" t="s">
        <v>741</v>
      </c>
      <c r="C5361" s="9" t="s">
        <v>70</v>
      </c>
      <c r="D5361" s="9" t="s">
        <v>71</v>
      </c>
      <c r="E5361">
        <v>53.981999999999999</v>
      </c>
      <c r="F5361">
        <v>3</v>
      </c>
      <c r="G5361">
        <v>0.4</v>
      </c>
      <c r="H5361">
        <v>-10.7964</v>
      </c>
      <c r="I5361">
        <v>5</v>
      </c>
      <c r="J5361">
        <v>5</v>
      </c>
      <c r="K5361">
        <v>5</v>
      </c>
      <c r="L5361">
        <v>5</v>
      </c>
      <c r="M5361">
        <v>515.82799999999997</v>
      </c>
      <c r="N5361">
        <v>20</v>
      </c>
      <c r="O5361">
        <v>0.8</v>
      </c>
      <c r="P5361">
        <v>83.971999999999994</v>
      </c>
      <c r="Q5361">
        <v>5</v>
      </c>
    </row>
    <row r="5362" spans="1:17" x14ac:dyDescent="0.25">
      <c r="A5362" s="9" t="s">
        <v>740</v>
      </c>
      <c r="B5362" s="9" t="s">
        <v>741</v>
      </c>
      <c r="C5362" s="9" t="s">
        <v>70</v>
      </c>
      <c r="D5362" s="9" t="s">
        <v>71</v>
      </c>
      <c r="E5362">
        <v>71.975999999999999</v>
      </c>
      <c r="F5362">
        <v>3</v>
      </c>
      <c r="G5362">
        <v>0.2</v>
      </c>
      <c r="H5362">
        <v>7.1976000000000004</v>
      </c>
      <c r="I5362">
        <v>5</v>
      </c>
      <c r="J5362">
        <v>5</v>
      </c>
      <c r="K5362">
        <v>5</v>
      </c>
      <c r="L5362">
        <v>5</v>
      </c>
      <c r="M5362">
        <v>515.82799999999997</v>
      </c>
      <c r="N5362">
        <v>20</v>
      </c>
      <c r="O5362">
        <v>0.8</v>
      </c>
      <c r="P5362">
        <v>83.971999999999994</v>
      </c>
      <c r="Q5362">
        <v>5</v>
      </c>
    </row>
    <row r="5363" spans="1:17" x14ac:dyDescent="0.25">
      <c r="A5363" s="9" t="s">
        <v>740</v>
      </c>
      <c r="B5363" s="9" t="s">
        <v>741</v>
      </c>
      <c r="C5363" s="9" t="s">
        <v>70</v>
      </c>
      <c r="D5363" s="9" t="s">
        <v>71</v>
      </c>
      <c r="E5363">
        <v>149.94999999999999</v>
      </c>
      <c r="F5363">
        <v>5</v>
      </c>
      <c r="G5363">
        <v>0</v>
      </c>
      <c r="H5363">
        <v>41.985999999999997</v>
      </c>
      <c r="I5363">
        <v>5</v>
      </c>
      <c r="J5363">
        <v>5</v>
      </c>
      <c r="K5363">
        <v>5</v>
      </c>
      <c r="L5363">
        <v>5</v>
      </c>
      <c r="M5363">
        <v>515.82799999999997</v>
      </c>
      <c r="N5363">
        <v>20</v>
      </c>
      <c r="O5363">
        <v>0.8</v>
      </c>
      <c r="P5363">
        <v>83.971999999999994</v>
      </c>
      <c r="Q5363">
        <v>5</v>
      </c>
    </row>
    <row r="5364" spans="1:17" x14ac:dyDescent="0.25">
      <c r="A5364" s="9" t="s">
        <v>740</v>
      </c>
      <c r="B5364" s="9" t="s">
        <v>741</v>
      </c>
      <c r="C5364" s="9" t="s">
        <v>70</v>
      </c>
      <c r="D5364" s="9" t="s">
        <v>71</v>
      </c>
      <c r="E5364">
        <v>119.96</v>
      </c>
      <c r="F5364">
        <v>5</v>
      </c>
      <c r="G5364">
        <v>0.2</v>
      </c>
      <c r="H5364">
        <v>11.996</v>
      </c>
      <c r="I5364">
        <v>5</v>
      </c>
      <c r="J5364">
        <v>5</v>
      </c>
      <c r="K5364">
        <v>5</v>
      </c>
      <c r="L5364">
        <v>5</v>
      </c>
      <c r="M5364">
        <v>515.82799999999997</v>
      </c>
      <c r="N5364">
        <v>20</v>
      </c>
      <c r="O5364">
        <v>0.8</v>
      </c>
      <c r="P5364">
        <v>83.971999999999994</v>
      </c>
      <c r="Q5364">
        <v>5</v>
      </c>
    </row>
    <row r="5365" spans="1:17" x14ac:dyDescent="0.25">
      <c r="A5365" s="9" t="s">
        <v>2964</v>
      </c>
      <c r="B5365" s="9" t="s">
        <v>2965</v>
      </c>
      <c r="C5365" s="9" t="s">
        <v>70</v>
      </c>
      <c r="D5365" s="9" t="s">
        <v>683</v>
      </c>
      <c r="E5365">
        <v>336.51</v>
      </c>
      <c r="F5365">
        <v>3</v>
      </c>
      <c r="G5365">
        <v>0.4</v>
      </c>
      <c r="H5365">
        <v>44.868000000000002</v>
      </c>
      <c r="I5365">
        <v>1</v>
      </c>
      <c r="J5365">
        <v>1</v>
      </c>
      <c r="K5365">
        <v>1</v>
      </c>
      <c r="L5365">
        <v>1</v>
      </c>
      <c r="M5365">
        <v>336.51</v>
      </c>
      <c r="N5365">
        <v>3</v>
      </c>
      <c r="O5365">
        <v>0.4</v>
      </c>
      <c r="P5365">
        <v>44.868000000000002</v>
      </c>
      <c r="Q5365">
        <v>1</v>
      </c>
    </row>
    <row r="5366" spans="1:17" x14ac:dyDescent="0.25">
      <c r="A5366" s="9" t="s">
        <v>2492</v>
      </c>
      <c r="B5366" s="9" t="s">
        <v>2493</v>
      </c>
      <c r="C5366" s="9" t="s">
        <v>70</v>
      </c>
      <c r="D5366" s="9" t="s">
        <v>71</v>
      </c>
      <c r="E5366">
        <v>1022.97</v>
      </c>
      <c r="F5366">
        <v>5</v>
      </c>
      <c r="G5366">
        <v>0.4</v>
      </c>
      <c r="H5366">
        <v>-255.74250000000001</v>
      </c>
      <c r="I5366">
        <v>9</v>
      </c>
      <c r="J5366">
        <v>9</v>
      </c>
      <c r="K5366">
        <v>9</v>
      </c>
      <c r="L5366">
        <v>9</v>
      </c>
      <c r="M5366">
        <v>8111.1359999999995</v>
      </c>
      <c r="N5366">
        <v>34</v>
      </c>
      <c r="O5366">
        <v>1.9999999999999998</v>
      </c>
      <c r="P5366">
        <v>275.32859999999994</v>
      </c>
      <c r="Q5366">
        <v>9</v>
      </c>
    </row>
    <row r="5367" spans="1:17" x14ac:dyDescent="0.25">
      <c r="A5367" s="9" t="s">
        <v>2492</v>
      </c>
      <c r="B5367" s="9" t="s">
        <v>2987</v>
      </c>
      <c r="C5367" s="9" t="s">
        <v>70</v>
      </c>
      <c r="D5367" s="9" t="s">
        <v>71</v>
      </c>
      <c r="E5367">
        <v>494.37599999999998</v>
      </c>
      <c r="F5367">
        <v>3</v>
      </c>
      <c r="G5367">
        <v>0.2</v>
      </c>
      <c r="H5367">
        <v>49.437600000000003</v>
      </c>
      <c r="I5367">
        <v>9</v>
      </c>
      <c r="J5367">
        <v>9</v>
      </c>
      <c r="K5367">
        <v>9</v>
      </c>
      <c r="L5367">
        <v>9</v>
      </c>
      <c r="M5367">
        <v>8111.1359999999995</v>
      </c>
      <c r="N5367">
        <v>34</v>
      </c>
      <c r="O5367">
        <v>1.9999999999999998</v>
      </c>
      <c r="P5367">
        <v>275.32859999999994</v>
      </c>
      <c r="Q5367">
        <v>9</v>
      </c>
    </row>
    <row r="5368" spans="1:17" x14ac:dyDescent="0.25">
      <c r="A5368" s="9" t="s">
        <v>2492</v>
      </c>
      <c r="B5368" s="9" t="s">
        <v>2493</v>
      </c>
      <c r="C5368" s="9" t="s">
        <v>70</v>
      </c>
      <c r="D5368" s="9" t="s">
        <v>71</v>
      </c>
      <c r="E5368">
        <v>1363.96</v>
      </c>
      <c r="F5368">
        <v>5</v>
      </c>
      <c r="G5368">
        <v>0.2</v>
      </c>
      <c r="H5368">
        <v>85.247500000000002</v>
      </c>
      <c r="I5368">
        <v>9</v>
      </c>
      <c r="J5368">
        <v>9</v>
      </c>
      <c r="K5368">
        <v>9</v>
      </c>
      <c r="L5368">
        <v>9</v>
      </c>
      <c r="M5368">
        <v>8111.1359999999995</v>
      </c>
      <c r="N5368">
        <v>34</v>
      </c>
      <c r="O5368">
        <v>1.9999999999999998</v>
      </c>
      <c r="P5368">
        <v>275.32859999999994</v>
      </c>
      <c r="Q5368">
        <v>9</v>
      </c>
    </row>
    <row r="5369" spans="1:17" x14ac:dyDescent="0.25">
      <c r="A5369" s="9" t="s">
        <v>2492</v>
      </c>
      <c r="B5369" s="9" t="s">
        <v>2987</v>
      </c>
      <c r="C5369" s="9" t="s">
        <v>70</v>
      </c>
      <c r="D5369" s="9" t="s">
        <v>71</v>
      </c>
      <c r="E5369">
        <v>617.97</v>
      </c>
      <c r="F5369">
        <v>3</v>
      </c>
      <c r="G5369">
        <v>0</v>
      </c>
      <c r="H5369">
        <v>173.0316</v>
      </c>
      <c r="I5369">
        <v>9</v>
      </c>
      <c r="J5369">
        <v>9</v>
      </c>
      <c r="K5369">
        <v>9</v>
      </c>
      <c r="L5369">
        <v>9</v>
      </c>
      <c r="M5369">
        <v>8111.1359999999995</v>
      </c>
      <c r="N5369">
        <v>34</v>
      </c>
      <c r="O5369">
        <v>1.9999999999999998</v>
      </c>
      <c r="P5369">
        <v>275.32859999999994</v>
      </c>
      <c r="Q5369">
        <v>9</v>
      </c>
    </row>
    <row r="5370" spans="1:17" x14ac:dyDescent="0.25">
      <c r="A5370" s="9" t="s">
        <v>2492</v>
      </c>
      <c r="B5370" s="9" t="s">
        <v>2493</v>
      </c>
      <c r="C5370" s="9" t="s">
        <v>70</v>
      </c>
      <c r="D5370" s="9" t="s">
        <v>71</v>
      </c>
      <c r="E5370">
        <v>1363.96</v>
      </c>
      <c r="F5370">
        <v>5</v>
      </c>
      <c r="G5370">
        <v>0.2</v>
      </c>
      <c r="H5370">
        <v>85.247500000000002</v>
      </c>
      <c r="I5370">
        <v>9</v>
      </c>
      <c r="J5370">
        <v>9</v>
      </c>
      <c r="K5370">
        <v>9</v>
      </c>
      <c r="L5370">
        <v>9</v>
      </c>
      <c r="M5370">
        <v>8111.1359999999995</v>
      </c>
      <c r="N5370">
        <v>34</v>
      </c>
      <c r="O5370">
        <v>1.9999999999999998</v>
      </c>
      <c r="P5370">
        <v>275.32859999999994</v>
      </c>
      <c r="Q5370">
        <v>9</v>
      </c>
    </row>
    <row r="5371" spans="1:17" x14ac:dyDescent="0.25">
      <c r="A5371" s="9" t="s">
        <v>2492</v>
      </c>
      <c r="B5371" s="9" t="s">
        <v>2493</v>
      </c>
      <c r="C5371" s="9" t="s">
        <v>70</v>
      </c>
      <c r="D5371" s="9" t="s">
        <v>71</v>
      </c>
      <c r="E5371">
        <v>1091.1679999999999</v>
      </c>
      <c r="F5371">
        <v>4</v>
      </c>
      <c r="G5371">
        <v>0.2</v>
      </c>
      <c r="H5371">
        <v>68.197999999999993</v>
      </c>
      <c r="I5371">
        <v>9</v>
      </c>
      <c r="J5371">
        <v>9</v>
      </c>
      <c r="K5371">
        <v>9</v>
      </c>
      <c r="L5371">
        <v>9</v>
      </c>
      <c r="M5371">
        <v>8111.1359999999995</v>
      </c>
      <c r="N5371">
        <v>34</v>
      </c>
      <c r="O5371">
        <v>1.9999999999999998</v>
      </c>
      <c r="P5371">
        <v>275.32859999999994</v>
      </c>
      <c r="Q5371">
        <v>9</v>
      </c>
    </row>
    <row r="5372" spans="1:17" x14ac:dyDescent="0.25">
      <c r="A5372" s="9" t="s">
        <v>2492</v>
      </c>
      <c r="B5372" s="9" t="s">
        <v>2493</v>
      </c>
      <c r="C5372" s="9" t="s">
        <v>70</v>
      </c>
      <c r="D5372" s="9" t="s">
        <v>71</v>
      </c>
      <c r="E5372">
        <v>1091.1679999999999</v>
      </c>
      <c r="F5372">
        <v>4</v>
      </c>
      <c r="G5372">
        <v>0.2</v>
      </c>
      <c r="H5372">
        <v>68.197999999999993</v>
      </c>
      <c r="I5372">
        <v>9</v>
      </c>
      <c r="J5372">
        <v>9</v>
      </c>
      <c r="K5372">
        <v>9</v>
      </c>
      <c r="L5372">
        <v>9</v>
      </c>
      <c r="M5372">
        <v>8111.1359999999995</v>
      </c>
      <c r="N5372">
        <v>34</v>
      </c>
      <c r="O5372">
        <v>1.9999999999999998</v>
      </c>
      <c r="P5372">
        <v>275.32859999999994</v>
      </c>
      <c r="Q5372">
        <v>9</v>
      </c>
    </row>
    <row r="5373" spans="1:17" x14ac:dyDescent="0.25">
      <c r="A5373" s="9" t="s">
        <v>2492</v>
      </c>
      <c r="B5373" s="9" t="s">
        <v>2987</v>
      </c>
      <c r="C5373" s="9" t="s">
        <v>70</v>
      </c>
      <c r="D5373" s="9" t="s">
        <v>71</v>
      </c>
      <c r="E5373">
        <v>247.18799999999999</v>
      </c>
      <c r="F5373">
        <v>2</v>
      </c>
      <c r="G5373">
        <v>0.4</v>
      </c>
      <c r="H5373">
        <v>-49.437600000000003</v>
      </c>
      <c r="I5373">
        <v>9</v>
      </c>
      <c r="J5373">
        <v>9</v>
      </c>
      <c r="K5373">
        <v>9</v>
      </c>
      <c r="L5373">
        <v>9</v>
      </c>
      <c r="M5373">
        <v>8111.1359999999995</v>
      </c>
      <c r="N5373">
        <v>34</v>
      </c>
      <c r="O5373">
        <v>1.9999999999999998</v>
      </c>
      <c r="P5373">
        <v>275.32859999999994</v>
      </c>
      <c r="Q5373">
        <v>9</v>
      </c>
    </row>
    <row r="5374" spans="1:17" x14ac:dyDescent="0.25">
      <c r="A5374" s="9" t="s">
        <v>2492</v>
      </c>
      <c r="B5374" s="9" t="s">
        <v>2493</v>
      </c>
      <c r="C5374" s="9" t="s">
        <v>70</v>
      </c>
      <c r="D5374" s="9" t="s">
        <v>71</v>
      </c>
      <c r="E5374">
        <v>818.37599999999998</v>
      </c>
      <c r="F5374">
        <v>3</v>
      </c>
      <c r="G5374">
        <v>0.2</v>
      </c>
      <c r="H5374">
        <v>51.148499999999999</v>
      </c>
      <c r="I5374">
        <v>9</v>
      </c>
      <c r="J5374">
        <v>9</v>
      </c>
      <c r="K5374">
        <v>9</v>
      </c>
      <c r="L5374">
        <v>9</v>
      </c>
      <c r="M5374">
        <v>8111.1359999999995</v>
      </c>
      <c r="N5374">
        <v>34</v>
      </c>
      <c r="O5374">
        <v>1.9999999999999998</v>
      </c>
      <c r="P5374">
        <v>275.32859999999994</v>
      </c>
      <c r="Q5374">
        <v>9</v>
      </c>
    </row>
    <row r="5375" spans="1:17" x14ac:dyDescent="0.25">
      <c r="A5375" s="9" t="s">
        <v>1981</v>
      </c>
      <c r="B5375" s="9" t="s">
        <v>1982</v>
      </c>
      <c r="C5375" s="9" t="s">
        <v>70</v>
      </c>
      <c r="D5375" s="9" t="s">
        <v>71</v>
      </c>
      <c r="E5375">
        <v>84.784000000000006</v>
      </c>
      <c r="F5375">
        <v>2</v>
      </c>
      <c r="G5375">
        <v>0.2</v>
      </c>
      <c r="H5375">
        <v>-20.136199999999999</v>
      </c>
      <c r="I5375">
        <v>5</v>
      </c>
      <c r="J5375">
        <v>5</v>
      </c>
      <c r="K5375">
        <v>5</v>
      </c>
      <c r="L5375">
        <v>5</v>
      </c>
      <c r="M5375">
        <v>413.322</v>
      </c>
      <c r="N5375">
        <v>9</v>
      </c>
      <c r="O5375">
        <v>0.60000000000000009</v>
      </c>
      <c r="P5375">
        <v>-58.818899999999999</v>
      </c>
      <c r="Q5375">
        <v>5</v>
      </c>
    </row>
    <row r="5376" spans="1:17" x14ac:dyDescent="0.25">
      <c r="A5376" s="9" t="s">
        <v>1981</v>
      </c>
      <c r="B5376" s="9" t="s">
        <v>1982</v>
      </c>
      <c r="C5376" s="9" t="s">
        <v>70</v>
      </c>
      <c r="D5376" s="9" t="s">
        <v>71</v>
      </c>
      <c r="E5376">
        <v>84.784000000000006</v>
      </c>
      <c r="F5376">
        <v>2</v>
      </c>
      <c r="G5376">
        <v>0.2</v>
      </c>
      <c r="H5376">
        <v>-20.136199999999999</v>
      </c>
      <c r="I5376">
        <v>5</v>
      </c>
      <c r="J5376">
        <v>5</v>
      </c>
      <c r="K5376">
        <v>5</v>
      </c>
      <c r="L5376">
        <v>5</v>
      </c>
      <c r="M5376">
        <v>413.322</v>
      </c>
      <c r="N5376">
        <v>9</v>
      </c>
      <c r="O5376">
        <v>0.60000000000000009</v>
      </c>
      <c r="P5376">
        <v>-58.818899999999999</v>
      </c>
      <c r="Q5376">
        <v>5</v>
      </c>
    </row>
    <row r="5377" spans="1:17" x14ac:dyDescent="0.25">
      <c r="A5377" s="9" t="s">
        <v>1981</v>
      </c>
      <c r="B5377" s="9" t="s">
        <v>1982</v>
      </c>
      <c r="C5377" s="9" t="s">
        <v>70</v>
      </c>
      <c r="D5377" s="9" t="s">
        <v>71</v>
      </c>
      <c r="E5377">
        <v>105.98</v>
      </c>
      <c r="F5377">
        <v>2</v>
      </c>
      <c r="G5377">
        <v>0</v>
      </c>
      <c r="H5377">
        <v>1.0598000000000001</v>
      </c>
      <c r="I5377">
        <v>5</v>
      </c>
      <c r="J5377">
        <v>5</v>
      </c>
      <c r="K5377">
        <v>5</v>
      </c>
      <c r="L5377">
        <v>5</v>
      </c>
      <c r="M5377">
        <v>413.322</v>
      </c>
      <c r="N5377">
        <v>9</v>
      </c>
      <c r="O5377">
        <v>0.60000000000000009</v>
      </c>
      <c r="P5377">
        <v>-58.818899999999999</v>
      </c>
      <c r="Q5377">
        <v>5</v>
      </c>
    </row>
    <row r="5378" spans="1:17" x14ac:dyDescent="0.25">
      <c r="A5378" s="9" t="s">
        <v>1981</v>
      </c>
      <c r="B5378" s="9" t="s">
        <v>1982</v>
      </c>
      <c r="C5378" s="9" t="s">
        <v>70</v>
      </c>
      <c r="D5378" s="9" t="s">
        <v>71</v>
      </c>
      <c r="E5378">
        <v>52.99</v>
      </c>
      <c r="F5378">
        <v>1</v>
      </c>
      <c r="G5378">
        <v>0</v>
      </c>
      <c r="H5378">
        <v>0.52990000000000004</v>
      </c>
      <c r="I5378">
        <v>5</v>
      </c>
      <c r="J5378">
        <v>5</v>
      </c>
      <c r="K5378">
        <v>5</v>
      </c>
      <c r="L5378">
        <v>5</v>
      </c>
      <c r="M5378">
        <v>413.322</v>
      </c>
      <c r="N5378">
        <v>9</v>
      </c>
      <c r="O5378">
        <v>0.60000000000000009</v>
      </c>
      <c r="P5378">
        <v>-58.818899999999999</v>
      </c>
      <c r="Q5378">
        <v>5</v>
      </c>
    </row>
    <row r="5379" spans="1:17" x14ac:dyDescent="0.25">
      <c r="A5379" s="9" t="s">
        <v>1981</v>
      </c>
      <c r="B5379" s="9" t="s">
        <v>1982</v>
      </c>
      <c r="C5379" s="9" t="s">
        <v>70</v>
      </c>
      <c r="D5379" s="9" t="s">
        <v>71</v>
      </c>
      <c r="E5379">
        <v>84.784000000000006</v>
      </c>
      <c r="F5379">
        <v>2</v>
      </c>
      <c r="G5379">
        <v>0.2</v>
      </c>
      <c r="H5379">
        <v>-20.136199999999999</v>
      </c>
      <c r="I5379">
        <v>5</v>
      </c>
      <c r="J5379">
        <v>5</v>
      </c>
      <c r="K5379">
        <v>5</v>
      </c>
      <c r="L5379">
        <v>5</v>
      </c>
      <c r="M5379">
        <v>413.322</v>
      </c>
      <c r="N5379">
        <v>9</v>
      </c>
      <c r="O5379">
        <v>0.60000000000000009</v>
      </c>
      <c r="P5379">
        <v>-58.818899999999999</v>
      </c>
      <c r="Q5379">
        <v>5</v>
      </c>
    </row>
    <row r="5380" spans="1:17" x14ac:dyDescent="0.25">
      <c r="A5380" s="9" t="s">
        <v>3873</v>
      </c>
      <c r="B5380" s="9" t="s">
        <v>3874</v>
      </c>
      <c r="C5380" s="9" t="s">
        <v>45</v>
      </c>
      <c r="D5380" s="9" t="s">
        <v>89</v>
      </c>
      <c r="E5380">
        <v>10.848000000000001</v>
      </c>
      <c r="F5380">
        <v>2</v>
      </c>
      <c r="G5380">
        <v>0.2</v>
      </c>
      <c r="H5380">
        <v>3.5255999999999998</v>
      </c>
      <c r="I5380">
        <v>9</v>
      </c>
      <c r="J5380">
        <v>9</v>
      </c>
      <c r="K5380">
        <v>9</v>
      </c>
      <c r="L5380">
        <v>9</v>
      </c>
      <c r="M5380">
        <v>245.43600000000004</v>
      </c>
      <c r="N5380">
        <v>38</v>
      </c>
      <c r="O5380">
        <v>0.60000000000000009</v>
      </c>
      <c r="P5380">
        <v>106.31039999999999</v>
      </c>
      <c r="Q5380">
        <v>9</v>
      </c>
    </row>
    <row r="5381" spans="1:17" x14ac:dyDescent="0.25">
      <c r="A5381" s="9" t="s">
        <v>3873</v>
      </c>
      <c r="B5381" s="9" t="s">
        <v>3874</v>
      </c>
      <c r="C5381" s="9" t="s">
        <v>45</v>
      </c>
      <c r="D5381" s="9" t="s">
        <v>89</v>
      </c>
      <c r="E5381">
        <v>27.12</v>
      </c>
      <c r="F5381">
        <v>4</v>
      </c>
      <c r="G5381">
        <v>0</v>
      </c>
      <c r="H5381">
        <v>12.475199999999999</v>
      </c>
      <c r="I5381">
        <v>9</v>
      </c>
      <c r="J5381">
        <v>9</v>
      </c>
      <c r="K5381">
        <v>9</v>
      </c>
      <c r="L5381">
        <v>9</v>
      </c>
      <c r="M5381">
        <v>245.43600000000004</v>
      </c>
      <c r="N5381">
        <v>38</v>
      </c>
      <c r="O5381">
        <v>0.60000000000000009</v>
      </c>
      <c r="P5381">
        <v>106.31039999999999</v>
      </c>
      <c r="Q5381">
        <v>9</v>
      </c>
    </row>
    <row r="5382" spans="1:17" x14ac:dyDescent="0.25">
      <c r="A5382" s="9" t="s">
        <v>3873</v>
      </c>
      <c r="B5382" s="9" t="s">
        <v>3874</v>
      </c>
      <c r="C5382" s="9" t="s">
        <v>45</v>
      </c>
      <c r="D5382" s="9" t="s">
        <v>89</v>
      </c>
      <c r="E5382">
        <v>20.34</v>
      </c>
      <c r="F5382">
        <v>3</v>
      </c>
      <c r="G5382">
        <v>0</v>
      </c>
      <c r="H5382">
        <v>9.3564000000000007</v>
      </c>
      <c r="I5382">
        <v>9</v>
      </c>
      <c r="J5382">
        <v>9</v>
      </c>
      <c r="K5382">
        <v>9</v>
      </c>
      <c r="L5382">
        <v>9</v>
      </c>
      <c r="M5382">
        <v>245.43600000000004</v>
      </c>
      <c r="N5382">
        <v>38</v>
      </c>
      <c r="O5382">
        <v>0.60000000000000009</v>
      </c>
      <c r="P5382">
        <v>106.31039999999999</v>
      </c>
      <c r="Q5382">
        <v>9</v>
      </c>
    </row>
    <row r="5383" spans="1:17" x14ac:dyDescent="0.25">
      <c r="A5383" s="9" t="s">
        <v>3873</v>
      </c>
      <c r="B5383" s="9" t="s">
        <v>3874</v>
      </c>
      <c r="C5383" s="9" t="s">
        <v>45</v>
      </c>
      <c r="D5383" s="9" t="s">
        <v>89</v>
      </c>
      <c r="E5383">
        <v>16.271999999999998</v>
      </c>
      <c r="F5383">
        <v>3</v>
      </c>
      <c r="G5383">
        <v>0.2</v>
      </c>
      <c r="H5383">
        <v>5.2884000000000002</v>
      </c>
      <c r="I5383">
        <v>9</v>
      </c>
      <c r="J5383">
        <v>9</v>
      </c>
      <c r="K5383">
        <v>9</v>
      </c>
      <c r="L5383">
        <v>9</v>
      </c>
      <c r="M5383">
        <v>245.43600000000004</v>
      </c>
      <c r="N5383">
        <v>38</v>
      </c>
      <c r="O5383">
        <v>0.60000000000000009</v>
      </c>
      <c r="P5383">
        <v>106.31039999999999</v>
      </c>
      <c r="Q5383">
        <v>9</v>
      </c>
    </row>
    <row r="5384" spans="1:17" x14ac:dyDescent="0.25">
      <c r="A5384" s="9" t="s">
        <v>3873</v>
      </c>
      <c r="B5384" s="9" t="s">
        <v>3874</v>
      </c>
      <c r="C5384" s="9" t="s">
        <v>45</v>
      </c>
      <c r="D5384" s="9" t="s">
        <v>89</v>
      </c>
      <c r="E5384">
        <v>13.56</v>
      </c>
      <c r="F5384">
        <v>2</v>
      </c>
      <c r="G5384">
        <v>0</v>
      </c>
      <c r="H5384">
        <v>6.2375999999999996</v>
      </c>
      <c r="I5384">
        <v>9</v>
      </c>
      <c r="J5384">
        <v>9</v>
      </c>
      <c r="K5384">
        <v>9</v>
      </c>
      <c r="L5384">
        <v>9</v>
      </c>
      <c r="M5384">
        <v>245.43600000000004</v>
      </c>
      <c r="N5384">
        <v>38</v>
      </c>
      <c r="O5384">
        <v>0.60000000000000009</v>
      </c>
      <c r="P5384">
        <v>106.31039999999999</v>
      </c>
      <c r="Q5384">
        <v>9</v>
      </c>
    </row>
    <row r="5385" spans="1:17" x14ac:dyDescent="0.25">
      <c r="A5385" s="9" t="s">
        <v>3873</v>
      </c>
      <c r="B5385" s="9" t="s">
        <v>3874</v>
      </c>
      <c r="C5385" s="9" t="s">
        <v>45</v>
      </c>
      <c r="D5385" s="9" t="s">
        <v>89</v>
      </c>
      <c r="E5385">
        <v>21.696000000000002</v>
      </c>
      <c r="F5385">
        <v>4</v>
      </c>
      <c r="G5385">
        <v>0.2</v>
      </c>
      <c r="H5385">
        <v>7.0511999999999997</v>
      </c>
      <c r="I5385">
        <v>9</v>
      </c>
      <c r="J5385">
        <v>9</v>
      </c>
      <c r="K5385">
        <v>9</v>
      </c>
      <c r="L5385">
        <v>9</v>
      </c>
      <c r="M5385">
        <v>245.43600000000004</v>
      </c>
      <c r="N5385">
        <v>38</v>
      </c>
      <c r="O5385">
        <v>0.60000000000000009</v>
      </c>
      <c r="P5385">
        <v>106.31039999999999</v>
      </c>
      <c r="Q5385">
        <v>9</v>
      </c>
    </row>
    <row r="5386" spans="1:17" x14ac:dyDescent="0.25">
      <c r="A5386" s="9" t="s">
        <v>3873</v>
      </c>
      <c r="B5386" s="9" t="s">
        <v>3874</v>
      </c>
      <c r="C5386" s="9" t="s">
        <v>45</v>
      </c>
      <c r="D5386" s="9" t="s">
        <v>89</v>
      </c>
      <c r="E5386">
        <v>67.8</v>
      </c>
      <c r="F5386">
        <v>10</v>
      </c>
      <c r="G5386">
        <v>0</v>
      </c>
      <c r="H5386">
        <v>31.187999999999999</v>
      </c>
      <c r="I5386">
        <v>9</v>
      </c>
      <c r="J5386">
        <v>9</v>
      </c>
      <c r="K5386">
        <v>9</v>
      </c>
      <c r="L5386">
        <v>9</v>
      </c>
      <c r="M5386">
        <v>245.43600000000004</v>
      </c>
      <c r="N5386">
        <v>38</v>
      </c>
      <c r="O5386">
        <v>0.60000000000000009</v>
      </c>
      <c r="P5386">
        <v>106.31039999999999</v>
      </c>
      <c r="Q5386">
        <v>9</v>
      </c>
    </row>
    <row r="5387" spans="1:17" x14ac:dyDescent="0.25">
      <c r="A5387" s="9" t="s">
        <v>3873</v>
      </c>
      <c r="B5387" s="9" t="s">
        <v>3874</v>
      </c>
      <c r="C5387" s="9" t="s">
        <v>45</v>
      </c>
      <c r="D5387" s="9" t="s">
        <v>89</v>
      </c>
      <c r="E5387">
        <v>33.9</v>
      </c>
      <c r="F5387">
        <v>5</v>
      </c>
      <c r="G5387">
        <v>0</v>
      </c>
      <c r="H5387">
        <v>15.593999999999999</v>
      </c>
      <c r="I5387">
        <v>9</v>
      </c>
      <c r="J5387">
        <v>9</v>
      </c>
      <c r="K5387">
        <v>9</v>
      </c>
      <c r="L5387">
        <v>9</v>
      </c>
      <c r="M5387">
        <v>245.43600000000004</v>
      </c>
      <c r="N5387">
        <v>38</v>
      </c>
      <c r="O5387">
        <v>0.60000000000000009</v>
      </c>
      <c r="P5387">
        <v>106.31039999999999</v>
      </c>
      <c r="Q5387">
        <v>9</v>
      </c>
    </row>
    <row r="5388" spans="1:17" x14ac:dyDescent="0.25">
      <c r="A5388" s="9" t="s">
        <v>3873</v>
      </c>
      <c r="B5388" s="9" t="s">
        <v>3874</v>
      </c>
      <c r="C5388" s="9" t="s">
        <v>45</v>
      </c>
      <c r="D5388" s="9" t="s">
        <v>89</v>
      </c>
      <c r="E5388">
        <v>33.9</v>
      </c>
      <c r="F5388">
        <v>5</v>
      </c>
      <c r="G5388">
        <v>0</v>
      </c>
      <c r="H5388">
        <v>15.593999999999999</v>
      </c>
      <c r="I5388">
        <v>9</v>
      </c>
      <c r="J5388">
        <v>9</v>
      </c>
      <c r="K5388">
        <v>9</v>
      </c>
      <c r="L5388">
        <v>9</v>
      </c>
      <c r="M5388">
        <v>245.43600000000004</v>
      </c>
      <c r="N5388">
        <v>38</v>
      </c>
      <c r="O5388">
        <v>0.60000000000000009</v>
      </c>
      <c r="P5388">
        <v>106.31039999999999</v>
      </c>
      <c r="Q5388">
        <v>9</v>
      </c>
    </row>
    <row r="5389" spans="1:17" x14ac:dyDescent="0.25">
      <c r="A5389" s="9" t="s">
        <v>6680</v>
      </c>
      <c r="B5389" s="9" t="s">
        <v>6681</v>
      </c>
      <c r="C5389" s="9" t="s">
        <v>45</v>
      </c>
      <c r="D5389" s="9" t="s">
        <v>89</v>
      </c>
      <c r="E5389">
        <v>32.4</v>
      </c>
      <c r="F5389">
        <v>5</v>
      </c>
      <c r="G5389">
        <v>0</v>
      </c>
      <c r="H5389">
        <v>15.552</v>
      </c>
      <c r="I5389">
        <v>4</v>
      </c>
      <c r="J5389">
        <v>4</v>
      </c>
      <c r="K5389">
        <v>4</v>
      </c>
      <c r="L5389">
        <v>4</v>
      </c>
      <c r="M5389">
        <v>110.16</v>
      </c>
      <c r="N5389">
        <v>17</v>
      </c>
      <c r="O5389">
        <v>0</v>
      </c>
      <c r="P5389">
        <v>52.876799999999996</v>
      </c>
      <c r="Q5389">
        <v>4</v>
      </c>
    </row>
    <row r="5390" spans="1:17" x14ac:dyDescent="0.25">
      <c r="A5390" s="9" t="s">
        <v>6680</v>
      </c>
      <c r="B5390" s="9" t="s">
        <v>6681</v>
      </c>
      <c r="C5390" s="9" t="s">
        <v>45</v>
      </c>
      <c r="D5390" s="9" t="s">
        <v>89</v>
      </c>
      <c r="E5390">
        <v>45.36</v>
      </c>
      <c r="F5390">
        <v>7</v>
      </c>
      <c r="G5390">
        <v>0</v>
      </c>
      <c r="H5390">
        <v>21.7728</v>
      </c>
      <c r="I5390">
        <v>4</v>
      </c>
      <c r="J5390">
        <v>4</v>
      </c>
      <c r="K5390">
        <v>4</v>
      </c>
      <c r="L5390">
        <v>4</v>
      </c>
      <c r="M5390">
        <v>110.16</v>
      </c>
      <c r="N5390">
        <v>17</v>
      </c>
      <c r="O5390">
        <v>0</v>
      </c>
      <c r="P5390">
        <v>52.876799999999996</v>
      </c>
      <c r="Q5390">
        <v>4</v>
      </c>
    </row>
    <row r="5391" spans="1:17" x14ac:dyDescent="0.25">
      <c r="A5391" s="9" t="s">
        <v>6680</v>
      </c>
      <c r="B5391" s="9" t="s">
        <v>6681</v>
      </c>
      <c r="C5391" s="9" t="s">
        <v>45</v>
      </c>
      <c r="D5391" s="9" t="s">
        <v>89</v>
      </c>
      <c r="E5391">
        <v>12.96</v>
      </c>
      <c r="F5391">
        <v>2</v>
      </c>
      <c r="G5391">
        <v>0</v>
      </c>
      <c r="H5391">
        <v>6.2207999999999997</v>
      </c>
      <c r="I5391">
        <v>4</v>
      </c>
      <c r="J5391">
        <v>4</v>
      </c>
      <c r="K5391">
        <v>4</v>
      </c>
      <c r="L5391">
        <v>4</v>
      </c>
      <c r="M5391">
        <v>110.16</v>
      </c>
      <c r="N5391">
        <v>17</v>
      </c>
      <c r="O5391">
        <v>0</v>
      </c>
      <c r="P5391">
        <v>52.876799999999996</v>
      </c>
      <c r="Q5391">
        <v>4</v>
      </c>
    </row>
    <row r="5392" spans="1:17" x14ac:dyDescent="0.25">
      <c r="A5392" s="9" t="s">
        <v>6680</v>
      </c>
      <c r="B5392" s="9" t="s">
        <v>6681</v>
      </c>
      <c r="C5392" s="9" t="s">
        <v>45</v>
      </c>
      <c r="D5392" s="9" t="s">
        <v>89</v>
      </c>
      <c r="E5392">
        <v>19.440000000000001</v>
      </c>
      <c r="F5392">
        <v>3</v>
      </c>
      <c r="G5392">
        <v>0</v>
      </c>
      <c r="H5392">
        <v>9.3312000000000008</v>
      </c>
      <c r="I5392">
        <v>4</v>
      </c>
      <c r="J5392">
        <v>4</v>
      </c>
      <c r="K5392">
        <v>4</v>
      </c>
      <c r="L5392">
        <v>4</v>
      </c>
      <c r="M5392">
        <v>110.16</v>
      </c>
      <c r="N5392">
        <v>17</v>
      </c>
      <c r="O5392">
        <v>0</v>
      </c>
      <c r="P5392">
        <v>52.876799999999996</v>
      </c>
      <c r="Q5392">
        <v>4</v>
      </c>
    </row>
    <row r="5393" spans="1:17" x14ac:dyDescent="0.25">
      <c r="A5393" s="9" t="s">
        <v>4097</v>
      </c>
      <c r="B5393" s="9" t="s">
        <v>4098</v>
      </c>
      <c r="C5393" s="9" t="s">
        <v>45</v>
      </c>
      <c r="D5393" s="9" t="s">
        <v>58</v>
      </c>
      <c r="E5393">
        <v>40.74</v>
      </c>
      <c r="F5393">
        <v>3</v>
      </c>
      <c r="G5393">
        <v>0</v>
      </c>
      <c r="H5393">
        <v>0.40739999999999998</v>
      </c>
      <c r="I5393">
        <v>7</v>
      </c>
      <c r="J5393">
        <v>7</v>
      </c>
      <c r="K5393">
        <v>7</v>
      </c>
      <c r="L5393">
        <v>7</v>
      </c>
      <c r="M5393">
        <v>317.77199999999999</v>
      </c>
      <c r="N5393">
        <v>24</v>
      </c>
      <c r="O5393">
        <v>0.2</v>
      </c>
      <c r="P5393">
        <v>-4.8887999999999998</v>
      </c>
      <c r="Q5393">
        <v>7</v>
      </c>
    </row>
    <row r="5394" spans="1:17" x14ac:dyDescent="0.25">
      <c r="A5394" s="9" t="s">
        <v>4097</v>
      </c>
      <c r="B5394" s="9" t="s">
        <v>4098</v>
      </c>
      <c r="C5394" s="9" t="s">
        <v>45</v>
      </c>
      <c r="D5394" s="9" t="s">
        <v>58</v>
      </c>
      <c r="E5394">
        <v>32.591999999999999</v>
      </c>
      <c r="F5394">
        <v>3</v>
      </c>
      <c r="G5394">
        <v>0.2</v>
      </c>
      <c r="H5394">
        <v>-7.7405999999999997</v>
      </c>
      <c r="I5394">
        <v>7</v>
      </c>
      <c r="J5394">
        <v>7</v>
      </c>
      <c r="K5394">
        <v>7</v>
      </c>
      <c r="L5394">
        <v>7</v>
      </c>
      <c r="M5394">
        <v>317.77199999999999</v>
      </c>
      <c r="N5394">
        <v>24</v>
      </c>
      <c r="O5394">
        <v>0.2</v>
      </c>
      <c r="P5394">
        <v>-4.8887999999999998</v>
      </c>
      <c r="Q5394">
        <v>7</v>
      </c>
    </row>
    <row r="5395" spans="1:17" x14ac:dyDescent="0.25">
      <c r="A5395" s="9" t="s">
        <v>4097</v>
      </c>
      <c r="B5395" s="9" t="s">
        <v>4098</v>
      </c>
      <c r="C5395" s="9" t="s">
        <v>45</v>
      </c>
      <c r="D5395" s="9" t="s">
        <v>58</v>
      </c>
      <c r="E5395">
        <v>54.32</v>
      </c>
      <c r="F5395">
        <v>4</v>
      </c>
      <c r="G5395">
        <v>0</v>
      </c>
      <c r="H5395">
        <v>0.54320000000000002</v>
      </c>
      <c r="I5395">
        <v>7</v>
      </c>
      <c r="J5395">
        <v>7</v>
      </c>
      <c r="K5395">
        <v>7</v>
      </c>
      <c r="L5395">
        <v>7</v>
      </c>
      <c r="M5395">
        <v>317.77199999999999</v>
      </c>
      <c r="N5395">
        <v>24</v>
      </c>
      <c r="O5395">
        <v>0.2</v>
      </c>
      <c r="P5395">
        <v>-4.8887999999999998</v>
      </c>
      <c r="Q5395">
        <v>7</v>
      </c>
    </row>
    <row r="5396" spans="1:17" x14ac:dyDescent="0.25">
      <c r="A5396" s="9" t="s">
        <v>4097</v>
      </c>
      <c r="B5396" s="9" t="s">
        <v>4098</v>
      </c>
      <c r="C5396" s="9" t="s">
        <v>45</v>
      </c>
      <c r="D5396" s="9" t="s">
        <v>58</v>
      </c>
      <c r="E5396">
        <v>40.74</v>
      </c>
      <c r="F5396">
        <v>3</v>
      </c>
      <c r="G5396">
        <v>0</v>
      </c>
      <c r="H5396">
        <v>0.40739999999999998</v>
      </c>
      <c r="I5396">
        <v>7</v>
      </c>
      <c r="J5396">
        <v>7</v>
      </c>
      <c r="K5396">
        <v>7</v>
      </c>
      <c r="L5396">
        <v>7</v>
      </c>
      <c r="M5396">
        <v>317.77199999999999</v>
      </c>
      <c r="N5396">
        <v>24</v>
      </c>
      <c r="O5396">
        <v>0.2</v>
      </c>
      <c r="P5396">
        <v>-4.8887999999999998</v>
      </c>
      <c r="Q5396">
        <v>7</v>
      </c>
    </row>
    <row r="5397" spans="1:17" x14ac:dyDescent="0.25">
      <c r="A5397" s="9" t="s">
        <v>4097</v>
      </c>
      <c r="B5397" s="9" t="s">
        <v>4098</v>
      </c>
      <c r="C5397" s="9" t="s">
        <v>45</v>
      </c>
      <c r="D5397" s="9" t="s">
        <v>58</v>
      </c>
      <c r="E5397">
        <v>67.900000000000006</v>
      </c>
      <c r="F5397">
        <v>5</v>
      </c>
      <c r="G5397">
        <v>0</v>
      </c>
      <c r="H5397">
        <v>0.67900000000000005</v>
      </c>
      <c r="I5397">
        <v>7</v>
      </c>
      <c r="J5397">
        <v>7</v>
      </c>
      <c r="K5397">
        <v>7</v>
      </c>
      <c r="L5397">
        <v>7</v>
      </c>
      <c r="M5397">
        <v>317.77199999999999</v>
      </c>
      <c r="N5397">
        <v>24</v>
      </c>
      <c r="O5397">
        <v>0.2</v>
      </c>
      <c r="P5397">
        <v>-4.8887999999999998</v>
      </c>
      <c r="Q5397">
        <v>7</v>
      </c>
    </row>
    <row r="5398" spans="1:17" x14ac:dyDescent="0.25">
      <c r="A5398" s="9" t="s">
        <v>4097</v>
      </c>
      <c r="B5398" s="9" t="s">
        <v>4098</v>
      </c>
      <c r="C5398" s="9" t="s">
        <v>45</v>
      </c>
      <c r="D5398" s="9" t="s">
        <v>58</v>
      </c>
      <c r="E5398">
        <v>40.74</v>
      </c>
      <c r="F5398">
        <v>3</v>
      </c>
      <c r="G5398">
        <v>0</v>
      </c>
      <c r="H5398">
        <v>0.40739999999999998</v>
      </c>
      <c r="I5398">
        <v>7</v>
      </c>
      <c r="J5398">
        <v>7</v>
      </c>
      <c r="K5398">
        <v>7</v>
      </c>
      <c r="L5398">
        <v>7</v>
      </c>
      <c r="M5398">
        <v>317.77199999999999</v>
      </c>
      <c r="N5398">
        <v>24</v>
      </c>
      <c r="O5398">
        <v>0.2</v>
      </c>
      <c r="P5398">
        <v>-4.8887999999999998</v>
      </c>
      <c r="Q5398">
        <v>7</v>
      </c>
    </row>
    <row r="5399" spans="1:17" x14ac:dyDescent="0.25">
      <c r="A5399" s="9" t="s">
        <v>4097</v>
      </c>
      <c r="B5399" s="9" t="s">
        <v>4098</v>
      </c>
      <c r="C5399" s="9" t="s">
        <v>45</v>
      </c>
      <c r="D5399" s="9" t="s">
        <v>58</v>
      </c>
      <c r="E5399">
        <v>40.74</v>
      </c>
      <c r="F5399">
        <v>3</v>
      </c>
      <c r="G5399">
        <v>0</v>
      </c>
      <c r="H5399">
        <v>0.40739999999999998</v>
      </c>
      <c r="I5399">
        <v>7</v>
      </c>
      <c r="J5399">
        <v>7</v>
      </c>
      <c r="K5399">
        <v>7</v>
      </c>
      <c r="L5399">
        <v>7</v>
      </c>
      <c r="M5399">
        <v>317.77199999999999</v>
      </c>
      <c r="N5399">
        <v>24</v>
      </c>
      <c r="O5399">
        <v>0.2</v>
      </c>
      <c r="P5399">
        <v>-4.8887999999999998</v>
      </c>
      <c r="Q5399">
        <v>7</v>
      </c>
    </row>
    <row r="5400" spans="1:17" x14ac:dyDescent="0.25">
      <c r="A5400" s="9" t="s">
        <v>4827</v>
      </c>
      <c r="B5400" s="9" t="s">
        <v>4828</v>
      </c>
      <c r="C5400" s="9" t="s">
        <v>45</v>
      </c>
      <c r="D5400" s="9" t="s">
        <v>74</v>
      </c>
      <c r="E5400">
        <v>2.742</v>
      </c>
      <c r="F5400">
        <v>2</v>
      </c>
      <c r="G5400">
        <v>0.7</v>
      </c>
      <c r="H5400">
        <v>-2.0108000000000001</v>
      </c>
      <c r="I5400">
        <v>6</v>
      </c>
      <c r="J5400">
        <v>6</v>
      </c>
      <c r="K5400">
        <v>6</v>
      </c>
      <c r="L5400">
        <v>6</v>
      </c>
      <c r="M5400">
        <v>51.183999999999997</v>
      </c>
      <c r="N5400">
        <v>20</v>
      </c>
      <c r="O5400">
        <v>2.6</v>
      </c>
      <c r="P5400">
        <v>3.6559999999999988</v>
      </c>
      <c r="Q5400">
        <v>6</v>
      </c>
    </row>
    <row r="5401" spans="1:17" x14ac:dyDescent="0.25">
      <c r="A5401" s="9" t="s">
        <v>4827</v>
      </c>
      <c r="B5401" s="9" t="s">
        <v>4828</v>
      </c>
      <c r="C5401" s="9" t="s">
        <v>45</v>
      </c>
      <c r="D5401" s="9" t="s">
        <v>74</v>
      </c>
      <c r="E5401">
        <v>7.3120000000000003</v>
      </c>
      <c r="F5401">
        <v>2</v>
      </c>
      <c r="G5401">
        <v>0.2</v>
      </c>
      <c r="H5401">
        <v>2.5592000000000001</v>
      </c>
      <c r="I5401">
        <v>6</v>
      </c>
      <c r="J5401">
        <v>6</v>
      </c>
      <c r="K5401">
        <v>6</v>
      </c>
      <c r="L5401">
        <v>6</v>
      </c>
      <c r="M5401">
        <v>51.183999999999997</v>
      </c>
      <c r="N5401">
        <v>20</v>
      </c>
      <c r="O5401">
        <v>2.6</v>
      </c>
      <c r="P5401">
        <v>3.6559999999999988</v>
      </c>
      <c r="Q5401">
        <v>6</v>
      </c>
    </row>
    <row r="5402" spans="1:17" x14ac:dyDescent="0.25">
      <c r="A5402" s="9" t="s">
        <v>4827</v>
      </c>
      <c r="B5402" s="9" t="s">
        <v>4828</v>
      </c>
      <c r="C5402" s="9" t="s">
        <v>45</v>
      </c>
      <c r="D5402" s="9" t="s">
        <v>74</v>
      </c>
      <c r="E5402">
        <v>5.484</v>
      </c>
      <c r="F5402">
        <v>4</v>
      </c>
      <c r="G5402">
        <v>0.7</v>
      </c>
      <c r="H5402">
        <v>-4.0216000000000003</v>
      </c>
      <c r="I5402">
        <v>6</v>
      </c>
      <c r="J5402">
        <v>6</v>
      </c>
      <c r="K5402">
        <v>6</v>
      </c>
      <c r="L5402">
        <v>6</v>
      </c>
      <c r="M5402">
        <v>51.183999999999997</v>
      </c>
      <c r="N5402">
        <v>20</v>
      </c>
      <c r="O5402">
        <v>2.6</v>
      </c>
      <c r="P5402">
        <v>3.6559999999999988</v>
      </c>
      <c r="Q5402">
        <v>6</v>
      </c>
    </row>
    <row r="5403" spans="1:17" x14ac:dyDescent="0.25">
      <c r="A5403" s="9" t="s">
        <v>4827</v>
      </c>
      <c r="B5403" s="9" t="s">
        <v>4828</v>
      </c>
      <c r="C5403" s="9" t="s">
        <v>45</v>
      </c>
      <c r="D5403" s="9" t="s">
        <v>74</v>
      </c>
      <c r="E5403">
        <v>3.6560000000000001</v>
      </c>
      <c r="F5403">
        <v>4</v>
      </c>
      <c r="G5403">
        <v>0.8</v>
      </c>
      <c r="H5403">
        <v>-5.8495999999999997</v>
      </c>
      <c r="I5403">
        <v>6</v>
      </c>
      <c r="J5403">
        <v>6</v>
      </c>
      <c r="K5403">
        <v>6</v>
      </c>
      <c r="L5403">
        <v>6</v>
      </c>
      <c r="M5403">
        <v>51.183999999999997</v>
      </c>
      <c r="N5403">
        <v>20</v>
      </c>
      <c r="O5403">
        <v>2.6</v>
      </c>
      <c r="P5403">
        <v>3.6559999999999988</v>
      </c>
      <c r="Q5403">
        <v>6</v>
      </c>
    </row>
    <row r="5404" spans="1:17" x14ac:dyDescent="0.25">
      <c r="A5404" s="9" t="s">
        <v>4827</v>
      </c>
      <c r="B5404" s="9" t="s">
        <v>4828</v>
      </c>
      <c r="C5404" s="9" t="s">
        <v>45</v>
      </c>
      <c r="D5404" s="9" t="s">
        <v>74</v>
      </c>
      <c r="E5404">
        <v>13.71</v>
      </c>
      <c r="F5404">
        <v>3</v>
      </c>
      <c r="G5404">
        <v>0</v>
      </c>
      <c r="H5404">
        <v>6.5808</v>
      </c>
      <c r="I5404">
        <v>6</v>
      </c>
      <c r="J5404">
        <v>6</v>
      </c>
      <c r="K5404">
        <v>6</v>
      </c>
      <c r="L5404">
        <v>6</v>
      </c>
      <c r="M5404">
        <v>51.183999999999997</v>
      </c>
      <c r="N5404">
        <v>20</v>
      </c>
      <c r="O5404">
        <v>2.6</v>
      </c>
      <c r="P5404">
        <v>3.6559999999999988</v>
      </c>
      <c r="Q5404">
        <v>6</v>
      </c>
    </row>
    <row r="5405" spans="1:17" x14ac:dyDescent="0.25">
      <c r="A5405" s="9" t="s">
        <v>4827</v>
      </c>
      <c r="B5405" s="9" t="s">
        <v>4828</v>
      </c>
      <c r="C5405" s="9" t="s">
        <v>45</v>
      </c>
      <c r="D5405" s="9" t="s">
        <v>74</v>
      </c>
      <c r="E5405">
        <v>18.28</v>
      </c>
      <c r="F5405">
        <v>5</v>
      </c>
      <c r="G5405">
        <v>0.2</v>
      </c>
      <c r="H5405">
        <v>6.3979999999999997</v>
      </c>
      <c r="I5405">
        <v>6</v>
      </c>
      <c r="J5405">
        <v>6</v>
      </c>
      <c r="K5405">
        <v>6</v>
      </c>
      <c r="L5405">
        <v>6</v>
      </c>
      <c r="M5405">
        <v>51.183999999999997</v>
      </c>
      <c r="N5405">
        <v>20</v>
      </c>
      <c r="O5405">
        <v>2.6</v>
      </c>
      <c r="P5405">
        <v>3.6559999999999988</v>
      </c>
      <c r="Q5405">
        <v>6</v>
      </c>
    </row>
    <row r="5406" spans="1:17" x14ac:dyDescent="0.25">
      <c r="A5406" s="9" t="s">
        <v>3414</v>
      </c>
      <c r="B5406" s="9" t="s">
        <v>3415</v>
      </c>
      <c r="C5406" s="9" t="s">
        <v>31</v>
      </c>
      <c r="D5406" s="9" t="s">
        <v>64</v>
      </c>
      <c r="E5406">
        <v>54.991999999999997</v>
      </c>
      <c r="F5406">
        <v>14</v>
      </c>
      <c r="G5406">
        <v>0.2</v>
      </c>
      <c r="H5406">
        <v>8.9361999999999995</v>
      </c>
      <c r="I5406">
        <v>7</v>
      </c>
      <c r="J5406">
        <v>7</v>
      </c>
      <c r="K5406">
        <v>7</v>
      </c>
      <c r="L5406">
        <v>7</v>
      </c>
      <c r="M5406">
        <v>149.26400000000001</v>
      </c>
      <c r="N5406">
        <v>34</v>
      </c>
      <c r="O5406">
        <v>0.4</v>
      </c>
      <c r="P5406">
        <v>37.414200000000001</v>
      </c>
      <c r="Q5406">
        <v>7</v>
      </c>
    </row>
    <row r="5407" spans="1:17" x14ac:dyDescent="0.25">
      <c r="A5407" s="9" t="s">
        <v>3414</v>
      </c>
      <c r="B5407" s="9" t="s">
        <v>3415</v>
      </c>
      <c r="C5407" s="9" t="s">
        <v>31</v>
      </c>
      <c r="D5407" s="9" t="s">
        <v>64</v>
      </c>
      <c r="E5407">
        <v>14.73</v>
      </c>
      <c r="F5407">
        <v>3</v>
      </c>
      <c r="G5407">
        <v>0</v>
      </c>
      <c r="H5407">
        <v>4.8609</v>
      </c>
      <c r="I5407">
        <v>7</v>
      </c>
      <c r="J5407">
        <v>7</v>
      </c>
      <c r="K5407">
        <v>7</v>
      </c>
      <c r="L5407">
        <v>7</v>
      </c>
      <c r="M5407">
        <v>149.26400000000001</v>
      </c>
      <c r="N5407">
        <v>34</v>
      </c>
      <c r="O5407">
        <v>0.4</v>
      </c>
      <c r="P5407">
        <v>37.414200000000001</v>
      </c>
      <c r="Q5407">
        <v>7</v>
      </c>
    </row>
    <row r="5408" spans="1:17" x14ac:dyDescent="0.25">
      <c r="A5408" s="9" t="s">
        <v>3414</v>
      </c>
      <c r="B5408" s="9" t="s">
        <v>3415</v>
      </c>
      <c r="C5408" s="9" t="s">
        <v>31</v>
      </c>
      <c r="D5408" s="9" t="s">
        <v>64</v>
      </c>
      <c r="E5408">
        <v>14.73</v>
      </c>
      <c r="F5408">
        <v>3</v>
      </c>
      <c r="G5408">
        <v>0</v>
      </c>
      <c r="H5408">
        <v>4.8609</v>
      </c>
      <c r="I5408">
        <v>7</v>
      </c>
      <c r="J5408">
        <v>7</v>
      </c>
      <c r="K5408">
        <v>7</v>
      </c>
      <c r="L5408">
        <v>7</v>
      </c>
      <c r="M5408">
        <v>149.26400000000001</v>
      </c>
      <c r="N5408">
        <v>34</v>
      </c>
      <c r="O5408">
        <v>0.4</v>
      </c>
      <c r="P5408">
        <v>37.414200000000001</v>
      </c>
      <c r="Q5408">
        <v>7</v>
      </c>
    </row>
    <row r="5409" spans="1:17" x14ac:dyDescent="0.25">
      <c r="A5409" s="9" t="s">
        <v>3414</v>
      </c>
      <c r="B5409" s="9" t="s">
        <v>3415</v>
      </c>
      <c r="C5409" s="9" t="s">
        <v>31</v>
      </c>
      <c r="D5409" s="9" t="s">
        <v>64</v>
      </c>
      <c r="E5409">
        <v>15.712</v>
      </c>
      <c r="F5409">
        <v>4</v>
      </c>
      <c r="G5409">
        <v>0.2</v>
      </c>
      <c r="H5409">
        <v>2.5531999999999999</v>
      </c>
      <c r="I5409">
        <v>7</v>
      </c>
      <c r="J5409">
        <v>7</v>
      </c>
      <c r="K5409">
        <v>7</v>
      </c>
      <c r="L5409">
        <v>7</v>
      </c>
      <c r="M5409">
        <v>149.26400000000001</v>
      </c>
      <c r="N5409">
        <v>34</v>
      </c>
      <c r="O5409">
        <v>0.4</v>
      </c>
      <c r="P5409">
        <v>37.414200000000001</v>
      </c>
      <c r="Q5409">
        <v>7</v>
      </c>
    </row>
    <row r="5410" spans="1:17" x14ac:dyDescent="0.25">
      <c r="A5410" s="9" t="s">
        <v>3414</v>
      </c>
      <c r="B5410" s="9" t="s">
        <v>3415</v>
      </c>
      <c r="C5410" s="9" t="s">
        <v>31</v>
      </c>
      <c r="D5410" s="9" t="s">
        <v>64</v>
      </c>
      <c r="E5410">
        <v>9.82</v>
      </c>
      <c r="F5410">
        <v>2</v>
      </c>
      <c r="G5410">
        <v>0</v>
      </c>
      <c r="H5410">
        <v>3.2406000000000001</v>
      </c>
      <c r="I5410">
        <v>7</v>
      </c>
      <c r="J5410">
        <v>7</v>
      </c>
      <c r="K5410">
        <v>7</v>
      </c>
      <c r="L5410">
        <v>7</v>
      </c>
      <c r="M5410">
        <v>149.26400000000001</v>
      </c>
      <c r="N5410">
        <v>34</v>
      </c>
      <c r="O5410">
        <v>0.4</v>
      </c>
      <c r="P5410">
        <v>37.414200000000001</v>
      </c>
      <c r="Q5410">
        <v>7</v>
      </c>
    </row>
    <row r="5411" spans="1:17" x14ac:dyDescent="0.25">
      <c r="A5411" s="9" t="s">
        <v>3414</v>
      </c>
      <c r="B5411" s="9" t="s">
        <v>3415</v>
      </c>
      <c r="C5411" s="9" t="s">
        <v>31</v>
      </c>
      <c r="D5411" s="9" t="s">
        <v>64</v>
      </c>
      <c r="E5411">
        <v>9.82</v>
      </c>
      <c r="F5411">
        <v>2</v>
      </c>
      <c r="G5411">
        <v>0</v>
      </c>
      <c r="H5411">
        <v>3.2406000000000001</v>
      </c>
      <c r="I5411">
        <v>7</v>
      </c>
      <c r="J5411">
        <v>7</v>
      </c>
      <c r="K5411">
        <v>7</v>
      </c>
      <c r="L5411">
        <v>7</v>
      </c>
      <c r="M5411">
        <v>149.26400000000001</v>
      </c>
      <c r="N5411">
        <v>34</v>
      </c>
      <c r="O5411">
        <v>0.4</v>
      </c>
      <c r="P5411">
        <v>37.414200000000001</v>
      </c>
      <c r="Q5411">
        <v>7</v>
      </c>
    </row>
    <row r="5412" spans="1:17" x14ac:dyDescent="0.25">
      <c r="A5412" s="9" t="s">
        <v>3414</v>
      </c>
      <c r="B5412" s="9" t="s">
        <v>3415</v>
      </c>
      <c r="C5412" s="9" t="s">
        <v>31</v>
      </c>
      <c r="D5412" s="9" t="s">
        <v>64</v>
      </c>
      <c r="E5412">
        <v>29.46</v>
      </c>
      <c r="F5412">
        <v>6</v>
      </c>
      <c r="G5412">
        <v>0</v>
      </c>
      <c r="H5412">
        <v>9.7218</v>
      </c>
      <c r="I5412">
        <v>7</v>
      </c>
      <c r="J5412">
        <v>7</v>
      </c>
      <c r="K5412">
        <v>7</v>
      </c>
      <c r="L5412">
        <v>7</v>
      </c>
      <c r="M5412">
        <v>149.26400000000001</v>
      </c>
      <c r="N5412">
        <v>34</v>
      </c>
      <c r="O5412">
        <v>0.4</v>
      </c>
      <c r="P5412">
        <v>37.414200000000001</v>
      </c>
      <c r="Q5412">
        <v>7</v>
      </c>
    </row>
    <row r="5413" spans="1:17" x14ac:dyDescent="0.25">
      <c r="A5413" s="9" t="s">
        <v>3033</v>
      </c>
      <c r="B5413" s="9" t="s">
        <v>3034</v>
      </c>
      <c r="C5413" s="9" t="s">
        <v>31</v>
      </c>
      <c r="D5413" s="9" t="s">
        <v>64</v>
      </c>
      <c r="E5413">
        <v>13.96</v>
      </c>
      <c r="F5413">
        <v>2</v>
      </c>
      <c r="G5413">
        <v>0</v>
      </c>
      <c r="H5413">
        <v>6.7008000000000001</v>
      </c>
      <c r="I5413">
        <v>5</v>
      </c>
      <c r="J5413">
        <v>5</v>
      </c>
      <c r="K5413">
        <v>5</v>
      </c>
      <c r="L5413">
        <v>5</v>
      </c>
      <c r="M5413">
        <v>62.820000000000007</v>
      </c>
      <c r="N5413">
        <v>11</v>
      </c>
      <c r="O5413">
        <v>0.8</v>
      </c>
      <c r="P5413">
        <v>22.894399999999997</v>
      </c>
      <c r="Q5413">
        <v>5</v>
      </c>
    </row>
    <row r="5414" spans="1:17" x14ac:dyDescent="0.25">
      <c r="A5414" s="9" t="s">
        <v>3033</v>
      </c>
      <c r="B5414" s="9" t="s">
        <v>3034</v>
      </c>
      <c r="C5414" s="9" t="s">
        <v>31</v>
      </c>
      <c r="D5414" s="9" t="s">
        <v>64</v>
      </c>
      <c r="E5414">
        <v>6.98</v>
      </c>
      <c r="F5414">
        <v>1</v>
      </c>
      <c r="G5414">
        <v>0</v>
      </c>
      <c r="H5414">
        <v>3.3504</v>
      </c>
      <c r="I5414">
        <v>5</v>
      </c>
      <c r="J5414">
        <v>5</v>
      </c>
      <c r="K5414">
        <v>5</v>
      </c>
      <c r="L5414">
        <v>5</v>
      </c>
      <c r="M5414">
        <v>62.820000000000007</v>
      </c>
      <c r="N5414">
        <v>11</v>
      </c>
      <c r="O5414">
        <v>0.8</v>
      </c>
      <c r="P5414">
        <v>22.894399999999997</v>
      </c>
      <c r="Q5414">
        <v>5</v>
      </c>
    </row>
    <row r="5415" spans="1:17" x14ac:dyDescent="0.25">
      <c r="A5415" s="9" t="s">
        <v>3033</v>
      </c>
      <c r="B5415" s="9" t="s">
        <v>3034</v>
      </c>
      <c r="C5415" s="9" t="s">
        <v>31</v>
      </c>
      <c r="D5415" s="9" t="s">
        <v>64</v>
      </c>
      <c r="E5415">
        <v>13.96</v>
      </c>
      <c r="F5415">
        <v>2</v>
      </c>
      <c r="G5415">
        <v>0</v>
      </c>
      <c r="H5415">
        <v>6.7008000000000001</v>
      </c>
      <c r="I5415">
        <v>5</v>
      </c>
      <c r="J5415">
        <v>5</v>
      </c>
      <c r="K5415">
        <v>5</v>
      </c>
      <c r="L5415">
        <v>5</v>
      </c>
      <c r="M5415">
        <v>62.820000000000007</v>
      </c>
      <c r="N5415">
        <v>11</v>
      </c>
      <c r="O5415">
        <v>0.8</v>
      </c>
      <c r="P5415">
        <v>22.894399999999997</v>
      </c>
      <c r="Q5415">
        <v>5</v>
      </c>
    </row>
    <row r="5416" spans="1:17" x14ac:dyDescent="0.25">
      <c r="A5416" s="9" t="s">
        <v>3033</v>
      </c>
      <c r="B5416" s="9" t="s">
        <v>3034</v>
      </c>
      <c r="C5416" s="9" t="s">
        <v>31</v>
      </c>
      <c r="D5416" s="9" t="s">
        <v>64</v>
      </c>
      <c r="E5416">
        <v>22.335999999999999</v>
      </c>
      <c r="F5416">
        <v>4</v>
      </c>
      <c r="G5416">
        <v>0.2</v>
      </c>
      <c r="H5416">
        <v>7.8175999999999997</v>
      </c>
      <c r="I5416">
        <v>5</v>
      </c>
      <c r="J5416">
        <v>5</v>
      </c>
      <c r="K5416">
        <v>5</v>
      </c>
      <c r="L5416">
        <v>5</v>
      </c>
      <c r="M5416">
        <v>62.820000000000007</v>
      </c>
      <c r="N5416">
        <v>11</v>
      </c>
      <c r="O5416">
        <v>0.8</v>
      </c>
      <c r="P5416">
        <v>22.894399999999997</v>
      </c>
      <c r="Q5416">
        <v>5</v>
      </c>
    </row>
    <row r="5417" spans="1:17" x14ac:dyDescent="0.25">
      <c r="A5417" s="9" t="s">
        <v>3033</v>
      </c>
      <c r="B5417" s="9" t="s">
        <v>3034</v>
      </c>
      <c r="C5417" s="9" t="s">
        <v>31</v>
      </c>
      <c r="D5417" s="9" t="s">
        <v>64</v>
      </c>
      <c r="E5417">
        <v>5.5839999999999996</v>
      </c>
      <c r="F5417">
        <v>2</v>
      </c>
      <c r="G5417">
        <v>0.6</v>
      </c>
      <c r="H5417">
        <v>-1.6752</v>
      </c>
      <c r="I5417">
        <v>5</v>
      </c>
      <c r="J5417">
        <v>5</v>
      </c>
      <c r="K5417">
        <v>5</v>
      </c>
      <c r="L5417">
        <v>5</v>
      </c>
      <c r="M5417">
        <v>62.820000000000007</v>
      </c>
      <c r="N5417">
        <v>11</v>
      </c>
      <c r="O5417">
        <v>0.8</v>
      </c>
      <c r="P5417">
        <v>22.894399999999997</v>
      </c>
      <c r="Q5417">
        <v>5</v>
      </c>
    </row>
    <row r="5418" spans="1:17" x14ac:dyDescent="0.25">
      <c r="A5418" s="9" t="s">
        <v>4193</v>
      </c>
      <c r="B5418" s="9" t="s">
        <v>4194</v>
      </c>
      <c r="C5418" s="9" t="s">
        <v>45</v>
      </c>
      <c r="D5418" s="9" t="s">
        <v>89</v>
      </c>
      <c r="E5418">
        <v>143.69999999999999</v>
      </c>
      <c r="F5418">
        <v>3</v>
      </c>
      <c r="G5418">
        <v>0</v>
      </c>
      <c r="H5418">
        <v>68.975999999999999</v>
      </c>
      <c r="I5418">
        <v>5</v>
      </c>
      <c r="J5418">
        <v>5</v>
      </c>
      <c r="K5418">
        <v>5</v>
      </c>
      <c r="L5418">
        <v>5</v>
      </c>
      <c r="M5418">
        <v>651.43999999999994</v>
      </c>
      <c r="N5418">
        <v>14</v>
      </c>
      <c r="O5418">
        <v>0.2</v>
      </c>
      <c r="P5418">
        <v>302.72800000000001</v>
      </c>
      <c r="Q5418">
        <v>5</v>
      </c>
    </row>
    <row r="5419" spans="1:17" x14ac:dyDescent="0.25">
      <c r="A5419" s="9" t="s">
        <v>4193</v>
      </c>
      <c r="B5419" s="9" t="s">
        <v>4194</v>
      </c>
      <c r="C5419" s="9" t="s">
        <v>45</v>
      </c>
      <c r="D5419" s="9" t="s">
        <v>89</v>
      </c>
      <c r="E5419">
        <v>143.69999999999999</v>
      </c>
      <c r="F5419">
        <v>3</v>
      </c>
      <c r="G5419">
        <v>0</v>
      </c>
      <c r="H5419">
        <v>68.975999999999999</v>
      </c>
      <c r="I5419">
        <v>5</v>
      </c>
      <c r="J5419">
        <v>5</v>
      </c>
      <c r="K5419">
        <v>5</v>
      </c>
      <c r="L5419">
        <v>5</v>
      </c>
      <c r="M5419">
        <v>651.43999999999994</v>
      </c>
      <c r="N5419">
        <v>14</v>
      </c>
      <c r="O5419">
        <v>0.2</v>
      </c>
      <c r="P5419">
        <v>302.72800000000001</v>
      </c>
      <c r="Q5419">
        <v>5</v>
      </c>
    </row>
    <row r="5420" spans="1:17" x14ac:dyDescent="0.25">
      <c r="A5420" s="9" t="s">
        <v>4193</v>
      </c>
      <c r="B5420" s="9" t="s">
        <v>4194</v>
      </c>
      <c r="C5420" s="9" t="s">
        <v>45</v>
      </c>
      <c r="D5420" s="9" t="s">
        <v>89</v>
      </c>
      <c r="E5420">
        <v>47.9</v>
      </c>
      <c r="F5420">
        <v>1</v>
      </c>
      <c r="G5420">
        <v>0</v>
      </c>
      <c r="H5420">
        <v>22.992000000000001</v>
      </c>
      <c r="I5420">
        <v>5</v>
      </c>
      <c r="J5420">
        <v>5</v>
      </c>
      <c r="K5420">
        <v>5</v>
      </c>
      <c r="L5420">
        <v>5</v>
      </c>
      <c r="M5420">
        <v>651.43999999999994</v>
      </c>
      <c r="N5420">
        <v>14</v>
      </c>
      <c r="O5420">
        <v>0.2</v>
      </c>
      <c r="P5420">
        <v>302.72800000000001</v>
      </c>
      <c r="Q5420">
        <v>5</v>
      </c>
    </row>
    <row r="5421" spans="1:17" x14ac:dyDescent="0.25">
      <c r="A5421" s="9" t="s">
        <v>4193</v>
      </c>
      <c r="B5421" s="9" t="s">
        <v>4194</v>
      </c>
      <c r="C5421" s="9" t="s">
        <v>45</v>
      </c>
      <c r="D5421" s="9" t="s">
        <v>89</v>
      </c>
      <c r="E5421">
        <v>76.64</v>
      </c>
      <c r="F5421">
        <v>2</v>
      </c>
      <c r="G5421">
        <v>0.2</v>
      </c>
      <c r="H5421">
        <v>26.824000000000002</v>
      </c>
      <c r="I5421">
        <v>5</v>
      </c>
      <c r="J5421">
        <v>5</v>
      </c>
      <c r="K5421">
        <v>5</v>
      </c>
      <c r="L5421">
        <v>5</v>
      </c>
      <c r="M5421">
        <v>651.43999999999994</v>
      </c>
      <c r="N5421">
        <v>14</v>
      </c>
      <c r="O5421">
        <v>0.2</v>
      </c>
      <c r="P5421">
        <v>302.72800000000001</v>
      </c>
      <c r="Q5421">
        <v>5</v>
      </c>
    </row>
    <row r="5422" spans="1:17" x14ac:dyDescent="0.25">
      <c r="A5422" s="9" t="s">
        <v>4193</v>
      </c>
      <c r="B5422" s="9" t="s">
        <v>4194</v>
      </c>
      <c r="C5422" s="9" t="s">
        <v>45</v>
      </c>
      <c r="D5422" s="9" t="s">
        <v>89</v>
      </c>
      <c r="E5422">
        <v>239.5</v>
      </c>
      <c r="F5422">
        <v>5</v>
      </c>
      <c r="G5422">
        <v>0</v>
      </c>
      <c r="H5422">
        <v>114.96</v>
      </c>
      <c r="I5422">
        <v>5</v>
      </c>
      <c r="J5422">
        <v>5</v>
      </c>
      <c r="K5422">
        <v>5</v>
      </c>
      <c r="L5422">
        <v>5</v>
      </c>
      <c r="M5422">
        <v>651.43999999999994</v>
      </c>
      <c r="N5422">
        <v>14</v>
      </c>
      <c r="O5422">
        <v>0.2</v>
      </c>
      <c r="P5422">
        <v>302.72800000000001</v>
      </c>
      <c r="Q5422">
        <v>5</v>
      </c>
    </row>
    <row r="5423" spans="1:17" x14ac:dyDescent="0.25">
      <c r="A5423" s="9" t="s">
        <v>389</v>
      </c>
      <c r="B5423" s="9" t="s">
        <v>390</v>
      </c>
      <c r="C5423" s="9" t="s">
        <v>70</v>
      </c>
      <c r="D5423" s="9" t="s">
        <v>160</v>
      </c>
      <c r="E5423">
        <v>39.979999999999997</v>
      </c>
      <c r="F5423">
        <v>2</v>
      </c>
      <c r="G5423">
        <v>0</v>
      </c>
      <c r="H5423">
        <v>13.5932</v>
      </c>
      <c r="I5423">
        <v>6</v>
      </c>
      <c r="J5423">
        <v>6</v>
      </c>
      <c r="K5423">
        <v>6</v>
      </c>
      <c r="L5423">
        <v>6</v>
      </c>
      <c r="M5423">
        <v>207.89599999999999</v>
      </c>
      <c r="N5423">
        <v>11</v>
      </c>
      <c r="O5423">
        <v>0.2</v>
      </c>
      <c r="P5423">
        <v>62.768599999999992</v>
      </c>
      <c r="Q5423">
        <v>6</v>
      </c>
    </row>
    <row r="5424" spans="1:17" x14ac:dyDescent="0.25">
      <c r="A5424" s="9" t="s">
        <v>389</v>
      </c>
      <c r="B5424" s="9" t="s">
        <v>390</v>
      </c>
      <c r="C5424" s="9" t="s">
        <v>70</v>
      </c>
      <c r="D5424" s="9" t="s">
        <v>160</v>
      </c>
      <c r="E5424">
        <v>47.975999999999999</v>
      </c>
      <c r="F5424">
        <v>3</v>
      </c>
      <c r="G5424">
        <v>0.2</v>
      </c>
      <c r="H5424">
        <v>8.3957999999999995</v>
      </c>
      <c r="I5424">
        <v>6</v>
      </c>
      <c r="J5424">
        <v>6</v>
      </c>
      <c r="K5424">
        <v>6</v>
      </c>
      <c r="L5424">
        <v>6</v>
      </c>
      <c r="M5424">
        <v>207.89599999999999</v>
      </c>
      <c r="N5424">
        <v>11</v>
      </c>
      <c r="O5424">
        <v>0.2</v>
      </c>
      <c r="P5424">
        <v>62.768599999999992</v>
      </c>
      <c r="Q5424">
        <v>6</v>
      </c>
    </row>
    <row r="5425" spans="1:17" x14ac:dyDescent="0.25">
      <c r="A5425" s="9" t="s">
        <v>389</v>
      </c>
      <c r="B5425" s="9" t="s">
        <v>390</v>
      </c>
      <c r="C5425" s="9" t="s">
        <v>70</v>
      </c>
      <c r="D5425" s="9" t="s">
        <v>160</v>
      </c>
      <c r="E5425">
        <v>19.989999999999998</v>
      </c>
      <c r="F5425">
        <v>1</v>
      </c>
      <c r="G5425">
        <v>0</v>
      </c>
      <c r="H5425">
        <v>6.7965999999999998</v>
      </c>
      <c r="I5425">
        <v>6</v>
      </c>
      <c r="J5425">
        <v>6</v>
      </c>
      <c r="K5425">
        <v>6</v>
      </c>
      <c r="L5425">
        <v>6</v>
      </c>
      <c r="M5425">
        <v>207.89599999999999</v>
      </c>
      <c r="N5425">
        <v>11</v>
      </c>
      <c r="O5425">
        <v>0.2</v>
      </c>
      <c r="P5425">
        <v>62.768599999999992</v>
      </c>
      <c r="Q5425">
        <v>6</v>
      </c>
    </row>
    <row r="5426" spans="1:17" x14ac:dyDescent="0.25">
      <c r="A5426" s="9" t="s">
        <v>389</v>
      </c>
      <c r="B5426" s="9" t="s">
        <v>390</v>
      </c>
      <c r="C5426" s="9" t="s">
        <v>70</v>
      </c>
      <c r="D5426" s="9" t="s">
        <v>160</v>
      </c>
      <c r="E5426">
        <v>19.989999999999998</v>
      </c>
      <c r="F5426">
        <v>1</v>
      </c>
      <c r="G5426">
        <v>0</v>
      </c>
      <c r="H5426">
        <v>6.7965999999999998</v>
      </c>
      <c r="I5426">
        <v>6</v>
      </c>
      <c r="J5426">
        <v>6</v>
      </c>
      <c r="K5426">
        <v>6</v>
      </c>
      <c r="L5426">
        <v>6</v>
      </c>
      <c r="M5426">
        <v>207.89599999999999</v>
      </c>
      <c r="N5426">
        <v>11</v>
      </c>
      <c r="O5426">
        <v>0.2</v>
      </c>
      <c r="P5426">
        <v>62.768599999999992</v>
      </c>
      <c r="Q5426">
        <v>6</v>
      </c>
    </row>
    <row r="5427" spans="1:17" x14ac:dyDescent="0.25">
      <c r="A5427" s="9" t="s">
        <v>389</v>
      </c>
      <c r="B5427" s="9" t="s">
        <v>390</v>
      </c>
      <c r="C5427" s="9" t="s">
        <v>70</v>
      </c>
      <c r="D5427" s="9" t="s">
        <v>160</v>
      </c>
      <c r="E5427">
        <v>19.989999999999998</v>
      </c>
      <c r="F5427">
        <v>1</v>
      </c>
      <c r="G5427">
        <v>0</v>
      </c>
      <c r="H5427">
        <v>6.7965999999999998</v>
      </c>
      <c r="I5427">
        <v>6</v>
      </c>
      <c r="J5427">
        <v>6</v>
      </c>
      <c r="K5427">
        <v>6</v>
      </c>
      <c r="L5427">
        <v>6</v>
      </c>
      <c r="M5427">
        <v>207.89599999999999</v>
      </c>
      <c r="N5427">
        <v>11</v>
      </c>
      <c r="O5427">
        <v>0.2</v>
      </c>
      <c r="P5427">
        <v>62.768599999999992</v>
      </c>
      <c r="Q5427">
        <v>6</v>
      </c>
    </row>
    <row r="5428" spans="1:17" x14ac:dyDescent="0.25">
      <c r="A5428" s="9" t="s">
        <v>389</v>
      </c>
      <c r="B5428" s="9" t="s">
        <v>390</v>
      </c>
      <c r="C5428" s="9" t="s">
        <v>70</v>
      </c>
      <c r="D5428" s="9" t="s">
        <v>160</v>
      </c>
      <c r="E5428">
        <v>59.97</v>
      </c>
      <c r="F5428">
        <v>3</v>
      </c>
      <c r="G5428">
        <v>0</v>
      </c>
      <c r="H5428">
        <v>20.389800000000001</v>
      </c>
      <c r="I5428">
        <v>6</v>
      </c>
      <c r="J5428">
        <v>6</v>
      </c>
      <c r="K5428">
        <v>6</v>
      </c>
      <c r="L5428">
        <v>6</v>
      </c>
      <c r="M5428">
        <v>207.89599999999999</v>
      </c>
      <c r="N5428">
        <v>11</v>
      </c>
      <c r="O5428">
        <v>0.2</v>
      </c>
      <c r="P5428">
        <v>62.768599999999992</v>
      </c>
      <c r="Q5428">
        <v>6</v>
      </c>
    </row>
    <row r="5429" spans="1:17" x14ac:dyDescent="0.25">
      <c r="A5429" s="9" t="s">
        <v>176</v>
      </c>
      <c r="B5429" s="9" t="s">
        <v>177</v>
      </c>
      <c r="C5429" s="9" t="s">
        <v>45</v>
      </c>
      <c r="D5429" s="9" t="s">
        <v>74</v>
      </c>
      <c r="E5429">
        <v>1.524</v>
      </c>
      <c r="F5429">
        <v>2</v>
      </c>
      <c r="G5429">
        <v>0.8</v>
      </c>
      <c r="H5429">
        <v>-2.6669999999999998</v>
      </c>
      <c r="I5429">
        <v>8</v>
      </c>
      <c r="J5429">
        <v>8</v>
      </c>
      <c r="K5429">
        <v>8</v>
      </c>
      <c r="L5429">
        <v>8</v>
      </c>
      <c r="M5429">
        <v>63.626999999999995</v>
      </c>
      <c r="N5429">
        <v>37</v>
      </c>
      <c r="O5429">
        <v>4.5000000000000009</v>
      </c>
      <c r="P5429">
        <v>-13.906500000000001</v>
      </c>
      <c r="Q5429">
        <v>8</v>
      </c>
    </row>
    <row r="5430" spans="1:17" x14ac:dyDescent="0.25">
      <c r="A5430" s="9" t="s">
        <v>176</v>
      </c>
      <c r="B5430" s="9" t="s">
        <v>177</v>
      </c>
      <c r="C5430" s="9" t="s">
        <v>45</v>
      </c>
      <c r="D5430" s="9" t="s">
        <v>74</v>
      </c>
      <c r="E5430">
        <v>4.5720000000000001</v>
      </c>
      <c r="F5430">
        <v>4</v>
      </c>
      <c r="G5430">
        <v>0.7</v>
      </c>
      <c r="H5430">
        <v>-3.81</v>
      </c>
      <c r="I5430">
        <v>8</v>
      </c>
      <c r="J5430">
        <v>8</v>
      </c>
      <c r="K5430">
        <v>8</v>
      </c>
      <c r="L5430">
        <v>8</v>
      </c>
      <c r="M5430">
        <v>63.626999999999995</v>
      </c>
      <c r="N5430">
        <v>37</v>
      </c>
      <c r="O5430">
        <v>4.5000000000000009</v>
      </c>
      <c r="P5430">
        <v>-13.906500000000001</v>
      </c>
      <c r="Q5430">
        <v>8</v>
      </c>
    </row>
    <row r="5431" spans="1:17" x14ac:dyDescent="0.25">
      <c r="A5431" s="9" t="s">
        <v>176</v>
      </c>
      <c r="B5431" s="9" t="s">
        <v>177</v>
      </c>
      <c r="C5431" s="9" t="s">
        <v>45</v>
      </c>
      <c r="D5431" s="9" t="s">
        <v>74</v>
      </c>
      <c r="E5431">
        <v>15.24</v>
      </c>
      <c r="F5431">
        <v>4</v>
      </c>
      <c r="G5431">
        <v>0</v>
      </c>
      <c r="H5431">
        <v>6.8579999999999997</v>
      </c>
      <c r="I5431">
        <v>8</v>
      </c>
      <c r="J5431">
        <v>8</v>
      </c>
      <c r="K5431">
        <v>8</v>
      </c>
      <c r="L5431">
        <v>8</v>
      </c>
      <c r="M5431">
        <v>63.626999999999995</v>
      </c>
      <c r="N5431">
        <v>37</v>
      </c>
      <c r="O5431">
        <v>4.5000000000000009</v>
      </c>
      <c r="P5431">
        <v>-13.906500000000001</v>
      </c>
      <c r="Q5431">
        <v>8</v>
      </c>
    </row>
    <row r="5432" spans="1:17" x14ac:dyDescent="0.25">
      <c r="A5432" s="9" t="s">
        <v>176</v>
      </c>
      <c r="B5432" s="9" t="s">
        <v>177</v>
      </c>
      <c r="C5432" s="9" t="s">
        <v>45</v>
      </c>
      <c r="D5432" s="9" t="s">
        <v>74</v>
      </c>
      <c r="E5432">
        <v>5.7149999999999999</v>
      </c>
      <c r="F5432">
        <v>5</v>
      </c>
      <c r="G5432">
        <v>0.7</v>
      </c>
      <c r="H5432">
        <v>-4.7625000000000002</v>
      </c>
      <c r="I5432">
        <v>8</v>
      </c>
      <c r="J5432">
        <v>8</v>
      </c>
      <c r="K5432">
        <v>8</v>
      </c>
      <c r="L5432">
        <v>8</v>
      </c>
      <c r="M5432">
        <v>63.626999999999995</v>
      </c>
      <c r="N5432">
        <v>37</v>
      </c>
      <c r="O5432">
        <v>4.5000000000000009</v>
      </c>
      <c r="P5432">
        <v>-13.906500000000001</v>
      </c>
      <c r="Q5432">
        <v>8</v>
      </c>
    </row>
    <row r="5433" spans="1:17" x14ac:dyDescent="0.25">
      <c r="A5433" s="9" t="s">
        <v>176</v>
      </c>
      <c r="B5433" s="9" t="s">
        <v>177</v>
      </c>
      <c r="C5433" s="9" t="s">
        <v>45</v>
      </c>
      <c r="D5433" s="9" t="s">
        <v>74</v>
      </c>
      <c r="E5433">
        <v>18.288</v>
      </c>
      <c r="F5433">
        <v>6</v>
      </c>
      <c r="G5433">
        <v>0.2</v>
      </c>
      <c r="H5433">
        <v>5.7149999999999999</v>
      </c>
      <c r="I5433">
        <v>8</v>
      </c>
      <c r="J5433">
        <v>8</v>
      </c>
      <c r="K5433">
        <v>8</v>
      </c>
      <c r="L5433">
        <v>8</v>
      </c>
      <c r="M5433">
        <v>63.626999999999995</v>
      </c>
      <c r="N5433">
        <v>37</v>
      </c>
      <c r="O5433">
        <v>4.5000000000000009</v>
      </c>
      <c r="P5433">
        <v>-13.906500000000001</v>
      </c>
      <c r="Q5433">
        <v>8</v>
      </c>
    </row>
    <row r="5434" spans="1:17" x14ac:dyDescent="0.25">
      <c r="A5434" s="9" t="s">
        <v>176</v>
      </c>
      <c r="B5434" s="9" t="s">
        <v>177</v>
      </c>
      <c r="C5434" s="9" t="s">
        <v>45</v>
      </c>
      <c r="D5434" s="9" t="s">
        <v>74</v>
      </c>
      <c r="E5434">
        <v>6.8579999999999997</v>
      </c>
      <c r="F5434">
        <v>6</v>
      </c>
      <c r="G5434">
        <v>0.7</v>
      </c>
      <c r="H5434">
        <v>-5.7149999999999999</v>
      </c>
      <c r="I5434">
        <v>8</v>
      </c>
      <c r="J5434">
        <v>8</v>
      </c>
      <c r="K5434">
        <v>8</v>
      </c>
      <c r="L5434">
        <v>8</v>
      </c>
      <c r="M5434">
        <v>63.626999999999995</v>
      </c>
      <c r="N5434">
        <v>37</v>
      </c>
      <c r="O5434">
        <v>4.5000000000000009</v>
      </c>
      <c r="P5434">
        <v>-13.906500000000001</v>
      </c>
      <c r="Q5434">
        <v>8</v>
      </c>
    </row>
    <row r="5435" spans="1:17" x14ac:dyDescent="0.25">
      <c r="A5435" s="9" t="s">
        <v>176</v>
      </c>
      <c r="B5435" s="9" t="s">
        <v>177</v>
      </c>
      <c r="C5435" s="9" t="s">
        <v>45</v>
      </c>
      <c r="D5435" s="9" t="s">
        <v>74</v>
      </c>
      <c r="E5435">
        <v>5.7149999999999999</v>
      </c>
      <c r="F5435">
        <v>5</v>
      </c>
      <c r="G5435">
        <v>0.7</v>
      </c>
      <c r="H5435">
        <v>-4.7625000000000002</v>
      </c>
      <c r="I5435">
        <v>8</v>
      </c>
      <c r="J5435">
        <v>8</v>
      </c>
      <c r="K5435">
        <v>8</v>
      </c>
      <c r="L5435">
        <v>8</v>
      </c>
      <c r="M5435">
        <v>63.626999999999995</v>
      </c>
      <c r="N5435">
        <v>37</v>
      </c>
      <c r="O5435">
        <v>4.5000000000000009</v>
      </c>
      <c r="P5435">
        <v>-13.906500000000001</v>
      </c>
      <c r="Q5435">
        <v>8</v>
      </c>
    </row>
    <row r="5436" spans="1:17" x14ac:dyDescent="0.25">
      <c r="A5436" s="9" t="s">
        <v>176</v>
      </c>
      <c r="B5436" s="9" t="s">
        <v>177</v>
      </c>
      <c r="C5436" s="9" t="s">
        <v>45</v>
      </c>
      <c r="D5436" s="9" t="s">
        <v>74</v>
      </c>
      <c r="E5436">
        <v>5.7149999999999999</v>
      </c>
      <c r="F5436">
        <v>5</v>
      </c>
      <c r="G5436">
        <v>0.7</v>
      </c>
      <c r="H5436">
        <v>-4.7625000000000002</v>
      </c>
      <c r="I5436">
        <v>8</v>
      </c>
      <c r="J5436">
        <v>8</v>
      </c>
      <c r="K5436">
        <v>8</v>
      </c>
      <c r="L5436">
        <v>8</v>
      </c>
      <c r="M5436">
        <v>63.626999999999995</v>
      </c>
      <c r="N5436">
        <v>37</v>
      </c>
      <c r="O5436">
        <v>4.5000000000000009</v>
      </c>
      <c r="P5436">
        <v>-13.906500000000001</v>
      </c>
      <c r="Q5436">
        <v>8</v>
      </c>
    </row>
    <row r="5437" spans="1:17" x14ac:dyDescent="0.25">
      <c r="A5437" s="9" t="s">
        <v>2773</v>
      </c>
      <c r="B5437" s="9" t="s">
        <v>2774</v>
      </c>
      <c r="C5437" s="9" t="s">
        <v>45</v>
      </c>
      <c r="D5437" s="9" t="s">
        <v>74</v>
      </c>
      <c r="E5437">
        <v>8.9039999999999999</v>
      </c>
      <c r="F5437">
        <v>2</v>
      </c>
      <c r="G5437">
        <v>0.7</v>
      </c>
      <c r="H5437">
        <v>-6.5296000000000003</v>
      </c>
      <c r="I5437">
        <v>2</v>
      </c>
      <c r="J5437">
        <v>2</v>
      </c>
      <c r="K5437">
        <v>2</v>
      </c>
      <c r="L5437">
        <v>2</v>
      </c>
      <c r="M5437">
        <v>32.647999999999996</v>
      </c>
      <c r="N5437">
        <v>4</v>
      </c>
      <c r="O5437">
        <v>0.89999999999999991</v>
      </c>
      <c r="P5437">
        <v>1.7807999999999993</v>
      </c>
      <c r="Q5437">
        <v>2</v>
      </c>
    </row>
    <row r="5438" spans="1:17" x14ac:dyDescent="0.25">
      <c r="A5438" s="9" t="s">
        <v>2773</v>
      </c>
      <c r="B5438" s="9" t="s">
        <v>2774</v>
      </c>
      <c r="C5438" s="9" t="s">
        <v>45</v>
      </c>
      <c r="D5438" s="9" t="s">
        <v>74</v>
      </c>
      <c r="E5438">
        <v>23.744</v>
      </c>
      <c r="F5438">
        <v>2</v>
      </c>
      <c r="G5438">
        <v>0.2</v>
      </c>
      <c r="H5438">
        <v>8.3103999999999996</v>
      </c>
      <c r="I5438">
        <v>2</v>
      </c>
      <c r="J5438">
        <v>2</v>
      </c>
      <c r="K5438">
        <v>2</v>
      </c>
      <c r="L5438">
        <v>2</v>
      </c>
      <c r="M5438">
        <v>32.647999999999996</v>
      </c>
      <c r="N5438">
        <v>4</v>
      </c>
      <c r="O5438">
        <v>0.89999999999999991</v>
      </c>
      <c r="P5438">
        <v>1.7807999999999993</v>
      </c>
      <c r="Q5438">
        <v>2</v>
      </c>
    </row>
    <row r="5439" spans="1:17" x14ac:dyDescent="0.25">
      <c r="A5439" s="9" t="s">
        <v>7168</v>
      </c>
      <c r="B5439" s="9" t="s">
        <v>7169</v>
      </c>
      <c r="C5439" s="9" t="s">
        <v>70</v>
      </c>
      <c r="D5439" s="9" t="s">
        <v>71</v>
      </c>
      <c r="E5439">
        <v>95.84</v>
      </c>
      <c r="F5439">
        <v>4</v>
      </c>
      <c r="G5439">
        <v>0.2</v>
      </c>
      <c r="H5439">
        <v>34.741999999999997</v>
      </c>
      <c r="I5439">
        <v>4</v>
      </c>
      <c r="J5439">
        <v>4</v>
      </c>
      <c r="K5439">
        <v>4</v>
      </c>
      <c r="L5439">
        <v>4</v>
      </c>
      <c r="M5439">
        <v>467.21999999999997</v>
      </c>
      <c r="N5439">
        <v>18</v>
      </c>
      <c r="O5439">
        <v>0.60000000000000009</v>
      </c>
      <c r="P5439">
        <v>192.279</v>
      </c>
      <c r="Q5439">
        <v>4</v>
      </c>
    </row>
    <row r="5440" spans="1:17" x14ac:dyDescent="0.25">
      <c r="A5440" s="9" t="s">
        <v>7168</v>
      </c>
      <c r="B5440" s="9" t="s">
        <v>7169</v>
      </c>
      <c r="C5440" s="9" t="s">
        <v>70</v>
      </c>
      <c r="D5440" s="9" t="s">
        <v>71</v>
      </c>
      <c r="E5440">
        <v>95.84</v>
      </c>
      <c r="F5440">
        <v>4</v>
      </c>
      <c r="G5440">
        <v>0.2</v>
      </c>
      <c r="H5440">
        <v>34.741999999999997</v>
      </c>
      <c r="I5440">
        <v>4</v>
      </c>
      <c r="J5440">
        <v>4</v>
      </c>
      <c r="K5440">
        <v>4</v>
      </c>
      <c r="L5440">
        <v>4</v>
      </c>
      <c r="M5440">
        <v>467.21999999999997</v>
      </c>
      <c r="N5440">
        <v>18</v>
      </c>
      <c r="O5440">
        <v>0.60000000000000009</v>
      </c>
      <c r="P5440">
        <v>192.279</v>
      </c>
      <c r="Q5440">
        <v>4</v>
      </c>
    </row>
    <row r="5441" spans="1:17" x14ac:dyDescent="0.25">
      <c r="A5441" s="9" t="s">
        <v>7168</v>
      </c>
      <c r="B5441" s="9" t="s">
        <v>7169</v>
      </c>
      <c r="C5441" s="9" t="s">
        <v>70</v>
      </c>
      <c r="D5441" s="9" t="s">
        <v>71</v>
      </c>
      <c r="E5441">
        <v>95.84</v>
      </c>
      <c r="F5441">
        <v>4</v>
      </c>
      <c r="G5441">
        <v>0.2</v>
      </c>
      <c r="H5441">
        <v>34.741999999999997</v>
      </c>
      <c r="I5441">
        <v>4</v>
      </c>
      <c r="J5441">
        <v>4</v>
      </c>
      <c r="K5441">
        <v>4</v>
      </c>
      <c r="L5441">
        <v>4</v>
      </c>
      <c r="M5441">
        <v>467.21999999999997</v>
      </c>
      <c r="N5441">
        <v>18</v>
      </c>
      <c r="O5441">
        <v>0.60000000000000009</v>
      </c>
      <c r="P5441">
        <v>192.279</v>
      </c>
      <c r="Q5441">
        <v>4</v>
      </c>
    </row>
    <row r="5442" spans="1:17" x14ac:dyDescent="0.25">
      <c r="A5442" s="9" t="s">
        <v>7168</v>
      </c>
      <c r="B5442" s="9" t="s">
        <v>7169</v>
      </c>
      <c r="C5442" s="9" t="s">
        <v>70</v>
      </c>
      <c r="D5442" s="9" t="s">
        <v>71</v>
      </c>
      <c r="E5442">
        <v>179.7</v>
      </c>
      <c r="F5442">
        <v>6</v>
      </c>
      <c r="G5442">
        <v>0</v>
      </c>
      <c r="H5442">
        <v>88.052999999999997</v>
      </c>
      <c r="I5442">
        <v>4</v>
      </c>
      <c r="J5442">
        <v>4</v>
      </c>
      <c r="K5442">
        <v>4</v>
      </c>
      <c r="L5442">
        <v>4</v>
      </c>
      <c r="M5442">
        <v>467.21999999999997</v>
      </c>
      <c r="N5442">
        <v>18</v>
      </c>
      <c r="O5442">
        <v>0.60000000000000009</v>
      </c>
      <c r="P5442">
        <v>192.279</v>
      </c>
      <c r="Q5442">
        <v>4</v>
      </c>
    </row>
    <row r="5443" spans="1:17" x14ac:dyDescent="0.25">
      <c r="A5443" s="9" t="s">
        <v>2003</v>
      </c>
      <c r="B5443" s="9" t="s">
        <v>2004</v>
      </c>
      <c r="C5443" s="9" t="s">
        <v>45</v>
      </c>
      <c r="D5443" s="9" t="s">
        <v>578</v>
      </c>
      <c r="E5443">
        <v>21.81</v>
      </c>
      <c r="F5443">
        <v>3</v>
      </c>
      <c r="G5443">
        <v>0</v>
      </c>
      <c r="H5443">
        <v>5.8887</v>
      </c>
      <c r="I5443">
        <v>4</v>
      </c>
      <c r="J5443">
        <v>4</v>
      </c>
      <c r="K5443">
        <v>4</v>
      </c>
      <c r="L5443">
        <v>4</v>
      </c>
      <c r="M5443">
        <v>81.424000000000007</v>
      </c>
      <c r="N5443">
        <v>13</v>
      </c>
      <c r="O5443">
        <v>0.4</v>
      </c>
      <c r="P5443">
        <v>12.431700000000001</v>
      </c>
      <c r="Q5443">
        <v>4</v>
      </c>
    </row>
    <row r="5444" spans="1:17" x14ac:dyDescent="0.25">
      <c r="A5444" s="9" t="s">
        <v>2003</v>
      </c>
      <c r="B5444" s="9" t="s">
        <v>2004</v>
      </c>
      <c r="C5444" s="9" t="s">
        <v>45</v>
      </c>
      <c r="D5444" s="9" t="s">
        <v>578</v>
      </c>
      <c r="E5444">
        <v>7.27</v>
      </c>
      <c r="F5444">
        <v>1</v>
      </c>
      <c r="G5444">
        <v>0</v>
      </c>
      <c r="H5444">
        <v>1.9629000000000001</v>
      </c>
      <c r="I5444">
        <v>4</v>
      </c>
      <c r="J5444">
        <v>4</v>
      </c>
      <c r="K5444">
        <v>4</v>
      </c>
      <c r="L5444">
        <v>4</v>
      </c>
      <c r="M5444">
        <v>81.424000000000007</v>
      </c>
      <c r="N5444">
        <v>13</v>
      </c>
      <c r="O5444">
        <v>0.4</v>
      </c>
      <c r="P5444">
        <v>12.431700000000001</v>
      </c>
      <c r="Q5444">
        <v>4</v>
      </c>
    </row>
    <row r="5445" spans="1:17" x14ac:dyDescent="0.25">
      <c r="A5445" s="9" t="s">
        <v>2003</v>
      </c>
      <c r="B5445" s="9" t="s">
        <v>2004</v>
      </c>
      <c r="C5445" s="9" t="s">
        <v>45</v>
      </c>
      <c r="D5445" s="9" t="s">
        <v>578</v>
      </c>
      <c r="E5445">
        <v>11.632</v>
      </c>
      <c r="F5445">
        <v>2</v>
      </c>
      <c r="G5445">
        <v>0.2</v>
      </c>
      <c r="H5445">
        <v>1.0178</v>
      </c>
      <c r="I5445">
        <v>4</v>
      </c>
      <c r="J5445">
        <v>4</v>
      </c>
      <c r="K5445">
        <v>4</v>
      </c>
      <c r="L5445">
        <v>4</v>
      </c>
      <c r="M5445">
        <v>81.424000000000007</v>
      </c>
      <c r="N5445">
        <v>13</v>
      </c>
      <c r="O5445">
        <v>0.4</v>
      </c>
      <c r="P5445">
        <v>12.431700000000001</v>
      </c>
      <c r="Q5445">
        <v>4</v>
      </c>
    </row>
    <row r="5446" spans="1:17" x14ac:dyDescent="0.25">
      <c r="A5446" s="9" t="s">
        <v>2003</v>
      </c>
      <c r="B5446" s="9" t="s">
        <v>2004</v>
      </c>
      <c r="C5446" s="9" t="s">
        <v>45</v>
      </c>
      <c r="D5446" s="9" t="s">
        <v>578</v>
      </c>
      <c r="E5446">
        <v>40.712000000000003</v>
      </c>
      <c r="F5446">
        <v>7</v>
      </c>
      <c r="G5446">
        <v>0.2</v>
      </c>
      <c r="H5446">
        <v>3.5623</v>
      </c>
      <c r="I5446">
        <v>4</v>
      </c>
      <c r="J5446">
        <v>4</v>
      </c>
      <c r="K5446">
        <v>4</v>
      </c>
      <c r="L5446">
        <v>4</v>
      </c>
      <c r="M5446">
        <v>81.424000000000007</v>
      </c>
      <c r="N5446">
        <v>13</v>
      </c>
      <c r="O5446">
        <v>0.4</v>
      </c>
      <c r="P5446">
        <v>12.431700000000001</v>
      </c>
      <c r="Q5446">
        <v>4</v>
      </c>
    </row>
    <row r="5447" spans="1:17" x14ac:dyDescent="0.25">
      <c r="A5447" s="9" t="s">
        <v>3103</v>
      </c>
      <c r="B5447" s="9" t="s">
        <v>3104</v>
      </c>
      <c r="C5447" s="9" t="s">
        <v>45</v>
      </c>
      <c r="D5447" s="9" t="s">
        <v>67</v>
      </c>
      <c r="E5447">
        <v>8.84</v>
      </c>
      <c r="F5447">
        <v>5</v>
      </c>
      <c r="G5447">
        <v>0.2</v>
      </c>
      <c r="H5447">
        <v>2.9834999999999998</v>
      </c>
      <c r="I5447">
        <v>2</v>
      </c>
      <c r="J5447">
        <v>2</v>
      </c>
      <c r="K5447">
        <v>2</v>
      </c>
      <c r="L5447">
        <v>2</v>
      </c>
      <c r="M5447">
        <v>15.469999999999999</v>
      </c>
      <c r="N5447">
        <v>8</v>
      </c>
      <c r="O5447">
        <v>0.2</v>
      </c>
      <c r="P5447">
        <v>6.0995999999999997</v>
      </c>
      <c r="Q5447">
        <v>2</v>
      </c>
    </row>
    <row r="5448" spans="1:17" x14ac:dyDescent="0.25">
      <c r="A5448" s="9" t="s">
        <v>3103</v>
      </c>
      <c r="B5448" s="9" t="s">
        <v>3104</v>
      </c>
      <c r="C5448" s="9" t="s">
        <v>45</v>
      </c>
      <c r="D5448" s="9" t="s">
        <v>67</v>
      </c>
      <c r="E5448">
        <v>6.63</v>
      </c>
      <c r="F5448">
        <v>3</v>
      </c>
      <c r="G5448">
        <v>0</v>
      </c>
      <c r="H5448">
        <v>3.1160999999999999</v>
      </c>
      <c r="I5448">
        <v>2</v>
      </c>
      <c r="J5448">
        <v>2</v>
      </c>
      <c r="K5448">
        <v>2</v>
      </c>
      <c r="L5448">
        <v>2</v>
      </c>
      <c r="M5448">
        <v>15.469999999999999</v>
      </c>
      <c r="N5448">
        <v>8</v>
      </c>
      <c r="O5448">
        <v>0.2</v>
      </c>
      <c r="P5448">
        <v>6.0995999999999997</v>
      </c>
      <c r="Q5448">
        <v>2</v>
      </c>
    </row>
    <row r="5449" spans="1:17" x14ac:dyDescent="0.25">
      <c r="A5449" s="9" t="s">
        <v>575</v>
      </c>
      <c r="B5449" s="9" t="s">
        <v>576</v>
      </c>
      <c r="C5449" s="9" t="s">
        <v>45</v>
      </c>
      <c r="D5449" s="9" t="s">
        <v>74</v>
      </c>
      <c r="E5449">
        <v>9.5220000000000002</v>
      </c>
      <c r="F5449">
        <v>1</v>
      </c>
      <c r="G5449">
        <v>0.7</v>
      </c>
      <c r="H5449">
        <v>-6.9828000000000001</v>
      </c>
      <c r="I5449">
        <v>5</v>
      </c>
      <c r="J5449">
        <v>5</v>
      </c>
      <c r="K5449">
        <v>5</v>
      </c>
      <c r="L5449">
        <v>5</v>
      </c>
      <c r="M5449">
        <v>212.65799999999999</v>
      </c>
      <c r="N5449">
        <v>14</v>
      </c>
      <c r="O5449">
        <v>2.5</v>
      </c>
      <c r="P5449">
        <v>-18.409199999999998</v>
      </c>
      <c r="Q5449">
        <v>5</v>
      </c>
    </row>
    <row r="5450" spans="1:17" x14ac:dyDescent="0.25">
      <c r="A5450" s="9" t="s">
        <v>575</v>
      </c>
      <c r="B5450" s="9" t="s">
        <v>576</v>
      </c>
      <c r="C5450" s="9" t="s">
        <v>45</v>
      </c>
      <c r="D5450" s="9" t="s">
        <v>74</v>
      </c>
      <c r="E5450">
        <v>38.088000000000001</v>
      </c>
      <c r="F5450">
        <v>4</v>
      </c>
      <c r="G5450">
        <v>0.7</v>
      </c>
      <c r="H5450">
        <v>-27.9312</v>
      </c>
      <c r="I5450">
        <v>5</v>
      </c>
      <c r="J5450">
        <v>5</v>
      </c>
      <c r="K5450">
        <v>5</v>
      </c>
      <c r="L5450">
        <v>5</v>
      </c>
      <c r="M5450">
        <v>212.65799999999999</v>
      </c>
      <c r="N5450">
        <v>14</v>
      </c>
      <c r="O5450">
        <v>2.5</v>
      </c>
      <c r="P5450">
        <v>-18.409199999999998</v>
      </c>
      <c r="Q5450">
        <v>5</v>
      </c>
    </row>
    <row r="5451" spans="1:17" x14ac:dyDescent="0.25">
      <c r="A5451" s="9" t="s">
        <v>575</v>
      </c>
      <c r="B5451" s="9" t="s">
        <v>576</v>
      </c>
      <c r="C5451" s="9" t="s">
        <v>45</v>
      </c>
      <c r="D5451" s="9" t="s">
        <v>74</v>
      </c>
      <c r="E5451">
        <v>76.176000000000002</v>
      </c>
      <c r="F5451">
        <v>3</v>
      </c>
      <c r="G5451">
        <v>0.2</v>
      </c>
      <c r="H5451">
        <v>26.6616</v>
      </c>
      <c r="I5451">
        <v>5</v>
      </c>
      <c r="J5451">
        <v>5</v>
      </c>
      <c r="K5451">
        <v>5</v>
      </c>
      <c r="L5451">
        <v>5</v>
      </c>
      <c r="M5451">
        <v>212.65799999999999</v>
      </c>
      <c r="N5451">
        <v>14</v>
      </c>
      <c r="O5451">
        <v>2.5</v>
      </c>
      <c r="P5451">
        <v>-18.409199999999998</v>
      </c>
      <c r="Q5451">
        <v>5</v>
      </c>
    </row>
    <row r="5452" spans="1:17" x14ac:dyDescent="0.25">
      <c r="A5452" s="9" t="s">
        <v>575</v>
      </c>
      <c r="B5452" s="9" t="s">
        <v>576</v>
      </c>
      <c r="C5452" s="9" t="s">
        <v>45</v>
      </c>
      <c r="D5452" s="9" t="s">
        <v>74</v>
      </c>
      <c r="E5452">
        <v>38.088000000000001</v>
      </c>
      <c r="F5452">
        <v>4</v>
      </c>
      <c r="G5452">
        <v>0.7</v>
      </c>
      <c r="H5452">
        <v>-27.9312</v>
      </c>
      <c r="I5452">
        <v>5</v>
      </c>
      <c r="J5452">
        <v>5</v>
      </c>
      <c r="K5452">
        <v>5</v>
      </c>
      <c r="L5452">
        <v>5</v>
      </c>
      <c r="M5452">
        <v>212.65799999999999</v>
      </c>
      <c r="N5452">
        <v>14</v>
      </c>
      <c r="O5452">
        <v>2.5</v>
      </c>
      <c r="P5452">
        <v>-18.409199999999998</v>
      </c>
      <c r="Q5452">
        <v>5</v>
      </c>
    </row>
    <row r="5453" spans="1:17" x14ac:dyDescent="0.25">
      <c r="A5453" s="9" t="s">
        <v>575</v>
      </c>
      <c r="B5453" s="9" t="s">
        <v>576</v>
      </c>
      <c r="C5453" s="9" t="s">
        <v>45</v>
      </c>
      <c r="D5453" s="9" t="s">
        <v>74</v>
      </c>
      <c r="E5453">
        <v>50.783999999999999</v>
      </c>
      <c r="F5453">
        <v>2</v>
      </c>
      <c r="G5453">
        <v>0.2</v>
      </c>
      <c r="H5453">
        <v>17.7744</v>
      </c>
      <c r="I5453">
        <v>5</v>
      </c>
      <c r="J5453">
        <v>5</v>
      </c>
      <c r="K5453">
        <v>5</v>
      </c>
      <c r="L5453">
        <v>5</v>
      </c>
      <c r="M5453">
        <v>212.65799999999999</v>
      </c>
      <c r="N5453">
        <v>14</v>
      </c>
      <c r="O5453">
        <v>2.5</v>
      </c>
      <c r="P5453">
        <v>-18.409199999999998</v>
      </c>
      <c r="Q5453">
        <v>5</v>
      </c>
    </row>
    <row r="5454" spans="1:17" x14ac:dyDescent="0.25">
      <c r="A5454" s="9" t="s">
        <v>2790</v>
      </c>
      <c r="B5454" s="9" t="s">
        <v>2791</v>
      </c>
      <c r="C5454" s="9" t="s">
        <v>70</v>
      </c>
      <c r="D5454" s="9" t="s">
        <v>71</v>
      </c>
      <c r="E5454">
        <v>72.744</v>
      </c>
      <c r="F5454">
        <v>7</v>
      </c>
      <c r="G5454">
        <v>0.2</v>
      </c>
      <c r="H5454">
        <v>-15.4581</v>
      </c>
      <c r="I5454">
        <v>3</v>
      </c>
      <c r="J5454">
        <v>3</v>
      </c>
      <c r="K5454">
        <v>3</v>
      </c>
      <c r="L5454">
        <v>3</v>
      </c>
      <c r="M5454">
        <v>189.654</v>
      </c>
      <c r="N5454">
        <v>16</v>
      </c>
      <c r="O5454">
        <v>0.2</v>
      </c>
      <c r="P5454">
        <v>-11.950799999999999</v>
      </c>
      <c r="Q5454">
        <v>3</v>
      </c>
    </row>
    <row r="5455" spans="1:17" x14ac:dyDescent="0.25">
      <c r="A5455" s="9" t="s">
        <v>2790</v>
      </c>
      <c r="B5455" s="9" t="s">
        <v>2791</v>
      </c>
      <c r="C5455" s="9" t="s">
        <v>70</v>
      </c>
      <c r="D5455" s="9" t="s">
        <v>71</v>
      </c>
      <c r="E5455">
        <v>90.93</v>
      </c>
      <c r="F5455">
        <v>7</v>
      </c>
      <c r="G5455">
        <v>0</v>
      </c>
      <c r="H5455">
        <v>2.7279</v>
      </c>
      <c r="I5455">
        <v>3</v>
      </c>
      <c r="J5455">
        <v>3</v>
      </c>
      <c r="K5455">
        <v>3</v>
      </c>
      <c r="L5455">
        <v>3</v>
      </c>
      <c r="M5455">
        <v>189.654</v>
      </c>
      <c r="N5455">
        <v>16</v>
      </c>
      <c r="O5455">
        <v>0.2</v>
      </c>
      <c r="P5455">
        <v>-11.950799999999999</v>
      </c>
      <c r="Q5455">
        <v>3</v>
      </c>
    </row>
    <row r="5456" spans="1:17" x14ac:dyDescent="0.25">
      <c r="A5456" s="9" t="s">
        <v>2790</v>
      </c>
      <c r="B5456" s="9" t="s">
        <v>2791</v>
      </c>
      <c r="C5456" s="9" t="s">
        <v>70</v>
      </c>
      <c r="D5456" s="9" t="s">
        <v>71</v>
      </c>
      <c r="E5456">
        <v>25.98</v>
      </c>
      <c r="F5456">
        <v>2</v>
      </c>
      <c r="G5456">
        <v>0</v>
      </c>
      <c r="H5456">
        <v>0.77939999999999998</v>
      </c>
      <c r="I5456">
        <v>3</v>
      </c>
      <c r="J5456">
        <v>3</v>
      </c>
      <c r="K5456">
        <v>3</v>
      </c>
      <c r="L5456">
        <v>3</v>
      </c>
      <c r="M5456">
        <v>189.654</v>
      </c>
      <c r="N5456">
        <v>16</v>
      </c>
      <c r="O5456">
        <v>0.2</v>
      </c>
      <c r="P5456">
        <v>-11.950799999999999</v>
      </c>
      <c r="Q5456">
        <v>3</v>
      </c>
    </row>
    <row r="5457" spans="1:17" x14ac:dyDescent="0.25">
      <c r="A5457" s="9" t="s">
        <v>1589</v>
      </c>
      <c r="B5457" s="9" t="s">
        <v>1590</v>
      </c>
      <c r="C5457" s="9" t="s">
        <v>31</v>
      </c>
      <c r="D5457" s="9" t="s">
        <v>35</v>
      </c>
      <c r="E5457">
        <v>129.56800000000001</v>
      </c>
      <c r="F5457">
        <v>2</v>
      </c>
      <c r="G5457">
        <v>0.2</v>
      </c>
      <c r="H5457">
        <v>-24.294</v>
      </c>
      <c r="I5457">
        <v>7</v>
      </c>
      <c r="J5457">
        <v>7</v>
      </c>
      <c r="K5457">
        <v>7</v>
      </c>
      <c r="L5457">
        <v>7</v>
      </c>
      <c r="M5457">
        <v>1757.2659999999998</v>
      </c>
      <c r="N5457">
        <v>25</v>
      </c>
      <c r="O5457">
        <v>1.2</v>
      </c>
      <c r="P5457">
        <v>-166.00900000000001</v>
      </c>
      <c r="Q5457">
        <v>7</v>
      </c>
    </row>
    <row r="5458" spans="1:17" x14ac:dyDescent="0.25">
      <c r="A5458" s="9" t="s">
        <v>1589</v>
      </c>
      <c r="B5458" s="9" t="s">
        <v>1590</v>
      </c>
      <c r="C5458" s="9" t="s">
        <v>31</v>
      </c>
      <c r="D5458" s="9" t="s">
        <v>35</v>
      </c>
      <c r="E5458">
        <v>145.76400000000001</v>
      </c>
      <c r="F5458">
        <v>2</v>
      </c>
      <c r="G5458">
        <v>0.1</v>
      </c>
      <c r="H5458">
        <v>-8.0980000000000008</v>
      </c>
      <c r="I5458">
        <v>7</v>
      </c>
      <c r="J5458">
        <v>7</v>
      </c>
      <c r="K5458">
        <v>7</v>
      </c>
      <c r="L5458">
        <v>7</v>
      </c>
      <c r="M5458">
        <v>1757.2659999999998</v>
      </c>
      <c r="N5458">
        <v>25</v>
      </c>
      <c r="O5458">
        <v>1.2</v>
      </c>
      <c r="P5458">
        <v>-166.00900000000001</v>
      </c>
      <c r="Q5458">
        <v>7</v>
      </c>
    </row>
    <row r="5459" spans="1:17" x14ac:dyDescent="0.25">
      <c r="A5459" s="9" t="s">
        <v>1589</v>
      </c>
      <c r="B5459" s="9" t="s">
        <v>1590</v>
      </c>
      <c r="C5459" s="9" t="s">
        <v>31</v>
      </c>
      <c r="D5459" s="9" t="s">
        <v>35</v>
      </c>
      <c r="E5459">
        <v>518.27200000000005</v>
      </c>
      <c r="F5459">
        <v>8</v>
      </c>
      <c r="G5459">
        <v>0.2</v>
      </c>
      <c r="H5459">
        <v>-97.176000000000002</v>
      </c>
      <c r="I5459">
        <v>7</v>
      </c>
      <c r="J5459">
        <v>7</v>
      </c>
      <c r="K5459">
        <v>7</v>
      </c>
      <c r="L5459">
        <v>7</v>
      </c>
      <c r="M5459">
        <v>1757.2659999999998</v>
      </c>
      <c r="N5459">
        <v>25</v>
      </c>
      <c r="O5459">
        <v>1.2</v>
      </c>
      <c r="P5459">
        <v>-166.00900000000001</v>
      </c>
      <c r="Q5459">
        <v>7</v>
      </c>
    </row>
    <row r="5460" spans="1:17" x14ac:dyDescent="0.25">
      <c r="A5460" s="9" t="s">
        <v>1589</v>
      </c>
      <c r="B5460" s="9" t="s">
        <v>1590</v>
      </c>
      <c r="C5460" s="9" t="s">
        <v>31</v>
      </c>
      <c r="D5460" s="9" t="s">
        <v>35</v>
      </c>
      <c r="E5460">
        <v>64.784000000000006</v>
      </c>
      <c r="F5460">
        <v>1</v>
      </c>
      <c r="G5460">
        <v>0.2</v>
      </c>
      <c r="H5460">
        <v>-12.147</v>
      </c>
      <c r="I5460">
        <v>7</v>
      </c>
      <c r="J5460">
        <v>7</v>
      </c>
      <c r="K5460">
        <v>7</v>
      </c>
      <c r="L5460">
        <v>7</v>
      </c>
      <c r="M5460">
        <v>1757.2659999999998</v>
      </c>
      <c r="N5460">
        <v>25</v>
      </c>
      <c r="O5460">
        <v>1.2</v>
      </c>
      <c r="P5460">
        <v>-166.00900000000001</v>
      </c>
      <c r="Q5460">
        <v>7</v>
      </c>
    </row>
    <row r="5461" spans="1:17" x14ac:dyDescent="0.25">
      <c r="A5461" s="9" t="s">
        <v>1589</v>
      </c>
      <c r="B5461" s="9" t="s">
        <v>1590</v>
      </c>
      <c r="C5461" s="9" t="s">
        <v>31</v>
      </c>
      <c r="D5461" s="9" t="s">
        <v>35</v>
      </c>
      <c r="E5461">
        <v>194.352</v>
      </c>
      <c r="F5461">
        <v>3</v>
      </c>
      <c r="G5461">
        <v>0.2</v>
      </c>
      <c r="H5461">
        <v>-36.441000000000003</v>
      </c>
      <c r="I5461">
        <v>7</v>
      </c>
      <c r="J5461">
        <v>7</v>
      </c>
      <c r="K5461">
        <v>7</v>
      </c>
      <c r="L5461">
        <v>7</v>
      </c>
      <c r="M5461">
        <v>1757.2659999999998</v>
      </c>
      <c r="N5461">
        <v>25</v>
      </c>
      <c r="O5461">
        <v>1.2</v>
      </c>
      <c r="P5461">
        <v>-166.00900000000001</v>
      </c>
      <c r="Q5461">
        <v>7</v>
      </c>
    </row>
    <row r="5462" spans="1:17" x14ac:dyDescent="0.25">
      <c r="A5462" s="9" t="s">
        <v>1589</v>
      </c>
      <c r="B5462" s="9" t="s">
        <v>1590</v>
      </c>
      <c r="C5462" s="9" t="s">
        <v>31</v>
      </c>
      <c r="D5462" s="9" t="s">
        <v>35</v>
      </c>
      <c r="E5462">
        <v>647.84</v>
      </c>
      <c r="F5462">
        <v>8</v>
      </c>
      <c r="G5462">
        <v>0</v>
      </c>
      <c r="H5462">
        <v>32.392000000000003</v>
      </c>
      <c r="I5462">
        <v>7</v>
      </c>
      <c r="J5462">
        <v>7</v>
      </c>
      <c r="K5462">
        <v>7</v>
      </c>
      <c r="L5462">
        <v>7</v>
      </c>
      <c r="M5462">
        <v>1757.2659999999998</v>
      </c>
      <c r="N5462">
        <v>25</v>
      </c>
      <c r="O5462">
        <v>1.2</v>
      </c>
      <c r="P5462">
        <v>-166.00900000000001</v>
      </c>
      <c r="Q5462">
        <v>7</v>
      </c>
    </row>
    <row r="5463" spans="1:17" x14ac:dyDescent="0.25">
      <c r="A5463" s="9" t="s">
        <v>1589</v>
      </c>
      <c r="B5463" s="9" t="s">
        <v>1590</v>
      </c>
      <c r="C5463" s="9" t="s">
        <v>31</v>
      </c>
      <c r="D5463" s="9" t="s">
        <v>35</v>
      </c>
      <c r="E5463">
        <v>56.686</v>
      </c>
      <c r="F5463">
        <v>1</v>
      </c>
      <c r="G5463">
        <v>0.3</v>
      </c>
      <c r="H5463">
        <v>-20.245000000000001</v>
      </c>
      <c r="I5463">
        <v>7</v>
      </c>
      <c r="J5463">
        <v>7</v>
      </c>
      <c r="K5463">
        <v>7</v>
      </c>
      <c r="L5463">
        <v>7</v>
      </c>
      <c r="M5463">
        <v>1757.2659999999998</v>
      </c>
      <c r="N5463">
        <v>25</v>
      </c>
      <c r="O5463">
        <v>1.2</v>
      </c>
      <c r="P5463">
        <v>-166.00900000000001</v>
      </c>
      <c r="Q5463">
        <v>7</v>
      </c>
    </row>
    <row r="5464" spans="1:17" x14ac:dyDescent="0.25">
      <c r="A5464" s="9" t="s">
        <v>3299</v>
      </c>
      <c r="B5464" s="9" t="s">
        <v>3300</v>
      </c>
      <c r="C5464" s="9" t="s">
        <v>45</v>
      </c>
      <c r="D5464" s="9" t="s">
        <v>89</v>
      </c>
      <c r="E5464">
        <v>29.97</v>
      </c>
      <c r="F5464">
        <v>3</v>
      </c>
      <c r="G5464">
        <v>0</v>
      </c>
      <c r="H5464">
        <v>13.486499999999999</v>
      </c>
      <c r="I5464">
        <v>2</v>
      </c>
      <c r="J5464">
        <v>2</v>
      </c>
      <c r="K5464">
        <v>2</v>
      </c>
      <c r="L5464">
        <v>2</v>
      </c>
      <c r="M5464">
        <v>49.95</v>
      </c>
      <c r="N5464">
        <v>5</v>
      </c>
      <c r="O5464">
        <v>0</v>
      </c>
      <c r="P5464">
        <v>22.477499999999999</v>
      </c>
      <c r="Q5464">
        <v>2</v>
      </c>
    </row>
    <row r="5465" spans="1:17" x14ac:dyDescent="0.25">
      <c r="A5465" s="9" t="s">
        <v>3299</v>
      </c>
      <c r="B5465" s="9" t="s">
        <v>3300</v>
      </c>
      <c r="C5465" s="9" t="s">
        <v>45</v>
      </c>
      <c r="D5465" s="9" t="s">
        <v>89</v>
      </c>
      <c r="E5465">
        <v>19.98</v>
      </c>
      <c r="F5465">
        <v>2</v>
      </c>
      <c r="G5465">
        <v>0</v>
      </c>
      <c r="H5465">
        <v>8.9909999999999997</v>
      </c>
      <c r="I5465">
        <v>2</v>
      </c>
      <c r="J5465">
        <v>2</v>
      </c>
      <c r="K5465">
        <v>2</v>
      </c>
      <c r="L5465">
        <v>2</v>
      </c>
      <c r="M5465">
        <v>49.95</v>
      </c>
      <c r="N5465">
        <v>5</v>
      </c>
      <c r="O5465">
        <v>0</v>
      </c>
      <c r="P5465">
        <v>22.477499999999999</v>
      </c>
      <c r="Q5465">
        <v>2</v>
      </c>
    </row>
    <row r="5466" spans="1:17" x14ac:dyDescent="0.25">
      <c r="A5466" s="9" t="s">
        <v>3704</v>
      </c>
      <c r="B5466" s="9" t="s">
        <v>3705</v>
      </c>
      <c r="C5466" s="9" t="s">
        <v>31</v>
      </c>
      <c r="D5466" s="9" t="s">
        <v>64</v>
      </c>
      <c r="E5466">
        <v>89.34</v>
      </c>
      <c r="F5466">
        <v>6</v>
      </c>
      <c r="G5466">
        <v>0</v>
      </c>
      <c r="H5466">
        <v>24.1218</v>
      </c>
      <c r="I5466">
        <v>8</v>
      </c>
      <c r="J5466">
        <v>8</v>
      </c>
      <c r="K5466">
        <v>8</v>
      </c>
      <c r="L5466">
        <v>8</v>
      </c>
      <c r="M5466">
        <v>536.04000000000008</v>
      </c>
      <c r="N5466">
        <v>36</v>
      </c>
      <c r="O5466">
        <v>0</v>
      </c>
      <c r="P5466">
        <v>144.73080000000002</v>
      </c>
      <c r="Q5466">
        <v>8</v>
      </c>
    </row>
    <row r="5467" spans="1:17" x14ac:dyDescent="0.25">
      <c r="A5467" s="9" t="s">
        <v>3704</v>
      </c>
      <c r="B5467" s="9" t="s">
        <v>3705</v>
      </c>
      <c r="C5467" s="9" t="s">
        <v>31</v>
      </c>
      <c r="D5467" s="9" t="s">
        <v>64</v>
      </c>
      <c r="E5467">
        <v>29.78</v>
      </c>
      <c r="F5467">
        <v>2</v>
      </c>
      <c r="G5467">
        <v>0</v>
      </c>
      <c r="H5467">
        <v>8.0405999999999995</v>
      </c>
      <c r="I5467">
        <v>8</v>
      </c>
      <c r="J5467">
        <v>8</v>
      </c>
      <c r="K5467">
        <v>8</v>
      </c>
      <c r="L5467">
        <v>8</v>
      </c>
      <c r="M5467">
        <v>536.04000000000008</v>
      </c>
      <c r="N5467">
        <v>36</v>
      </c>
      <c r="O5467">
        <v>0</v>
      </c>
      <c r="P5467">
        <v>144.73080000000002</v>
      </c>
      <c r="Q5467">
        <v>8</v>
      </c>
    </row>
    <row r="5468" spans="1:17" x14ac:dyDescent="0.25">
      <c r="A5468" s="9" t="s">
        <v>3704</v>
      </c>
      <c r="B5468" s="9" t="s">
        <v>3705</v>
      </c>
      <c r="C5468" s="9" t="s">
        <v>31</v>
      </c>
      <c r="D5468" s="9" t="s">
        <v>64</v>
      </c>
      <c r="E5468">
        <v>134.01</v>
      </c>
      <c r="F5468">
        <v>9</v>
      </c>
      <c r="G5468">
        <v>0</v>
      </c>
      <c r="H5468">
        <v>36.182699999999997</v>
      </c>
      <c r="I5468">
        <v>8</v>
      </c>
      <c r="J5468">
        <v>8</v>
      </c>
      <c r="K5468">
        <v>8</v>
      </c>
      <c r="L5468">
        <v>8</v>
      </c>
      <c r="M5468">
        <v>536.04000000000008</v>
      </c>
      <c r="N5468">
        <v>36</v>
      </c>
      <c r="O5468">
        <v>0</v>
      </c>
      <c r="P5468">
        <v>144.73080000000002</v>
      </c>
      <c r="Q5468">
        <v>8</v>
      </c>
    </row>
    <row r="5469" spans="1:17" x14ac:dyDescent="0.25">
      <c r="A5469" s="9" t="s">
        <v>3704</v>
      </c>
      <c r="B5469" s="9" t="s">
        <v>3705</v>
      </c>
      <c r="C5469" s="9" t="s">
        <v>31</v>
      </c>
      <c r="D5469" s="9" t="s">
        <v>64</v>
      </c>
      <c r="E5469">
        <v>44.67</v>
      </c>
      <c r="F5469">
        <v>3</v>
      </c>
      <c r="G5469">
        <v>0</v>
      </c>
      <c r="H5469">
        <v>12.0609</v>
      </c>
      <c r="I5469">
        <v>8</v>
      </c>
      <c r="J5469">
        <v>8</v>
      </c>
      <c r="K5469">
        <v>8</v>
      </c>
      <c r="L5469">
        <v>8</v>
      </c>
      <c r="M5469">
        <v>536.04000000000008</v>
      </c>
      <c r="N5469">
        <v>36</v>
      </c>
      <c r="O5469">
        <v>0</v>
      </c>
      <c r="P5469">
        <v>144.73080000000002</v>
      </c>
      <c r="Q5469">
        <v>8</v>
      </c>
    </row>
    <row r="5470" spans="1:17" x14ac:dyDescent="0.25">
      <c r="A5470" s="9" t="s">
        <v>3704</v>
      </c>
      <c r="B5470" s="9" t="s">
        <v>3705</v>
      </c>
      <c r="C5470" s="9" t="s">
        <v>31</v>
      </c>
      <c r="D5470" s="9" t="s">
        <v>64</v>
      </c>
      <c r="E5470">
        <v>14.89</v>
      </c>
      <c r="F5470">
        <v>1</v>
      </c>
      <c r="G5470">
        <v>0</v>
      </c>
      <c r="H5470">
        <v>4.0202999999999998</v>
      </c>
      <c r="I5470">
        <v>8</v>
      </c>
      <c r="J5470">
        <v>8</v>
      </c>
      <c r="K5470">
        <v>8</v>
      </c>
      <c r="L5470">
        <v>8</v>
      </c>
      <c r="M5470">
        <v>536.04000000000008</v>
      </c>
      <c r="N5470">
        <v>36</v>
      </c>
      <c r="O5470">
        <v>0</v>
      </c>
      <c r="P5470">
        <v>144.73080000000002</v>
      </c>
      <c r="Q5470">
        <v>8</v>
      </c>
    </row>
    <row r="5471" spans="1:17" x14ac:dyDescent="0.25">
      <c r="A5471" s="9" t="s">
        <v>3704</v>
      </c>
      <c r="B5471" s="9" t="s">
        <v>3705</v>
      </c>
      <c r="C5471" s="9" t="s">
        <v>31</v>
      </c>
      <c r="D5471" s="9" t="s">
        <v>64</v>
      </c>
      <c r="E5471">
        <v>104.23</v>
      </c>
      <c r="F5471">
        <v>7</v>
      </c>
      <c r="G5471">
        <v>0</v>
      </c>
      <c r="H5471">
        <v>28.142099999999999</v>
      </c>
      <c r="I5471">
        <v>8</v>
      </c>
      <c r="J5471">
        <v>8</v>
      </c>
      <c r="K5471">
        <v>8</v>
      </c>
      <c r="L5471">
        <v>8</v>
      </c>
      <c r="M5471">
        <v>536.04000000000008</v>
      </c>
      <c r="N5471">
        <v>36</v>
      </c>
      <c r="O5471">
        <v>0</v>
      </c>
      <c r="P5471">
        <v>144.73080000000002</v>
      </c>
      <c r="Q5471">
        <v>8</v>
      </c>
    </row>
    <row r="5472" spans="1:17" x14ac:dyDescent="0.25">
      <c r="A5472" s="9" t="s">
        <v>3704</v>
      </c>
      <c r="B5472" s="9" t="s">
        <v>3705</v>
      </c>
      <c r="C5472" s="9" t="s">
        <v>31</v>
      </c>
      <c r="D5472" s="9" t="s">
        <v>64</v>
      </c>
      <c r="E5472">
        <v>44.67</v>
      </c>
      <c r="F5472">
        <v>3</v>
      </c>
      <c r="G5472">
        <v>0</v>
      </c>
      <c r="H5472">
        <v>12.0609</v>
      </c>
      <c r="I5472">
        <v>8</v>
      </c>
      <c r="J5472">
        <v>8</v>
      </c>
      <c r="K5472">
        <v>8</v>
      </c>
      <c r="L5472">
        <v>8</v>
      </c>
      <c r="M5472">
        <v>536.04000000000008</v>
      </c>
      <c r="N5472">
        <v>36</v>
      </c>
      <c r="O5472">
        <v>0</v>
      </c>
      <c r="P5472">
        <v>144.73080000000002</v>
      </c>
      <c r="Q5472">
        <v>8</v>
      </c>
    </row>
    <row r="5473" spans="1:17" x14ac:dyDescent="0.25">
      <c r="A5473" s="9" t="s">
        <v>3704</v>
      </c>
      <c r="B5473" s="9" t="s">
        <v>3705</v>
      </c>
      <c r="C5473" s="9" t="s">
        <v>31</v>
      </c>
      <c r="D5473" s="9" t="s">
        <v>64</v>
      </c>
      <c r="E5473">
        <v>74.45</v>
      </c>
      <c r="F5473">
        <v>5</v>
      </c>
      <c r="G5473">
        <v>0</v>
      </c>
      <c r="H5473">
        <v>20.101500000000001</v>
      </c>
      <c r="I5473">
        <v>8</v>
      </c>
      <c r="J5473">
        <v>8</v>
      </c>
      <c r="K5473">
        <v>8</v>
      </c>
      <c r="L5473">
        <v>8</v>
      </c>
      <c r="M5473">
        <v>536.04000000000008</v>
      </c>
      <c r="N5473">
        <v>36</v>
      </c>
      <c r="O5473">
        <v>0</v>
      </c>
      <c r="P5473">
        <v>144.73080000000002</v>
      </c>
      <c r="Q5473">
        <v>8</v>
      </c>
    </row>
    <row r="5474" spans="1:17" x14ac:dyDescent="0.25">
      <c r="A5474" s="9" t="s">
        <v>4759</v>
      </c>
      <c r="B5474" s="9" t="s">
        <v>4760</v>
      </c>
      <c r="C5474" s="9" t="s">
        <v>70</v>
      </c>
      <c r="D5474" s="9" t="s">
        <v>683</v>
      </c>
      <c r="E5474">
        <v>597.13199999999995</v>
      </c>
      <c r="F5474">
        <v>3</v>
      </c>
      <c r="G5474">
        <v>0.4</v>
      </c>
      <c r="H5474">
        <v>49.761000000000003</v>
      </c>
      <c r="I5474">
        <v>1</v>
      </c>
      <c r="J5474">
        <v>1</v>
      </c>
      <c r="K5474">
        <v>1</v>
      </c>
      <c r="L5474">
        <v>1</v>
      </c>
      <c r="M5474">
        <v>597.13199999999995</v>
      </c>
      <c r="N5474">
        <v>3</v>
      </c>
      <c r="O5474">
        <v>0.4</v>
      </c>
      <c r="P5474">
        <v>49.761000000000003</v>
      </c>
      <c r="Q5474">
        <v>1</v>
      </c>
    </row>
    <row r="5475" spans="1:17" x14ac:dyDescent="0.25">
      <c r="A5475" s="9" t="s">
        <v>8543</v>
      </c>
      <c r="B5475" s="9" t="s">
        <v>8544</v>
      </c>
      <c r="C5475" s="9" t="s">
        <v>45</v>
      </c>
      <c r="D5475" s="9" t="s">
        <v>89</v>
      </c>
      <c r="E5475">
        <v>131.904</v>
      </c>
      <c r="F5475">
        <v>3</v>
      </c>
      <c r="G5475">
        <v>0.2</v>
      </c>
      <c r="H5475">
        <v>47.815199999999997</v>
      </c>
      <c r="I5475">
        <v>5</v>
      </c>
      <c r="J5475">
        <v>5</v>
      </c>
      <c r="K5475">
        <v>5</v>
      </c>
      <c r="L5475">
        <v>5</v>
      </c>
      <c r="M5475">
        <v>956.30399999999997</v>
      </c>
      <c r="N5475">
        <v>19</v>
      </c>
      <c r="O5475">
        <v>0.4</v>
      </c>
      <c r="P5475">
        <v>423.74159999999995</v>
      </c>
      <c r="Q5475">
        <v>5</v>
      </c>
    </row>
    <row r="5476" spans="1:17" x14ac:dyDescent="0.25">
      <c r="A5476" s="9" t="s">
        <v>8543</v>
      </c>
      <c r="B5476" s="9" t="s">
        <v>8544</v>
      </c>
      <c r="C5476" s="9" t="s">
        <v>45</v>
      </c>
      <c r="D5476" s="9" t="s">
        <v>89</v>
      </c>
      <c r="E5476">
        <v>109.92</v>
      </c>
      <c r="F5476">
        <v>2</v>
      </c>
      <c r="G5476">
        <v>0</v>
      </c>
      <c r="H5476">
        <v>53.860799999999998</v>
      </c>
      <c r="I5476">
        <v>5</v>
      </c>
      <c r="J5476">
        <v>5</v>
      </c>
      <c r="K5476">
        <v>5</v>
      </c>
      <c r="L5476">
        <v>5</v>
      </c>
      <c r="M5476">
        <v>956.30399999999997</v>
      </c>
      <c r="N5476">
        <v>19</v>
      </c>
      <c r="O5476">
        <v>0.4</v>
      </c>
      <c r="P5476">
        <v>423.74159999999995</v>
      </c>
      <c r="Q5476">
        <v>5</v>
      </c>
    </row>
    <row r="5477" spans="1:17" x14ac:dyDescent="0.25">
      <c r="A5477" s="9" t="s">
        <v>8543</v>
      </c>
      <c r="B5477" s="9" t="s">
        <v>8544</v>
      </c>
      <c r="C5477" s="9" t="s">
        <v>45</v>
      </c>
      <c r="D5477" s="9" t="s">
        <v>89</v>
      </c>
      <c r="E5477">
        <v>219.84</v>
      </c>
      <c r="F5477">
        <v>5</v>
      </c>
      <c r="G5477">
        <v>0.2</v>
      </c>
      <c r="H5477">
        <v>79.691999999999993</v>
      </c>
      <c r="I5477">
        <v>5</v>
      </c>
      <c r="J5477">
        <v>5</v>
      </c>
      <c r="K5477">
        <v>5</v>
      </c>
      <c r="L5477">
        <v>5</v>
      </c>
      <c r="M5477">
        <v>956.30399999999997</v>
      </c>
      <c r="N5477">
        <v>19</v>
      </c>
      <c r="O5477">
        <v>0.4</v>
      </c>
      <c r="P5477">
        <v>423.74159999999995</v>
      </c>
      <c r="Q5477">
        <v>5</v>
      </c>
    </row>
    <row r="5478" spans="1:17" x14ac:dyDescent="0.25">
      <c r="A5478" s="9" t="s">
        <v>8543</v>
      </c>
      <c r="B5478" s="9" t="s">
        <v>8544</v>
      </c>
      <c r="C5478" s="9" t="s">
        <v>45</v>
      </c>
      <c r="D5478" s="9" t="s">
        <v>89</v>
      </c>
      <c r="E5478">
        <v>274.8</v>
      </c>
      <c r="F5478">
        <v>5</v>
      </c>
      <c r="G5478">
        <v>0</v>
      </c>
      <c r="H5478">
        <v>134.65199999999999</v>
      </c>
      <c r="I5478">
        <v>5</v>
      </c>
      <c r="J5478">
        <v>5</v>
      </c>
      <c r="K5478">
        <v>5</v>
      </c>
      <c r="L5478">
        <v>5</v>
      </c>
      <c r="M5478">
        <v>956.30399999999997</v>
      </c>
      <c r="N5478">
        <v>19</v>
      </c>
      <c r="O5478">
        <v>0.4</v>
      </c>
      <c r="P5478">
        <v>423.74159999999995</v>
      </c>
      <c r="Q5478">
        <v>5</v>
      </c>
    </row>
    <row r="5479" spans="1:17" x14ac:dyDescent="0.25">
      <c r="A5479" s="9" t="s">
        <v>8543</v>
      </c>
      <c r="B5479" s="9" t="s">
        <v>8544</v>
      </c>
      <c r="C5479" s="9" t="s">
        <v>45</v>
      </c>
      <c r="D5479" s="9" t="s">
        <v>89</v>
      </c>
      <c r="E5479">
        <v>219.84</v>
      </c>
      <c r="F5479">
        <v>4</v>
      </c>
      <c r="G5479">
        <v>0</v>
      </c>
      <c r="H5479">
        <v>107.7216</v>
      </c>
      <c r="I5479">
        <v>5</v>
      </c>
      <c r="J5479">
        <v>5</v>
      </c>
      <c r="K5479">
        <v>5</v>
      </c>
      <c r="L5479">
        <v>5</v>
      </c>
      <c r="M5479">
        <v>956.30399999999997</v>
      </c>
      <c r="N5479">
        <v>19</v>
      </c>
      <c r="O5479">
        <v>0.4</v>
      </c>
      <c r="P5479">
        <v>423.74159999999995</v>
      </c>
      <c r="Q5479">
        <v>5</v>
      </c>
    </row>
    <row r="5480" spans="1:17" x14ac:dyDescent="0.25">
      <c r="A5480" s="9" t="s">
        <v>2017</v>
      </c>
      <c r="B5480" s="9" t="s">
        <v>2018</v>
      </c>
      <c r="C5480" s="9" t="s">
        <v>45</v>
      </c>
      <c r="D5480" s="9" t="s">
        <v>89</v>
      </c>
      <c r="E5480">
        <v>274.8</v>
      </c>
      <c r="F5480">
        <v>5</v>
      </c>
      <c r="G5480">
        <v>0</v>
      </c>
      <c r="H5480">
        <v>134.65199999999999</v>
      </c>
      <c r="I5480">
        <v>3</v>
      </c>
      <c r="J5480">
        <v>3</v>
      </c>
      <c r="K5480">
        <v>3</v>
      </c>
      <c r="L5480">
        <v>3</v>
      </c>
      <c r="M5480">
        <v>516.62400000000002</v>
      </c>
      <c r="N5480">
        <v>10</v>
      </c>
      <c r="O5480">
        <v>0.2</v>
      </c>
      <c r="P5480">
        <v>236.32799999999997</v>
      </c>
      <c r="Q5480">
        <v>3</v>
      </c>
    </row>
    <row r="5481" spans="1:17" x14ac:dyDescent="0.25">
      <c r="A5481" s="9" t="s">
        <v>2017</v>
      </c>
      <c r="B5481" s="9" t="s">
        <v>2018</v>
      </c>
      <c r="C5481" s="9" t="s">
        <v>45</v>
      </c>
      <c r="D5481" s="9" t="s">
        <v>89</v>
      </c>
      <c r="E5481">
        <v>131.904</v>
      </c>
      <c r="F5481">
        <v>3</v>
      </c>
      <c r="G5481">
        <v>0.2</v>
      </c>
      <c r="H5481">
        <v>47.815199999999997</v>
      </c>
      <c r="I5481">
        <v>3</v>
      </c>
      <c r="J5481">
        <v>3</v>
      </c>
      <c r="K5481">
        <v>3</v>
      </c>
      <c r="L5481">
        <v>3</v>
      </c>
      <c r="M5481">
        <v>516.62400000000002</v>
      </c>
      <c r="N5481">
        <v>10</v>
      </c>
      <c r="O5481">
        <v>0.2</v>
      </c>
      <c r="P5481">
        <v>236.32799999999997</v>
      </c>
      <c r="Q5481">
        <v>3</v>
      </c>
    </row>
    <row r="5482" spans="1:17" x14ac:dyDescent="0.25">
      <c r="A5482" s="9" t="s">
        <v>2017</v>
      </c>
      <c r="B5482" s="9" t="s">
        <v>2018</v>
      </c>
      <c r="C5482" s="9" t="s">
        <v>45</v>
      </c>
      <c r="D5482" s="9" t="s">
        <v>89</v>
      </c>
      <c r="E5482">
        <v>109.92</v>
      </c>
      <c r="F5482">
        <v>2</v>
      </c>
      <c r="G5482">
        <v>0</v>
      </c>
      <c r="H5482">
        <v>53.860799999999998</v>
      </c>
      <c r="I5482">
        <v>3</v>
      </c>
      <c r="J5482">
        <v>3</v>
      </c>
      <c r="K5482">
        <v>3</v>
      </c>
      <c r="L5482">
        <v>3</v>
      </c>
      <c r="M5482">
        <v>516.62400000000002</v>
      </c>
      <c r="N5482">
        <v>10</v>
      </c>
      <c r="O5482">
        <v>0.2</v>
      </c>
      <c r="P5482">
        <v>236.32799999999997</v>
      </c>
      <c r="Q5482">
        <v>3</v>
      </c>
    </row>
    <row r="5483" spans="1:17" x14ac:dyDescent="0.25">
      <c r="A5483" s="9" t="s">
        <v>6816</v>
      </c>
      <c r="B5483" s="9" t="s">
        <v>6817</v>
      </c>
      <c r="C5483" s="9" t="s">
        <v>45</v>
      </c>
      <c r="D5483" s="9" t="s">
        <v>74</v>
      </c>
      <c r="E5483">
        <v>62.048000000000002</v>
      </c>
      <c r="F5483">
        <v>2</v>
      </c>
      <c r="G5483">
        <v>0.2</v>
      </c>
      <c r="H5483">
        <v>20.165600000000001</v>
      </c>
      <c r="I5483">
        <v>7</v>
      </c>
      <c r="J5483">
        <v>7</v>
      </c>
      <c r="K5483">
        <v>7</v>
      </c>
      <c r="L5483">
        <v>7</v>
      </c>
      <c r="M5483">
        <v>698.04</v>
      </c>
      <c r="N5483">
        <v>29</v>
      </c>
      <c r="O5483">
        <v>1.9999999999999998</v>
      </c>
      <c r="P5483">
        <v>90.745199999999983</v>
      </c>
      <c r="Q5483">
        <v>7</v>
      </c>
    </row>
    <row r="5484" spans="1:17" x14ac:dyDescent="0.25">
      <c r="A5484" s="9" t="s">
        <v>6816</v>
      </c>
      <c r="B5484" s="9" t="s">
        <v>6817</v>
      </c>
      <c r="C5484" s="9" t="s">
        <v>45</v>
      </c>
      <c r="D5484" s="9" t="s">
        <v>74</v>
      </c>
      <c r="E5484">
        <v>77.56</v>
      </c>
      <c r="F5484">
        <v>2</v>
      </c>
      <c r="G5484">
        <v>0</v>
      </c>
      <c r="H5484">
        <v>35.677599999999998</v>
      </c>
      <c r="I5484">
        <v>7</v>
      </c>
      <c r="J5484">
        <v>7</v>
      </c>
      <c r="K5484">
        <v>7</v>
      </c>
      <c r="L5484">
        <v>7</v>
      </c>
      <c r="M5484">
        <v>698.04</v>
      </c>
      <c r="N5484">
        <v>29</v>
      </c>
      <c r="O5484">
        <v>1.9999999999999998</v>
      </c>
      <c r="P5484">
        <v>90.745199999999983</v>
      </c>
      <c r="Q5484">
        <v>7</v>
      </c>
    </row>
    <row r="5485" spans="1:17" x14ac:dyDescent="0.25">
      <c r="A5485" s="9" t="s">
        <v>6816</v>
      </c>
      <c r="B5485" s="9" t="s">
        <v>6817</v>
      </c>
      <c r="C5485" s="9" t="s">
        <v>45</v>
      </c>
      <c r="D5485" s="9" t="s">
        <v>74</v>
      </c>
      <c r="E5485">
        <v>81.438000000000002</v>
      </c>
      <c r="F5485">
        <v>7</v>
      </c>
      <c r="G5485">
        <v>0.7</v>
      </c>
      <c r="H5485">
        <v>-65.150400000000005</v>
      </c>
      <c r="I5485">
        <v>7</v>
      </c>
      <c r="J5485">
        <v>7</v>
      </c>
      <c r="K5485">
        <v>7</v>
      </c>
      <c r="L5485">
        <v>7</v>
      </c>
      <c r="M5485">
        <v>698.04</v>
      </c>
      <c r="N5485">
        <v>29</v>
      </c>
      <c r="O5485">
        <v>1.9999999999999998</v>
      </c>
      <c r="P5485">
        <v>90.745199999999983</v>
      </c>
      <c r="Q5485">
        <v>7</v>
      </c>
    </row>
    <row r="5486" spans="1:17" x14ac:dyDescent="0.25">
      <c r="A5486" s="9" t="s">
        <v>6816</v>
      </c>
      <c r="B5486" s="9" t="s">
        <v>6817</v>
      </c>
      <c r="C5486" s="9" t="s">
        <v>45</v>
      </c>
      <c r="D5486" s="9" t="s">
        <v>74</v>
      </c>
      <c r="E5486">
        <v>155.12</v>
      </c>
      <c r="F5486">
        <v>5</v>
      </c>
      <c r="G5486">
        <v>0.2</v>
      </c>
      <c r="H5486">
        <v>50.414000000000001</v>
      </c>
      <c r="I5486">
        <v>7</v>
      </c>
      <c r="J5486">
        <v>7</v>
      </c>
      <c r="K5486">
        <v>7</v>
      </c>
      <c r="L5486">
        <v>7</v>
      </c>
      <c r="M5486">
        <v>698.04</v>
      </c>
      <c r="N5486">
        <v>29</v>
      </c>
      <c r="O5486">
        <v>1.9999999999999998</v>
      </c>
      <c r="P5486">
        <v>90.745199999999983</v>
      </c>
      <c r="Q5486">
        <v>7</v>
      </c>
    </row>
    <row r="5487" spans="1:17" x14ac:dyDescent="0.25">
      <c r="A5487" s="9" t="s">
        <v>6816</v>
      </c>
      <c r="B5487" s="9" t="s">
        <v>6817</v>
      </c>
      <c r="C5487" s="9" t="s">
        <v>45</v>
      </c>
      <c r="D5487" s="9" t="s">
        <v>74</v>
      </c>
      <c r="E5487">
        <v>58.17</v>
      </c>
      <c r="F5487">
        <v>5</v>
      </c>
      <c r="G5487">
        <v>0.7</v>
      </c>
      <c r="H5487">
        <v>-46.536000000000001</v>
      </c>
      <c r="I5487">
        <v>7</v>
      </c>
      <c r="J5487">
        <v>7</v>
      </c>
      <c r="K5487">
        <v>7</v>
      </c>
      <c r="L5487">
        <v>7</v>
      </c>
      <c r="M5487">
        <v>698.04</v>
      </c>
      <c r="N5487">
        <v>29</v>
      </c>
      <c r="O5487">
        <v>1.9999999999999998</v>
      </c>
      <c r="P5487">
        <v>90.745199999999983</v>
      </c>
      <c r="Q5487">
        <v>7</v>
      </c>
    </row>
    <row r="5488" spans="1:17" x14ac:dyDescent="0.25">
      <c r="A5488" s="9" t="s">
        <v>6816</v>
      </c>
      <c r="B5488" s="9" t="s">
        <v>6817</v>
      </c>
      <c r="C5488" s="9" t="s">
        <v>45</v>
      </c>
      <c r="D5488" s="9" t="s">
        <v>74</v>
      </c>
      <c r="E5488">
        <v>77.56</v>
      </c>
      <c r="F5488">
        <v>2</v>
      </c>
      <c r="G5488">
        <v>0</v>
      </c>
      <c r="H5488">
        <v>35.677599999999998</v>
      </c>
      <c r="I5488">
        <v>7</v>
      </c>
      <c r="J5488">
        <v>7</v>
      </c>
      <c r="K5488">
        <v>7</v>
      </c>
      <c r="L5488">
        <v>7</v>
      </c>
      <c r="M5488">
        <v>698.04</v>
      </c>
      <c r="N5488">
        <v>29</v>
      </c>
      <c r="O5488">
        <v>1.9999999999999998</v>
      </c>
      <c r="P5488">
        <v>90.745199999999983</v>
      </c>
      <c r="Q5488">
        <v>7</v>
      </c>
    </row>
    <row r="5489" spans="1:17" x14ac:dyDescent="0.25">
      <c r="A5489" s="9" t="s">
        <v>6816</v>
      </c>
      <c r="B5489" s="9" t="s">
        <v>6817</v>
      </c>
      <c r="C5489" s="9" t="s">
        <v>45</v>
      </c>
      <c r="D5489" s="9" t="s">
        <v>74</v>
      </c>
      <c r="E5489">
        <v>186.14400000000001</v>
      </c>
      <c r="F5489">
        <v>6</v>
      </c>
      <c r="G5489">
        <v>0.2</v>
      </c>
      <c r="H5489">
        <v>60.4968</v>
      </c>
      <c r="I5489">
        <v>7</v>
      </c>
      <c r="J5489">
        <v>7</v>
      </c>
      <c r="K5489">
        <v>7</v>
      </c>
      <c r="L5489">
        <v>7</v>
      </c>
      <c r="M5489">
        <v>698.04</v>
      </c>
      <c r="N5489">
        <v>29</v>
      </c>
      <c r="O5489">
        <v>1.9999999999999998</v>
      </c>
      <c r="P5489">
        <v>90.745199999999983</v>
      </c>
      <c r="Q5489">
        <v>7</v>
      </c>
    </row>
    <row r="5490" spans="1:17" x14ac:dyDescent="0.25">
      <c r="A5490" s="9" t="s">
        <v>4139</v>
      </c>
      <c r="B5490" s="9" t="s">
        <v>670</v>
      </c>
      <c r="C5490" s="9" t="s">
        <v>45</v>
      </c>
      <c r="D5490" s="9" t="s">
        <v>172</v>
      </c>
      <c r="E5490">
        <v>56.064</v>
      </c>
      <c r="F5490">
        <v>6</v>
      </c>
      <c r="G5490">
        <v>0.2</v>
      </c>
      <c r="H5490">
        <v>21.024000000000001</v>
      </c>
      <c r="I5490">
        <v>7</v>
      </c>
      <c r="J5490">
        <v>7</v>
      </c>
      <c r="K5490">
        <v>7</v>
      </c>
      <c r="L5490">
        <v>7</v>
      </c>
      <c r="M5490">
        <v>247.61599999999999</v>
      </c>
      <c r="N5490">
        <v>24</v>
      </c>
      <c r="O5490">
        <v>0.8</v>
      </c>
      <c r="P5490">
        <v>107.45600000000002</v>
      </c>
      <c r="Q5490">
        <v>7</v>
      </c>
    </row>
    <row r="5491" spans="1:17" x14ac:dyDescent="0.25">
      <c r="A5491" s="9" t="s">
        <v>4139</v>
      </c>
      <c r="B5491" s="9" t="s">
        <v>670</v>
      </c>
      <c r="C5491" s="9" t="s">
        <v>45</v>
      </c>
      <c r="D5491" s="9" t="s">
        <v>172</v>
      </c>
      <c r="E5491">
        <v>9.3439999999999994</v>
      </c>
      <c r="F5491">
        <v>1</v>
      </c>
      <c r="G5491">
        <v>0.2</v>
      </c>
      <c r="H5491">
        <v>3.504</v>
      </c>
      <c r="I5491">
        <v>7</v>
      </c>
      <c r="J5491">
        <v>7</v>
      </c>
      <c r="K5491">
        <v>7</v>
      </c>
      <c r="L5491">
        <v>7</v>
      </c>
      <c r="M5491">
        <v>247.61599999999999</v>
      </c>
      <c r="N5491">
        <v>24</v>
      </c>
      <c r="O5491">
        <v>0.8</v>
      </c>
      <c r="P5491">
        <v>107.45600000000002</v>
      </c>
      <c r="Q5491">
        <v>7</v>
      </c>
    </row>
    <row r="5492" spans="1:17" x14ac:dyDescent="0.25">
      <c r="A5492" s="9" t="s">
        <v>4139</v>
      </c>
      <c r="B5492" s="9" t="s">
        <v>670</v>
      </c>
      <c r="C5492" s="9" t="s">
        <v>45</v>
      </c>
      <c r="D5492" s="9" t="s">
        <v>172</v>
      </c>
      <c r="E5492">
        <v>46.72</v>
      </c>
      <c r="F5492">
        <v>5</v>
      </c>
      <c r="G5492">
        <v>0.2</v>
      </c>
      <c r="H5492">
        <v>17.52</v>
      </c>
      <c r="I5492">
        <v>7</v>
      </c>
      <c r="J5492">
        <v>7</v>
      </c>
      <c r="K5492">
        <v>7</v>
      </c>
      <c r="L5492">
        <v>7</v>
      </c>
      <c r="M5492">
        <v>247.61599999999999</v>
      </c>
      <c r="N5492">
        <v>24</v>
      </c>
      <c r="O5492">
        <v>0.8</v>
      </c>
      <c r="P5492">
        <v>107.45600000000002</v>
      </c>
      <c r="Q5492">
        <v>7</v>
      </c>
    </row>
    <row r="5493" spans="1:17" x14ac:dyDescent="0.25">
      <c r="A5493" s="9" t="s">
        <v>4139</v>
      </c>
      <c r="B5493" s="9" t="s">
        <v>670</v>
      </c>
      <c r="C5493" s="9" t="s">
        <v>45</v>
      </c>
      <c r="D5493" s="9" t="s">
        <v>172</v>
      </c>
      <c r="E5493">
        <v>18.687999999999999</v>
      </c>
      <c r="F5493">
        <v>2</v>
      </c>
      <c r="G5493">
        <v>0.2</v>
      </c>
      <c r="H5493">
        <v>7.008</v>
      </c>
      <c r="I5493">
        <v>7</v>
      </c>
      <c r="J5493">
        <v>7</v>
      </c>
      <c r="K5493">
        <v>7</v>
      </c>
      <c r="L5493">
        <v>7</v>
      </c>
      <c r="M5493">
        <v>247.61599999999999</v>
      </c>
      <c r="N5493">
        <v>24</v>
      </c>
      <c r="O5493">
        <v>0.8</v>
      </c>
      <c r="P5493">
        <v>107.45600000000002</v>
      </c>
      <c r="Q5493">
        <v>7</v>
      </c>
    </row>
    <row r="5494" spans="1:17" x14ac:dyDescent="0.25">
      <c r="A5494" s="9" t="s">
        <v>4139</v>
      </c>
      <c r="B5494" s="9" t="s">
        <v>670</v>
      </c>
      <c r="C5494" s="9" t="s">
        <v>45</v>
      </c>
      <c r="D5494" s="9" t="s">
        <v>172</v>
      </c>
      <c r="E5494">
        <v>23.36</v>
      </c>
      <c r="F5494">
        <v>2</v>
      </c>
      <c r="G5494">
        <v>0</v>
      </c>
      <c r="H5494">
        <v>11.68</v>
      </c>
      <c r="I5494">
        <v>7</v>
      </c>
      <c r="J5494">
        <v>7</v>
      </c>
      <c r="K5494">
        <v>7</v>
      </c>
      <c r="L5494">
        <v>7</v>
      </c>
      <c r="M5494">
        <v>247.61599999999999</v>
      </c>
      <c r="N5494">
        <v>24</v>
      </c>
      <c r="O5494">
        <v>0.8</v>
      </c>
      <c r="P5494">
        <v>107.45600000000002</v>
      </c>
      <c r="Q5494">
        <v>7</v>
      </c>
    </row>
    <row r="5495" spans="1:17" x14ac:dyDescent="0.25">
      <c r="A5495" s="9" t="s">
        <v>4139</v>
      </c>
      <c r="B5495" s="9" t="s">
        <v>670</v>
      </c>
      <c r="C5495" s="9" t="s">
        <v>45</v>
      </c>
      <c r="D5495" s="9" t="s">
        <v>172</v>
      </c>
      <c r="E5495">
        <v>70.08</v>
      </c>
      <c r="F5495">
        <v>6</v>
      </c>
      <c r="G5495">
        <v>0</v>
      </c>
      <c r="H5495">
        <v>35.04</v>
      </c>
      <c r="I5495">
        <v>7</v>
      </c>
      <c r="J5495">
        <v>7</v>
      </c>
      <c r="K5495">
        <v>7</v>
      </c>
      <c r="L5495">
        <v>7</v>
      </c>
      <c r="M5495">
        <v>247.61599999999999</v>
      </c>
      <c r="N5495">
        <v>24</v>
      </c>
      <c r="O5495">
        <v>0.8</v>
      </c>
      <c r="P5495">
        <v>107.45600000000002</v>
      </c>
      <c r="Q5495">
        <v>7</v>
      </c>
    </row>
    <row r="5496" spans="1:17" x14ac:dyDescent="0.25">
      <c r="A5496" s="9" t="s">
        <v>4139</v>
      </c>
      <c r="B5496" s="9" t="s">
        <v>670</v>
      </c>
      <c r="C5496" s="9" t="s">
        <v>45</v>
      </c>
      <c r="D5496" s="9" t="s">
        <v>172</v>
      </c>
      <c r="E5496">
        <v>23.36</v>
      </c>
      <c r="F5496">
        <v>2</v>
      </c>
      <c r="G5496">
        <v>0</v>
      </c>
      <c r="H5496">
        <v>11.68</v>
      </c>
      <c r="I5496">
        <v>7</v>
      </c>
      <c r="J5496">
        <v>7</v>
      </c>
      <c r="K5496">
        <v>7</v>
      </c>
      <c r="L5496">
        <v>7</v>
      </c>
      <c r="M5496">
        <v>247.61599999999999</v>
      </c>
      <c r="N5496">
        <v>24</v>
      </c>
      <c r="O5496">
        <v>0.8</v>
      </c>
      <c r="P5496">
        <v>107.45600000000002</v>
      </c>
      <c r="Q5496">
        <v>7</v>
      </c>
    </row>
    <row r="5497" spans="1:17" x14ac:dyDescent="0.25">
      <c r="A5497" s="9" t="s">
        <v>5864</v>
      </c>
      <c r="B5497" s="9" t="s">
        <v>5865</v>
      </c>
      <c r="C5497" s="9" t="s">
        <v>31</v>
      </c>
      <c r="D5497" s="9" t="s">
        <v>64</v>
      </c>
      <c r="E5497">
        <v>51.968000000000004</v>
      </c>
      <c r="F5497">
        <v>2</v>
      </c>
      <c r="G5497">
        <v>0.2</v>
      </c>
      <c r="H5497">
        <v>10.393599999999999</v>
      </c>
      <c r="I5497">
        <v>7</v>
      </c>
      <c r="J5497">
        <v>7</v>
      </c>
      <c r="K5497">
        <v>7</v>
      </c>
      <c r="L5497">
        <v>7</v>
      </c>
      <c r="M5497">
        <v>636.60800000000006</v>
      </c>
      <c r="N5497">
        <v>22</v>
      </c>
      <c r="O5497">
        <v>1</v>
      </c>
      <c r="P5497">
        <v>179.28960000000001</v>
      </c>
      <c r="Q5497">
        <v>7</v>
      </c>
    </row>
    <row r="5498" spans="1:17" x14ac:dyDescent="0.25">
      <c r="A5498" s="9" t="s">
        <v>5864</v>
      </c>
      <c r="B5498" s="9" t="s">
        <v>5865</v>
      </c>
      <c r="C5498" s="9" t="s">
        <v>31</v>
      </c>
      <c r="D5498" s="9" t="s">
        <v>64</v>
      </c>
      <c r="E5498">
        <v>227.36</v>
      </c>
      <c r="F5498">
        <v>7</v>
      </c>
      <c r="G5498">
        <v>0</v>
      </c>
      <c r="H5498">
        <v>81.849599999999995</v>
      </c>
      <c r="I5498">
        <v>7</v>
      </c>
      <c r="J5498">
        <v>7</v>
      </c>
      <c r="K5498">
        <v>7</v>
      </c>
      <c r="L5498">
        <v>7</v>
      </c>
      <c r="M5498">
        <v>636.60800000000006</v>
      </c>
      <c r="N5498">
        <v>22</v>
      </c>
      <c r="O5498">
        <v>1</v>
      </c>
      <c r="P5498">
        <v>179.28960000000001</v>
      </c>
      <c r="Q5498">
        <v>7</v>
      </c>
    </row>
    <row r="5499" spans="1:17" x14ac:dyDescent="0.25">
      <c r="A5499" s="9" t="s">
        <v>5864</v>
      </c>
      <c r="B5499" s="9" t="s">
        <v>5865</v>
      </c>
      <c r="C5499" s="9" t="s">
        <v>31</v>
      </c>
      <c r="D5499" s="9" t="s">
        <v>64</v>
      </c>
      <c r="E5499">
        <v>77.951999999999998</v>
      </c>
      <c r="F5499">
        <v>3</v>
      </c>
      <c r="G5499">
        <v>0.2</v>
      </c>
      <c r="H5499">
        <v>15.590400000000001</v>
      </c>
      <c r="I5499">
        <v>7</v>
      </c>
      <c r="J5499">
        <v>7</v>
      </c>
      <c r="K5499">
        <v>7</v>
      </c>
      <c r="L5499">
        <v>7</v>
      </c>
      <c r="M5499">
        <v>636.60800000000006</v>
      </c>
      <c r="N5499">
        <v>22</v>
      </c>
      <c r="O5499">
        <v>1</v>
      </c>
      <c r="P5499">
        <v>179.28960000000001</v>
      </c>
      <c r="Q5499">
        <v>7</v>
      </c>
    </row>
    <row r="5500" spans="1:17" x14ac:dyDescent="0.25">
      <c r="A5500" s="9" t="s">
        <v>5864</v>
      </c>
      <c r="B5500" s="9" t="s">
        <v>5865</v>
      </c>
      <c r="C5500" s="9" t="s">
        <v>31</v>
      </c>
      <c r="D5500" s="9" t="s">
        <v>64</v>
      </c>
      <c r="E5500">
        <v>51.968000000000004</v>
      </c>
      <c r="F5500">
        <v>2</v>
      </c>
      <c r="G5500">
        <v>0.2</v>
      </c>
      <c r="H5500">
        <v>10.393599999999999</v>
      </c>
      <c r="I5500">
        <v>7</v>
      </c>
      <c r="J5500">
        <v>7</v>
      </c>
      <c r="K5500">
        <v>7</v>
      </c>
      <c r="L5500">
        <v>7</v>
      </c>
      <c r="M5500">
        <v>636.60800000000006</v>
      </c>
      <c r="N5500">
        <v>22</v>
      </c>
      <c r="O5500">
        <v>1</v>
      </c>
      <c r="P5500">
        <v>179.28960000000001</v>
      </c>
      <c r="Q5500">
        <v>7</v>
      </c>
    </row>
    <row r="5501" spans="1:17" x14ac:dyDescent="0.25">
      <c r="A5501" s="9" t="s">
        <v>5864</v>
      </c>
      <c r="B5501" s="9" t="s">
        <v>5865</v>
      </c>
      <c r="C5501" s="9" t="s">
        <v>31</v>
      </c>
      <c r="D5501" s="9" t="s">
        <v>64</v>
      </c>
      <c r="E5501">
        <v>97.44</v>
      </c>
      <c r="F5501">
        <v>3</v>
      </c>
      <c r="G5501">
        <v>0</v>
      </c>
      <c r="H5501">
        <v>35.078400000000002</v>
      </c>
      <c r="I5501">
        <v>7</v>
      </c>
      <c r="J5501">
        <v>7</v>
      </c>
      <c r="K5501">
        <v>7</v>
      </c>
      <c r="L5501">
        <v>7</v>
      </c>
      <c r="M5501">
        <v>636.60800000000006</v>
      </c>
      <c r="N5501">
        <v>22</v>
      </c>
      <c r="O5501">
        <v>1</v>
      </c>
      <c r="P5501">
        <v>179.28960000000001</v>
      </c>
      <c r="Q5501">
        <v>7</v>
      </c>
    </row>
    <row r="5502" spans="1:17" x14ac:dyDescent="0.25">
      <c r="A5502" s="9" t="s">
        <v>5864</v>
      </c>
      <c r="B5502" s="9" t="s">
        <v>5865</v>
      </c>
      <c r="C5502" s="9" t="s">
        <v>31</v>
      </c>
      <c r="D5502" s="9" t="s">
        <v>64</v>
      </c>
      <c r="E5502">
        <v>77.951999999999998</v>
      </c>
      <c r="F5502">
        <v>3</v>
      </c>
      <c r="G5502">
        <v>0.2</v>
      </c>
      <c r="H5502">
        <v>15.590400000000001</v>
      </c>
      <c r="I5502">
        <v>7</v>
      </c>
      <c r="J5502">
        <v>7</v>
      </c>
      <c r="K5502">
        <v>7</v>
      </c>
      <c r="L5502">
        <v>7</v>
      </c>
      <c r="M5502">
        <v>636.60800000000006</v>
      </c>
      <c r="N5502">
        <v>22</v>
      </c>
      <c r="O5502">
        <v>1</v>
      </c>
      <c r="P5502">
        <v>179.28960000000001</v>
      </c>
      <c r="Q5502">
        <v>7</v>
      </c>
    </row>
    <row r="5503" spans="1:17" x14ac:dyDescent="0.25">
      <c r="A5503" s="9" t="s">
        <v>5864</v>
      </c>
      <c r="B5503" s="9" t="s">
        <v>5865</v>
      </c>
      <c r="C5503" s="9" t="s">
        <v>31</v>
      </c>
      <c r="D5503" s="9" t="s">
        <v>64</v>
      </c>
      <c r="E5503">
        <v>51.968000000000004</v>
      </c>
      <c r="F5503">
        <v>2</v>
      </c>
      <c r="G5503">
        <v>0.2</v>
      </c>
      <c r="H5503">
        <v>10.393599999999999</v>
      </c>
      <c r="I5503">
        <v>7</v>
      </c>
      <c r="J5503">
        <v>7</v>
      </c>
      <c r="K5503">
        <v>7</v>
      </c>
      <c r="L5503">
        <v>7</v>
      </c>
      <c r="M5503">
        <v>636.60800000000006</v>
      </c>
      <c r="N5503">
        <v>22</v>
      </c>
      <c r="O5503">
        <v>1</v>
      </c>
      <c r="P5503">
        <v>179.28960000000001</v>
      </c>
      <c r="Q5503">
        <v>7</v>
      </c>
    </row>
    <row r="5504" spans="1:17" x14ac:dyDescent="0.25">
      <c r="A5504" s="9" t="s">
        <v>4627</v>
      </c>
      <c r="B5504" s="9" t="s">
        <v>4628</v>
      </c>
      <c r="C5504" s="9" t="s">
        <v>31</v>
      </c>
      <c r="D5504" s="9" t="s">
        <v>35</v>
      </c>
      <c r="E5504">
        <v>225.29599999999999</v>
      </c>
      <c r="F5504">
        <v>2</v>
      </c>
      <c r="G5504">
        <v>0.2</v>
      </c>
      <c r="H5504">
        <v>22.529599999999999</v>
      </c>
      <c r="I5504">
        <v>10</v>
      </c>
      <c r="J5504">
        <v>10</v>
      </c>
      <c r="K5504">
        <v>10</v>
      </c>
      <c r="L5504">
        <v>10</v>
      </c>
      <c r="M5504">
        <v>5294.4560000000001</v>
      </c>
      <c r="N5504">
        <v>44</v>
      </c>
      <c r="O5504">
        <v>1.5999999999999999</v>
      </c>
      <c r="P5504">
        <v>833.59519999999998</v>
      </c>
      <c r="Q5504">
        <v>10</v>
      </c>
    </row>
    <row r="5505" spans="1:17" x14ac:dyDescent="0.25">
      <c r="A5505" s="9" t="s">
        <v>4627</v>
      </c>
      <c r="B5505" s="9" t="s">
        <v>4628</v>
      </c>
      <c r="C5505" s="9" t="s">
        <v>31</v>
      </c>
      <c r="D5505" s="9" t="s">
        <v>35</v>
      </c>
      <c r="E5505">
        <v>563.24</v>
      </c>
      <c r="F5505">
        <v>5</v>
      </c>
      <c r="G5505">
        <v>0.2</v>
      </c>
      <c r="H5505">
        <v>56.323999999999998</v>
      </c>
      <c r="I5505">
        <v>10</v>
      </c>
      <c r="J5505">
        <v>10</v>
      </c>
      <c r="K5505">
        <v>10</v>
      </c>
      <c r="L5505">
        <v>10</v>
      </c>
      <c r="M5505">
        <v>5294.4560000000001</v>
      </c>
      <c r="N5505">
        <v>44</v>
      </c>
      <c r="O5505">
        <v>1.5999999999999999</v>
      </c>
      <c r="P5505">
        <v>833.59519999999998</v>
      </c>
      <c r="Q5505">
        <v>10</v>
      </c>
    </row>
    <row r="5506" spans="1:17" x14ac:dyDescent="0.25">
      <c r="A5506" s="9" t="s">
        <v>4627</v>
      </c>
      <c r="B5506" s="9" t="s">
        <v>4628</v>
      </c>
      <c r="C5506" s="9" t="s">
        <v>31</v>
      </c>
      <c r="D5506" s="9" t="s">
        <v>35</v>
      </c>
      <c r="E5506">
        <v>887.10299999999995</v>
      </c>
      <c r="F5506">
        <v>7</v>
      </c>
      <c r="G5506">
        <v>0.1</v>
      </c>
      <c r="H5506">
        <v>177.42060000000001</v>
      </c>
      <c r="I5506">
        <v>10</v>
      </c>
      <c r="J5506">
        <v>10</v>
      </c>
      <c r="K5506">
        <v>10</v>
      </c>
      <c r="L5506">
        <v>10</v>
      </c>
      <c r="M5506">
        <v>5294.4560000000001</v>
      </c>
      <c r="N5506">
        <v>44</v>
      </c>
      <c r="O5506">
        <v>1.5999999999999999</v>
      </c>
      <c r="P5506">
        <v>833.59519999999998</v>
      </c>
      <c r="Q5506">
        <v>10</v>
      </c>
    </row>
    <row r="5507" spans="1:17" x14ac:dyDescent="0.25">
      <c r="A5507" s="9" t="s">
        <v>4627</v>
      </c>
      <c r="B5507" s="9" t="s">
        <v>4628</v>
      </c>
      <c r="C5507" s="9" t="s">
        <v>31</v>
      </c>
      <c r="D5507" s="9" t="s">
        <v>35</v>
      </c>
      <c r="E5507">
        <v>492.83499999999998</v>
      </c>
      <c r="F5507">
        <v>5</v>
      </c>
      <c r="G5507">
        <v>0.3</v>
      </c>
      <c r="H5507">
        <v>-14.081</v>
      </c>
      <c r="I5507">
        <v>10</v>
      </c>
      <c r="J5507">
        <v>10</v>
      </c>
      <c r="K5507">
        <v>10</v>
      </c>
      <c r="L5507">
        <v>10</v>
      </c>
      <c r="M5507">
        <v>5294.4560000000001</v>
      </c>
      <c r="N5507">
        <v>44</v>
      </c>
      <c r="O5507">
        <v>1.5999999999999999</v>
      </c>
      <c r="P5507">
        <v>833.59519999999998</v>
      </c>
      <c r="Q5507">
        <v>10</v>
      </c>
    </row>
    <row r="5508" spans="1:17" x14ac:dyDescent="0.25">
      <c r="A5508" s="9" t="s">
        <v>4627</v>
      </c>
      <c r="B5508" s="9" t="s">
        <v>4628</v>
      </c>
      <c r="C5508" s="9" t="s">
        <v>31</v>
      </c>
      <c r="D5508" s="9" t="s">
        <v>35</v>
      </c>
      <c r="E5508">
        <v>140.81</v>
      </c>
      <c r="F5508">
        <v>1</v>
      </c>
      <c r="G5508">
        <v>0</v>
      </c>
      <c r="H5508">
        <v>39.4268</v>
      </c>
      <c r="I5508">
        <v>10</v>
      </c>
      <c r="J5508">
        <v>10</v>
      </c>
      <c r="K5508">
        <v>10</v>
      </c>
      <c r="L5508">
        <v>10</v>
      </c>
      <c r="M5508">
        <v>5294.4560000000001</v>
      </c>
      <c r="N5508">
        <v>44</v>
      </c>
      <c r="O5508">
        <v>1.5999999999999999</v>
      </c>
      <c r="P5508">
        <v>833.59519999999998</v>
      </c>
      <c r="Q5508">
        <v>10</v>
      </c>
    </row>
    <row r="5509" spans="1:17" x14ac:dyDescent="0.25">
      <c r="A5509" s="9" t="s">
        <v>4627</v>
      </c>
      <c r="B5509" s="9" t="s">
        <v>4628</v>
      </c>
      <c r="C5509" s="9" t="s">
        <v>31</v>
      </c>
      <c r="D5509" s="9" t="s">
        <v>35</v>
      </c>
      <c r="E5509">
        <v>225.29599999999999</v>
      </c>
      <c r="F5509">
        <v>2</v>
      </c>
      <c r="G5509">
        <v>0.2</v>
      </c>
      <c r="H5509">
        <v>22.529599999999999</v>
      </c>
      <c r="I5509">
        <v>10</v>
      </c>
      <c r="J5509">
        <v>10</v>
      </c>
      <c r="K5509">
        <v>10</v>
      </c>
      <c r="L5509">
        <v>10</v>
      </c>
      <c r="M5509">
        <v>5294.4560000000001</v>
      </c>
      <c r="N5509">
        <v>44</v>
      </c>
      <c r="O5509">
        <v>1.5999999999999999</v>
      </c>
      <c r="P5509">
        <v>833.59519999999998</v>
      </c>
      <c r="Q5509">
        <v>10</v>
      </c>
    </row>
    <row r="5510" spans="1:17" x14ac:dyDescent="0.25">
      <c r="A5510" s="9" t="s">
        <v>4627</v>
      </c>
      <c r="B5510" s="9" t="s">
        <v>4628</v>
      </c>
      <c r="C5510" s="9" t="s">
        <v>31</v>
      </c>
      <c r="D5510" s="9" t="s">
        <v>35</v>
      </c>
      <c r="E5510">
        <v>225.29599999999999</v>
      </c>
      <c r="F5510">
        <v>2</v>
      </c>
      <c r="G5510">
        <v>0.2</v>
      </c>
      <c r="H5510">
        <v>22.529599999999999</v>
      </c>
      <c r="I5510">
        <v>10</v>
      </c>
      <c r="J5510">
        <v>10</v>
      </c>
      <c r="K5510">
        <v>10</v>
      </c>
      <c r="L5510">
        <v>10</v>
      </c>
      <c r="M5510">
        <v>5294.4560000000001</v>
      </c>
      <c r="N5510">
        <v>44</v>
      </c>
      <c r="O5510">
        <v>1.5999999999999999</v>
      </c>
      <c r="P5510">
        <v>833.59519999999998</v>
      </c>
      <c r="Q5510">
        <v>10</v>
      </c>
    </row>
    <row r="5511" spans="1:17" x14ac:dyDescent="0.25">
      <c r="A5511" s="9" t="s">
        <v>4627</v>
      </c>
      <c r="B5511" s="9" t="s">
        <v>4628</v>
      </c>
      <c r="C5511" s="9" t="s">
        <v>31</v>
      </c>
      <c r="D5511" s="9" t="s">
        <v>35</v>
      </c>
      <c r="E5511">
        <v>112.648</v>
      </c>
      <c r="F5511">
        <v>1</v>
      </c>
      <c r="G5511">
        <v>0.2</v>
      </c>
      <c r="H5511">
        <v>11.264799999999999</v>
      </c>
      <c r="I5511">
        <v>10</v>
      </c>
      <c r="J5511">
        <v>10</v>
      </c>
      <c r="K5511">
        <v>10</v>
      </c>
      <c r="L5511">
        <v>10</v>
      </c>
      <c r="M5511">
        <v>5294.4560000000001</v>
      </c>
      <c r="N5511">
        <v>44</v>
      </c>
      <c r="O5511">
        <v>1.5999999999999999</v>
      </c>
      <c r="P5511">
        <v>833.59519999999998</v>
      </c>
      <c r="Q5511">
        <v>10</v>
      </c>
    </row>
    <row r="5512" spans="1:17" x14ac:dyDescent="0.25">
      <c r="A5512" s="9" t="s">
        <v>4627</v>
      </c>
      <c r="B5512" s="9" t="s">
        <v>4628</v>
      </c>
      <c r="C5512" s="9" t="s">
        <v>31</v>
      </c>
      <c r="D5512" s="9" t="s">
        <v>35</v>
      </c>
      <c r="E5512">
        <v>1408.1</v>
      </c>
      <c r="F5512">
        <v>10</v>
      </c>
      <c r="G5512">
        <v>0</v>
      </c>
      <c r="H5512">
        <v>394.26799999999997</v>
      </c>
      <c r="I5512">
        <v>10</v>
      </c>
      <c r="J5512">
        <v>10</v>
      </c>
      <c r="K5512">
        <v>10</v>
      </c>
      <c r="L5512">
        <v>10</v>
      </c>
      <c r="M5512">
        <v>5294.4560000000001</v>
      </c>
      <c r="N5512">
        <v>44</v>
      </c>
      <c r="O5512">
        <v>1.5999999999999999</v>
      </c>
      <c r="P5512">
        <v>833.59519999999998</v>
      </c>
      <c r="Q5512">
        <v>10</v>
      </c>
    </row>
    <row r="5513" spans="1:17" x14ac:dyDescent="0.25">
      <c r="A5513" s="9" t="s">
        <v>4627</v>
      </c>
      <c r="B5513" s="9" t="s">
        <v>4628</v>
      </c>
      <c r="C5513" s="9" t="s">
        <v>31</v>
      </c>
      <c r="D5513" s="9" t="s">
        <v>35</v>
      </c>
      <c r="E5513">
        <v>1013.832</v>
      </c>
      <c r="F5513">
        <v>9</v>
      </c>
      <c r="G5513">
        <v>0.2</v>
      </c>
      <c r="H5513">
        <v>101.3832</v>
      </c>
      <c r="I5513">
        <v>10</v>
      </c>
      <c r="J5513">
        <v>10</v>
      </c>
      <c r="K5513">
        <v>10</v>
      </c>
      <c r="L5513">
        <v>10</v>
      </c>
      <c r="M5513">
        <v>5294.4560000000001</v>
      </c>
      <c r="N5513">
        <v>44</v>
      </c>
      <c r="O5513">
        <v>1.5999999999999999</v>
      </c>
      <c r="P5513">
        <v>833.59519999999998</v>
      </c>
      <c r="Q5513">
        <v>10</v>
      </c>
    </row>
    <row r="5514" spans="1:17" x14ac:dyDescent="0.25">
      <c r="A5514" s="9" t="s">
        <v>2049</v>
      </c>
      <c r="B5514" s="9" t="s">
        <v>2050</v>
      </c>
      <c r="C5514" s="9" t="s">
        <v>31</v>
      </c>
      <c r="D5514" s="9" t="s">
        <v>64</v>
      </c>
      <c r="E5514">
        <v>9.94</v>
      </c>
      <c r="F5514">
        <v>2</v>
      </c>
      <c r="G5514">
        <v>0</v>
      </c>
      <c r="H5514">
        <v>3.0813999999999999</v>
      </c>
      <c r="I5514">
        <v>10</v>
      </c>
      <c r="J5514">
        <v>10</v>
      </c>
      <c r="K5514">
        <v>10</v>
      </c>
      <c r="L5514">
        <v>10</v>
      </c>
      <c r="M5514">
        <v>175.93799999999999</v>
      </c>
      <c r="N5514">
        <v>36</v>
      </c>
      <c r="O5514">
        <v>0.6</v>
      </c>
      <c r="P5514">
        <v>52.483200000000004</v>
      </c>
      <c r="Q5514">
        <v>10</v>
      </c>
    </row>
    <row r="5515" spans="1:17" x14ac:dyDescent="0.25">
      <c r="A5515" s="9" t="s">
        <v>2049</v>
      </c>
      <c r="B5515" s="9" t="s">
        <v>2050</v>
      </c>
      <c r="C5515" s="9" t="s">
        <v>31</v>
      </c>
      <c r="D5515" s="9" t="s">
        <v>64</v>
      </c>
      <c r="E5515">
        <v>39.76</v>
      </c>
      <c r="F5515">
        <v>8</v>
      </c>
      <c r="G5515">
        <v>0</v>
      </c>
      <c r="H5515">
        <v>12.3256</v>
      </c>
      <c r="I5515">
        <v>10</v>
      </c>
      <c r="J5515">
        <v>10</v>
      </c>
      <c r="K5515">
        <v>10</v>
      </c>
      <c r="L5515">
        <v>10</v>
      </c>
      <c r="M5515">
        <v>175.93799999999999</v>
      </c>
      <c r="N5515">
        <v>36</v>
      </c>
      <c r="O5515">
        <v>0.6</v>
      </c>
      <c r="P5515">
        <v>52.483200000000004</v>
      </c>
      <c r="Q5515">
        <v>10</v>
      </c>
    </row>
    <row r="5516" spans="1:17" x14ac:dyDescent="0.25">
      <c r="A5516" s="9" t="s">
        <v>2049</v>
      </c>
      <c r="B5516" s="9" t="s">
        <v>2050</v>
      </c>
      <c r="C5516" s="9" t="s">
        <v>31</v>
      </c>
      <c r="D5516" s="9" t="s">
        <v>64</v>
      </c>
      <c r="E5516">
        <v>14.91</v>
      </c>
      <c r="F5516">
        <v>3</v>
      </c>
      <c r="G5516">
        <v>0</v>
      </c>
      <c r="H5516">
        <v>4.6220999999999997</v>
      </c>
      <c r="I5516">
        <v>10</v>
      </c>
      <c r="J5516">
        <v>10</v>
      </c>
      <c r="K5516">
        <v>10</v>
      </c>
      <c r="L5516">
        <v>10</v>
      </c>
      <c r="M5516">
        <v>175.93799999999999</v>
      </c>
      <c r="N5516">
        <v>36</v>
      </c>
      <c r="O5516">
        <v>0.6</v>
      </c>
      <c r="P5516">
        <v>52.483200000000004</v>
      </c>
      <c r="Q5516">
        <v>10</v>
      </c>
    </row>
    <row r="5517" spans="1:17" x14ac:dyDescent="0.25">
      <c r="A5517" s="9" t="s">
        <v>2049</v>
      </c>
      <c r="B5517" s="9" t="s">
        <v>2050</v>
      </c>
      <c r="C5517" s="9" t="s">
        <v>31</v>
      </c>
      <c r="D5517" s="9" t="s">
        <v>64</v>
      </c>
      <c r="E5517">
        <v>24.85</v>
      </c>
      <c r="F5517">
        <v>5</v>
      </c>
      <c r="G5517">
        <v>0</v>
      </c>
      <c r="H5517">
        <v>7.7035</v>
      </c>
      <c r="I5517">
        <v>10</v>
      </c>
      <c r="J5517">
        <v>10</v>
      </c>
      <c r="K5517">
        <v>10</v>
      </c>
      <c r="L5517">
        <v>10</v>
      </c>
      <c r="M5517">
        <v>175.93799999999999</v>
      </c>
      <c r="N5517">
        <v>36</v>
      </c>
      <c r="O5517">
        <v>0.6</v>
      </c>
      <c r="P5517">
        <v>52.483200000000004</v>
      </c>
      <c r="Q5517">
        <v>10</v>
      </c>
    </row>
    <row r="5518" spans="1:17" x14ac:dyDescent="0.25">
      <c r="A5518" s="9" t="s">
        <v>2049</v>
      </c>
      <c r="B5518" s="9" t="s">
        <v>2050</v>
      </c>
      <c r="C5518" s="9" t="s">
        <v>31</v>
      </c>
      <c r="D5518" s="9" t="s">
        <v>64</v>
      </c>
      <c r="E5518">
        <v>14.91</v>
      </c>
      <c r="F5518">
        <v>3</v>
      </c>
      <c r="G5518">
        <v>0</v>
      </c>
      <c r="H5518">
        <v>4.6220999999999997</v>
      </c>
      <c r="I5518">
        <v>10</v>
      </c>
      <c r="J5518">
        <v>10</v>
      </c>
      <c r="K5518">
        <v>10</v>
      </c>
      <c r="L5518">
        <v>10</v>
      </c>
      <c r="M5518">
        <v>175.93799999999999</v>
      </c>
      <c r="N5518">
        <v>36</v>
      </c>
      <c r="O5518">
        <v>0.6</v>
      </c>
      <c r="P5518">
        <v>52.483200000000004</v>
      </c>
      <c r="Q5518">
        <v>10</v>
      </c>
    </row>
    <row r="5519" spans="1:17" x14ac:dyDescent="0.25">
      <c r="A5519" s="9" t="s">
        <v>2049</v>
      </c>
      <c r="B5519" s="9" t="s">
        <v>2050</v>
      </c>
      <c r="C5519" s="9" t="s">
        <v>31</v>
      </c>
      <c r="D5519" s="9" t="s">
        <v>64</v>
      </c>
      <c r="E5519">
        <v>14.91</v>
      </c>
      <c r="F5519">
        <v>3</v>
      </c>
      <c r="G5519">
        <v>0</v>
      </c>
      <c r="H5519">
        <v>4.6220999999999997</v>
      </c>
      <c r="I5519">
        <v>10</v>
      </c>
      <c r="J5519">
        <v>10</v>
      </c>
      <c r="K5519">
        <v>10</v>
      </c>
      <c r="L5519">
        <v>10</v>
      </c>
      <c r="M5519">
        <v>175.93799999999999</v>
      </c>
      <c r="N5519">
        <v>36</v>
      </c>
      <c r="O5519">
        <v>0.6</v>
      </c>
      <c r="P5519">
        <v>52.483200000000004</v>
      </c>
      <c r="Q5519">
        <v>10</v>
      </c>
    </row>
    <row r="5520" spans="1:17" x14ac:dyDescent="0.25">
      <c r="A5520" s="9" t="s">
        <v>2049</v>
      </c>
      <c r="B5520" s="9" t="s">
        <v>2050</v>
      </c>
      <c r="C5520" s="9" t="s">
        <v>31</v>
      </c>
      <c r="D5520" s="9" t="s">
        <v>64</v>
      </c>
      <c r="E5520">
        <v>9.94</v>
      </c>
      <c r="F5520">
        <v>2</v>
      </c>
      <c r="G5520">
        <v>0</v>
      </c>
      <c r="H5520">
        <v>3.0813999999999999</v>
      </c>
      <c r="I5520">
        <v>10</v>
      </c>
      <c r="J5520">
        <v>10</v>
      </c>
      <c r="K5520">
        <v>10</v>
      </c>
      <c r="L5520">
        <v>10</v>
      </c>
      <c r="M5520">
        <v>175.93799999999999</v>
      </c>
      <c r="N5520">
        <v>36</v>
      </c>
      <c r="O5520">
        <v>0.6</v>
      </c>
      <c r="P5520">
        <v>52.483200000000004</v>
      </c>
      <c r="Q5520">
        <v>10</v>
      </c>
    </row>
    <row r="5521" spans="1:17" x14ac:dyDescent="0.25">
      <c r="A5521" s="9" t="s">
        <v>2049</v>
      </c>
      <c r="B5521" s="9" t="s">
        <v>2050</v>
      </c>
      <c r="C5521" s="9" t="s">
        <v>31</v>
      </c>
      <c r="D5521" s="9" t="s">
        <v>64</v>
      </c>
      <c r="E5521">
        <v>34.79</v>
      </c>
      <c r="F5521">
        <v>7</v>
      </c>
      <c r="G5521">
        <v>0</v>
      </c>
      <c r="H5521">
        <v>10.7849</v>
      </c>
      <c r="I5521">
        <v>10</v>
      </c>
      <c r="J5521">
        <v>10</v>
      </c>
      <c r="K5521">
        <v>10</v>
      </c>
      <c r="L5521">
        <v>10</v>
      </c>
      <c r="M5521">
        <v>175.93799999999999</v>
      </c>
      <c r="N5521">
        <v>36</v>
      </c>
      <c r="O5521">
        <v>0.6</v>
      </c>
      <c r="P5521">
        <v>52.483200000000004</v>
      </c>
      <c r="Q5521">
        <v>10</v>
      </c>
    </row>
    <row r="5522" spans="1:17" x14ac:dyDescent="0.25">
      <c r="A5522" s="9" t="s">
        <v>2049</v>
      </c>
      <c r="B5522" s="9" t="s">
        <v>2050</v>
      </c>
      <c r="C5522" s="9" t="s">
        <v>31</v>
      </c>
      <c r="D5522" s="9" t="s">
        <v>64</v>
      </c>
      <c r="E5522">
        <v>1.988</v>
      </c>
      <c r="F5522">
        <v>1</v>
      </c>
      <c r="G5522">
        <v>0.6</v>
      </c>
      <c r="H5522">
        <v>-1.4413</v>
      </c>
      <c r="I5522">
        <v>10</v>
      </c>
      <c r="J5522">
        <v>10</v>
      </c>
      <c r="K5522">
        <v>10</v>
      </c>
      <c r="L5522">
        <v>10</v>
      </c>
      <c r="M5522">
        <v>175.93799999999999</v>
      </c>
      <c r="N5522">
        <v>36</v>
      </c>
      <c r="O5522">
        <v>0.6</v>
      </c>
      <c r="P5522">
        <v>52.483200000000004</v>
      </c>
      <c r="Q5522">
        <v>10</v>
      </c>
    </row>
    <row r="5523" spans="1:17" x14ac:dyDescent="0.25">
      <c r="A5523" s="9" t="s">
        <v>2049</v>
      </c>
      <c r="B5523" s="9" t="s">
        <v>2050</v>
      </c>
      <c r="C5523" s="9" t="s">
        <v>31</v>
      </c>
      <c r="D5523" s="9" t="s">
        <v>64</v>
      </c>
      <c r="E5523">
        <v>9.94</v>
      </c>
      <c r="F5523">
        <v>2</v>
      </c>
      <c r="G5523">
        <v>0</v>
      </c>
      <c r="H5523">
        <v>3.0813999999999999</v>
      </c>
      <c r="I5523">
        <v>10</v>
      </c>
      <c r="J5523">
        <v>10</v>
      </c>
      <c r="K5523">
        <v>10</v>
      </c>
      <c r="L5523">
        <v>10</v>
      </c>
      <c r="M5523">
        <v>175.93799999999999</v>
      </c>
      <c r="N5523">
        <v>36</v>
      </c>
      <c r="O5523">
        <v>0.6</v>
      </c>
      <c r="P5523">
        <v>52.483200000000004</v>
      </c>
      <c r="Q5523">
        <v>10</v>
      </c>
    </row>
    <row r="5524" spans="1:17" x14ac:dyDescent="0.25">
      <c r="A5524" s="9" t="s">
        <v>477</v>
      </c>
      <c r="B5524" s="9" t="s">
        <v>478</v>
      </c>
      <c r="C5524" s="9" t="s">
        <v>70</v>
      </c>
      <c r="D5524" s="9" t="s">
        <v>160</v>
      </c>
      <c r="E5524">
        <v>271.96800000000002</v>
      </c>
      <c r="F5524">
        <v>4</v>
      </c>
      <c r="G5524">
        <v>0.2</v>
      </c>
      <c r="H5524">
        <v>54.393599999999999</v>
      </c>
      <c r="I5524">
        <v>8</v>
      </c>
      <c r="J5524">
        <v>8</v>
      </c>
      <c r="K5524">
        <v>8</v>
      </c>
      <c r="L5524">
        <v>8</v>
      </c>
      <c r="M5524">
        <v>2362.7219999999998</v>
      </c>
      <c r="N5524">
        <v>31</v>
      </c>
      <c r="O5524">
        <v>0.60000000000000009</v>
      </c>
      <c r="P5524">
        <v>676.5204</v>
      </c>
      <c r="Q5524">
        <v>8</v>
      </c>
    </row>
    <row r="5525" spans="1:17" x14ac:dyDescent="0.25">
      <c r="A5525" s="9" t="s">
        <v>477</v>
      </c>
      <c r="B5525" s="9" t="s">
        <v>478</v>
      </c>
      <c r="C5525" s="9" t="s">
        <v>70</v>
      </c>
      <c r="D5525" s="9" t="s">
        <v>160</v>
      </c>
      <c r="E5525">
        <v>339.96</v>
      </c>
      <c r="F5525">
        <v>4</v>
      </c>
      <c r="G5525">
        <v>0</v>
      </c>
      <c r="H5525">
        <v>122.3856</v>
      </c>
      <c r="I5525">
        <v>8</v>
      </c>
      <c r="J5525">
        <v>8</v>
      </c>
      <c r="K5525">
        <v>8</v>
      </c>
      <c r="L5525">
        <v>8</v>
      </c>
      <c r="M5525">
        <v>2362.7219999999998</v>
      </c>
      <c r="N5525">
        <v>31</v>
      </c>
      <c r="O5525">
        <v>0.60000000000000009</v>
      </c>
      <c r="P5525">
        <v>676.5204</v>
      </c>
      <c r="Q5525">
        <v>8</v>
      </c>
    </row>
    <row r="5526" spans="1:17" x14ac:dyDescent="0.25">
      <c r="A5526" s="9" t="s">
        <v>477</v>
      </c>
      <c r="B5526" s="9" t="s">
        <v>478</v>
      </c>
      <c r="C5526" s="9" t="s">
        <v>70</v>
      </c>
      <c r="D5526" s="9" t="s">
        <v>160</v>
      </c>
      <c r="E5526">
        <v>254.97</v>
      </c>
      <c r="F5526">
        <v>3</v>
      </c>
      <c r="G5526">
        <v>0</v>
      </c>
      <c r="H5526">
        <v>91.789199999999994</v>
      </c>
      <c r="I5526">
        <v>8</v>
      </c>
      <c r="J5526">
        <v>8</v>
      </c>
      <c r="K5526">
        <v>8</v>
      </c>
      <c r="L5526">
        <v>8</v>
      </c>
      <c r="M5526">
        <v>2362.7219999999998</v>
      </c>
      <c r="N5526">
        <v>31</v>
      </c>
      <c r="O5526">
        <v>0.60000000000000009</v>
      </c>
      <c r="P5526">
        <v>676.5204</v>
      </c>
      <c r="Q5526">
        <v>8</v>
      </c>
    </row>
    <row r="5527" spans="1:17" x14ac:dyDescent="0.25">
      <c r="A5527" s="9" t="s">
        <v>477</v>
      </c>
      <c r="B5527" s="9" t="s">
        <v>478</v>
      </c>
      <c r="C5527" s="9" t="s">
        <v>70</v>
      </c>
      <c r="D5527" s="9" t="s">
        <v>160</v>
      </c>
      <c r="E5527">
        <v>475.94400000000002</v>
      </c>
      <c r="F5527">
        <v>7</v>
      </c>
      <c r="G5527">
        <v>0.2</v>
      </c>
      <c r="H5527">
        <v>95.188800000000001</v>
      </c>
      <c r="I5527">
        <v>8</v>
      </c>
      <c r="J5527">
        <v>8</v>
      </c>
      <c r="K5527">
        <v>8</v>
      </c>
      <c r="L5527">
        <v>8</v>
      </c>
      <c r="M5527">
        <v>2362.7219999999998</v>
      </c>
      <c r="N5527">
        <v>31</v>
      </c>
      <c r="O5527">
        <v>0.60000000000000009</v>
      </c>
      <c r="P5527">
        <v>676.5204</v>
      </c>
      <c r="Q5527">
        <v>8</v>
      </c>
    </row>
    <row r="5528" spans="1:17" x14ac:dyDescent="0.25">
      <c r="A5528" s="9" t="s">
        <v>477</v>
      </c>
      <c r="B5528" s="9" t="s">
        <v>478</v>
      </c>
      <c r="C5528" s="9" t="s">
        <v>70</v>
      </c>
      <c r="D5528" s="9" t="s">
        <v>160</v>
      </c>
      <c r="E5528">
        <v>254.97</v>
      </c>
      <c r="F5528">
        <v>3</v>
      </c>
      <c r="G5528">
        <v>0</v>
      </c>
      <c r="H5528">
        <v>91.789199999999994</v>
      </c>
      <c r="I5528">
        <v>8</v>
      </c>
      <c r="J5528">
        <v>8</v>
      </c>
      <c r="K5528">
        <v>8</v>
      </c>
      <c r="L5528">
        <v>8</v>
      </c>
      <c r="M5528">
        <v>2362.7219999999998</v>
      </c>
      <c r="N5528">
        <v>31</v>
      </c>
      <c r="O5528">
        <v>0.60000000000000009</v>
      </c>
      <c r="P5528">
        <v>676.5204</v>
      </c>
      <c r="Q5528">
        <v>8</v>
      </c>
    </row>
    <row r="5529" spans="1:17" x14ac:dyDescent="0.25">
      <c r="A5529" s="9" t="s">
        <v>477</v>
      </c>
      <c r="B5529" s="9" t="s">
        <v>478</v>
      </c>
      <c r="C5529" s="9" t="s">
        <v>70</v>
      </c>
      <c r="D5529" s="9" t="s">
        <v>160</v>
      </c>
      <c r="E5529">
        <v>339.96</v>
      </c>
      <c r="F5529">
        <v>4</v>
      </c>
      <c r="G5529">
        <v>0</v>
      </c>
      <c r="H5529">
        <v>122.3856</v>
      </c>
      <c r="I5529">
        <v>8</v>
      </c>
      <c r="J5529">
        <v>8</v>
      </c>
      <c r="K5529">
        <v>8</v>
      </c>
      <c r="L5529">
        <v>8</v>
      </c>
      <c r="M5529">
        <v>2362.7219999999998</v>
      </c>
      <c r="N5529">
        <v>31</v>
      </c>
      <c r="O5529">
        <v>0.60000000000000009</v>
      </c>
      <c r="P5529">
        <v>676.5204</v>
      </c>
      <c r="Q5529">
        <v>8</v>
      </c>
    </row>
    <row r="5530" spans="1:17" x14ac:dyDescent="0.25">
      <c r="A5530" s="9" t="s">
        <v>477</v>
      </c>
      <c r="B5530" s="9" t="s">
        <v>478</v>
      </c>
      <c r="C5530" s="9" t="s">
        <v>70</v>
      </c>
      <c r="D5530" s="9" t="s">
        <v>160</v>
      </c>
      <c r="E5530">
        <v>339.96</v>
      </c>
      <c r="F5530">
        <v>5</v>
      </c>
      <c r="G5530">
        <v>0.2</v>
      </c>
      <c r="H5530">
        <v>67.992000000000004</v>
      </c>
      <c r="I5530">
        <v>8</v>
      </c>
      <c r="J5530">
        <v>8</v>
      </c>
      <c r="K5530">
        <v>8</v>
      </c>
      <c r="L5530">
        <v>8</v>
      </c>
      <c r="M5530">
        <v>2362.7219999999998</v>
      </c>
      <c r="N5530">
        <v>31</v>
      </c>
      <c r="O5530">
        <v>0.60000000000000009</v>
      </c>
      <c r="P5530">
        <v>676.5204</v>
      </c>
      <c r="Q5530">
        <v>8</v>
      </c>
    </row>
    <row r="5531" spans="1:17" x14ac:dyDescent="0.25">
      <c r="A5531" s="9" t="s">
        <v>477</v>
      </c>
      <c r="B5531" s="9" t="s">
        <v>478</v>
      </c>
      <c r="C5531" s="9" t="s">
        <v>70</v>
      </c>
      <c r="D5531" s="9" t="s">
        <v>160</v>
      </c>
      <c r="E5531">
        <v>84.99</v>
      </c>
      <c r="F5531">
        <v>1</v>
      </c>
      <c r="G5531">
        <v>0</v>
      </c>
      <c r="H5531">
        <v>30.596399999999999</v>
      </c>
      <c r="I5531">
        <v>8</v>
      </c>
      <c r="J5531">
        <v>8</v>
      </c>
      <c r="K5531">
        <v>8</v>
      </c>
      <c r="L5531">
        <v>8</v>
      </c>
      <c r="M5531">
        <v>2362.7219999999998</v>
      </c>
      <c r="N5531">
        <v>31</v>
      </c>
      <c r="O5531">
        <v>0.60000000000000009</v>
      </c>
      <c r="P5531">
        <v>676.5204</v>
      </c>
      <c r="Q5531">
        <v>8</v>
      </c>
    </row>
    <row r="5532" spans="1:17" x14ac:dyDescent="0.25">
      <c r="A5532" s="9" t="s">
        <v>5691</v>
      </c>
      <c r="B5532" s="9" t="s">
        <v>5692</v>
      </c>
      <c r="C5532" s="9" t="s">
        <v>31</v>
      </c>
      <c r="D5532" s="9" t="s">
        <v>64</v>
      </c>
      <c r="E5532">
        <v>62.82</v>
      </c>
      <c r="F5532">
        <v>3</v>
      </c>
      <c r="G5532">
        <v>0</v>
      </c>
      <c r="H5532">
        <v>30.7818</v>
      </c>
      <c r="I5532">
        <v>3</v>
      </c>
      <c r="J5532">
        <v>3</v>
      </c>
      <c r="K5532">
        <v>3</v>
      </c>
      <c r="L5532">
        <v>3</v>
      </c>
      <c r="M5532">
        <v>163.33199999999999</v>
      </c>
      <c r="N5532">
        <v>15</v>
      </c>
      <c r="O5532">
        <v>1.2</v>
      </c>
      <c r="P5532">
        <v>3.1410000000000018</v>
      </c>
      <c r="Q5532">
        <v>3</v>
      </c>
    </row>
    <row r="5533" spans="1:17" x14ac:dyDescent="0.25">
      <c r="A5533" s="9" t="s">
        <v>5691</v>
      </c>
      <c r="B5533" s="9" t="s">
        <v>5692</v>
      </c>
      <c r="C5533" s="9" t="s">
        <v>31</v>
      </c>
      <c r="D5533" s="9" t="s">
        <v>64</v>
      </c>
      <c r="E5533">
        <v>75.384</v>
      </c>
      <c r="F5533">
        <v>9</v>
      </c>
      <c r="G5533">
        <v>0.6</v>
      </c>
      <c r="H5533">
        <v>-20.730599999999999</v>
      </c>
      <c r="I5533">
        <v>3</v>
      </c>
      <c r="J5533">
        <v>3</v>
      </c>
      <c r="K5533">
        <v>3</v>
      </c>
      <c r="L5533">
        <v>3</v>
      </c>
      <c r="M5533">
        <v>163.33199999999999</v>
      </c>
      <c r="N5533">
        <v>15</v>
      </c>
      <c r="O5533">
        <v>1.2</v>
      </c>
      <c r="P5533">
        <v>3.1410000000000018</v>
      </c>
      <c r="Q5533">
        <v>3</v>
      </c>
    </row>
    <row r="5534" spans="1:17" x14ac:dyDescent="0.25">
      <c r="A5534" s="9" t="s">
        <v>5691</v>
      </c>
      <c r="B5534" s="9" t="s">
        <v>5692</v>
      </c>
      <c r="C5534" s="9" t="s">
        <v>31</v>
      </c>
      <c r="D5534" s="9" t="s">
        <v>64</v>
      </c>
      <c r="E5534">
        <v>25.128</v>
      </c>
      <c r="F5534">
        <v>3</v>
      </c>
      <c r="G5534">
        <v>0.6</v>
      </c>
      <c r="H5534">
        <v>-6.9101999999999997</v>
      </c>
      <c r="I5534">
        <v>3</v>
      </c>
      <c r="J5534">
        <v>3</v>
      </c>
      <c r="K5534">
        <v>3</v>
      </c>
      <c r="L5534">
        <v>3</v>
      </c>
      <c r="M5534">
        <v>163.33199999999999</v>
      </c>
      <c r="N5534">
        <v>15</v>
      </c>
      <c r="O5534">
        <v>1.2</v>
      </c>
      <c r="P5534">
        <v>3.1410000000000018</v>
      </c>
      <c r="Q5534">
        <v>3</v>
      </c>
    </row>
    <row r="5535" spans="1:17" x14ac:dyDescent="0.25">
      <c r="A5535" s="9" t="s">
        <v>5725</v>
      </c>
      <c r="B5535" s="9" t="s">
        <v>5726</v>
      </c>
      <c r="C5535" s="9" t="s">
        <v>45</v>
      </c>
      <c r="D5535" s="9" t="s">
        <v>67</v>
      </c>
      <c r="E5535">
        <v>101.94</v>
      </c>
      <c r="F5535">
        <v>6</v>
      </c>
      <c r="G5535">
        <v>0</v>
      </c>
      <c r="H5535">
        <v>29.5626</v>
      </c>
      <c r="I5535">
        <v>4</v>
      </c>
      <c r="J5535">
        <v>4</v>
      </c>
      <c r="K5535">
        <v>4</v>
      </c>
      <c r="L5535">
        <v>4</v>
      </c>
      <c r="M5535">
        <v>254.85</v>
      </c>
      <c r="N5535">
        <v>17</v>
      </c>
      <c r="O5535">
        <v>0.4</v>
      </c>
      <c r="P5535">
        <v>49.780699999999996</v>
      </c>
      <c r="Q5535">
        <v>4</v>
      </c>
    </row>
    <row r="5536" spans="1:17" x14ac:dyDescent="0.25">
      <c r="A5536" s="9" t="s">
        <v>5725</v>
      </c>
      <c r="B5536" s="9" t="s">
        <v>5726</v>
      </c>
      <c r="C5536" s="9" t="s">
        <v>45</v>
      </c>
      <c r="D5536" s="9" t="s">
        <v>67</v>
      </c>
      <c r="E5536">
        <v>16.989999999999998</v>
      </c>
      <c r="F5536">
        <v>1</v>
      </c>
      <c r="G5536">
        <v>0</v>
      </c>
      <c r="H5536">
        <v>4.9271000000000003</v>
      </c>
      <c r="I5536">
        <v>4</v>
      </c>
      <c r="J5536">
        <v>4</v>
      </c>
      <c r="K5536">
        <v>4</v>
      </c>
      <c r="L5536">
        <v>4</v>
      </c>
      <c r="M5536">
        <v>254.85</v>
      </c>
      <c r="N5536">
        <v>17</v>
      </c>
      <c r="O5536">
        <v>0.4</v>
      </c>
      <c r="P5536">
        <v>49.780699999999996</v>
      </c>
      <c r="Q5536">
        <v>4</v>
      </c>
    </row>
    <row r="5537" spans="1:17" x14ac:dyDescent="0.25">
      <c r="A5537" s="9" t="s">
        <v>5725</v>
      </c>
      <c r="B5537" s="9" t="s">
        <v>5726</v>
      </c>
      <c r="C5537" s="9" t="s">
        <v>45</v>
      </c>
      <c r="D5537" s="9" t="s">
        <v>67</v>
      </c>
      <c r="E5537">
        <v>40.776000000000003</v>
      </c>
      <c r="F5537">
        <v>3</v>
      </c>
      <c r="G5537">
        <v>0.2</v>
      </c>
      <c r="H5537">
        <v>4.5872999999999999</v>
      </c>
      <c r="I5537">
        <v>4</v>
      </c>
      <c r="J5537">
        <v>4</v>
      </c>
      <c r="K5537">
        <v>4</v>
      </c>
      <c r="L5537">
        <v>4</v>
      </c>
      <c r="M5537">
        <v>254.85</v>
      </c>
      <c r="N5537">
        <v>17</v>
      </c>
      <c r="O5537">
        <v>0.4</v>
      </c>
      <c r="P5537">
        <v>49.780699999999996</v>
      </c>
      <c r="Q5537">
        <v>4</v>
      </c>
    </row>
    <row r="5538" spans="1:17" x14ac:dyDescent="0.25">
      <c r="A5538" s="9" t="s">
        <v>5725</v>
      </c>
      <c r="B5538" s="9" t="s">
        <v>5726</v>
      </c>
      <c r="C5538" s="9" t="s">
        <v>45</v>
      </c>
      <c r="D5538" s="9" t="s">
        <v>67</v>
      </c>
      <c r="E5538">
        <v>95.144000000000005</v>
      </c>
      <c r="F5538">
        <v>7</v>
      </c>
      <c r="G5538">
        <v>0.2</v>
      </c>
      <c r="H5538">
        <v>10.7037</v>
      </c>
      <c r="I5538">
        <v>4</v>
      </c>
      <c r="J5538">
        <v>4</v>
      </c>
      <c r="K5538">
        <v>4</v>
      </c>
      <c r="L5538">
        <v>4</v>
      </c>
      <c r="M5538">
        <v>254.85</v>
      </c>
      <c r="N5538">
        <v>17</v>
      </c>
      <c r="O5538">
        <v>0.4</v>
      </c>
      <c r="P5538">
        <v>49.780699999999996</v>
      </c>
      <c r="Q5538">
        <v>4</v>
      </c>
    </row>
    <row r="5539" spans="1:17" x14ac:dyDescent="0.25">
      <c r="A5539" s="9" t="s">
        <v>7782</v>
      </c>
      <c r="B5539" s="9" t="s">
        <v>7783</v>
      </c>
      <c r="C5539" s="9" t="s">
        <v>70</v>
      </c>
      <c r="D5539" s="9" t="s">
        <v>160</v>
      </c>
      <c r="E5539">
        <v>58.08</v>
      </c>
      <c r="F5539">
        <v>4</v>
      </c>
      <c r="G5539">
        <v>0.2</v>
      </c>
      <c r="H5539">
        <v>-6.5339999999999998</v>
      </c>
      <c r="I5539">
        <v>3</v>
      </c>
      <c r="J5539">
        <v>3</v>
      </c>
      <c r="K5539">
        <v>3</v>
      </c>
      <c r="L5539">
        <v>3</v>
      </c>
      <c r="M5539">
        <v>174.24</v>
      </c>
      <c r="N5539">
        <v>12</v>
      </c>
      <c r="O5539">
        <v>0.60000000000000009</v>
      </c>
      <c r="P5539">
        <v>-19.602</v>
      </c>
      <c r="Q5539">
        <v>3</v>
      </c>
    </row>
    <row r="5540" spans="1:17" x14ac:dyDescent="0.25">
      <c r="A5540" s="9" t="s">
        <v>7782</v>
      </c>
      <c r="B5540" s="9" t="s">
        <v>7783</v>
      </c>
      <c r="C5540" s="9" t="s">
        <v>70</v>
      </c>
      <c r="D5540" s="9" t="s">
        <v>160</v>
      </c>
      <c r="E5540">
        <v>43.56</v>
      </c>
      <c r="F5540">
        <v>3</v>
      </c>
      <c r="G5540">
        <v>0.2</v>
      </c>
      <c r="H5540">
        <v>-4.9005000000000001</v>
      </c>
      <c r="I5540">
        <v>3</v>
      </c>
      <c r="J5540">
        <v>3</v>
      </c>
      <c r="K5540">
        <v>3</v>
      </c>
      <c r="L5540">
        <v>3</v>
      </c>
      <c r="M5540">
        <v>174.24</v>
      </c>
      <c r="N5540">
        <v>12</v>
      </c>
      <c r="O5540">
        <v>0.60000000000000009</v>
      </c>
      <c r="P5540">
        <v>-19.602</v>
      </c>
      <c r="Q5540">
        <v>3</v>
      </c>
    </row>
    <row r="5541" spans="1:17" x14ac:dyDescent="0.25">
      <c r="A5541" s="9" t="s">
        <v>7782</v>
      </c>
      <c r="B5541" s="9" t="s">
        <v>7783</v>
      </c>
      <c r="C5541" s="9" t="s">
        <v>70</v>
      </c>
      <c r="D5541" s="9" t="s">
        <v>160</v>
      </c>
      <c r="E5541">
        <v>72.599999999999994</v>
      </c>
      <c r="F5541">
        <v>5</v>
      </c>
      <c r="G5541">
        <v>0.2</v>
      </c>
      <c r="H5541">
        <v>-8.1675000000000004</v>
      </c>
      <c r="I5541">
        <v>3</v>
      </c>
      <c r="J5541">
        <v>3</v>
      </c>
      <c r="K5541">
        <v>3</v>
      </c>
      <c r="L5541">
        <v>3</v>
      </c>
      <c r="M5541">
        <v>174.24</v>
      </c>
      <c r="N5541">
        <v>12</v>
      </c>
      <c r="O5541">
        <v>0.60000000000000009</v>
      </c>
      <c r="P5541">
        <v>-19.602</v>
      </c>
      <c r="Q5541">
        <v>3</v>
      </c>
    </row>
    <row r="5542" spans="1:17" x14ac:dyDescent="0.25">
      <c r="A5542" s="9" t="s">
        <v>939</v>
      </c>
      <c r="B5542" s="9" t="s">
        <v>940</v>
      </c>
      <c r="C5542" s="9" t="s">
        <v>45</v>
      </c>
      <c r="D5542" s="9" t="s">
        <v>77</v>
      </c>
      <c r="E5542">
        <v>2104.5500000000002</v>
      </c>
      <c r="F5542">
        <v>7</v>
      </c>
      <c r="G5542">
        <v>0</v>
      </c>
      <c r="H5542">
        <v>694.50149999999996</v>
      </c>
      <c r="I5542">
        <v>8</v>
      </c>
      <c r="J5542">
        <v>8</v>
      </c>
      <c r="K5542">
        <v>8</v>
      </c>
      <c r="L5542">
        <v>8</v>
      </c>
      <c r="M5542">
        <v>11304.439999999999</v>
      </c>
      <c r="N5542">
        <v>40</v>
      </c>
      <c r="O5542">
        <v>0.4</v>
      </c>
      <c r="P5542">
        <v>3247.0200000000004</v>
      </c>
      <c r="Q5542">
        <v>8</v>
      </c>
    </row>
    <row r="5543" spans="1:17" x14ac:dyDescent="0.25">
      <c r="A5543" s="9" t="s">
        <v>939</v>
      </c>
      <c r="B5543" s="9" t="s">
        <v>940</v>
      </c>
      <c r="C5543" s="9" t="s">
        <v>45</v>
      </c>
      <c r="D5543" s="9" t="s">
        <v>77</v>
      </c>
      <c r="E5543">
        <v>1503.25</v>
      </c>
      <c r="F5543">
        <v>5</v>
      </c>
      <c r="G5543">
        <v>0</v>
      </c>
      <c r="H5543">
        <v>496.07249999999999</v>
      </c>
      <c r="I5543">
        <v>8</v>
      </c>
      <c r="J5543">
        <v>8</v>
      </c>
      <c r="K5543">
        <v>8</v>
      </c>
      <c r="L5543">
        <v>8</v>
      </c>
      <c r="M5543">
        <v>11304.439999999999</v>
      </c>
      <c r="N5543">
        <v>40</v>
      </c>
      <c r="O5543">
        <v>0.4</v>
      </c>
      <c r="P5543">
        <v>3247.0200000000004</v>
      </c>
      <c r="Q5543">
        <v>8</v>
      </c>
    </row>
    <row r="5544" spans="1:17" x14ac:dyDescent="0.25">
      <c r="A5544" s="9" t="s">
        <v>939</v>
      </c>
      <c r="B5544" s="9" t="s">
        <v>940</v>
      </c>
      <c r="C5544" s="9" t="s">
        <v>45</v>
      </c>
      <c r="D5544" s="9" t="s">
        <v>77</v>
      </c>
      <c r="E5544">
        <v>901.95</v>
      </c>
      <c r="F5544">
        <v>3</v>
      </c>
      <c r="G5544">
        <v>0</v>
      </c>
      <c r="H5544">
        <v>297.64350000000002</v>
      </c>
      <c r="I5544">
        <v>8</v>
      </c>
      <c r="J5544">
        <v>8</v>
      </c>
      <c r="K5544">
        <v>8</v>
      </c>
      <c r="L5544">
        <v>8</v>
      </c>
      <c r="M5544">
        <v>11304.439999999999</v>
      </c>
      <c r="N5544">
        <v>40</v>
      </c>
      <c r="O5544">
        <v>0.4</v>
      </c>
      <c r="P5544">
        <v>3247.0200000000004</v>
      </c>
      <c r="Q5544">
        <v>8</v>
      </c>
    </row>
    <row r="5545" spans="1:17" x14ac:dyDescent="0.25">
      <c r="A5545" s="9" t="s">
        <v>939</v>
      </c>
      <c r="B5545" s="9" t="s">
        <v>940</v>
      </c>
      <c r="C5545" s="9" t="s">
        <v>45</v>
      </c>
      <c r="D5545" s="9" t="s">
        <v>77</v>
      </c>
      <c r="E5545">
        <v>901.95</v>
      </c>
      <c r="F5545">
        <v>3</v>
      </c>
      <c r="G5545">
        <v>0</v>
      </c>
      <c r="H5545">
        <v>297.64350000000002</v>
      </c>
      <c r="I5545">
        <v>8</v>
      </c>
      <c r="J5545">
        <v>8</v>
      </c>
      <c r="K5545">
        <v>8</v>
      </c>
      <c r="L5545">
        <v>8</v>
      </c>
      <c r="M5545">
        <v>11304.439999999999</v>
      </c>
      <c r="N5545">
        <v>40</v>
      </c>
      <c r="O5545">
        <v>0.4</v>
      </c>
      <c r="P5545">
        <v>3247.0200000000004</v>
      </c>
      <c r="Q5545">
        <v>8</v>
      </c>
    </row>
    <row r="5546" spans="1:17" x14ac:dyDescent="0.25">
      <c r="A5546" s="9" t="s">
        <v>939</v>
      </c>
      <c r="B5546" s="9" t="s">
        <v>940</v>
      </c>
      <c r="C5546" s="9" t="s">
        <v>45</v>
      </c>
      <c r="D5546" s="9" t="s">
        <v>77</v>
      </c>
      <c r="E5546">
        <v>962.08</v>
      </c>
      <c r="F5546">
        <v>4</v>
      </c>
      <c r="G5546">
        <v>0.2</v>
      </c>
      <c r="H5546">
        <v>156.33799999999999</v>
      </c>
      <c r="I5546">
        <v>8</v>
      </c>
      <c r="J5546">
        <v>8</v>
      </c>
      <c r="K5546">
        <v>8</v>
      </c>
      <c r="L5546">
        <v>8</v>
      </c>
      <c r="M5546">
        <v>11304.439999999999</v>
      </c>
      <c r="N5546">
        <v>40</v>
      </c>
      <c r="O5546">
        <v>0.4</v>
      </c>
      <c r="P5546">
        <v>3247.0200000000004</v>
      </c>
      <c r="Q5546">
        <v>8</v>
      </c>
    </row>
    <row r="5547" spans="1:17" x14ac:dyDescent="0.25">
      <c r="A5547" s="9" t="s">
        <v>939</v>
      </c>
      <c r="B5547" s="9" t="s">
        <v>940</v>
      </c>
      <c r="C5547" s="9" t="s">
        <v>45</v>
      </c>
      <c r="D5547" s="9" t="s">
        <v>77</v>
      </c>
      <c r="E5547">
        <v>1924.16</v>
      </c>
      <c r="F5547">
        <v>8</v>
      </c>
      <c r="G5547">
        <v>0.2</v>
      </c>
      <c r="H5547">
        <v>312.67599999999999</v>
      </c>
      <c r="I5547">
        <v>8</v>
      </c>
      <c r="J5547">
        <v>8</v>
      </c>
      <c r="K5547">
        <v>8</v>
      </c>
      <c r="L5547">
        <v>8</v>
      </c>
      <c r="M5547">
        <v>11304.439999999999</v>
      </c>
      <c r="N5547">
        <v>40</v>
      </c>
      <c r="O5547">
        <v>0.4</v>
      </c>
      <c r="P5547">
        <v>3247.0200000000004</v>
      </c>
      <c r="Q5547">
        <v>8</v>
      </c>
    </row>
    <row r="5548" spans="1:17" x14ac:dyDescent="0.25">
      <c r="A5548" s="9" t="s">
        <v>939</v>
      </c>
      <c r="B5548" s="9" t="s">
        <v>940</v>
      </c>
      <c r="C5548" s="9" t="s">
        <v>45</v>
      </c>
      <c r="D5548" s="9" t="s">
        <v>77</v>
      </c>
      <c r="E5548">
        <v>2405.1999999999998</v>
      </c>
      <c r="F5548">
        <v>8</v>
      </c>
      <c r="G5548">
        <v>0</v>
      </c>
      <c r="H5548">
        <v>793.71600000000001</v>
      </c>
      <c r="I5548">
        <v>8</v>
      </c>
      <c r="J5548">
        <v>8</v>
      </c>
      <c r="K5548">
        <v>8</v>
      </c>
      <c r="L5548">
        <v>8</v>
      </c>
      <c r="M5548">
        <v>11304.439999999999</v>
      </c>
      <c r="N5548">
        <v>40</v>
      </c>
      <c r="O5548">
        <v>0.4</v>
      </c>
      <c r="P5548">
        <v>3247.0200000000004</v>
      </c>
      <c r="Q5548">
        <v>8</v>
      </c>
    </row>
    <row r="5549" spans="1:17" x14ac:dyDescent="0.25">
      <c r="A5549" s="9" t="s">
        <v>939</v>
      </c>
      <c r="B5549" s="9" t="s">
        <v>940</v>
      </c>
      <c r="C5549" s="9" t="s">
        <v>45</v>
      </c>
      <c r="D5549" s="9" t="s">
        <v>77</v>
      </c>
      <c r="E5549">
        <v>601.29999999999995</v>
      </c>
      <c r="F5549">
        <v>2</v>
      </c>
      <c r="G5549">
        <v>0</v>
      </c>
      <c r="H5549">
        <v>198.429</v>
      </c>
      <c r="I5549">
        <v>8</v>
      </c>
      <c r="J5549">
        <v>8</v>
      </c>
      <c r="K5549">
        <v>8</v>
      </c>
      <c r="L5549">
        <v>8</v>
      </c>
      <c r="M5549">
        <v>11304.439999999999</v>
      </c>
      <c r="N5549">
        <v>40</v>
      </c>
      <c r="O5549">
        <v>0.4</v>
      </c>
      <c r="P5549">
        <v>3247.0200000000004</v>
      </c>
      <c r="Q5549">
        <v>8</v>
      </c>
    </row>
    <row r="5550" spans="1:17" x14ac:dyDescent="0.25">
      <c r="A5550" s="9" t="s">
        <v>2560</v>
      </c>
      <c r="B5550" s="9" t="s">
        <v>2561</v>
      </c>
      <c r="C5550" s="9" t="s">
        <v>31</v>
      </c>
      <c r="D5550" s="9" t="s">
        <v>35</v>
      </c>
      <c r="E5550">
        <v>1228.4649999999999</v>
      </c>
      <c r="F5550">
        <v>5</v>
      </c>
      <c r="G5550">
        <v>0.3</v>
      </c>
      <c r="H5550">
        <v>0</v>
      </c>
      <c r="I5550">
        <v>7</v>
      </c>
      <c r="J5550">
        <v>7</v>
      </c>
      <c r="K5550">
        <v>7</v>
      </c>
      <c r="L5550">
        <v>7</v>
      </c>
      <c r="M5550">
        <v>5861.5330000000013</v>
      </c>
      <c r="N5550">
        <v>21</v>
      </c>
      <c r="O5550">
        <v>1.2999999999999998</v>
      </c>
      <c r="P5550">
        <v>701.9799999999999</v>
      </c>
      <c r="Q5550">
        <v>7</v>
      </c>
    </row>
    <row r="5551" spans="1:17" x14ac:dyDescent="0.25">
      <c r="A5551" s="9" t="s">
        <v>2560</v>
      </c>
      <c r="B5551" s="9" t="s">
        <v>2561</v>
      </c>
      <c r="C5551" s="9" t="s">
        <v>31</v>
      </c>
      <c r="D5551" s="9" t="s">
        <v>35</v>
      </c>
      <c r="E5551">
        <v>561.58399999999995</v>
      </c>
      <c r="F5551">
        <v>2</v>
      </c>
      <c r="G5551">
        <v>0.2</v>
      </c>
      <c r="H5551">
        <v>70.197999999999993</v>
      </c>
      <c r="I5551">
        <v>7</v>
      </c>
      <c r="J5551">
        <v>7</v>
      </c>
      <c r="K5551">
        <v>7</v>
      </c>
      <c r="L5551">
        <v>7</v>
      </c>
      <c r="M5551">
        <v>5861.5330000000013</v>
      </c>
      <c r="N5551">
        <v>21</v>
      </c>
      <c r="O5551">
        <v>1.2999999999999998</v>
      </c>
      <c r="P5551">
        <v>701.9799999999999</v>
      </c>
      <c r="Q5551">
        <v>7</v>
      </c>
    </row>
    <row r="5552" spans="1:17" x14ac:dyDescent="0.25">
      <c r="A5552" s="9" t="s">
        <v>2560</v>
      </c>
      <c r="B5552" s="9" t="s">
        <v>2561</v>
      </c>
      <c r="C5552" s="9" t="s">
        <v>31</v>
      </c>
      <c r="D5552" s="9" t="s">
        <v>35</v>
      </c>
      <c r="E5552">
        <v>842.37599999999998</v>
      </c>
      <c r="F5552">
        <v>3</v>
      </c>
      <c r="G5552">
        <v>0.2</v>
      </c>
      <c r="H5552">
        <v>105.297</v>
      </c>
      <c r="I5552">
        <v>7</v>
      </c>
      <c r="J5552">
        <v>7</v>
      </c>
      <c r="K5552">
        <v>7</v>
      </c>
      <c r="L5552">
        <v>7</v>
      </c>
      <c r="M5552">
        <v>5861.5330000000013</v>
      </c>
      <c r="N5552">
        <v>21</v>
      </c>
      <c r="O5552">
        <v>1.2999999999999998</v>
      </c>
      <c r="P5552">
        <v>701.9799999999999</v>
      </c>
      <c r="Q5552">
        <v>7</v>
      </c>
    </row>
    <row r="5553" spans="1:17" x14ac:dyDescent="0.25">
      <c r="A5553" s="9" t="s">
        <v>2560</v>
      </c>
      <c r="B5553" s="9" t="s">
        <v>2561</v>
      </c>
      <c r="C5553" s="9" t="s">
        <v>31</v>
      </c>
      <c r="D5553" s="9" t="s">
        <v>35</v>
      </c>
      <c r="E5553">
        <v>631.78200000000004</v>
      </c>
      <c r="F5553">
        <v>2</v>
      </c>
      <c r="G5553">
        <v>0.1</v>
      </c>
      <c r="H5553">
        <v>140.39599999999999</v>
      </c>
      <c r="I5553">
        <v>7</v>
      </c>
      <c r="J5553">
        <v>7</v>
      </c>
      <c r="K5553">
        <v>7</v>
      </c>
      <c r="L5553">
        <v>7</v>
      </c>
      <c r="M5553">
        <v>5861.5330000000013</v>
      </c>
      <c r="N5553">
        <v>21</v>
      </c>
      <c r="O5553">
        <v>1.2999999999999998</v>
      </c>
      <c r="P5553">
        <v>701.9799999999999</v>
      </c>
      <c r="Q5553">
        <v>7</v>
      </c>
    </row>
    <row r="5554" spans="1:17" x14ac:dyDescent="0.25">
      <c r="A5554" s="9" t="s">
        <v>2560</v>
      </c>
      <c r="B5554" s="9" t="s">
        <v>2561</v>
      </c>
      <c r="C5554" s="9" t="s">
        <v>31</v>
      </c>
      <c r="D5554" s="9" t="s">
        <v>35</v>
      </c>
      <c r="E5554">
        <v>631.78200000000004</v>
      </c>
      <c r="F5554">
        <v>2</v>
      </c>
      <c r="G5554">
        <v>0.1</v>
      </c>
      <c r="H5554">
        <v>140.39599999999999</v>
      </c>
      <c r="I5554">
        <v>7</v>
      </c>
      <c r="J5554">
        <v>7</v>
      </c>
      <c r="K5554">
        <v>7</v>
      </c>
      <c r="L5554">
        <v>7</v>
      </c>
      <c r="M5554">
        <v>5861.5330000000013</v>
      </c>
      <c r="N5554">
        <v>21</v>
      </c>
      <c r="O5554">
        <v>1.2999999999999998</v>
      </c>
      <c r="P5554">
        <v>701.9799999999999</v>
      </c>
      <c r="Q5554">
        <v>7</v>
      </c>
    </row>
    <row r="5555" spans="1:17" x14ac:dyDescent="0.25">
      <c r="A5555" s="9" t="s">
        <v>2560</v>
      </c>
      <c r="B5555" s="9" t="s">
        <v>2561</v>
      </c>
      <c r="C5555" s="9" t="s">
        <v>31</v>
      </c>
      <c r="D5555" s="9" t="s">
        <v>35</v>
      </c>
      <c r="E5555">
        <v>280.79199999999997</v>
      </c>
      <c r="F5555">
        <v>1</v>
      </c>
      <c r="G5555">
        <v>0.2</v>
      </c>
      <c r="H5555">
        <v>35.098999999999997</v>
      </c>
      <c r="I5555">
        <v>7</v>
      </c>
      <c r="J5555">
        <v>7</v>
      </c>
      <c r="K5555">
        <v>7</v>
      </c>
      <c r="L5555">
        <v>7</v>
      </c>
      <c r="M5555">
        <v>5861.5330000000013</v>
      </c>
      <c r="N5555">
        <v>21</v>
      </c>
      <c r="O5555">
        <v>1.2999999999999998</v>
      </c>
      <c r="P5555">
        <v>701.9799999999999</v>
      </c>
      <c r="Q5555">
        <v>7</v>
      </c>
    </row>
    <row r="5556" spans="1:17" x14ac:dyDescent="0.25">
      <c r="A5556" s="9" t="s">
        <v>2560</v>
      </c>
      <c r="B5556" s="9" t="s">
        <v>2561</v>
      </c>
      <c r="C5556" s="9" t="s">
        <v>31</v>
      </c>
      <c r="D5556" s="9" t="s">
        <v>35</v>
      </c>
      <c r="E5556">
        <v>1684.752</v>
      </c>
      <c r="F5556">
        <v>6</v>
      </c>
      <c r="G5556">
        <v>0.2</v>
      </c>
      <c r="H5556">
        <v>210.59399999999999</v>
      </c>
      <c r="I5556">
        <v>7</v>
      </c>
      <c r="J5556">
        <v>7</v>
      </c>
      <c r="K5556">
        <v>7</v>
      </c>
      <c r="L5556">
        <v>7</v>
      </c>
      <c r="M5556">
        <v>5861.5330000000013</v>
      </c>
      <c r="N5556">
        <v>21</v>
      </c>
      <c r="O5556">
        <v>1.2999999999999998</v>
      </c>
      <c r="P5556">
        <v>701.9799999999999</v>
      </c>
      <c r="Q5556">
        <v>7</v>
      </c>
    </row>
    <row r="5557" spans="1:17" x14ac:dyDescent="0.25">
      <c r="A5557" s="9" t="s">
        <v>838</v>
      </c>
      <c r="B5557" s="9" t="s">
        <v>839</v>
      </c>
      <c r="C5557" s="9" t="s">
        <v>45</v>
      </c>
      <c r="D5557" s="9" t="s">
        <v>268</v>
      </c>
      <c r="E5557">
        <v>5.81</v>
      </c>
      <c r="F5557">
        <v>1</v>
      </c>
      <c r="G5557">
        <v>0</v>
      </c>
      <c r="H5557">
        <v>1.8010999999999999</v>
      </c>
      <c r="I5557">
        <v>5</v>
      </c>
      <c r="J5557">
        <v>5</v>
      </c>
      <c r="K5557">
        <v>5</v>
      </c>
      <c r="L5557">
        <v>5</v>
      </c>
      <c r="M5557">
        <v>139.44</v>
      </c>
      <c r="N5557">
        <v>24</v>
      </c>
      <c r="O5557">
        <v>0</v>
      </c>
      <c r="P5557">
        <v>43.226399999999998</v>
      </c>
      <c r="Q5557">
        <v>5</v>
      </c>
    </row>
    <row r="5558" spans="1:17" x14ac:dyDescent="0.25">
      <c r="A5558" s="9" t="s">
        <v>838</v>
      </c>
      <c r="B5558" s="9" t="s">
        <v>839</v>
      </c>
      <c r="C5558" s="9" t="s">
        <v>45</v>
      </c>
      <c r="D5558" s="9" t="s">
        <v>268</v>
      </c>
      <c r="E5558">
        <v>40.67</v>
      </c>
      <c r="F5558">
        <v>7</v>
      </c>
      <c r="G5558">
        <v>0</v>
      </c>
      <c r="H5558">
        <v>12.607699999999999</v>
      </c>
      <c r="I5558">
        <v>5</v>
      </c>
      <c r="J5558">
        <v>5</v>
      </c>
      <c r="K5558">
        <v>5</v>
      </c>
      <c r="L5558">
        <v>5</v>
      </c>
      <c r="M5558">
        <v>139.44</v>
      </c>
      <c r="N5558">
        <v>24</v>
      </c>
      <c r="O5558">
        <v>0</v>
      </c>
      <c r="P5558">
        <v>43.226399999999998</v>
      </c>
      <c r="Q5558">
        <v>5</v>
      </c>
    </row>
    <row r="5559" spans="1:17" x14ac:dyDescent="0.25">
      <c r="A5559" s="9" t="s">
        <v>838</v>
      </c>
      <c r="B5559" s="9" t="s">
        <v>839</v>
      </c>
      <c r="C5559" s="9" t="s">
        <v>45</v>
      </c>
      <c r="D5559" s="9" t="s">
        <v>268</v>
      </c>
      <c r="E5559">
        <v>52.29</v>
      </c>
      <c r="F5559">
        <v>9</v>
      </c>
      <c r="G5559">
        <v>0</v>
      </c>
      <c r="H5559">
        <v>16.209900000000001</v>
      </c>
      <c r="I5559">
        <v>5</v>
      </c>
      <c r="J5559">
        <v>5</v>
      </c>
      <c r="K5559">
        <v>5</v>
      </c>
      <c r="L5559">
        <v>5</v>
      </c>
      <c r="M5559">
        <v>139.44</v>
      </c>
      <c r="N5559">
        <v>24</v>
      </c>
      <c r="O5559">
        <v>0</v>
      </c>
      <c r="P5559">
        <v>43.226399999999998</v>
      </c>
      <c r="Q5559">
        <v>5</v>
      </c>
    </row>
    <row r="5560" spans="1:17" x14ac:dyDescent="0.25">
      <c r="A5560" s="9" t="s">
        <v>838</v>
      </c>
      <c r="B5560" s="9" t="s">
        <v>839</v>
      </c>
      <c r="C5560" s="9" t="s">
        <v>45</v>
      </c>
      <c r="D5560" s="9" t="s">
        <v>268</v>
      </c>
      <c r="E5560">
        <v>29.05</v>
      </c>
      <c r="F5560">
        <v>5</v>
      </c>
      <c r="G5560">
        <v>0</v>
      </c>
      <c r="H5560">
        <v>9.0054999999999996</v>
      </c>
      <c r="I5560">
        <v>5</v>
      </c>
      <c r="J5560">
        <v>5</v>
      </c>
      <c r="K5560">
        <v>5</v>
      </c>
      <c r="L5560">
        <v>5</v>
      </c>
      <c r="M5560">
        <v>139.44</v>
      </c>
      <c r="N5560">
        <v>24</v>
      </c>
      <c r="O5560">
        <v>0</v>
      </c>
      <c r="P5560">
        <v>43.226399999999998</v>
      </c>
      <c r="Q5560">
        <v>5</v>
      </c>
    </row>
    <row r="5561" spans="1:17" x14ac:dyDescent="0.25">
      <c r="A5561" s="9" t="s">
        <v>838</v>
      </c>
      <c r="B5561" s="9" t="s">
        <v>839</v>
      </c>
      <c r="C5561" s="9" t="s">
        <v>45</v>
      </c>
      <c r="D5561" s="9" t="s">
        <v>268</v>
      </c>
      <c r="E5561">
        <v>11.62</v>
      </c>
      <c r="F5561">
        <v>2</v>
      </c>
      <c r="G5561">
        <v>0</v>
      </c>
      <c r="H5561">
        <v>3.6021999999999998</v>
      </c>
      <c r="I5561">
        <v>5</v>
      </c>
      <c r="J5561">
        <v>5</v>
      </c>
      <c r="K5561">
        <v>5</v>
      </c>
      <c r="L5561">
        <v>5</v>
      </c>
      <c r="M5561">
        <v>139.44</v>
      </c>
      <c r="N5561">
        <v>24</v>
      </c>
      <c r="O5561">
        <v>0</v>
      </c>
      <c r="P5561">
        <v>43.226399999999998</v>
      </c>
      <c r="Q5561">
        <v>5</v>
      </c>
    </row>
    <row r="5562" spans="1:17" x14ac:dyDescent="0.25">
      <c r="A5562" s="9" t="s">
        <v>6879</v>
      </c>
      <c r="B5562" s="9" t="s">
        <v>6880</v>
      </c>
      <c r="C5562" s="9" t="s">
        <v>70</v>
      </c>
      <c r="D5562" s="9" t="s">
        <v>160</v>
      </c>
      <c r="E5562">
        <v>27.696000000000002</v>
      </c>
      <c r="F5562">
        <v>3</v>
      </c>
      <c r="G5562">
        <v>0.2</v>
      </c>
      <c r="H5562">
        <v>3.4620000000000002</v>
      </c>
      <c r="I5562">
        <v>4</v>
      </c>
      <c r="J5562">
        <v>4</v>
      </c>
      <c r="K5562">
        <v>4</v>
      </c>
      <c r="L5562">
        <v>4</v>
      </c>
      <c r="M5562">
        <v>80.78</v>
      </c>
      <c r="N5562">
        <v>8</v>
      </c>
      <c r="O5562">
        <v>0.4</v>
      </c>
      <c r="P5562">
        <v>16.155999999999999</v>
      </c>
      <c r="Q5562">
        <v>4</v>
      </c>
    </row>
    <row r="5563" spans="1:17" x14ac:dyDescent="0.25">
      <c r="A5563" s="9" t="s">
        <v>6879</v>
      </c>
      <c r="B5563" s="9" t="s">
        <v>6880</v>
      </c>
      <c r="C5563" s="9" t="s">
        <v>70</v>
      </c>
      <c r="D5563" s="9" t="s">
        <v>160</v>
      </c>
      <c r="E5563">
        <v>23.08</v>
      </c>
      <c r="F5563">
        <v>2</v>
      </c>
      <c r="G5563">
        <v>0</v>
      </c>
      <c r="H5563">
        <v>6.9240000000000004</v>
      </c>
      <c r="I5563">
        <v>4</v>
      </c>
      <c r="J5563">
        <v>4</v>
      </c>
      <c r="K5563">
        <v>4</v>
      </c>
      <c r="L5563">
        <v>4</v>
      </c>
      <c r="M5563">
        <v>80.78</v>
      </c>
      <c r="N5563">
        <v>8</v>
      </c>
      <c r="O5563">
        <v>0.4</v>
      </c>
      <c r="P5563">
        <v>16.155999999999999</v>
      </c>
      <c r="Q5563">
        <v>4</v>
      </c>
    </row>
    <row r="5564" spans="1:17" x14ac:dyDescent="0.25">
      <c r="A5564" s="9" t="s">
        <v>6879</v>
      </c>
      <c r="B5564" s="9" t="s">
        <v>6880</v>
      </c>
      <c r="C5564" s="9" t="s">
        <v>70</v>
      </c>
      <c r="D5564" s="9" t="s">
        <v>160</v>
      </c>
      <c r="E5564">
        <v>11.54</v>
      </c>
      <c r="F5564">
        <v>1</v>
      </c>
      <c r="G5564">
        <v>0</v>
      </c>
      <c r="H5564">
        <v>3.4620000000000002</v>
      </c>
      <c r="I5564">
        <v>4</v>
      </c>
      <c r="J5564">
        <v>4</v>
      </c>
      <c r="K5564">
        <v>4</v>
      </c>
      <c r="L5564">
        <v>4</v>
      </c>
      <c r="M5564">
        <v>80.78</v>
      </c>
      <c r="N5564">
        <v>8</v>
      </c>
      <c r="O5564">
        <v>0.4</v>
      </c>
      <c r="P5564">
        <v>16.155999999999999</v>
      </c>
      <c r="Q5564">
        <v>4</v>
      </c>
    </row>
    <row r="5565" spans="1:17" x14ac:dyDescent="0.25">
      <c r="A5565" s="9" t="s">
        <v>6879</v>
      </c>
      <c r="B5565" s="9" t="s">
        <v>6880</v>
      </c>
      <c r="C5565" s="9" t="s">
        <v>70</v>
      </c>
      <c r="D5565" s="9" t="s">
        <v>160</v>
      </c>
      <c r="E5565">
        <v>18.463999999999999</v>
      </c>
      <c r="F5565">
        <v>2</v>
      </c>
      <c r="G5565">
        <v>0.2</v>
      </c>
      <c r="H5565">
        <v>2.3079999999999998</v>
      </c>
      <c r="I5565">
        <v>4</v>
      </c>
      <c r="J5565">
        <v>4</v>
      </c>
      <c r="K5565">
        <v>4</v>
      </c>
      <c r="L5565">
        <v>4</v>
      </c>
      <c r="M5565">
        <v>80.78</v>
      </c>
      <c r="N5565">
        <v>8</v>
      </c>
      <c r="O5565">
        <v>0.4</v>
      </c>
      <c r="P5565">
        <v>16.155999999999999</v>
      </c>
      <c r="Q5565">
        <v>4</v>
      </c>
    </row>
    <row r="5566" spans="1:17" x14ac:dyDescent="0.25">
      <c r="A5566" s="9" t="s">
        <v>4669</v>
      </c>
      <c r="B5566" s="9" t="s">
        <v>4670</v>
      </c>
      <c r="C5566" s="9" t="s">
        <v>45</v>
      </c>
      <c r="D5566" s="9" t="s">
        <v>89</v>
      </c>
      <c r="E5566">
        <v>12.96</v>
      </c>
      <c r="F5566">
        <v>2</v>
      </c>
      <c r="G5566">
        <v>0</v>
      </c>
      <c r="H5566">
        <v>6.2207999999999997</v>
      </c>
      <c r="I5566">
        <v>4</v>
      </c>
      <c r="J5566">
        <v>4</v>
      </c>
      <c r="K5566">
        <v>4</v>
      </c>
      <c r="L5566">
        <v>4</v>
      </c>
      <c r="M5566">
        <v>104.97600000000001</v>
      </c>
      <c r="N5566">
        <v>19</v>
      </c>
      <c r="O5566">
        <v>0.4</v>
      </c>
      <c r="P5566">
        <v>40.953600000000002</v>
      </c>
      <c r="Q5566">
        <v>4</v>
      </c>
    </row>
    <row r="5567" spans="1:17" x14ac:dyDescent="0.25">
      <c r="A5567" s="9" t="s">
        <v>4669</v>
      </c>
      <c r="B5567" s="9" t="s">
        <v>4670</v>
      </c>
      <c r="C5567" s="9" t="s">
        <v>45</v>
      </c>
      <c r="D5567" s="9" t="s">
        <v>89</v>
      </c>
      <c r="E5567">
        <v>19.440000000000001</v>
      </c>
      <c r="F5567">
        <v>3</v>
      </c>
      <c r="G5567">
        <v>0</v>
      </c>
      <c r="H5567">
        <v>9.3312000000000008</v>
      </c>
      <c r="I5567">
        <v>4</v>
      </c>
      <c r="J5567">
        <v>4</v>
      </c>
      <c r="K5567">
        <v>4</v>
      </c>
      <c r="L5567">
        <v>4</v>
      </c>
      <c r="M5567">
        <v>104.97600000000001</v>
      </c>
      <c r="N5567">
        <v>19</v>
      </c>
      <c r="O5567">
        <v>0.4</v>
      </c>
      <c r="P5567">
        <v>40.953600000000002</v>
      </c>
      <c r="Q5567">
        <v>4</v>
      </c>
    </row>
    <row r="5568" spans="1:17" x14ac:dyDescent="0.25">
      <c r="A5568" s="9" t="s">
        <v>4669</v>
      </c>
      <c r="B5568" s="9" t="s">
        <v>4670</v>
      </c>
      <c r="C5568" s="9" t="s">
        <v>45</v>
      </c>
      <c r="D5568" s="9" t="s">
        <v>89</v>
      </c>
      <c r="E5568">
        <v>41.472000000000001</v>
      </c>
      <c r="F5568">
        <v>8</v>
      </c>
      <c r="G5568">
        <v>0.2</v>
      </c>
      <c r="H5568">
        <v>14.5152</v>
      </c>
      <c r="I5568">
        <v>4</v>
      </c>
      <c r="J5568">
        <v>4</v>
      </c>
      <c r="K5568">
        <v>4</v>
      </c>
      <c r="L5568">
        <v>4</v>
      </c>
      <c r="M5568">
        <v>104.97600000000001</v>
      </c>
      <c r="N5568">
        <v>19</v>
      </c>
      <c r="O5568">
        <v>0.4</v>
      </c>
      <c r="P5568">
        <v>40.953600000000002</v>
      </c>
      <c r="Q5568">
        <v>4</v>
      </c>
    </row>
    <row r="5569" spans="1:17" x14ac:dyDescent="0.25">
      <c r="A5569" s="9" t="s">
        <v>4669</v>
      </c>
      <c r="B5569" s="9" t="s">
        <v>4670</v>
      </c>
      <c r="C5569" s="9" t="s">
        <v>45</v>
      </c>
      <c r="D5569" s="9" t="s">
        <v>89</v>
      </c>
      <c r="E5569">
        <v>31.103999999999999</v>
      </c>
      <c r="F5569">
        <v>6</v>
      </c>
      <c r="G5569">
        <v>0.2</v>
      </c>
      <c r="H5569">
        <v>10.8864</v>
      </c>
      <c r="I5569">
        <v>4</v>
      </c>
      <c r="J5569">
        <v>4</v>
      </c>
      <c r="K5569">
        <v>4</v>
      </c>
      <c r="L5569">
        <v>4</v>
      </c>
      <c r="M5569">
        <v>104.97600000000001</v>
      </c>
      <c r="N5569">
        <v>19</v>
      </c>
      <c r="O5569">
        <v>0.4</v>
      </c>
      <c r="P5569">
        <v>40.953600000000002</v>
      </c>
      <c r="Q5569">
        <v>4</v>
      </c>
    </row>
    <row r="5570" spans="1:17" x14ac:dyDescent="0.25">
      <c r="A5570" s="9" t="s">
        <v>358</v>
      </c>
      <c r="B5570" s="9" t="s">
        <v>359</v>
      </c>
      <c r="C5570" s="9" t="s">
        <v>45</v>
      </c>
      <c r="D5570" s="9" t="s">
        <v>77</v>
      </c>
      <c r="E5570">
        <v>333.05599999999998</v>
      </c>
      <c r="F5570">
        <v>2</v>
      </c>
      <c r="G5570">
        <v>0.2</v>
      </c>
      <c r="H5570">
        <v>29.142399999999999</v>
      </c>
      <c r="I5570">
        <v>6</v>
      </c>
      <c r="J5570">
        <v>6</v>
      </c>
      <c r="K5570">
        <v>6</v>
      </c>
      <c r="L5570">
        <v>6</v>
      </c>
      <c r="M5570">
        <v>2706.08</v>
      </c>
      <c r="N5570">
        <v>14</v>
      </c>
      <c r="O5570">
        <v>0.4</v>
      </c>
      <c r="P5570">
        <v>578.6848</v>
      </c>
      <c r="Q5570">
        <v>6</v>
      </c>
    </row>
    <row r="5571" spans="1:17" x14ac:dyDescent="0.25">
      <c r="A5571" s="9" t="s">
        <v>358</v>
      </c>
      <c r="B5571" s="9" t="s">
        <v>359</v>
      </c>
      <c r="C5571" s="9" t="s">
        <v>45</v>
      </c>
      <c r="D5571" s="9" t="s">
        <v>77</v>
      </c>
      <c r="E5571">
        <v>208.16</v>
      </c>
      <c r="F5571">
        <v>1</v>
      </c>
      <c r="G5571">
        <v>0</v>
      </c>
      <c r="H5571">
        <v>56.203200000000002</v>
      </c>
      <c r="I5571">
        <v>6</v>
      </c>
      <c r="J5571">
        <v>6</v>
      </c>
      <c r="K5571">
        <v>6</v>
      </c>
      <c r="L5571">
        <v>6</v>
      </c>
      <c r="M5571">
        <v>2706.08</v>
      </c>
      <c r="N5571">
        <v>14</v>
      </c>
      <c r="O5571">
        <v>0.4</v>
      </c>
      <c r="P5571">
        <v>578.6848</v>
      </c>
      <c r="Q5571">
        <v>6</v>
      </c>
    </row>
    <row r="5572" spans="1:17" x14ac:dyDescent="0.25">
      <c r="A5572" s="9" t="s">
        <v>358</v>
      </c>
      <c r="B5572" s="9" t="s">
        <v>359</v>
      </c>
      <c r="C5572" s="9" t="s">
        <v>45</v>
      </c>
      <c r="D5572" s="9" t="s">
        <v>77</v>
      </c>
      <c r="E5572">
        <v>1040.8</v>
      </c>
      <c r="F5572">
        <v>5</v>
      </c>
      <c r="G5572">
        <v>0</v>
      </c>
      <c r="H5572">
        <v>281.01600000000002</v>
      </c>
      <c r="I5572">
        <v>6</v>
      </c>
      <c r="J5572">
        <v>6</v>
      </c>
      <c r="K5572">
        <v>6</v>
      </c>
      <c r="L5572">
        <v>6</v>
      </c>
      <c r="M5572">
        <v>2706.08</v>
      </c>
      <c r="N5572">
        <v>14</v>
      </c>
      <c r="O5572">
        <v>0.4</v>
      </c>
      <c r="P5572">
        <v>578.6848</v>
      </c>
      <c r="Q5572">
        <v>6</v>
      </c>
    </row>
    <row r="5573" spans="1:17" x14ac:dyDescent="0.25">
      <c r="A5573" s="9" t="s">
        <v>358</v>
      </c>
      <c r="B5573" s="9" t="s">
        <v>359</v>
      </c>
      <c r="C5573" s="9" t="s">
        <v>45</v>
      </c>
      <c r="D5573" s="9" t="s">
        <v>77</v>
      </c>
      <c r="E5573">
        <v>208.16</v>
      </c>
      <c r="F5573">
        <v>1</v>
      </c>
      <c r="G5573">
        <v>0</v>
      </c>
      <c r="H5573">
        <v>56.203200000000002</v>
      </c>
      <c r="I5573">
        <v>6</v>
      </c>
      <c r="J5573">
        <v>6</v>
      </c>
      <c r="K5573">
        <v>6</v>
      </c>
      <c r="L5573">
        <v>6</v>
      </c>
      <c r="M5573">
        <v>2706.08</v>
      </c>
      <c r="N5573">
        <v>14</v>
      </c>
      <c r="O5573">
        <v>0.4</v>
      </c>
      <c r="P5573">
        <v>578.6848</v>
      </c>
      <c r="Q5573">
        <v>6</v>
      </c>
    </row>
    <row r="5574" spans="1:17" x14ac:dyDescent="0.25">
      <c r="A5574" s="9" t="s">
        <v>358</v>
      </c>
      <c r="B5574" s="9" t="s">
        <v>359</v>
      </c>
      <c r="C5574" s="9" t="s">
        <v>45</v>
      </c>
      <c r="D5574" s="9" t="s">
        <v>77</v>
      </c>
      <c r="E5574">
        <v>416.32</v>
      </c>
      <c r="F5574">
        <v>2</v>
      </c>
      <c r="G5574">
        <v>0</v>
      </c>
      <c r="H5574">
        <v>112.4064</v>
      </c>
      <c r="I5574">
        <v>6</v>
      </c>
      <c r="J5574">
        <v>6</v>
      </c>
      <c r="K5574">
        <v>6</v>
      </c>
      <c r="L5574">
        <v>6</v>
      </c>
      <c r="M5574">
        <v>2706.08</v>
      </c>
      <c r="N5574">
        <v>14</v>
      </c>
      <c r="O5574">
        <v>0.4</v>
      </c>
      <c r="P5574">
        <v>578.6848</v>
      </c>
      <c r="Q5574">
        <v>6</v>
      </c>
    </row>
    <row r="5575" spans="1:17" x14ac:dyDescent="0.25">
      <c r="A5575" s="9" t="s">
        <v>358</v>
      </c>
      <c r="B5575" s="9" t="s">
        <v>359</v>
      </c>
      <c r="C5575" s="9" t="s">
        <v>45</v>
      </c>
      <c r="D5575" s="9" t="s">
        <v>77</v>
      </c>
      <c r="E5575">
        <v>499.584</v>
      </c>
      <c r="F5575">
        <v>3</v>
      </c>
      <c r="G5575">
        <v>0.2</v>
      </c>
      <c r="H5575">
        <v>43.7136</v>
      </c>
      <c r="I5575">
        <v>6</v>
      </c>
      <c r="J5575">
        <v>6</v>
      </c>
      <c r="K5575">
        <v>6</v>
      </c>
      <c r="L5575">
        <v>6</v>
      </c>
      <c r="M5575">
        <v>2706.08</v>
      </c>
      <c r="N5575">
        <v>14</v>
      </c>
      <c r="O5575">
        <v>0.4</v>
      </c>
      <c r="P5575">
        <v>578.6848</v>
      </c>
      <c r="Q5575">
        <v>6</v>
      </c>
    </row>
    <row r="5576" spans="1:17" x14ac:dyDescent="0.25">
      <c r="A5576" s="9" t="s">
        <v>3499</v>
      </c>
      <c r="B5576" s="9" t="s">
        <v>3500</v>
      </c>
      <c r="C5576" s="9" t="s">
        <v>31</v>
      </c>
      <c r="D5576" s="9" t="s">
        <v>32</v>
      </c>
      <c r="E5576">
        <v>199.98</v>
      </c>
      <c r="F5576">
        <v>2</v>
      </c>
      <c r="G5576">
        <v>0</v>
      </c>
      <c r="H5576">
        <v>37.996200000000002</v>
      </c>
      <c r="I5576">
        <v>8</v>
      </c>
      <c r="J5576">
        <v>8</v>
      </c>
      <c r="K5576">
        <v>8</v>
      </c>
      <c r="L5576">
        <v>8</v>
      </c>
      <c r="M5576">
        <v>1897.8102000000001</v>
      </c>
      <c r="N5576">
        <v>31</v>
      </c>
      <c r="O5576">
        <v>2.5199999999999996</v>
      </c>
      <c r="P5576">
        <v>-612.93869999999993</v>
      </c>
      <c r="Q5576">
        <v>8</v>
      </c>
    </row>
    <row r="5577" spans="1:17" x14ac:dyDescent="0.25">
      <c r="A5577" s="9" t="s">
        <v>3499</v>
      </c>
      <c r="B5577" s="9" t="s">
        <v>3500</v>
      </c>
      <c r="C5577" s="9" t="s">
        <v>31</v>
      </c>
      <c r="D5577" s="9" t="s">
        <v>32</v>
      </c>
      <c r="E5577">
        <v>349.96499999999997</v>
      </c>
      <c r="F5577">
        <v>7</v>
      </c>
      <c r="G5577">
        <v>0.5</v>
      </c>
      <c r="H5577">
        <v>-216.97829999999999</v>
      </c>
      <c r="I5577">
        <v>8</v>
      </c>
      <c r="J5577">
        <v>8</v>
      </c>
      <c r="K5577">
        <v>8</v>
      </c>
      <c r="L5577">
        <v>8</v>
      </c>
      <c r="M5577">
        <v>1897.8102000000001</v>
      </c>
      <c r="N5577">
        <v>31</v>
      </c>
      <c r="O5577">
        <v>2.5199999999999996</v>
      </c>
      <c r="P5577">
        <v>-612.93869999999993</v>
      </c>
      <c r="Q5577">
        <v>8</v>
      </c>
    </row>
    <row r="5578" spans="1:17" x14ac:dyDescent="0.25">
      <c r="A5578" s="9" t="s">
        <v>3499</v>
      </c>
      <c r="B5578" s="9" t="s">
        <v>3500</v>
      </c>
      <c r="C5578" s="9" t="s">
        <v>31</v>
      </c>
      <c r="D5578" s="9" t="s">
        <v>32</v>
      </c>
      <c r="E5578">
        <v>67.993200000000002</v>
      </c>
      <c r="F5578">
        <v>1</v>
      </c>
      <c r="G5578">
        <v>0.32</v>
      </c>
      <c r="H5578">
        <v>-12.998699999999999</v>
      </c>
      <c r="I5578">
        <v>8</v>
      </c>
      <c r="J5578">
        <v>8</v>
      </c>
      <c r="K5578">
        <v>8</v>
      </c>
      <c r="L5578">
        <v>8</v>
      </c>
      <c r="M5578">
        <v>1897.8102000000001</v>
      </c>
      <c r="N5578">
        <v>31</v>
      </c>
      <c r="O5578">
        <v>2.5199999999999996</v>
      </c>
      <c r="P5578">
        <v>-612.93869999999993</v>
      </c>
      <c r="Q5578">
        <v>8</v>
      </c>
    </row>
    <row r="5579" spans="1:17" x14ac:dyDescent="0.25">
      <c r="A5579" s="9" t="s">
        <v>3499</v>
      </c>
      <c r="B5579" s="9" t="s">
        <v>3500</v>
      </c>
      <c r="C5579" s="9" t="s">
        <v>31</v>
      </c>
      <c r="D5579" s="9" t="s">
        <v>32</v>
      </c>
      <c r="E5579">
        <v>209.97900000000001</v>
      </c>
      <c r="F5579">
        <v>7</v>
      </c>
      <c r="G5579">
        <v>0.7</v>
      </c>
      <c r="H5579">
        <v>-356.96429999999998</v>
      </c>
      <c r="I5579">
        <v>8</v>
      </c>
      <c r="J5579">
        <v>8</v>
      </c>
      <c r="K5579">
        <v>8</v>
      </c>
      <c r="L5579">
        <v>8</v>
      </c>
      <c r="M5579">
        <v>1897.8102000000001</v>
      </c>
      <c r="N5579">
        <v>31</v>
      </c>
      <c r="O5579">
        <v>2.5199999999999996</v>
      </c>
      <c r="P5579">
        <v>-612.93869999999993</v>
      </c>
      <c r="Q5579">
        <v>8</v>
      </c>
    </row>
    <row r="5580" spans="1:17" x14ac:dyDescent="0.25">
      <c r="A5580" s="9" t="s">
        <v>3499</v>
      </c>
      <c r="B5580" s="9" t="s">
        <v>3500</v>
      </c>
      <c r="C5580" s="9" t="s">
        <v>31</v>
      </c>
      <c r="D5580" s="9" t="s">
        <v>32</v>
      </c>
      <c r="E5580">
        <v>89.991</v>
      </c>
      <c r="F5580">
        <v>3</v>
      </c>
      <c r="G5580">
        <v>0.7</v>
      </c>
      <c r="H5580">
        <v>-152.9847</v>
      </c>
      <c r="I5580">
        <v>8</v>
      </c>
      <c r="J5580">
        <v>8</v>
      </c>
      <c r="K5580">
        <v>8</v>
      </c>
      <c r="L5580">
        <v>8</v>
      </c>
      <c r="M5580">
        <v>1897.8102000000001</v>
      </c>
      <c r="N5580">
        <v>31</v>
      </c>
      <c r="O5580">
        <v>2.5199999999999996</v>
      </c>
      <c r="P5580">
        <v>-612.93869999999993</v>
      </c>
      <c r="Q5580">
        <v>8</v>
      </c>
    </row>
    <row r="5581" spans="1:17" x14ac:dyDescent="0.25">
      <c r="A5581" s="9" t="s">
        <v>3499</v>
      </c>
      <c r="B5581" s="9" t="s">
        <v>3500</v>
      </c>
      <c r="C5581" s="9" t="s">
        <v>31</v>
      </c>
      <c r="D5581" s="9" t="s">
        <v>32</v>
      </c>
      <c r="E5581">
        <v>299.97000000000003</v>
      </c>
      <c r="F5581">
        <v>3</v>
      </c>
      <c r="G5581">
        <v>0</v>
      </c>
      <c r="H5581">
        <v>56.994300000000003</v>
      </c>
      <c r="I5581">
        <v>8</v>
      </c>
      <c r="J5581">
        <v>8</v>
      </c>
      <c r="K5581">
        <v>8</v>
      </c>
      <c r="L5581">
        <v>8</v>
      </c>
      <c r="M5581">
        <v>1897.8102000000001</v>
      </c>
      <c r="N5581">
        <v>31</v>
      </c>
      <c r="O5581">
        <v>2.5199999999999996</v>
      </c>
      <c r="P5581">
        <v>-612.93869999999993</v>
      </c>
      <c r="Q5581">
        <v>8</v>
      </c>
    </row>
    <row r="5582" spans="1:17" x14ac:dyDescent="0.25">
      <c r="A5582" s="9" t="s">
        <v>3499</v>
      </c>
      <c r="B5582" s="9" t="s">
        <v>3500</v>
      </c>
      <c r="C5582" s="9" t="s">
        <v>31</v>
      </c>
      <c r="D5582" s="9" t="s">
        <v>32</v>
      </c>
      <c r="E5582">
        <v>254.97450000000001</v>
      </c>
      <c r="F5582">
        <v>3</v>
      </c>
      <c r="G5582">
        <v>0.15</v>
      </c>
      <c r="H5582">
        <v>11.998799999999999</v>
      </c>
      <c r="I5582">
        <v>8</v>
      </c>
      <c r="J5582">
        <v>8</v>
      </c>
      <c r="K5582">
        <v>8</v>
      </c>
      <c r="L5582">
        <v>8</v>
      </c>
      <c r="M5582">
        <v>1897.8102000000001</v>
      </c>
      <c r="N5582">
        <v>31</v>
      </c>
      <c r="O5582">
        <v>2.5199999999999996</v>
      </c>
      <c r="P5582">
        <v>-612.93869999999993</v>
      </c>
      <c r="Q5582">
        <v>8</v>
      </c>
    </row>
    <row r="5583" spans="1:17" x14ac:dyDescent="0.25">
      <c r="A5583" s="9" t="s">
        <v>3499</v>
      </c>
      <c r="B5583" s="9" t="s">
        <v>3500</v>
      </c>
      <c r="C5583" s="9" t="s">
        <v>31</v>
      </c>
      <c r="D5583" s="9" t="s">
        <v>32</v>
      </c>
      <c r="E5583">
        <v>424.95749999999998</v>
      </c>
      <c r="F5583">
        <v>5</v>
      </c>
      <c r="G5583">
        <v>0.15</v>
      </c>
      <c r="H5583">
        <v>19.998000000000001</v>
      </c>
      <c r="I5583">
        <v>8</v>
      </c>
      <c r="J5583">
        <v>8</v>
      </c>
      <c r="K5583">
        <v>8</v>
      </c>
      <c r="L5583">
        <v>8</v>
      </c>
      <c r="M5583">
        <v>1897.8102000000001</v>
      </c>
      <c r="N5583">
        <v>31</v>
      </c>
      <c r="O5583">
        <v>2.5199999999999996</v>
      </c>
      <c r="P5583">
        <v>-612.93869999999993</v>
      </c>
      <c r="Q5583">
        <v>8</v>
      </c>
    </row>
    <row r="5584" spans="1:17" x14ac:dyDescent="0.25">
      <c r="A5584" s="9" t="s">
        <v>5943</v>
      </c>
      <c r="B5584" s="9" t="s">
        <v>5944</v>
      </c>
      <c r="C5584" s="9" t="s">
        <v>45</v>
      </c>
      <c r="D5584" s="9" t="s">
        <v>58</v>
      </c>
      <c r="E5584">
        <v>4.4640000000000004</v>
      </c>
      <c r="F5584">
        <v>1</v>
      </c>
      <c r="G5584">
        <v>0.2</v>
      </c>
      <c r="H5584">
        <v>0.33479999999999999</v>
      </c>
      <c r="I5584">
        <v>4</v>
      </c>
      <c r="J5584">
        <v>4</v>
      </c>
      <c r="K5584">
        <v>4</v>
      </c>
      <c r="L5584">
        <v>4</v>
      </c>
      <c r="M5584">
        <v>35.712000000000003</v>
      </c>
      <c r="N5584">
        <v>8</v>
      </c>
      <c r="O5584">
        <v>0.8</v>
      </c>
      <c r="P5584">
        <v>2.6783999999999999</v>
      </c>
      <c r="Q5584">
        <v>4</v>
      </c>
    </row>
    <row r="5585" spans="1:17" x14ac:dyDescent="0.25">
      <c r="A5585" s="9" t="s">
        <v>5943</v>
      </c>
      <c r="B5585" s="9" t="s">
        <v>5944</v>
      </c>
      <c r="C5585" s="9" t="s">
        <v>45</v>
      </c>
      <c r="D5585" s="9" t="s">
        <v>58</v>
      </c>
      <c r="E5585">
        <v>8.9280000000000008</v>
      </c>
      <c r="F5585">
        <v>2</v>
      </c>
      <c r="G5585">
        <v>0.2</v>
      </c>
      <c r="H5585">
        <v>0.66959999999999997</v>
      </c>
      <c r="I5585">
        <v>4</v>
      </c>
      <c r="J5585">
        <v>4</v>
      </c>
      <c r="K5585">
        <v>4</v>
      </c>
      <c r="L5585">
        <v>4</v>
      </c>
      <c r="M5585">
        <v>35.712000000000003</v>
      </c>
      <c r="N5585">
        <v>8</v>
      </c>
      <c r="O5585">
        <v>0.8</v>
      </c>
      <c r="P5585">
        <v>2.6783999999999999</v>
      </c>
      <c r="Q5585">
        <v>4</v>
      </c>
    </row>
    <row r="5586" spans="1:17" x14ac:dyDescent="0.25">
      <c r="A5586" s="9" t="s">
        <v>5943</v>
      </c>
      <c r="B5586" s="9" t="s">
        <v>5944</v>
      </c>
      <c r="C5586" s="9" t="s">
        <v>45</v>
      </c>
      <c r="D5586" s="9" t="s">
        <v>58</v>
      </c>
      <c r="E5586">
        <v>13.391999999999999</v>
      </c>
      <c r="F5586">
        <v>3</v>
      </c>
      <c r="G5586">
        <v>0.2</v>
      </c>
      <c r="H5586">
        <v>1.0044</v>
      </c>
      <c r="I5586">
        <v>4</v>
      </c>
      <c r="J5586">
        <v>4</v>
      </c>
      <c r="K5586">
        <v>4</v>
      </c>
      <c r="L5586">
        <v>4</v>
      </c>
      <c r="M5586">
        <v>35.712000000000003</v>
      </c>
      <c r="N5586">
        <v>8</v>
      </c>
      <c r="O5586">
        <v>0.8</v>
      </c>
      <c r="P5586">
        <v>2.6783999999999999</v>
      </c>
      <c r="Q5586">
        <v>4</v>
      </c>
    </row>
    <row r="5587" spans="1:17" x14ac:dyDescent="0.25">
      <c r="A5587" s="9" t="s">
        <v>5943</v>
      </c>
      <c r="B5587" s="9" t="s">
        <v>5944</v>
      </c>
      <c r="C5587" s="9" t="s">
        <v>45</v>
      </c>
      <c r="D5587" s="9" t="s">
        <v>58</v>
      </c>
      <c r="E5587">
        <v>8.9280000000000008</v>
      </c>
      <c r="F5587">
        <v>2</v>
      </c>
      <c r="G5587">
        <v>0.2</v>
      </c>
      <c r="H5587">
        <v>0.66959999999999997</v>
      </c>
      <c r="I5587">
        <v>4</v>
      </c>
      <c r="J5587">
        <v>4</v>
      </c>
      <c r="K5587">
        <v>4</v>
      </c>
      <c r="L5587">
        <v>4</v>
      </c>
      <c r="M5587">
        <v>35.712000000000003</v>
      </c>
      <c r="N5587">
        <v>8</v>
      </c>
      <c r="O5587">
        <v>0.8</v>
      </c>
      <c r="P5587">
        <v>2.6783999999999999</v>
      </c>
      <c r="Q5587">
        <v>4</v>
      </c>
    </row>
    <row r="5588" spans="1:17" x14ac:dyDescent="0.25">
      <c r="A5588" s="9" t="s">
        <v>5840</v>
      </c>
      <c r="B5588" s="9" t="s">
        <v>5841</v>
      </c>
      <c r="C5588" s="9" t="s">
        <v>70</v>
      </c>
      <c r="D5588" s="9" t="s">
        <v>71</v>
      </c>
      <c r="E5588">
        <v>180.96</v>
      </c>
      <c r="F5588">
        <v>5</v>
      </c>
      <c r="G5588">
        <v>0.2</v>
      </c>
      <c r="H5588">
        <v>13.571999999999999</v>
      </c>
      <c r="I5588">
        <v>10</v>
      </c>
      <c r="J5588">
        <v>10</v>
      </c>
      <c r="K5588">
        <v>10</v>
      </c>
      <c r="L5588">
        <v>10</v>
      </c>
      <c r="M5588">
        <v>1339.104</v>
      </c>
      <c r="N5588">
        <v>35</v>
      </c>
      <c r="O5588">
        <v>1.4</v>
      </c>
      <c r="P5588">
        <v>167.38800000000001</v>
      </c>
      <c r="Q5588">
        <v>10</v>
      </c>
    </row>
    <row r="5589" spans="1:17" x14ac:dyDescent="0.25">
      <c r="A5589" s="9" t="s">
        <v>5840</v>
      </c>
      <c r="B5589" s="9" t="s">
        <v>5841</v>
      </c>
      <c r="C5589" s="9" t="s">
        <v>70</v>
      </c>
      <c r="D5589" s="9" t="s">
        <v>71</v>
      </c>
      <c r="E5589">
        <v>90.48</v>
      </c>
      <c r="F5589">
        <v>2</v>
      </c>
      <c r="G5589">
        <v>0</v>
      </c>
      <c r="H5589">
        <v>23.524799999999999</v>
      </c>
      <c r="I5589">
        <v>10</v>
      </c>
      <c r="J5589">
        <v>10</v>
      </c>
      <c r="K5589">
        <v>10</v>
      </c>
      <c r="L5589">
        <v>10</v>
      </c>
      <c r="M5589">
        <v>1339.104</v>
      </c>
      <c r="N5589">
        <v>35</v>
      </c>
      <c r="O5589">
        <v>1.4</v>
      </c>
      <c r="P5589">
        <v>167.38800000000001</v>
      </c>
      <c r="Q5589">
        <v>10</v>
      </c>
    </row>
    <row r="5590" spans="1:17" x14ac:dyDescent="0.25">
      <c r="A5590" s="9" t="s">
        <v>5840</v>
      </c>
      <c r="B5590" s="9" t="s">
        <v>5841</v>
      </c>
      <c r="C5590" s="9" t="s">
        <v>70</v>
      </c>
      <c r="D5590" s="9" t="s">
        <v>71</v>
      </c>
      <c r="E5590">
        <v>135.72</v>
      </c>
      <c r="F5590">
        <v>3</v>
      </c>
      <c r="G5590">
        <v>0</v>
      </c>
      <c r="H5590">
        <v>35.287199999999999</v>
      </c>
      <c r="I5590">
        <v>10</v>
      </c>
      <c r="J5590">
        <v>10</v>
      </c>
      <c r="K5590">
        <v>10</v>
      </c>
      <c r="L5590">
        <v>10</v>
      </c>
      <c r="M5590">
        <v>1339.104</v>
      </c>
      <c r="N5590">
        <v>35</v>
      </c>
      <c r="O5590">
        <v>1.4</v>
      </c>
      <c r="P5590">
        <v>167.38800000000001</v>
      </c>
      <c r="Q5590">
        <v>10</v>
      </c>
    </row>
    <row r="5591" spans="1:17" x14ac:dyDescent="0.25">
      <c r="A5591" s="9" t="s">
        <v>5840</v>
      </c>
      <c r="B5591" s="9" t="s">
        <v>5841</v>
      </c>
      <c r="C5591" s="9" t="s">
        <v>70</v>
      </c>
      <c r="D5591" s="9" t="s">
        <v>71</v>
      </c>
      <c r="E5591">
        <v>180.96</v>
      </c>
      <c r="F5591">
        <v>5</v>
      </c>
      <c r="G5591">
        <v>0.2</v>
      </c>
      <c r="H5591">
        <v>13.571999999999999</v>
      </c>
      <c r="I5591">
        <v>10</v>
      </c>
      <c r="J5591">
        <v>10</v>
      </c>
      <c r="K5591">
        <v>10</v>
      </c>
      <c r="L5591">
        <v>10</v>
      </c>
      <c r="M5591">
        <v>1339.104</v>
      </c>
      <c r="N5591">
        <v>35</v>
      </c>
      <c r="O5591">
        <v>1.4</v>
      </c>
      <c r="P5591">
        <v>167.38800000000001</v>
      </c>
      <c r="Q5591">
        <v>10</v>
      </c>
    </row>
    <row r="5592" spans="1:17" x14ac:dyDescent="0.25">
      <c r="A5592" s="9" t="s">
        <v>5840</v>
      </c>
      <c r="B5592" s="9" t="s">
        <v>5841</v>
      </c>
      <c r="C5592" s="9" t="s">
        <v>70</v>
      </c>
      <c r="D5592" s="9" t="s">
        <v>71</v>
      </c>
      <c r="E5592">
        <v>36.192</v>
      </c>
      <c r="F5592">
        <v>1</v>
      </c>
      <c r="G5592">
        <v>0.2</v>
      </c>
      <c r="H5592">
        <v>2.7143999999999999</v>
      </c>
      <c r="I5592">
        <v>10</v>
      </c>
      <c r="J5592">
        <v>10</v>
      </c>
      <c r="K5592">
        <v>10</v>
      </c>
      <c r="L5592">
        <v>10</v>
      </c>
      <c r="M5592">
        <v>1339.104</v>
      </c>
      <c r="N5592">
        <v>35</v>
      </c>
      <c r="O5592">
        <v>1.4</v>
      </c>
      <c r="P5592">
        <v>167.38800000000001</v>
      </c>
      <c r="Q5592">
        <v>10</v>
      </c>
    </row>
    <row r="5593" spans="1:17" x14ac:dyDescent="0.25">
      <c r="A5593" s="9" t="s">
        <v>5840</v>
      </c>
      <c r="B5593" s="9" t="s">
        <v>5841</v>
      </c>
      <c r="C5593" s="9" t="s">
        <v>70</v>
      </c>
      <c r="D5593" s="9" t="s">
        <v>71</v>
      </c>
      <c r="E5593">
        <v>108.57599999999999</v>
      </c>
      <c r="F5593">
        <v>3</v>
      </c>
      <c r="G5593">
        <v>0.2</v>
      </c>
      <c r="H5593">
        <v>8.1432000000000002</v>
      </c>
      <c r="I5593">
        <v>10</v>
      </c>
      <c r="J5593">
        <v>10</v>
      </c>
      <c r="K5593">
        <v>10</v>
      </c>
      <c r="L5593">
        <v>10</v>
      </c>
      <c r="M5593">
        <v>1339.104</v>
      </c>
      <c r="N5593">
        <v>35</v>
      </c>
      <c r="O5593">
        <v>1.4</v>
      </c>
      <c r="P5593">
        <v>167.38800000000001</v>
      </c>
      <c r="Q5593">
        <v>10</v>
      </c>
    </row>
    <row r="5594" spans="1:17" x14ac:dyDescent="0.25">
      <c r="A5594" s="9" t="s">
        <v>5840</v>
      </c>
      <c r="B5594" s="9" t="s">
        <v>5841</v>
      </c>
      <c r="C5594" s="9" t="s">
        <v>70</v>
      </c>
      <c r="D5594" s="9" t="s">
        <v>71</v>
      </c>
      <c r="E5594">
        <v>180.96</v>
      </c>
      <c r="F5594">
        <v>5</v>
      </c>
      <c r="G5594">
        <v>0.2</v>
      </c>
      <c r="H5594">
        <v>13.571999999999999</v>
      </c>
      <c r="I5594">
        <v>10</v>
      </c>
      <c r="J5594">
        <v>10</v>
      </c>
      <c r="K5594">
        <v>10</v>
      </c>
      <c r="L5594">
        <v>10</v>
      </c>
      <c r="M5594">
        <v>1339.104</v>
      </c>
      <c r="N5594">
        <v>35</v>
      </c>
      <c r="O5594">
        <v>1.4</v>
      </c>
      <c r="P5594">
        <v>167.38800000000001</v>
      </c>
      <c r="Q5594">
        <v>10</v>
      </c>
    </row>
    <row r="5595" spans="1:17" x14ac:dyDescent="0.25">
      <c r="A5595" s="9" t="s">
        <v>5840</v>
      </c>
      <c r="B5595" s="9" t="s">
        <v>5841</v>
      </c>
      <c r="C5595" s="9" t="s">
        <v>70</v>
      </c>
      <c r="D5595" s="9" t="s">
        <v>71</v>
      </c>
      <c r="E5595">
        <v>90.48</v>
      </c>
      <c r="F5595">
        <v>2</v>
      </c>
      <c r="G5595">
        <v>0</v>
      </c>
      <c r="H5595">
        <v>23.524799999999999</v>
      </c>
      <c r="I5595">
        <v>10</v>
      </c>
      <c r="J5595">
        <v>10</v>
      </c>
      <c r="K5595">
        <v>10</v>
      </c>
      <c r="L5595">
        <v>10</v>
      </c>
      <c r="M5595">
        <v>1339.104</v>
      </c>
      <c r="N5595">
        <v>35</v>
      </c>
      <c r="O5595">
        <v>1.4</v>
      </c>
      <c r="P5595">
        <v>167.38800000000001</v>
      </c>
      <c r="Q5595">
        <v>10</v>
      </c>
    </row>
    <row r="5596" spans="1:17" x14ac:dyDescent="0.25">
      <c r="A5596" s="9" t="s">
        <v>5840</v>
      </c>
      <c r="B5596" s="9" t="s">
        <v>5841</v>
      </c>
      <c r="C5596" s="9" t="s">
        <v>70</v>
      </c>
      <c r="D5596" s="9" t="s">
        <v>71</v>
      </c>
      <c r="E5596">
        <v>108.57599999999999</v>
      </c>
      <c r="F5596">
        <v>4</v>
      </c>
      <c r="G5596">
        <v>0.4</v>
      </c>
      <c r="H5596">
        <v>-25.334399999999999</v>
      </c>
      <c r="I5596">
        <v>10</v>
      </c>
      <c r="J5596">
        <v>10</v>
      </c>
      <c r="K5596">
        <v>10</v>
      </c>
      <c r="L5596">
        <v>10</v>
      </c>
      <c r="M5596">
        <v>1339.104</v>
      </c>
      <c r="N5596">
        <v>35</v>
      </c>
      <c r="O5596">
        <v>1.4</v>
      </c>
      <c r="P5596">
        <v>167.38800000000001</v>
      </c>
      <c r="Q5596">
        <v>10</v>
      </c>
    </row>
    <row r="5597" spans="1:17" x14ac:dyDescent="0.25">
      <c r="A5597" s="9" t="s">
        <v>5840</v>
      </c>
      <c r="B5597" s="9" t="s">
        <v>5841</v>
      </c>
      <c r="C5597" s="9" t="s">
        <v>70</v>
      </c>
      <c r="D5597" s="9" t="s">
        <v>71</v>
      </c>
      <c r="E5597">
        <v>226.2</v>
      </c>
      <c r="F5597">
        <v>5</v>
      </c>
      <c r="G5597">
        <v>0</v>
      </c>
      <c r="H5597">
        <v>58.811999999999998</v>
      </c>
      <c r="I5597">
        <v>10</v>
      </c>
      <c r="J5597">
        <v>10</v>
      </c>
      <c r="K5597">
        <v>10</v>
      </c>
      <c r="L5597">
        <v>10</v>
      </c>
      <c r="M5597">
        <v>1339.104</v>
      </c>
      <c r="N5597">
        <v>35</v>
      </c>
      <c r="O5597">
        <v>1.4</v>
      </c>
      <c r="P5597">
        <v>167.38800000000001</v>
      </c>
      <c r="Q5597">
        <v>10</v>
      </c>
    </row>
    <row r="5598" spans="1:17" x14ac:dyDescent="0.25">
      <c r="A5598" s="9" t="s">
        <v>3275</v>
      </c>
      <c r="B5598" s="9" t="s">
        <v>3276</v>
      </c>
      <c r="C5598" s="9" t="s">
        <v>45</v>
      </c>
      <c r="D5598" s="9" t="s">
        <v>67</v>
      </c>
      <c r="E5598">
        <v>22.96</v>
      </c>
      <c r="F5598">
        <v>7</v>
      </c>
      <c r="G5598">
        <v>0</v>
      </c>
      <c r="H5598">
        <v>6.6584000000000003</v>
      </c>
      <c r="I5598">
        <v>7</v>
      </c>
      <c r="J5598">
        <v>7</v>
      </c>
      <c r="K5598">
        <v>7</v>
      </c>
      <c r="L5598">
        <v>7</v>
      </c>
      <c r="M5598">
        <v>82.655999999999992</v>
      </c>
      <c r="N5598">
        <v>26</v>
      </c>
      <c r="O5598">
        <v>0.2</v>
      </c>
      <c r="P5598">
        <v>22.107200000000002</v>
      </c>
      <c r="Q5598">
        <v>7</v>
      </c>
    </row>
    <row r="5599" spans="1:17" x14ac:dyDescent="0.25">
      <c r="A5599" s="9" t="s">
        <v>3275</v>
      </c>
      <c r="B5599" s="9" t="s">
        <v>3276</v>
      </c>
      <c r="C5599" s="9" t="s">
        <v>45</v>
      </c>
      <c r="D5599" s="9" t="s">
        <v>67</v>
      </c>
      <c r="E5599">
        <v>13.12</v>
      </c>
      <c r="F5599">
        <v>4</v>
      </c>
      <c r="G5599">
        <v>0</v>
      </c>
      <c r="H5599">
        <v>3.8048000000000002</v>
      </c>
      <c r="I5599">
        <v>7</v>
      </c>
      <c r="J5599">
        <v>7</v>
      </c>
      <c r="K5599">
        <v>7</v>
      </c>
      <c r="L5599">
        <v>7</v>
      </c>
      <c r="M5599">
        <v>82.655999999999992</v>
      </c>
      <c r="N5599">
        <v>26</v>
      </c>
      <c r="O5599">
        <v>0.2</v>
      </c>
      <c r="P5599">
        <v>22.107200000000002</v>
      </c>
      <c r="Q5599">
        <v>7</v>
      </c>
    </row>
    <row r="5600" spans="1:17" x14ac:dyDescent="0.25">
      <c r="A5600" s="9" t="s">
        <v>3275</v>
      </c>
      <c r="B5600" s="9" t="s">
        <v>3276</v>
      </c>
      <c r="C5600" s="9" t="s">
        <v>45</v>
      </c>
      <c r="D5600" s="9" t="s">
        <v>67</v>
      </c>
      <c r="E5600">
        <v>3.28</v>
      </c>
      <c r="F5600">
        <v>1</v>
      </c>
      <c r="G5600">
        <v>0</v>
      </c>
      <c r="H5600">
        <v>0.95120000000000005</v>
      </c>
      <c r="I5600">
        <v>7</v>
      </c>
      <c r="J5600">
        <v>7</v>
      </c>
      <c r="K5600">
        <v>7</v>
      </c>
      <c r="L5600">
        <v>7</v>
      </c>
      <c r="M5600">
        <v>82.655999999999992</v>
      </c>
      <c r="N5600">
        <v>26</v>
      </c>
      <c r="O5600">
        <v>0.2</v>
      </c>
      <c r="P5600">
        <v>22.107200000000002</v>
      </c>
      <c r="Q5600">
        <v>7</v>
      </c>
    </row>
    <row r="5601" spans="1:17" x14ac:dyDescent="0.25">
      <c r="A5601" s="9" t="s">
        <v>3275</v>
      </c>
      <c r="B5601" s="9" t="s">
        <v>3276</v>
      </c>
      <c r="C5601" s="9" t="s">
        <v>45</v>
      </c>
      <c r="D5601" s="9" t="s">
        <v>67</v>
      </c>
      <c r="E5601">
        <v>9.84</v>
      </c>
      <c r="F5601">
        <v>3</v>
      </c>
      <c r="G5601">
        <v>0</v>
      </c>
      <c r="H5601">
        <v>2.8536000000000001</v>
      </c>
      <c r="I5601">
        <v>7</v>
      </c>
      <c r="J5601">
        <v>7</v>
      </c>
      <c r="K5601">
        <v>7</v>
      </c>
      <c r="L5601">
        <v>7</v>
      </c>
      <c r="M5601">
        <v>82.655999999999992</v>
      </c>
      <c r="N5601">
        <v>26</v>
      </c>
      <c r="O5601">
        <v>0.2</v>
      </c>
      <c r="P5601">
        <v>22.107200000000002</v>
      </c>
      <c r="Q5601">
        <v>7</v>
      </c>
    </row>
    <row r="5602" spans="1:17" x14ac:dyDescent="0.25">
      <c r="A5602" s="9" t="s">
        <v>3275</v>
      </c>
      <c r="B5602" s="9" t="s">
        <v>3276</v>
      </c>
      <c r="C5602" s="9" t="s">
        <v>45</v>
      </c>
      <c r="D5602" s="9" t="s">
        <v>67</v>
      </c>
      <c r="E5602">
        <v>16.399999999999999</v>
      </c>
      <c r="F5602">
        <v>5</v>
      </c>
      <c r="G5602">
        <v>0</v>
      </c>
      <c r="H5602">
        <v>4.7560000000000002</v>
      </c>
      <c r="I5602">
        <v>7</v>
      </c>
      <c r="J5602">
        <v>7</v>
      </c>
      <c r="K5602">
        <v>7</v>
      </c>
      <c r="L5602">
        <v>7</v>
      </c>
      <c r="M5602">
        <v>82.655999999999992</v>
      </c>
      <c r="N5602">
        <v>26</v>
      </c>
      <c r="O5602">
        <v>0.2</v>
      </c>
      <c r="P5602">
        <v>22.107200000000002</v>
      </c>
      <c r="Q5602">
        <v>7</v>
      </c>
    </row>
    <row r="5603" spans="1:17" x14ac:dyDescent="0.25">
      <c r="A5603" s="9" t="s">
        <v>3275</v>
      </c>
      <c r="B5603" s="9" t="s">
        <v>3276</v>
      </c>
      <c r="C5603" s="9" t="s">
        <v>45</v>
      </c>
      <c r="D5603" s="9" t="s">
        <v>67</v>
      </c>
      <c r="E5603">
        <v>6.56</v>
      </c>
      <c r="F5603">
        <v>2</v>
      </c>
      <c r="G5603">
        <v>0</v>
      </c>
      <c r="H5603">
        <v>1.9024000000000001</v>
      </c>
      <c r="I5603">
        <v>7</v>
      </c>
      <c r="J5603">
        <v>7</v>
      </c>
      <c r="K5603">
        <v>7</v>
      </c>
      <c r="L5603">
        <v>7</v>
      </c>
      <c r="M5603">
        <v>82.655999999999992</v>
      </c>
      <c r="N5603">
        <v>26</v>
      </c>
      <c r="O5603">
        <v>0.2</v>
      </c>
      <c r="P5603">
        <v>22.107200000000002</v>
      </c>
      <c r="Q5603">
        <v>7</v>
      </c>
    </row>
    <row r="5604" spans="1:17" x14ac:dyDescent="0.25">
      <c r="A5604" s="9" t="s">
        <v>3275</v>
      </c>
      <c r="B5604" s="9" t="s">
        <v>3276</v>
      </c>
      <c r="C5604" s="9" t="s">
        <v>45</v>
      </c>
      <c r="D5604" s="9" t="s">
        <v>67</v>
      </c>
      <c r="E5604">
        <v>10.496</v>
      </c>
      <c r="F5604">
        <v>4</v>
      </c>
      <c r="G5604">
        <v>0.2</v>
      </c>
      <c r="H5604">
        <v>1.1808000000000001</v>
      </c>
      <c r="I5604">
        <v>7</v>
      </c>
      <c r="J5604">
        <v>7</v>
      </c>
      <c r="K5604">
        <v>7</v>
      </c>
      <c r="L5604">
        <v>7</v>
      </c>
      <c r="M5604">
        <v>82.655999999999992</v>
      </c>
      <c r="N5604">
        <v>26</v>
      </c>
      <c r="O5604">
        <v>0.2</v>
      </c>
      <c r="P5604">
        <v>22.107200000000002</v>
      </c>
      <c r="Q5604">
        <v>7</v>
      </c>
    </row>
    <row r="5605" spans="1:17" x14ac:dyDescent="0.25">
      <c r="A5605" s="9" t="s">
        <v>9510</v>
      </c>
      <c r="B5605" s="9" t="s">
        <v>3042</v>
      </c>
      <c r="C5605" s="9" t="s">
        <v>45</v>
      </c>
      <c r="D5605" s="9" t="s">
        <v>67</v>
      </c>
      <c r="E5605">
        <v>7.44</v>
      </c>
      <c r="F5605">
        <v>3</v>
      </c>
      <c r="G5605">
        <v>0</v>
      </c>
      <c r="H5605">
        <v>2.6040000000000001</v>
      </c>
      <c r="I5605">
        <v>2</v>
      </c>
      <c r="J5605">
        <v>2</v>
      </c>
      <c r="K5605">
        <v>2</v>
      </c>
      <c r="L5605">
        <v>2</v>
      </c>
      <c r="M5605">
        <v>9.92</v>
      </c>
      <c r="N5605">
        <v>4</v>
      </c>
      <c r="O5605">
        <v>0</v>
      </c>
      <c r="P5605">
        <v>3.472</v>
      </c>
      <c r="Q5605">
        <v>2</v>
      </c>
    </row>
    <row r="5606" spans="1:17" x14ac:dyDescent="0.25">
      <c r="A5606" s="9" t="s">
        <v>9510</v>
      </c>
      <c r="B5606" s="9" t="s">
        <v>3042</v>
      </c>
      <c r="C5606" s="9" t="s">
        <v>45</v>
      </c>
      <c r="D5606" s="9" t="s">
        <v>67</v>
      </c>
      <c r="E5606">
        <v>2.48</v>
      </c>
      <c r="F5606">
        <v>1</v>
      </c>
      <c r="G5606">
        <v>0</v>
      </c>
      <c r="H5606">
        <v>0.86799999999999999</v>
      </c>
      <c r="I5606">
        <v>2</v>
      </c>
      <c r="J5606">
        <v>2</v>
      </c>
      <c r="K5606">
        <v>2</v>
      </c>
      <c r="L5606">
        <v>2</v>
      </c>
      <c r="M5606">
        <v>9.92</v>
      </c>
      <c r="N5606">
        <v>4</v>
      </c>
      <c r="O5606">
        <v>0</v>
      </c>
      <c r="P5606">
        <v>3.472</v>
      </c>
      <c r="Q5606">
        <v>2</v>
      </c>
    </row>
    <row r="5607" spans="1:17" x14ac:dyDescent="0.25">
      <c r="A5607" s="9" t="s">
        <v>7022</v>
      </c>
      <c r="B5607" s="9" t="s">
        <v>7023</v>
      </c>
      <c r="C5607" s="9" t="s">
        <v>31</v>
      </c>
      <c r="D5607" s="9" t="s">
        <v>64</v>
      </c>
      <c r="E5607">
        <v>182.352</v>
      </c>
      <c r="F5607">
        <v>3</v>
      </c>
      <c r="G5607">
        <v>0.2</v>
      </c>
      <c r="H5607">
        <v>-18.235199999999999</v>
      </c>
      <c r="I5607">
        <v>4</v>
      </c>
      <c r="J5607">
        <v>4</v>
      </c>
      <c r="K5607">
        <v>4</v>
      </c>
      <c r="L5607">
        <v>4</v>
      </c>
      <c r="M5607">
        <v>1002.9360000000001</v>
      </c>
      <c r="N5607">
        <v>19</v>
      </c>
      <c r="O5607">
        <v>1.2</v>
      </c>
      <c r="P5607">
        <v>-267.44959999999998</v>
      </c>
      <c r="Q5607">
        <v>4</v>
      </c>
    </row>
    <row r="5608" spans="1:17" x14ac:dyDescent="0.25">
      <c r="A5608" s="9" t="s">
        <v>7022</v>
      </c>
      <c r="B5608" s="9" t="s">
        <v>7023</v>
      </c>
      <c r="C5608" s="9" t="s">
        <v>31</v>
      </c>
      <c r="D5608" s="9" t="s">
        <v>64</v>
      </c>
      <c r="E5608">
        <v>303.92</v>
      </c>
      <c r="F5608">
        <v>5</v>
      </c>
      <c r="G5608">
        <v>0.2</v>
      </c>
      <c r="H5608">
        <v>-30.391999999999999</v>
      </c>
      <c r="I5608">
        <v>4</v>
      </c>
      <c r="J5608">
        <v>4</v>
      </c>
      <c r="K5608">
        <v>4</v>
      </c>
      <c r="L5608">
        <v>4</v>
      </c>
      <c r="M5608">
        <v>1002.9360000000001</v>
      </c>
      <c r="N5608">
        <v>19</v>
      </c>
      <c r="O5608">
        <v>1.2</v>
      </c>
      <c r="P5608">
        <v>-267.44959999999998</v>
      </c>
      <c r="Q5608">
        <v>4</v>
      </c>
    </row>
    <row r="5609" spans="1:17" x14ac:dyDescent="0.25">
      <c r="A5609" s="9" t="s">
        <v>7022</v>
      </c>
      <c r="B5609" s="9" t="s">
        <v>7023</v>
      </c>
      <c r="C5609" s="9" t="s">
        <v>31</v>
      </c>
      <c r="D5609" s="9" t="s">
        <v>64</v>
      </c>
      <c r="E5609">
        <v>151.96</v>
      </c>
      <c r="F5609">
        <v>5</v>
      </c>
      <c r="G5609">
        <v>0.6</v>
      </c>
      <c r="H5609">
        <v>-182.352</v>
      </c>
      <c r="I5609">
        <v>4</v>
      </c>
      <c r="J5609">
        <v>4</v>
      </c>
      <c r="K5609">
        <v>4</v>
      </c>
      <c r="L5609">
        <v>4</v>
      </c>
      <c r="M5609">
        <v>1002.9360000000001</v>
      </c>
      <c r="N5609">
        <v>19</v>
      </c>
      <c r="O5609">
        <v>1.2</v>
      </c>
      <c r="P5609">
        <v>-267.44959999999998</v>
      </c>
      <c r="Q5609">
        <v>4</v>
      </c>
    </row>
    <row r="5610" spans="1:17" x14ac:dyDescent="0.25">
      <c r="A5610" s="9" t="s">
        <v>7022</v>
      </c>
      <c r="B5610" s="9" t="s">
        <v>7023</v>
      </c>
      <c r="C5610" s="9" t="s">
        <v>31</v>
      </c>
      <c r="D5610" s="9" t="s">
        <v>64</v>
      </c>
      <c r="E5610">
        <v>364.70400000000001</v>
      </c>
      <c r="F5610">
        <v>6</v>
      </c>
      <c r="G5610">
        <v>0.2</v>
      </c>
      <c r="H5610">
        <v>-36.470399999999998</v>
      </c>
      <c r="I5610">
        <v>4</v>
      </c>
      <c r="J5610">
        <v>4</v>
      </c>
      <c r="K5610">
        <v>4</v>
      </c>
      <c r="L5610">
        <v>4</v>
      </c>
      <c r="M5610">
        <v>1002.9360000000001</v>
      </c>
      <c r="N5610">
        <v>19</v>
      </c>
      <c r="O5610">
        <v>1.2</v>
      </c>
      <c r="P5610">
        <v>-267.44959999999998</v>
      </c>
      <c r="Q5610">
        <v>4</v>
      </c>
    </row>
    <row r="5611" spans="1:17" x14ac:dyDescent="0.25">
      <c r="A5611" s="9" t="s">
        <v>8268</v>
      </c>
      <c r="B5611" s="9" t="s">
        <v>8269</v>
      </c>
      <c r="C5611" s="9" t="s">
        <v>31</v>
      </c>
      <c r="D5611" s="9" t="s">
        <v>55</v>
      </c>
      <c r="E5611">
        <v>138.58799999999999</v>
      </c>
      <c r="F5611">
        <v>1</v>
      </c>
      <c r="G5611">
        <v>0.4</v>
      </c>
      <c r="H5611">
        <v>-34.646999999999998</v>
      </c>
      <c r="I5611">
        <v>4</v>
      </c>
      <c r="J5611">
        <v>4</v>
      </c>
      <c r="K5611">
        <v>4</v>
      </c>
      <c r="L5611">
        <v>4</v>
      </c>
      <c r="M5611">
        <v>3603.288</v>
      </c>
      <c r="N5611">
        <v>19</v>
      </c>
      <c r="O5611">
        <v>0.8</v>
      </c>
      <c r="P5611">
        <v>311.82299999999998</v>
      </c>
      <c r="Q5611">
        <v>4</v>
      </c>
    </row>
    <row r="5612" spans="1:17" x14ac:dyDescent="0.25">
      <c r="A5612" s="9" t="s">
        <v>8268</v>
      </c>
      <c r="B5612" s="9" t="s">
        <v>8269</v>
      </c>
      <c r="C5612" s="9" t="s">
        <v>31</v>
      </c>
      <c r="D5612" s="9" t="s">
        <v>55</v>
      </c>
      <c r="E5612">
        <v>1293.4880000000001</v>
      </c>
      <c r="F5612">
        <v>7</v>
      </c>
      <c r="G5612">
        <v>0.2</v>
      </c>
      <c r="H5612">
        <v>80.843000000000004</v>
      </c>
      <c r="I5612">
        <v>4</v>
      </c>
      <c r="J5612">
        <v>4</v>
      </c>
      <c r="K5612">
        <v>4</v>
      </c>
      <c r="L5612">
        <v>4</v>
      </c>
      <c r="M5612">
        <v>3603.288</v>
      </c>
      <c r="N5612">
        <v>19</v>
      </c>
      <c r="O5612">
        <v>0.8</v>
      </c>
      <c r="P5612">
        <v>311.82299999999998</v>
      </c>
      <c r="Q5612">
        <v>4</v>
      </c>
    </row>
    <row r="5613" spans="1:17" x14ac:dyDescent="0.25">
      <c r="A5613" s="9" t="s">
        <v>8268</v>
      </c>
      <c r="B5613" s="9" t="s">
        <v>8269</v>
      </c>
      <c r="C5613" s="9" t="s">
        <v>31</v>
      </c>
      <c r="D5613" s="9" t="s">
        <v>55</v>
      </c>
      <c r="E5613">
        <v>1478.2719999999999</v>
      </c>
      <c r="F5613">
        <v>8</v>
      </c>
      <c r="G5613">
        <v>0.2</v>
      </c>
      <c r="H5613">
        <v>92.391999999999996</v>
      </c>
      <c r="I5613">
        <v>4</v>
      </c>
      <c r="J5613">
        <v>4</v>
      </c>
      <c r="K5613">
        <v>4</v>
      </c>
      <c r="L5613">
        <v>4</v>
      </c>
      <c r="M5613">
        <v>3603.288</v>
      </c>
      <c r="N5613">
        <v>19</v>
      </c>
      <c r="O5613">
        <v>0.8</v>
      </c>
      <c r="P5613">
        <v>311.82299999999998</v>
      </c>
      <c r="Q5613">
        <v>4</v>
      </c>
    </row>
    <row r="5614" spans="1:17" x14ac:dyDescent="0.25">
      <c r="A5614" s="9" t="s">
        <v>8268</v>
      </c>
      <c r="B5614" s="9" t="s">
        <v>8269</v>
      </c>
      <c r="C5614" s="9" t="s">
        <v>31</v>
      </c>
      <c r="D5614" s="9" t="s">
        <v>55</v>
      </c>
      <c r="E5614">
        <v>692.94</v>
      </c>
      <c r="F5614">
        <v>3</v>
      </c>
      <c r="G5614">
        <v>0</v>
      </c>
      <c r="H5614">
        <v>173.23500000000001</v>
      </c>
      <c r="I5614">
        <v>4</v>
      </c>
      <c r="J5614">
        <v>4</v>
      </c>
      <c r="K5614">
        <v>4</v>
      </c>
      <c r="L5614">
        <v>4</v>
      </c>
      <c r="M5614">
        <v>3603.288</v>
      </c>
      <c r="N5614">
        <v>19</v>
      </c>
      <c r="O5614">
        <v>0.8</v>
      </c>
      <c r="P5614">
        <v>311.82299999999998</v>
      </c>
      <c r="Q5614">
        <v>4</v>
      </c>
    </row>
    <row r="5615" spans="1:17" x14ac:dyDescent="0.25">
      <c r="A5615" s="9" t="s">
        <v>8417</v>
      </c>
      <c r="B5615" s="9" t="s">
        <v>8418</v>
      </c>
      <c r="C5615" s="9" t="s">
        <v>45</v>
      </c>
      <c r="D5615" s="9" t="s">
        <v>67</v>
      </c>
      <c r="E5615">
        <v>23.32</v>
      </c>
      <c r="F5615">
        <v>2</v>
      </c>
      <c r="G5615">
        <v>0</v>
      </c>
      <c r="H5615">
        <v>6.0632000000000001</v>
      </c>
      <c r="I5615">
        <v>4</v>
      </c>
      <c r="J5615">
        <v>4</v>
      </c>
      <c r="K5615">
        <v>4</v>
      </c>
      <c r="L5615">
        <v>4</v>
      </c>
      <c r="M5615">
        <v>102.608</v>
      </c>
      <c r="N5615">
        <v>10</v>
      </c>
      <c r="O5615">
        <v>0.4</v>
      </c>
      <c r="P5615">
        <v>16.323999999999998</v>
      </c>
      <c r="Q5615">
        <v>4</v>
      </c>
    </row>
    <row r="5616" spans="1:17" x14ac:dyDescent="0.25">
      <c r="A5616" s="9" t="s">
        <v>8417</v>
      </c>
      <c r="B5616" s="9" t="s">
        <v>8418</v>
      </c>
      <c r="C5616" s="9" t="s">
        <v>45</v>
      </c>
      <c r="D5616" s="9" t="s">
        <v>67</v>
      </c>
      <c r="E5616">
        <v>37.311999999999998</v>
      </c>
      <c r="F5616">
        <v>4</v>
      </c>
      <c r="G5616">
        <v>0.2</v>
      </c>
      <c r="H5616">
        <v>2.7984</v>
      </c>
      <c r="I5616">
        <v>4</v>
      </c>
      <c r="J5616">
        <v>4</v>
      </c>
      <c r="K5616">
        <v>4</v>
      </c>
      <c r="L5616">
        <v>4</v>
      </c>
      <c r="M5616">
        <v>102.608</v>
      </c>
      <c r="N5616">
        <v>10</v>
      </c>
      <c r="O5616">
        <v>0.4</v>
      </c>
      <c r="P5616">
        <v>16.323999999999998</v>
      </c>
      <c r="Q5616">
        <v>4</v>
      </c>
    </row>
    <row r="5617" spans="1:17" x14ac:dyDescent="0.25">
      <c r="A5617" s="9" t="s">
        <v>8417</v>
      </c>
      <c r="B5617" s="9" t="s">
        <v>8418</v>
      </c>
      <c r="C5617" s="9" t="s">
        <v>45</v>
      </c>
      <c r="D5617" s="9" t="s">
        <v>67</v>
      </c>
      <c r="E5617">
        <v>18.655999999999999</v>
      </c>
      <c r="F5617">
        <v>2</v>
      </c>
      <c r="G5617">
        <v>0.2</v>
      </c>
      <c r="H5617">
        <v>1.3992</v>
      </c>
      <c r="I5617">
        <v>4</v>
      </c>
      <c r="J5617">
        <v>4</v>
      </c>
      <c r="K5617">
        <v>4</v>
      </c>
      <c r="L5617">
        <v>4</v>
      </c>
      <c r="M5617">
        <v>102.608</v>
      </c>
      <c r="N5617">
        <v>10</v>
      </c>
      <c r="O5617">
        <v>0.4</v>
      </c>
      <c r="P5617">
        <v>16.323999999999998</v>
      </c>
      <c r="Q5617">
        <v>4</v>
      </c>
    </row>
    <row r="5618" spans="1:17" x14ac:dyDescent="0.25">
      <c r="A5618" s="9" t="s">
        <v>8417</v>
      </c>
      <c r="B5618" s="9" t="s">
        <v>8418</v>
      </c>
      <c r="C5618" s="9" t="s">
        <v>45</v>
      </c>
      <c r="D5618" s="9" t="s">
        <v>67</v>
      </c>
      <c r="E5618">
        <v>23.32</v>
      </c>
      <c r="F5618">
        <v>2</v>
      </c>
      <c r="G5618">
        <v>0</v>
      </c>
      <c r="H5618">
        <v>6.0632000000000001</v>
      </c>
      <c r="I5618">
        <v>4</v>
      </c>
      <c r="J5618">
        <v>4</v>
      </c>
      <c r="K5618">
        <v>4</v>
      </c>
      <c r="L5618">
        <v>4</v>
      </c>
      <c r="M5618">
        <v>102.608</v>
      </c>
      <c r="N5618">
        <v>10</v>
      </c>
      <c r="O5618">
        <v>0.4</v>
      </c>
      <c r="P5618">
        <v>16.323999999999998</v>
      </c>
      <c r="Q5618">
        <v>4</v>
      </c>
    </row>
    <row r="5619" spans="1:17" x14ac:dyDescent="0.25">
      <c r="A5619" s="9" t="s">
        <v>4643</v>
      </c>
      <c r="B5619" s="9" t="s">
        <v>4644</v>
      </c>
      <c r="C5619" s="9" t="s">
        <v>45</v>
      </c>
      <c r="D5619" s="9" t="s">
        <v>89</v>
      </c>
      <c r="E5619">
        <v>12.672000000000001</v>
      </c>
      <c r="F5619">
        <v>3</v>
      </c>
      <c r="G5619">
        <v>0.2</v>
      </c>
      <c r="H5619">
        <v>3.96</v>
      </c>
      <c r="I5619">
        <v>4</v>
      </c>
      <c r="J5619">
        <v>4</v>
      </c>
      <c r="K5619">
        <v>4</v>
      </c>
      <c r="L5619">
        <v>4</v>
      </c>
      <c r="M5619">
        <v>70.75200000000001</v>
      </c>
      <c r="N5619">
        <v>14</v>
      </c>
      <c r="O5619">
        <v>0.2</v>
      </c>
      <c r="P5619">
        <v>30.096000000000004</v>
      </c>
      <c r="Q5619">
        <v>4</v>
      </c>
    </row>
    <row r="5620" spans="1:17" x14ac:dyDescent="0.25">
      <c r="A5620" s="9" t="s">
        <v>4643</v>
      </c>
      <c r="B5620" s="9" t="s">
        <v>4644</v>
      </c>
      <c r="C5620" s="9" t="s">
        <v>45</v>
      </c>
      <c r="D5620" s="9" t="s">
        <v>89</v>
      </c>
      <c r="E5620">
        <v>10.56</v>
      </c>
      <c r="F5620">
        <v>2</v>
      </c>
      <c r="G5620">
        <v>0</v>
      </c>
      <c r="H5620">
        <v>4.7519999999999998</v>
      </c>
      <c r="I5620">
        <v>4</v>
      </c>
      <c r="J5620">
        <v>4</v>
      </c>
      <c r="K5620">
        <v>4</v>
      </c>
      <c r="L5620">
        <v>4</v>
      </c>
      <c r="M5620">
        <v>70.75200000000001</v>
      </c>
      <c r="N5620">
        <v>14</v>
      </c>
      <c r="O5620">
        <v>0.2</v>
      </c>
      <c r="P5620">
        <v>30.096000000000004</v>
      </c>
      <c r="Q5620">
        <v>4</v>
      </c>
    </row>
    <row r="5621" spans="1:17" x14ac:dyDescent="0.25">
      <c r="A5621" s="9" t="s">
        <v>4643</v>
      </c>
      <c r="B5621" s="9" t="s">
        <v>4644</v>
      </c>
      <c r="C5621" s="9" t="s">
        <v>45</v>
      </c>
      <c r="D5621" s="9" t="s">
        <v>89</v>
      </c>
      <c r="E5621">
        <v>21.12</v>
      </c>
      <c r="F5621">
        <v>4</v>
      </c>
      <c r="G5621">
        <v>0</v>
      </c>
      <c r="H5621">
        <v>9.5039999999999996</v>
      </c>
      <c r="I5621">
        <v>4</v>
      </c>
      <c r="J5621">
        <v>4</v>
      </c>
      <c r="K5621">
        <v>4</v>
      </c>
      <c r="L5621">
        <v>4</v>
      </c>
      <c r="M5621">
        <v>70.75200000000001</v>
      </c>
      <c r="N5621">
        <v>14</v>
      </c>
      <c r="O5621">
        <v>0.2</v>
      </c>
      <c r="P5621">
        <v>30.096000000000004</v>
      </c>
      <c r="Q5621">
        <v>4</v>
      </c>
    </row>
    <row r="5622" spans="1:17" x14ac:dyDescent="0.25">
      <c r="A5622" s="9" t="s">
        <v>4643</v>
      </c>
      <c r="B5622" s="9" t="s">
        <v>4644</v>
      </c>
      <c r="C5622" s="9" t="s">
        <v>45</v>
      </c>
      <c r="D5622" s="9" t="s">
        <v>89</v>
      </c>
      <c r="E5622">
        <v>26.4</v>
      </c>
      <c r="F5622">
        <v>5</v>
      </c>
      <c r="G5622">
        <v>0</v>
      </c>
      <c r="H5622">
        <v>11.88</v>
      </c>
      <c r="I5622">
        <v>4</v>
      </c>
      <c r="J5622">
        <v>4</v>
      </c>
      <c r="K5622">
        <v>4</v>
      </c>
      <c r="L5622">
        <v>4</v>
      </c>
      <c r="M5622">
        <v>70.75200000000001</v>
      </c>
      <c r="N5622">
        <v>14</v>
      </c>
      <c r="O5622">
        <v>0.2</v>
      </c>
      <c r="P5622">
        <v>30.096000000000004</v>
      </c>
      <c r="Q5622">
        <v>4</v>
      </c>
    </row>
    <row r="5623" spans="1:17" x14ac:dyDescent="0.25">
      <c r="A5623" s="9" t="s">
        <v>3763</v>
      </c>
      <c r="B5623" s="9" t="s">
        <v>3764</v>
      </c>
      <c r="C5623" s="9" t="s">
        <v>70</v>
      </c>
      <c r="D5623" s="9" t="s">
        <v>160</v>
      </c>
      <c r="E5623">
        <v>239.952</v>
      </c>
      <c r="F5623">
        <v>6</v>
      </c>
      <c r="G5623">
        <v>0.2</v>
      </c>
      <c r="H5623">
        <v>-35.992800000000003</v>
      </c>
      <c r="I5623">
        <v>8</v>
      </c>
      <c r="J5623">
        <v>8</v>
      </c>
      <c r="K5623">
        <v>8</v>
      </c>
      <c r="L5623">
        <v>8</v>
      </c>
      <c r="M5623">
        <v>1229.7539999999999</v>
      </c>
      <c r="N5623">
        <v>27</v>
      </c>
      <c r="O5623">
        <v>0.60000000000000009</v>
      </c>
      <c r="P5623">
        <v>-11.997600000000002</v>
      </c>
      <c r="Q5623">
        <v>8</v>
      </c>
    </row>
    <row r="5624" spans="1:17" x14ac:dyDescent="0.25">
      <c r="A5624" s="9" t="s">
        <v>3763</v>
      </c>
      <c r="B5624" s="9" t="s">
        <v>3764</v>
      </c>
      <c r="C5624" s="9" t="s">
        <v>70</v>
      </c>
      <c r="D5624" s="9" t="s">
        <v>160</v>
      </c>
      <c r="E5624">
        <v>249.95</v>
      </c>
      <c r="F5624">
        <v>5</v>
      </c>
      <c r="G5624">
        <v>0</v>
      </c>
      <c r="H5624">
        <v>19.995999999999999</v>
      </c>
      <c r="I5624">
        <v>8</v>
      </c>
      <c r="J5624">
        <v>8</v>
      </c>
      <c r="K5624">
        <v>8</v>
      </c>
      <c r="L5624">
        <v>8</v>
      </c>
      <c r="M5624">
        <v>1229.7539999999999</v>
      </c>
      <c r="N5624">
        <v>27</v>
      </c>
      <c r="O5624">
        <v>0.60000000000000009</v>
      </c>
      <c r="P5624">
        <v>-11.997600000000002</v>
      </c>
      <c r="Q5624">
        <v>8</v>
      </c>
    </row>
    <row r="5625" spans="1:17" x14ac:dyDescent="0.25">
      <c r="A5625" s="9" t="s">
        <v>3763</v>
      </c>
      <c r="B5625" s="9" t="s">
        <v>3764</v>
      </c>
      <c r="C5625" s="9" t="s">
        <v>70</v>
      </c>
      <c r="D5625" s="9" t="s">
        <v>160</v>
      </c>
      <c r="E5625">
        <v>119.976</v>
      </c>
      <c r="F5625">
        <v>3</v>
      </c>
      <c r="G5625">
        <v>0.2</v>
      </c>
      <c r="H5625">
        <v>-17.996400000000001</v>
      </c>
      <c r="I5625">
        <v>8</v>
      </c>
      <c r="J5625">
        <v>8</v>
      </c>
      <c r="K5625">
        <v>8</v>
      </c>
      <c r="L5625">
        <v>8</v>
      </c>
      <c r="M5625">
        <v>1229.7539999999999</v>
      </c>
      <c r="N5625">
        <v>27</v>
      </c>
      <c r="O5625">
        <v>0.60000000000000009</v>
      </c>
      <c r="P5625">
        <v>-11.997600000000002</v>
      </c>
      <c r="Q5625">
        <v>8</v>
      </c>
    </row>
    <row r="5626" spans="1:17" x14ac:dyDescent="0.25">
      <c r="A5626" s="9" t="s">
        <v>3763</v>
      </c>
      <c r="B5626" s="9" t="s">
        <v>3764</v>
      </c>
      <c r="C5626" s="9" t="s">
        <v>70</v>
      </c>
      <c r="D5626" s="9" t="s">
        <v>160</v>
      </c>
      <c r="E5626">
        <v>99.98</v>
      </c>
      <c r="F5626">
        <v>2</v>
      </c>
      <c r="G5626">
        <v>0</v>
      </c>
      <c r="H5626">
        <v>7.9984000000000002</v>
      </c>
      <c r="I5626">
        <v>8</v>
      </c>
      <c r="J5626">
        <v>8</v>
      </c>
      <c r="K5626">
        <v>8</v>
      </c>
      <c r="L5626">
        <v>8</v>
      </c>
      <c r="M5626">
        <v>1229.7539999999999</v>
      </c>
      <c r="N5626">
        <v>27</v>
      </c>
      <c r="O5626">
        <v>0.60000000000000009</v>
      </c>
      <c r="P5626">
        <v>-11.997600000000002</v>
      </c>
      <c r="Q5626">
        <v>8</v>
      </c>
    </row>
    <row r="5627" spans="1:17" x14ac:dyDescent="0.25">
      <c r="A5627" s="9" t="s">
        <v>3763</v>
      </c>
      <c r="B5627" s="9" t="s">
        <v>3764</v>
      </c>
      <c r="C5627" s="9" t="s">
        <v>70</v>
      </c>
      <c r="D5627" s="9" t="s">
        <v>160</v>
      </c>
      <c r="E5627">
        <v>99.98</v>
      </c>
      <c r="F5627">
        <v>2</v>
      </c>
      <c r="G5627">
        <v>0</v>
      </c>
      <c r="H5627">
        <v>7.9984000000000002</v>
      </c>
      <c r="I5627">
        <v>8</v>
      </c>
      <c r="J5627">
        <v>8</v>
      </c>
      <c r="K5627">
        <v>8</v>
      </c>
      <c r="L5627">
        <v>8</v>
      </c>
      <c r="M5627">
        <v>1229.7539999999999</v>
      </c>
      <c r="N5627">
        <v>27</v>
      </c>
      <c r="O5627">
        <v>0.60000000000000009</v>
      </c>
      <c r="P5627">
        <v>-11.997600000000002</v>
      </c>
      <c r="Q5627">
        <v>8</v>
      </c>
    </row>
    <row r="5628" spans="1:17" x14ac:dyDescent="0.25">
      <c r="A5628" s="9" t="s">
        <v>3763</v>
      </c>
      <c r="B5628" s="9" t="s">
        <v>3764</v>
      </c>
      <c r="C5628" s="9" t="s">
        <v>70</v>
      </c>
      <c r="D5628" s="9" t="s">
        <v>160</v>
      </c>
      <c r="E5628">
        <v>119.976</v>
      </c>
      <c r="F5628">
        <v>3</v>
      </c>
      <c r="G5628">
        <v>0.2</v>
      </c>
      <c r="H5628">
        <v>-17.996400000000001</v>
      </c>
      <c r="I5628">
        <v>8</v>
      </c>
      <c r="J5628">
        <v>8</v>
      </c>
      <c r="K5628">
        <v>8</v>
      </c>
      <c r="L5628">
        <v>8</v>
      </c>
      <c r="M5628">
        <v>1229.7539999999999</v>
      </c>
      <c r="N5628">
        <v>27</v>
      </c>
      <c r="O5628">
        <v>0.60000000000000009</v>
      </c>
      <c r="P5628">
        <v>-11.997600000000002</v>
      </c>
      <c r="Q5628">
        <v>8</v>
      </c>
    </row>
    <row r="5629" spans="1:17" x14ac:dyDescent="0.25">
      <c r="A5629" s="9" t="s">
        <v>3763</v>
      </c>
      <c r="B5629" s="9" t="s">
        <v>3764</v>
      </c>
      <c r="C5629" s="9" t="s">
        <v>70</v>
      </c>
      <c r="D5629" s="9" t="s">
        <v>160</v>
      </c>
      <c r="E5629">
        <v>99.98</v>
      </c>
      <c r="F5629">
        <v>2</v>
      </c>
      <c r="G5629">
        <v>0</v>
      </c>
      <c r="H5629">
        <v>7.9984000000000002</v>
      </c>
      <c r="I5629">
        <v>8</v>
      </c>
      <c r="J5629">
        <v>8</v>
      </c>
      <c r="K5629">
        <v>8</v>
      </c>
      <c r="L5629">
        <v>8</v>
      </c>
      <c r="M5629">
        <v>1229.7539999999999</v>
      </c>
      <c r="N5629">
        <v>27</v>
      </c>
      <c r="O5629">
        <v>0.60000000000000009</v>
      </c>
      <c r="P5629">
        <v>-11.997600000000002</v>
      </c>
      <c r="Q5629">
        <v>8</v>
      </c>
    </row>
    <row r="5630" spans="1:17" x14ac:dyDescent="0.25">
      <c r="A5630" s="9" t="s">
        <v>3763</v>
      </c>
      <c r="B5630" s="9" t="s">
        <v>3764</v>
      </c>
      <c r="C5630" s="9" t="s">
        <v>70</v>
      </c>
      <c r="D5630" s="9" t="s">
        <v>160</v>
      </c>
      <c r="E5630">
        <v>199.96</v>
      </c>
      <c r="F5630">
        <v>4</v>
      </c>
      <c r="G5630">
        <v>0</v>
      </c>
      <c r="H5630">
        <v>15.9968</v>
      </c>
      <c r="I5630">
        <v>8</v>
      </c>
      <c r="J5630">
        <v>8</v>
      </c>
      <c r="K5630">
        <v>8</v>
      </c>
      <c r="L5630">
        <v>8</v>
      </c>
      <c r="M5630">
        <v>1229.7539999999999</v>
      </c>
      <c r="N5630">
        <v>27</v>
      </c>
      <c r="O5630">
        <v>0.60000000000000009</v>
      </c>
      <c r="P5630">
        <v>-11.997600000000002</v>
      </c>
      <c r="Q5630">
        <v>8</v>
      </c>
    </row>
    <row r="5631" spans="1:17" x14ac:dyDescent="0.25">
      <c r="A5631" s="9" t="s">
        <v>1053</v>
      </c>
      <c r="B5631" s="9" t="s">
        <v>1054</v>
      </c>
      <c r="C5631" s="9" t="s">
        <v>31</v>
      </c>
      <c r="D5631" s="9" t="s">
        <v>55</v>
      </c>
      <c r="E5631">
        <v>1090.7819999999999</v>
      </c>
      <c r="F5631">
        <v>7</v>
      </c>
      <c r="G5631">
        <v>0.4</v>
      </c>
      <c r="H5631">
        <v>-290.87520000000001</v>
      </c>
      <c r="I5631">
        <v>5</v>
      </c>
      <c r="J5631">
        <v>5</v>
      </c>
      <c r="K5631">
        <v>5</v>
      </c>
      <c r="L5631">
        <v>5</v>
      </c>
      <c r="M5631">
        <v>4544.9250000000002</v>
      </c>
      <c r="N5631">
        <v>24</v>
      </c>
      <c r="O5631">
        <v>1.3</v>
      </c>
      <c r="P5631">
        <v>-192.18540000000002</v>
      </c>
      <c r="Q5631">
        <v>5</v>
      </c>
    </row>
    <row r="5632" spans="1:17" x14ac:dyDescent="0.25">
      <c r="A5632" s="9" t="s">
        <v>1053</v>
      </c>
      <c r="B5632" s="9" t="s">
        <v>1054</v>
      </c>
      <c r="C5632" s="9" t="s">
        <v>31</v>
      </c>
      <c r="D5632" s="9" t="s">
        <v>55</v>
      </c>
      <c r="E5632">
        <v>181.797</v>
      </c>
      <c r="F5632">
        <v>1</v>
      </c>
      <c r="G5632">
        <v>0.3</v>
      </c>
      <c r="H5632">
        <v>-15.582599999999999</v>
      </c>
      <c r="I5632">
        <v>5</v>
      </c>
      <c r="J5632">
        <v>5</v>
      </c>
      <c r="K5632">
        <v>5</v>
      </c>
      <c r="L5632">
        <v>5</v>
      </c>
      <c r="M5632">
        <v>4544.9250000000002</v>
      </c>
      <c r="N5632">
        <v>24</v>
      </c>
      <c r="O5632">
        <v>1.3</v>
      </c>
      <c r="P5632">
        <v>-192.18540000000002</v>
      </c>
      <c r="Q5632">
        <v>5</v>
      </c>
    </row>
    <row r="5633" spans="1:17" x14ac:dyDescent="0.25">
      <c r="A5633" s="9" t="s">
        <v>1053</v>
      </c>
      <c r="B5633" s="9" t="s">
        <v>1054</v>
      </c>
      <c r="C5633" s="9" t="s">
        <v>31</v>
      </c>
      <c r="D5633" s="9" t="s">
        <v>55</v>
      </c>
      <c r="E5633">
        <v>1298.55</v>
      </c>
      <c r="F5633">
        <v>5</v>
      </c>
      <c r="G5633">
        <v>0</v>
      </c>
      <c r="H5633">
        <v>311.65199999999999</v>
      </c>
      <c r="I5633">
        <v>5</v>
      </c>
      <c r="J5633">
        <v>5</v>
      </c>
      <c r="K5633">
        <v>5</v>
      </c>
      <c r="L5633">
        <v>5</v>
      </c>
      <c r="M5633">
        <v>4544.9250000000002</v>
      </c>
      <c r="N5633">
        <v>24</v>
      </c>
      <c r="O5633">
        <v>1.3</v>
      </c>
      <c r="P5633">
        <v>-192.18540000000002</v>
      </c>
      <c r="Q5633">
        <v>5</v>
      </c>
    </row>
    <row r="5634" spans="1:17" x14ac:dyDescent="0.25">
      <c r="A5634" s="9" t="s">
        <v>1053</v>
      </c>
      <c r="B5634" s="9" t="s">
        <v>1054</v>
      </c>
      <c r="C5634" s="9" t="s">
        <v>31</v>
      </c>
      <c r="D5634" s="9" t="s">
        <v>55</v>
      </c>
      <c r="E5634">
        <v>934.95600000000002</v>
      </c>
      <c r="F5634">
        <v>6</v>
      </c>
      <c r="G5634">
        <v>0.4</v>
      </c>
      <c r="H5634">
        <v>-249.32159999999999</v>
      </c>
      <c r="I5634">
        <v>5</v>
      </c>
      <c r="J5634">
        <v>5</v>
      </c>
      <c r="K5634">
        <v>5</v>
      </c>
      <c r="L5634">
        <v>5</v>
      </c>
      <c r="M5634">
        <v>4544.9250000000002</v>
      </c>
      <c r="N5634">
        <v>24</v>
      </c>
      <c r="O5634">
        <v>1.3</v>
      </c>
      <c r="P5634">
        <v>-192.18540000000002</v>
      </c>
      <c r="Q5634">
        <v>5</v>
      </c>
    </row>
    <row r="5635" spans="1:17" x14ac:dyDescent="0.25">
      <c r="A5635" s="9" t="s">
        <v>1053</v>
      </c>
      <c r="B5635" s="9" t="s">
        <v>1054</v>
      </c>
      <c r="C5635" s="9" t="s">
        <v>31</v>
      </c>
      <c r="D5635" s="9" t="s">
        <v>55</v>
      </c>
      <c r="E5635">
        <v>1038.8399999999999</v>
      </c>
      <c r="F5635">
        <v>5</v>
      </c>
      <c r="G5635">
        <v>0.2</v>
      </c>
      <c r="H5635">
        <v>51.942</v>
      </c>
      <c r="I5635">
        <v>5</v>
      </c>
      <c r="J5635">
        <v>5</v>
      </c>
      <c r="K5635">
        <v>5</v>
      </c>
      <c r="L5635">
        <v>5</v>
      </c>
      <c r="M5635">
        <v>4544.9250000000002</v>
      </c>
      <c r="N5635">
        <v>24</v>
      </c>
      <c r="O5635">
        <v>1.3</v>
      </c>
      <c r="P5635">
        <v>-192.18540000000002</v>
      </c>
      <c r="Q5635">
        <v>5</v>
      </c>
    </row>
    <row r="5636" spans="1:17" x14ac:dyDescent="0.25">
      <c r="A5636" s="9" t="s">
        <v>4607</v>
      </c>
      <c r="B5636" s="9" t="s">
        <v>4608</v>
      </c>
      <c r="C5636" s="9" t="s">
        <v>70</v>
      </c>
      <c r="D5636" s="9" t="s">
        <v>71</v>
      </c>
      <c r="E5636">
        <v>431.976</v>
      </c>
      <c r="F5636">
        <v>3</v>
      </c>
      <c r="G5636">
        <v>0.2</v>
      </c>
      <c r="H5636">
        <v>32.398200000000003</v>
      </c>
      <c r="I5636">
        <v>8</v>
      </c>
      <c r="J5636">
        <v>8</v>
      </c>
      <c r="K5636">
        <v>8</v>
      </c>
      <c r="L5636">
        <v>8</v>
      </c>
      <c r="M5636">
        <v>6227.6540000000005</v>
      </c>
      <c r="N5636">
        <v>40</v>
      </c>
      <c r="O5636">
        <v>1.2</v>
      </c>
      <c r="P5636">
        <v>899.94999999999993</v>
      </c>
      <c r="Q5636">
        <v>8</v>
      </c>
    </row>
    <row r="5637" spans="1:17" x14ac:dyDescent="0.25">
      <c r="A5637" s="9" t="s">
        <v>4607</v>
      </c>
      <c r="B5637" s="9" t="s">
        <v>4608</v>
      </c>
      <c r="C5637" s="9" t="s">
        <v>70</v>
      </c>
      <c r="D5637" s="9" t="s">
        <v>71</v>
      </c>
      <c r="E5637">
        <v>431.976</v>
      </c>
      <c r="F5637">
        <v>4</v>
      </c>
      <c r="G5637">
        <v>0.4</v>
      </c>
      <c r="H5637">
        <v>-100.7944</v>
      </c>
      <c r="I5637">
        <v>8</v>
      </c>
      <c r="J5637">
        <v>8</v>
      </c>
      <c r="K5637">
        <v>8</v>
      </c>
      <c r="L5637">
        <v>8</v>
      </c>
      <c r="M5637">
        <v>6227.6540000000005</v>
      </c>
      <c r="N5637">
        <v>40</v>
      </c>
      <c r="O5637">
        <v>1.2</v>
      </c>
      <c r="P5637">
        <v>899.94999999999993</v>
      </c>
      <c r="Q5637">
        <v>8</v>
      </c>
    </row>
    <row r="5638" spans="1:17" x14ac:dyDescent="0.25">
      <c r="A5638" s="9" t="s">
        <v>4607</v>
      </c>
      <c r="B5638" s="9" t="s">
        <v>4608</v>
      </c>
      <c r="C5638" s="9" t="s">
        <v>70</v>
      </c>
      <c r="D5638" s="9" t="s">
        <v>71</v>
      </c>
      <c r="E5638">
        <v>1007.944</v>
      </c>
      <c r="F5638">
        <v>7</v>
      </c>
      <c r="G5638">
        <v>0.2</v>
      </c>
      <c r="H5638">
        <v>75.595799999999997</v>
      </c>
      <c r="I5638">
        <v>8</v>
      </c>
      <c r="J5638">
        <v>8</v>
      </c>
      <c r="K5638">
        <v>8</v>
      </c>
      <c r="L5638">
        <v>8</v>
      </c>
      <c r="M5638">
        <v>6227.6540000000005</v>
      </c>
      <c r="N5638">
        <v>40</v>
      </c>
      <c r="O5638">
        <v>1.2</v>
      </c>
      <c r="P5638">
        <v>899.94999999999993</v>
      </c>
      <c r="Q5638">
        <v>8</v>
      </c>
    </row>
    <row r="5639" spans="1:17" x14ac:dyDescent="0.25">
      <c r="A5639" s="9" t="s">
        <v>4607</v>
      </c>
      <c r="B5639" s="9" t="s">
        <v>4608</v>
      </c>
      <c r="C5639" s="9" t="s">
        <v>70</v>
      </c>
      <c r="D5639" s="9" t="s">
        <v>71</v>
      </c>
      <c r="E5639">
        <v>575.96799999999996</v>
      </c>
      <c r="F5639">
        <v>4</v>
      </c>
      <c r="G5639">
        <v>0.2</v>
      </c>
      <c r="H5639">
        <v>43.197600000000001</v>
      </c>
      <c r="I5639">
        <v>8</v>
      </c>
      <c r="J5639">
        <v>8</v>
      </c>
      <c r="K5639">
        <v>8</v>
      </c>
      <c r="L5639">
        <v>8</v>
      </c>
      <c r="M5639">
        <v>6227.6540000000005</v>
      </c>
      <c r="N5639">
        <v>40</v>
      </c>
      <c r="O5639">
        <v>1.2</v>
      </c>
      <c r="P5639">
        <v>899.94999999999993</v>
      </c>
      <c r="Q5639">
        <v>8</v>
      </c>
    </row>
    <row r="5640" spans="1:17" x14ac:dyDescent="0.25">
      <c r="A5640" s="9" t="s">
        <v>4607</v>
      </c>
      <c r="B5640" s="9" t="s">
        <v>4608</v>
      </c>
      <c r="C5640" s="9" t="s">
        <v>70</v>
      </c>
      <c r="D5640" s="9" t="s">
        <v>71</v>
      </c>
      <c r="E5640">
        <v>1439.92</v>
      </c>
      <c r="F5640">
        <v>8</v>
      </c>
      <c r="G5640">
        <v>0</v>
      </c>
      <c r="H5640">
        <v>374.37920000000003</v>
      </c>
      <c r="I5640">
        <v>8</v>
      </c>
      <c r="J5640">
        <v>8</v>
      </c>
      <c r="K5640">
        <v>8</v>
      </c>
      <c r="L5640">
        <v>8</v>
      </c>
      <c r="M5640">
        <v>6227.6540000000005</v>
      </c>
      <c r="N5640">
        <v>40</v>
      </c>
      <c r="O5640">
        <v>1.2</v>
      </c>
      <c r="P5640">
        <v>899.94999999999993</v>
      </c>
      <c r="Q5640">
        <v>8</v>
      </c>
    </row>
    <row r="5641" spans="1:17" x14ac:dyDescent="0.25">
      <c r="A5641" s="9" t="s">
        <v>4607</v>
      </c>
      <c r="B5641" s="9" t="s">
        <v>4608</v>
      </c>
      <c r="C5641" s="9" t="s">
        <v>70</v>
      </c>
      <c r="D5641" s="9" t="s">
        <v>71</v>
      </c>
      <c r="E5641">
        <v>1259.93</v>
      </c>
      <c r="F5641">
        <v>7</v>
      </c>
      <c r="G5641">
        <v>0</v>
      </c>
      <c r="H5641">
        <v>327.58179999999999</v>
      </c>
      <c r="I5641">
        <v>8</v>
      </c>
      <c r="J5641">
        <v>8</v>
      </c>
      <c r="K5641">
        <v>8</v>
      </c>
      <c r="L5641">
        <v>8</v>
      </c>
      <c r="M5641">
        <v>6227.6540000000005</v>
      </c>
      <c r="N5641">
        <v>40</v>
      </c>
      <c r="O5641">
        <v>1.2</v>
      </c>
      <c r="P5641">
        <v>899.94999999999993</v>
      </c>
      <c r="Q5641">
        <v>8</v>
      </c>
    </row>
    <row r="5642" spans="1:17" x14ac:dyDescent="0.25">
      <c r="A5642" s="9" t="s">
        <v>4607</v>
      </c>
      <c r="B5642" s="9" t="s">
        <v>4608</v>
      </c>
      <c r="C5642" s="9" t="s">
        <v>70</v>
      </c>
      <c r="D5642" s="9" t="s">
        <v>71</v>
      </c>
      <c r="E5642">
        <v>719.96</v>
      </c>
      <c r="F5642">
        <v>5</v>
      </c>
      <c r="G5642">
        <v>0.2</v>
      </c>
      <c r="H5642">
        <v>53.997</v>
      </c>
      <c r="I5642">
        <v>8</v>
      </c>
      <c r="J5642">
        <v>8</v>
      </c>
      <c r="K5642">
        <v>8</v>
      </c>
      <c r="L5642">
        <v>8</v>
      </c>
      <c r="M5642">
        <v>6227.6540000000005</v>
      </c>
      <c r="N5642">
        <v>40</v>
      </c>
      <c r="O5642">
        <v>1.2</v>
      </c>
      <c r="P5642">
        <v>899.94999999999993</v>
      </c>
      <c r="Q5642">
        <v>8</v>
      </c>
    </row>
    <row r="5643" spans="1:17" x14ac:dyDescent="0.25">
      <c r="A5643" s="9" t="s">
        <v>4607</v>
      </c>
      <c r="B5643" s="9" t="s">
        <v>4608</v>
      </c>
      <c r="C5643" s="9" t="s">
        <v>70</v>
      </c>
      <c r="D5643" s="9" t="s">
        <v>71</v>
      </c>
      <c r="E5643">
        <v>359.98</v>
      </c>
      <c r="F5643">
        <v>2</v>
      </c>
      <c r="G5643">
        <v>0</v>
      </c>
      <c r="H5643">
        <v>93.594800000000006</v>
      </c>
      <c r="I5643">
        <v>8</v>
      </c>
      <c r="J5643">
        <v>8</v>
      </c>
      <c r="K5643">
        <v>8</v>
      </c>
      <c r="L5643">
        <v>8</v>
      </c>
      <c r="M5643">
        <v>6227.6540000000005</v>
      </c>
      <c r="N5643">
        <v>40</v>
      </c>
      <c r="O5643">
        <v>1.2</v>
      </c>
      <c r="P5643">
        <v>899.94999999999993</v>
      </c>
      <c r="Q5643">
        <v>8</v>
      </c>
    </row>
    <row r="5644" spans="1:17" x14ac:dyDescent="0.25">
      <c r="A5644" s="9" t="s">
        <v>515</v>
      </c>
      <c r="B5644" s="9" t="s">
        <v>516</v>
      </c>
      <c r="C5644" s="9" t="s">
        <v>45</v>
      </c>
      <c r="D5644" s="9" t="s">
        <v>74</v>
      </c>
      <c r="E5644">
        <v>157.79400000000001</v>
      </c>
      <c r="F5644">
        <v>1</v>
      </c>
      <c r="G5644">
        <v>0.7</v>
      </c>
      <c r="H5644">
        <v>-115.71559999999999</v>
      </c>
      <c r="I5644">
        <v>8</v>
      </c>
      <c r="J5644">
        <v>8</v>
      </c>
      <c r="K5644">
        <v>8</v>
      </c>
      <c r="L5644">
        <v>8</v>
      </c>
      <c r="M5644">
        <v>6785.1420000000007</v>
      </c>
      <c r="N5644">
        <v>23</v>
      </c>
      <c r="O5644">
        <v>3.3000000000000007</v>
      </c>
      <c r="P5644">
        <v>494.42120000000011</v>
      </c>
      <c r="Q5644">
        <v>8</v>
      </c>
    </row>
    <row r="5645" spans="1:17" x14ac:dyDescent="0.25">
      <c r="A5645" s="9" t="s">
        <v>515</v>
      </c>
      <c r="B5645" s="9" t="s">
        <v>516</v>
      </c>
      <c r="C5645" s="9" t="s">
        <v>45</v>
      </c>
      <c r="D5645" s="9" t="s">
        <v>74</v>
      </c>
      <c r="E5645">
        <v>1577.94</v>
      </c>
      <c r="F5645">
        <v>3</v>
      </c>
      <c r="G5645">
        <v>0</v>
      </c>
      <c r="H5645">
        <v>757.41120000000001</v>
      </c>
      <c r="I5645">
        <v>8</v>
      </c>
      <c r="J5645">
        <v>8</v>
      </c>
      <c r="K5645">
        <v>8</v>
      </c>
      <c r="L5645">
        <v>8</v>
      </c>
      <c r="M5645">
        <v>6785.1420000000007</v>
      </c>
      <c r="N5645">
        <v>23</v>
      </c>
      <c r="O5645">
        <v>3.3000000000000007</v>
      </c>
      <c r="P5645">
        <v>494.42120000000011</v>
      </c>
      <c r="Q5645">
        <v>8</v>
      </c>
    </row>
    <row r="5646" spans="1:17" x14ac:dyDescent="0.25">
      <c r="A5646" s="9" t="s">
        <v>515</v>
      </c>
      <c r="B5646" s="9" t="s">
        <v>516</v>
      </c>
      <c r="C5646" s="9" t="s">
        <v>45</v>
      </c>
      <c r="D5646" s="9" t="s">
        <v>74</v>
      </c>
      <c r="E5646">
        <v>631.17600000000004</v>
      </c>
      <c r="F5646">
        <v>4</v>
      </c>
      <c r="G5646">
        <v>0.7</v>
      </c>
      <c r="H5646">
        <v>-462.86239999999998</v>
      </c>
      <c r="I5646">
        <v>8</v>
      </c>
      <c r="J5646">
        <v>8</v>
      </c>
      <c r="K5646">
        <v>8</v>
      </c>
      <c r="L5646">
        <v>8</v>
      </c>
      <c r="M5646">
        <v>6785.1420000000007</v>
      </c>
      <c r="N5646">
        <v>23</v>
      </c>
      <c r="O5646">
        <v>3.3000000000000007</v>
      </c>
      <c r="P5646">
        <v>494.42120000000011</v>
      </c>
      <c r="Q5646">
        <v>8</v>
      </c>
    </row>
    <row r="5647" spans="1:17" x14ac:dyDescent="0.25">
      <c r="A5647" s="9" t="s">
        <v>515</v>
      </c>
      <c r="B5647" s="9" t="s">
        <v>516</v>
      </c>
      <c r="C5647" s="9" t="s">
        <v>45</v>
      </c>
      <c r="D5647" s="9" t="s">
        <v>74</v>
      </c>
      <c r="E5647">
        <v>210.392</v>
      </c>
      <c r="F5647">
        <v>2</v>
      </c>
      <c r="G5647">
        <v>0.8</v>
      </c>
      <c r="H5647">
        <v>-336.62720000000002</v>
      </c>
      <c r="I5647">
        <v>8</v>
      </c>
      <c r="J5647">
        <v>8</v>
      </c>
      <c r="K5647">
        <v>8</v>
      </c>
      <c r="L5647">
        <v>8</v>
      </c>
      <c r="M5647">
        <v>6785.1420000000007</v>
      </c>
      <c r="N5647">
        <v>23</v>
      </c>
      <c r="O5647">
        <v>3.3000000000000007</v>
      </c>
      <c r="P5647">
        <v>494.42120000000011</v>
      </c>
      <c r="Q5647">
        <v>8</v>
      </c>
    </row>
    <row r="5648" spans="1:17" x14ac:dyDescent="0.25">
      <c r="A5648" s="9" t="s">
        <v>515</v>
      </c>
      <c r="B5648" s="9" t="s">
        <v>516</v>
      </c>
      <c r="C5648" s="9" t="s">
        <v>45</v>
      </c>
      <c r="D5648" s="9" t="s">
        <v>74</v>
      </c>
      <c r="E5648">
        <v>841.56799999999998</v>
      </c>
      <c r="F5648">
        <v>2</v>
      </c>
      <c r="G5648">
        <v>0.2</v>
      </c>
      <c r="H5648">
        <v>294.54880000000003</v>
      </c>
      <c r="I5648">
        <v>8</v>
      </c>
      <c r="J5648">
        <v>8</v>
      </c>
      <c r="K5648">
        <v>8</v>
      </c>
      <c r="L5648">
        <v>8</v>
      </c>
      <c r="M5648">
        <v>6785.1420000000007</v>
      </c>
      <c r="N5648">
        <v>23</v>
      </c>
      <c r="O5648">
        <v>3.3000000000000007</v>
      </c>
      <c r="P5648">
        <v>494.42120000000011</v>
      </c>
      <c r="Q5648">
        <v>8</v>
      </c>
    </row>
    <row r="5649" spans="1:17" x14ac:dyDescent="0.25">
      <c r="A5649" s="9" t="s">
        <v>515</v>
      </c>
      <c r="B5649" s="9" t="s">
        <v>516</v>
      </c>
      <c r="C5649" s="9" t="s">
        <v>45</v>
      </c>
      <c r="D5649" s="9" t="s">
        <v>74</v>
      </c>
      <c r="E5649">
        <v>946.76400000000001</v>
      </c>
      <c r="F5649">
        <v>6</v>
      </c>
      <c r="G5649">
        <v>0.7</v>
      </c>
      <c r="H5649">
        <v>-694.29359999999997</v>
      </c>
      <c r="I5649">
        <v>8</v>
      </c>
      <c r="J5649">
        <v>8</v>
      </c>
      <c r="K5649">
        <v>8</v>
      </c>
      <c r="L5649">
        <v>8</v>
      </c>
      <c r="M5649">
        <v>6785.1420000000007</v>
      </c>
      <c r="N5649">
        <v>23</v>
      </c>
      <c r="O5649">
        <v>3.3000000000000007</v>
      </c>
      <c r="P5649">
        <v>494.42120000000011</v>
      </c>
      <c r="Q5649">
        <v>8</v>
      </c>
    </row>
    <row r="5650" spans="1:17" x14ac:dyDescent="0.25">
      <c r="A5650" s="9" t="s">
        <v>515</v>
      </c>
      <c r="B5650" s="9" t="s">
        <v>516</v>
      </c>
      <c r="C5650" s="9" t="s">
        <v>45</v>
      </c>
      <c r="D5650" s="9" t="s">
        <v>74</v>
      </c>
      <c r="E5650">
        <v>1577.94</v>
      </c>
      <c r="F5650">
        <v>3</v>
      </c>
      <c r="G5650">
        <v>0</v>
      </c>
      <c r="H5650">
        <v>757.41120000000001</v>
      </c>
      <c r="I5650">
        <v>8</v>
      </c>
      <c r="J5650">
        <v>8</v>
      </c>
      <c r="K5650">
        <v>8</v>
      </c>
      <c r="L5650">
        <v>8</v>
      </c>
      <c r="M5650">
        <v>6785.1420000000007</v>
      </c>
      <c r="N5650">
        <v>23</v>
      </c>
      <c r="O5650">
        <v>3.3000000000000007</v>
      </c>
      <c r="P5650">
        <v>494.42120000000011</v>
      </c>
      <c r="Q5650">
        <v>8</v>
      </c>
    </row>
    <row r="5651" spans="1:17" x14ac:dyDescent="0.25">
      <c r="A5651" s="9" t="s">
        <v>515</v>
      </c>
      <c r="B5651" s="9" t="s">
        <v>516</v>
      </c>
      <c r="C5651" s="9" t="s">
        <v>45</v>
      </c>
      <c r="D5651" s="9" t="s">
        <v>74</v>
      </c>
      <c r="E5651">
        <v>841.56799999999998</v>
      </c>
      <c r="F5651">
        <v>2</v>
      </c>
      <c r="G5651">
        <v>0.2</v>
      </c>
      <c r="H5651">
        <v>294.54880000000003</v>
      </c>
      <c r="I5651">
        <v>8</v>
      </c>
      <c r="J5651">
        <v>8</v>
      </c>
      <c r="K5651">
        <v>8</v>
      </c>
      <c r="L5651">
        <v>8</v>
      </c>
      <c r="M5651">
        <v>6785.1420000000007</v>
      </c>
      <c r="N5651">
        <v>23</v>
      </c>
      <c r="O5651">
        <v>3.3000000000000007</v>
      </c>
      <c r="P5651">
        <v>494.42120000000011</v>
      </c>
      <c r="Q5651">
        <v>8</v>
      </c>
    </row>
    <row r="5652" spans="1:17" x14ac:dyDescent="0.25">
      <c r="A5652" s="9" t="s">
        <v>1478</v>
      </c>
      <c r="B5652" s="9" t="s">
        <v>1479</v>
      </c>
      <c r="C5652" s="9" t="s">
        <v>70</v>
      </c>
      <c r="D5652" s="9" t="s">
        <v>160</v>
      </c>
      <c r="E5652">
        <v>163.96</v>
      </c>
      <c r="F5652">
        <v>4</v>
      </c>
      <c r="G5652">
        <v>0</v>
      </c>
      <c r="H5652">
        <v>70.502799999999993</v>
      </c>
      <c r="I5652">
        <v>2</v>
      </c>
      <c r="J5652">
        <v>2</v>
      </c>
      <c r="K5652">
        <v>2</v>
      </c>
      <c r="L5652">
        <v>2</v>
      </c>
      <c r="M5652">
        <v>360.71199999999999</v>
      </c>
      <c r="N5652">
        <v>10</v>
      </c>
      <c r="O5652">
        <v>0.2</v>
      </c>
      <c r="P5652">
        <v>127.06899999999999</v>
      </c>
      <c r="Q5652">
        <v>2</v>
      </c>
    </row>
    <row r="5653" spans="1:17" x14ac:dyDescent="0.25">
      <c r="A5653" s="9" t="s">
        <v>1478</v>
      </c>
      <c r="B5653" s="9" t="s">
        <v>1479</v>
      </c>
      <c r="C5653" s="9" t="s">
        <v>70</v>
      </c>
      <c r="D5653" s="9" t="s">
        <v>160</v>
      </c>
      <c r="E5653">
        <v>196.75200000000001</v>
      </c>
      <c r="F5653">
        <v>6</v>
      </c>
      <c r="G5653">
        <v>0.2</v>
      </c>
      <c r="H5653">
        <v>56.566200000000002</v>
      </c>
      <c r="I5653">
        <v>2</v>
      </c>
      <c r="J5653">
        <v>2</v>
      </c>
      <c r="K5653">
        <v>2</v>
      </c>
      <c r="L5653">
        <v>2</v>
      </c>
      <c r="M5653">
        <v>360.71199999999999</v>
      </c>
      <c r="N5653">
        <v>10</v>
      </c>
      <c r="O5653">
        <v>0.2</v>
      </c>
      <c r="P5653">
        <v>127.06899999999999</v>
      </c>
      <c r="Q5653">
        <v>2</v>
      </c>
    </row>
    <row r="5654" spans="1:17" x14ac:dyDescent="0.25">
      <c r="A5654" s="9" t="s">
        <v>1933</v>
      </c>
      <c r="B5654" s="9" t="s">
        <v>1934</v>
      </c>
      <c r="C5654" s="9" t="s">
        <v>45</v>
      </c>
      <c r="D5654" s="9" t="s">
        <v>89</v>
      </c>
      <c r="E5654">
        <v>10.368</v>
      </c>
      <c r="F5654">
        <v>2</v>
      </c>
      <c r="G5654">
        <v>0.2</v>
      </c>
      <c r="H5654">
        <v>3.6288</v>
      </c>
      <c r="I5654">
        <v>7</v>
      </c>
      <c r="J5654">
        <v>7</v>
      </c>
      <c r="K5654">
        <v>7</v>
      </c>
      <c r="L5654">
        <v>7</v>
      </c>
      <c r="M5654">
        <v>134.78399999999999</v>
      </c>
      <c r="N5654">
        <v>22</v>
      </c>
      <c r="O5654">
        <v>0.60000000000000009</v>
      </c>
      <c r="P5654">
        <v>60.652799999999999</v>
      </c>
      <c r="Q5654">
        <v>7</v>
      </c>
    </row>
    <row r="5655" spans="1:17" x14ac:dyDescent="0.25">
      <c r="A5655" s="9" t="s">
        <v>1933</v>
      </c>
      <c r="B5655" s="9" t="s">
        <v>1934</v>
      </c>
      <c r="C5655" s="9" t="s">
        <v>45</v>
      </c>
      <c r="D5655" s="9" t="s">
        <v>89</v>
      </c>
      <c r="E5655">
        <v>19.440000000000001</v>
      </c>
      <c r="F5655">
        <v>3</v>
      </c>
      <c r="G5655">
        <v>0</v>
      </c>
      <c r="H5655">
        <v>9.3312000000000008</v>
      </c>
      <c r="I5655">
        <v>7</v>
      </c>
      <c r="J5655">
        <v>7</v>
      </c>
      <c r="K5655">
        <v>7</v>
      </c>
      <c r="L5655">
        <v>7</v>
      </c>
      <c r="M5655">
        <v>134.78399999999999</v>
      </c>
      <c r="N5655">
        <v>22</v>
      </c>
      <c r="O5655">
        <v>0.60000000000000009</v>
      </c>
      <c r="P5655">
        <v>60.652799999999999</v>
      </c>
      <c r="Q5655">
        <v>7</v>
      </c>
    </row>
    <row r="5656" spans="1:17" x14ac:dyDescent="0.25">
      <c r="A5656" s="9" t="s">
        <v>1933</v>
      </c>
      <c r="B5656" s="9" t="s">
        <v>1934</v>
      </c>
      <c r="C5656" s="9" t="s">
        <v>45</v>
      </c>
      <c r="D5656" s="9" t="s">
        <v>89</v>
      </c>
      <c r="E5656">
        <v>19.440000000000001</v>
      </c>
      <c r="F5656">
        <v>3</v>
      </c>
      <c r="G5656">
        <v>0</v>
      </c>
      <c r="H5656">
        <v>9.3312000000000008</v>
      </c>
      <c r="I5656">
        <v>7</v>
      </c>
      <c r="J5656">
        <v>7</v>
      </c>
      <c r="K5656">
        <v>7</v>
      </c>
      <c r="L5656">
        <v>7</v>
      </c>
      <c r="M5656">
        <v>134.78399999999999</v>
      </c>
      <c r="N5656">
        <v>22</v>
      </c>
      <c r="O5656">
        <v>0.60000000000000009</v>
      </c>
      <c r="P5656">
        <v>60.652799999999999</v>
      </c>
      <c r="Q5656">
        <v>7</v>
      </c>
    </row>
    <row r="5657" spans="1:17" x14ac:dyDescent="0.25">
      <c r="A5657" s="9" t="s">
        <v>1933</v>
      </c>
      <c r="B5657" s="9" t="s">
        <v>1934</v>
      </c>
      <c r="C5657" s="9" t="s">
        <v>45</v>
      </c>
      <c r="D5657" s="9" t="s">
        <v>89</v>
      </c>
      <c r="E5657">
        <v>10.368</v>
      </c>
      <c r="F5657">
        <v>2</v>
      </c>
      <c r="G5657">
        <v>0.2</v>
      </c>
      <c r="H5657">
        <v>3.6288</v>
      </c>
      <c r="I5657">
        <v>7</v>
      </c>
      <c r="J5657">
        <v>7</v>
      </c>
      <c r="K5657">
        <v>7</v>
      </c>
      <c r="L5657">
        <v>7</v>
      </c>
      <c r="M5657">
        <v>134.78399999999999</v>
      </c>
      <c r="N5657">
        <v>22</v>
      </c>
      <c r="O5657">
        <v>0.60000000000000009</v>
      </c>
      <c r="P5657">
        <v>60.652799999999999</v>
      </c>
      <c r="Q5657">
        <v>7</v>
      </c>
    </row>
    <row r="5658" spans="1:17" x14ac:dyDescent="0.25">
      <c r="A5658" s="9" t="s">
        <v>1933</v>
      </c>
      <c r="B5658" s="9" t="s">
        <v>1934</v>
      </c>
      <c r="C5658" s="9" t="s">
        <v>45</v>
      </c>
      <c r="D5658" s="9" t="s">
        <v>89</v>
      </c>
      <c r="E5658">
        <v>32.4</v>
      </c>
      <c r="F5658">
        <v>5</v>
      </c>
      <c r="G5658">
        <v>0</v>
      </c>
      <c r="H5658">
        <v>15.552</v>
      </c>
      <c r="I5658">
        <v>7</v>
      </c>
      <c r="J5658">
        <v>7</v>
      </c>
      <c r="K5658">
        <v>7</v>
      </c>
      <c r="L5658">
        <v>7</v>
      </c>
      <c r="M5658">
        <v>134.78399999999999</v>
      </c>
      <c r="N5658">
        <v>22</v>
      </c>
      <c r="O5658">
        <v>0.60000000000000009</v>
      </c>
      <c r="P5658">
        <v>60.652799999999999</v>
      </c>
      <c r="Q5658">
        <v>7</v>
      </c>
    </row>
    <row r="5659" spans="1:17" x14ac:dyDescent="0.25">
      <c r="A5659" s="9" t="s">
        <v>1933</v>
      </c>
      <c r="B5659" s="9" t="s">
        <v>1934</v>
      </c>
      <c r="C5659" s="9" t="s">
        <v>45</v>
      </c>
      <c r="D5659" s="9" t="s">
        <v>89</v>
      </c>
      <c r="E5659">
        <v>32.4</v>
      </c>
      <c r="F5659">
        <v>5</v>
      </c>
      <c r="G5659">
        <v>0</v>
      </c>
      <c r="H5659">
        <v>15.552</v>
      </c>
      <c r="I5659">
        <v>7</v>
      </c>
      <c r="J5659">
        <v>7</v>
      </c>
      <c r="K5659">
        <v>7</v>
      </c>
      <c r="L5659">
        <v>7</v>
      </c>
      <c r="M5659">
        <v>134.78399999999999</v>
      </c>
      <c r="N5659">
        <v>22</v>
      </c>
      <c r="O5659">
        <v>0.60000000000000009</v>
      </c>
      <c r="P5659">
        <v>60.652799999999999</v>
      </c>
      <c r="Q5659">
        <v>7</v>
      </c>
    </row>
    <row r="5660" spans="1:17" x14ac:dyDescent="0.25">
      <c r="A5660" s="9" t="s">
        <v>1933</v>
      </c>
      <c r="B5660" s="9" t="s">
        <v>1934</v>
      </c>
      <c r="C5660" s="9" t="s">
        <v>45</v>
      </c>
      <c r="D5660" s="9" t="s">
        <v>89</v>
      </c>
      <c r="E5660">
        <v>10.368</v>
      </c>
      <c r="F5660">
        <v>2</v>
      </c>
      <c r="G5660">
        <v>0.2</v>
      </c>
      <c r="H5660">
        <v>3.6288</v>
      </c>
      <c r="I5660">
        <v>7</v>
      </c>
      <c r="J5660">
        <v>7</v>
      </c>
      <c r="K5660">
        <v>7</v>
      </c>
      <c r="L5660">
        <v>7</v>
      </c>
      <c r="M5660">
        <v>134.78399999999999</v>
      </c>
      <c r="N5660">
        <v>22</v>
      </c>
      <c r="O5660">
        <v>0.60000000000000009</v>
      </c>
      <c r="P5660">
        <v>60.652799999999999</v>
      </c>
      <c r="Q5660">
        <v>7</v>
      </c>
    </row>
    <row r="5661" spans="1:17" x14ac:dyDescent="0.25">
      <c r="A5661" s="9" t="s">
        <v>1654</v>
      </c>
      <c r="B5661" s="9" t="s">
        <v>1655</v>
      </c>
      <c r="C5661" s="9" t="s">
        <v>45</v>
      </c>
      <c r="D5661" s="9" t="s">
        <v>67</v>
      </c>
      <c r="E5661">
        <v>14.7</v>
      </c>
      <c r="F5661">
        <v>5</v>
      </c>
      <c r="G5661">
        <v>0</v>
      </c>
      <c r="H5661">
        <v>6.6150000000000002</v>
      </c>
      <c r="I5661">
        <v>7</v>
      </c>
      <c r="J5661">
        <v>7</v>
      </c>
      <c r="K5661">
        <v>7</v>
      </c>
      <c r="L5661">
        <v>7</v>
      </c>
      <c r="M5661">
        <v>90.552000000000007</v>
      </c>
      <c r="N5661">
        <v>32</v>
      </c>
      <c r="O5661">
        <v>0.4</v>
      </c>
      <c r="P5661">
        <v>38.808</v>
      </c>
      <c r="Q5661">
        <v>7</v>
      </c>
    </row>
    <row r="5662" spans="1:17" x14ac:dyDescent="0.25">
      <c r="A5662" s="9" t="s">
        <v>1654</v>
      </c>
      <c r="B5662" s="9" t="s">
        <v>1655</v>
      </c>
      <c r="C5662" s="9" t="s">
        <v>45</v>
      </c>
      <c r="D5662" s="9" t="s">
        <v>67</v>
      </c>
      <c r="E5662">
        <v>5.88</v>
      </c>
      <c r="F5662">
        <v>2</v>
      </c>
      <c r="G5662">
        <v>0</v>
      </c>
      <c r="H5662">
        <v>2.6459999999999999</v>
      </c>
      <c r="I5662">
        <v>7</v>
      </c>
      <c r="J5662">
        <v>7</v>
      </c>
      <c r="K5662">
        <v>7</v>
      </c>
      <c r="L5662">
        <v>7</v>
      </c>
      <c r="M5662">
        <v>90.552000000000007</v>
      </c>
      <c r="N5662">
        <v>32</v>
      </c>
      <c r="O5662">
        <v>0.4</v>
      </c>
      <c r="P5662">
        <v>38.808</v>
      </c>
      <c r="Q5662">
        <v>7</v>
      </c>
    </row>
    <row r="5663" spans="1:17" x14ac:dyDescent="0.25">
      <c r="A5663" s="9" t="s">
        <v>1654</v>
      </c>
      <c r="B5663" s="9" t="s">
        <v>1655</v>
      </c>
      <c r="C5663" s="9" t="s">
        <v>45</v>
      </c>
      <c r="D5663" s="9" t="s">
        <v>67</v>
      </c>
      <c r="E5663">
        <v>14.7</v>
      </c>
      <c r="F5663">
        <v>5</v>
      </c>
      <c r="G5663">
        <v>0</v>
      </c>
      <c r="H5663">
        <v>6.6150000000000002</v>
      </c>
      <c r="I5663">
        <v>7</v>
      </c>
      <c r="J5663">
        <v>7</v>
      </c>
      <c r="K5663">
        <v>7</v>
      </c>
      <c r="L5663">
        <v>7</v>
      </c>
      <c r="M5663">
        <v>90.552000000000007</v>
      </c>
      <c r="N5663">
        <v>32</v>
      </c>
      <c r="O5663">
        <v>0.4</v>
      </c>
      <c r="P5663">
        <v>38.808</v>
      </c>
      <c r="Q5663">
        <v>7</v>
      </c>
    </row>
    <row r="5664" spans="1:17" x14ac:dyDescent="0.25">
      <c r="A5664" s="9" t="s">
        <v>1654</v>
      </c>
      <c r="B5664" s="9" t="s">
        <v>1655</v>
      </c>
      <c r="C5664" s="9" t="s">
        <v>45</v>
      </c>
      <c r="D5664" s="9" t="s">
        <v>67</v>
      </c>
      <c r="E5664">
        <v>26.46</v>
      </c>
      <c r="F5664">
        <v>9</v>
      </c>
      <c r="G5664">
        <v>0</v>
      </c>
      <c r="H5664">
        <v>11.907</v>
      </c>
      <c r="I5664">
        <v>7</v>
      </c>
      <c r="J5664">
        <v>7</v>
      </c>
      <c r="K5664">
        <v>7</v>
      </c>
      <c r="L5664">
        <v>7</v>
      </c>
      <c r="M5664">
        <v>90.552000000000007</v>
      </c>
      <c r="N5664">
        <v>32</v>
      </c>
      <c r="O5664">
        <v>0.4</v>
      </c>
      <c r="P5664">
        <v>38.808</v>
      </c>
      <c r="Q5664">
        <v>7</v>
      </c>
    </row>
    <row r="5665" spans="1:17" x14ac:dyDescent="0.25">
      <c r="A5665" s="9" t="s">
        <v>1654</v>
      </c>
      <c r="B5665" s="9" t="s">
        <v>1655</v>
      </c>
      <c r="C5665" s="9" t="s">
        <v>45</v>
      </c>
      <c r="D5665" s="9" t="s">
        <v>67</v>
      </c>
      <c r="E5665">
        <v>7.056</v>
      </c>
      <c r="F5665">
        <v>3</v>
      </c>
      <c r="G5665">
        <v>0.2</v>
      </c>
      <c r="H5665">
        <v>2.2050000000000001</v>
      </c>
      <c r="I5665">
        <v>7</v>
      </c>
      <c r="J5665">
        <v>7</v>
      </c>
      <c r="K5665">
        <v>7</v>
      </c>
      <c r="L5665">
        <v>7</v>
      </c>
      <c r="M5665">
        <v>90.552000000000007</v>
      </c>
      <c r="N5665">
        <v>32</v>
      </c>
      <c r="O5665">
        <v>0.4</v>
      </c>
      <c r="P5665">
        <v>38.808</v>
      </c>
      <c r="Q5665">
        <v>7</v>
      </c>
    </row>
    <row r="5666" spans="1:17" x14ac:dyDescent="0.25">
      <c r="A5666" s="9" t="s">
        <v>1654</v>
      </c>
      <c r="B5666" s="9" t="s">
        <v>1655</v>
      </c>
      <c r="C5666" s="9" t="s">
        <v>45</v>
      </c>
      <c r="D5666" s="9" t="s">
        <v>67</v>
      </c>
      <c r="E5666">
        <v>7.056</v>
      </c>
      <c r="F5666">
        <v>3</v>
      </c>
      <c r="G5666">
        <v>0.2</v>
      </c>
      <c r="H5666">
        <v>2.2050000000000001</v>
      </c>
      <c r="I5666">
        <v>7</v>
      </c>
      <c r="J5666">
        <v>7</v>
      </c>
      <c r="K5666">
        <v>7</v>
      </c>
      <c r="L5666">
        <v>7</v>
      </c>
      <c r="M5666">
        <v>90.552000000000007</v>
      </c>
      <c r="N5666">
        <v>32</v>
      </c>
      <c r="O5666">
        <v>0.4</v>
      </c>
      <c r="P5666">
        <v>38.808</v>
      </c>
      <c r="Q5666">
        <v>7</v>
      </c>
    </row>
    <row r="5667" spans="1:17" x14ac:dyDescent="0.25">
      <c r="A5667" s="9" t="s">
        <v>1654</v>
      </c>
      <c r="B5667" s="9" t="s">
        <v>1655</v>
      </c>
      <c r="C5667" s="9" t="s">
        <v>45</v>
      </c>
      <c r="D5667" s="9" t="s">
        <v>67</v>
      </c>
      <c r="E5667">
        <v>14.7</v>
      </c>
      <c r="F5667">
        <v>5</v>
      </c>
      <c r="G5667">
        <v>0</v>
      </c>
      <c r="H5667">
        <v>6.6150000000000002</v>
      </c>
      <c r="I5667">
        <v>7</v>
      </c>
      <c r="J5667">
        <v>7</v>
      </c>
      <c r="K5667">
        <v>7</v>
      </c>
      <c r="L5667">
        <v>7</v>
      </c>
      <c r="M5667">
        <v>90.552000000000007</v>
      </c>
      <c r="N5667">
        <v>32</v>
      </c>
      <c r="O5667">
        <v>0.4</v>
      </c>
      <c r="P5667">
        <v>38.808</v>
      </c>
      <c r="Q5667">
        <v>7</v>
      </c>
    </row>
    <row r="5668" spans="1:17" x14ac:dyDescent="0.25">
      <c r="A5668" s="9" t="s">
        <v>425</v>
      </c>
      <c r="B5668" s="9" t="s">
        <v>426</v>
      </c>
      <c r="C5668" s="9" t="s">
        <v>31</v>
      </c>
      <c r="D5668" s="9" t="s">
        <v>64</v>
      </c>
      <c r="E5668">
        <v>68.95</v>
      </c>
      <c r="F5668">
        <v>5</v>
      </c>
      <c r="G5668">
        <v>0</v>
      </c>
      <c r="H5668">
        <v>28.959</v>
      </c>
      <c r="I5668">
        <v>8</v>
      </c>
      <c r="J5668">
        <v>8</v>
      </c>
      <c r="K5668">
        <v>8</v>
      </c>
      <c r="L5668">
        <v>8</v>
      </c>
      <c r="M5668">
        <v>455.07</v>
      </c>
      <c r="N5668">
        <v>34</v>
      </c>
      <c r="O5668">
        <v>0.4</v>
      </c>
      <c r="P5668">
        <v>183.13120000000004</v>
      </c>
      <c r="Q5668">
        <v>8</v>
      </c>
    </row>
    <row r="5669" spans="1:17" x14ac:dyDescent="0.25">
      <c r="A5669" s="9" t="s">
        <v>425</v>
      </c>
      <c r="B5669" s="9" t="s">
        <v>426</v>
      </c>
      <c r="C5669" s="9" t="s">
        <v>31</v>
      </c>
      <c r="D5669" s="9" t="s">
        <v>64</v>
      </c>
      <c r="E5669">
        <v>44.128</v>
      </c>
      <c r="F5669">
        <v>4</v>
      </c>
      <c r="G5669">
        <v>0.2</v>
      </c>
      <c r="H5669">
        <v>12.135199999999999</v>
      </c>
      <c r="I5669">
        <v>8</v>
      </c>
      <c r="J5669">
        <v>8</v>
      </c>
      <c r="K5669">
        <v>8</v>
      </c>
      <c r="L5669">
        <v>8</v>
      </c>
      <c r="M5669">
        <v>455.07</v>
      </c>
      <c r="N5669">
        <v>34</v>
      </c>
      <c r="O5669">
        <v>0.4</v>
      </c>
      <c r="P5669">
        <v>183.13120000000004</v>
      </c>
      <c r="Q5669">
        <v>8</v>
      </c>
    </row>
    <row r="5670" spans="1:17" x14ac:dyDescent="0.25">
      <c r="A5670" s="9" t="s">
        <v>425</v>
      </c>
      <c r="B5670" s="9" t="s">
        <v>426</v>
      </c>
      <c r="C5670" s="9" t="s">
        <v>31</v>
      </c>
      <c r="D5670" s="9" t="s">
        <v>64</v>
      </c>
      <c r="E5670">
        <v>11.032</v>
      </c>
      <c r="F5670">
        <v>1</v>
      </c>
      <c r="G5670">
        <v>0.2</v>
      </c>
      <c r="H5670">
        <v>3.0337999999999998</v>
      </c>
      <c r="I5670">
        <v>8</v>
      </c>
      <c r="J5670">
        <v>8</v>
      </c>
      <c r="K5670">
        <v>8</v>
      </c>
      <c r="L5670">
        <v>8</v>
      </c>
      <c r="M5670">
        <v>455.07</v>
      </c>
      <c r="N5670">
        <v>34</v>
      </c>
      <c r="O5670">
        <v>0.4</v>
      </c>
      <c r="P5670">
        <v>183.13120000000004</v>
      </c>
      <c r="Q5670">
        <v>8</v>
      </c>
    </row>
    <row r="5671" spans="1:17" x14ac:dyDescent="0.25">
      <c r="A5671" s="9" t="s">
        <v>425</v>
      </c>
      <c r="B5671" s="9" t="s">
        <v>426</v>
      </c>
      <c r="C5671" s="9" t="s">
        <v>31</v>
      </c>
      <c r="D5671" s="9" t="s">
        <v>64</v>
      </c>
      <c r="E5671">
        <v>27.58</v>
      </c>
      <c r="F5671">
        <v>2</v>
      </c>
      <c r="G5671">
        <v>0</v>
      </c>
      <c r="H5671">
        <v>11.583600000000001</v>
      </c>
      <c r="I5671">
        <v>8</v>
      </c>
      <c r="J5671">
        <v>8</v>
      </c>
      <c r="K5671">
        <v>8</v>
      </c>
      <c r="L5671">
        <v>8</v>
      </c>
      <c r="M5671">
        <v>455.07</v>
      </c>
      <c r="N5671">
        <v>34</v>
      </c>
      <c r="O5671">
        <v>0.4</v>
      </c>
      <c r="P5671">
        <v>183.13120000000004</v>
      </c>
      <c r="Q5671">
        <v>8</v>
      </c>
    </row>
    <row r="5672" spans="1:17" x14ac:dyDescent="0.25">
      <c r="A5672" s="9" t="s">
        <v>425</v>
      </c>
      <c r="B5672" s="9" t="s">
        <v>426</v>
      </c>
      <c r="C5672" s="9" t="s">
        <v>31</v>
      </c>
      <c r="D5672" s="9" t="s">
        <v>64</v>
      </c>
      <c r="E5672">
        <v>96.53</v>
      </c>
      <c r="F5672">
        <v>7</v>
      </c>
      <c r="G5672">
        <v>0</v>
      </c>
      <c r="H5672">
        <v>40.5426</v>
      </c>
      <c r="I5672">
        <v>8</v>
      </c>
      <c r="J5672">
        <v>8</v>
      </c>
      <c r="K5672">
        <v>8</v>
      </c>
      <c r="L5672">
        <v>8</v>
      </c>
      <c r="M5672">
        <v>455.07</v>
      </c>
      <c r="N5672">
        <v>34</v>
      </c>
      <c r="O5672">
        <v>0.4</v>
      </c>
      <c r="P5672">
        <v>183.13120000000004</v>
      </c>
      <c r="Q5672">
        <v>8</v>
      </c>
    </row>
    <row r="5673" spans="1:17" x14ac:dyDescent="0.25">
      <c r="A5673" s="9" t="s">
        <v>425</v>
      </c>
      <c r="B5673" s="9" t="s">
        <v>426</v>
      </c>
      <c r="C5673" s="9" t="s">
        <v>31</v>
      </c>
      <c r="D5673" s="9" t="s">
        <v>64</v>
      </c>
      <c r="E5673">
        <v>124.11</v>
      </c>
      <c r="F5673">
        <v>9</v>
      </c>
      <c r="G5673">
        <v>0</v>
      </c>
      <c r="H5673">
        <v>52.126199999999997</v>
      </c>
      <c r="I5673">
        <v>8</v>
      </c>
      <c r="J5673">
        <v>8</v>
      </c>
      <c r="K5673">
        <v>8</v>
      </c>
      <c r="L5673">
        <v>8</v>
      </c>
      <c r="M5673">
        <v>455.07</v>
      </c>
      <c r="N5673">
        <v>34</v>
      </c>
      <c r="O5673">
        <v>0.4</v>
      </c>
      <c r="P5673">
        <v>183.13120000000004</v>
      </c>
      <c r="Q5673">
        <v>8</v>
      </c>
    </row>
    <row r="5674" spans="1:17" x14ac:dyDescent="0.25">
      <c r="A5674" s="9" t="s">
        <v>425</v>
      </c>
      <c r="B5674" s="9" t="s">
        <v>426</v>
      </c>
      <c r="C5674" s="9" t="s">
        <v>31</v>
      </c>
      <c r="D5674" s="9" t="s">
        <v>64</v>
      </c>
      <c r="E5674">
        <v>41.37</v>
      </c>
      <c r="F5674">
        <v>3</v>
      </c>
      <c r="G5674">
        <v>0</v>
      </c>
      <c r="H5674">
        <v>17.375399999999999</v>
      </c>
      <c r="I5674">
        <v>8</v>
      </c>
      <c r="J5674">
        <v>8</v>
      </c>
      <c r="K5674">
        <v>8</v>
      </c>
      <c r="L5674">
        <v>8</v>
      </c>
      <c r="M5674">
        <v>455.07</v>
      </c>
      <c r="N5674">
        <v>34</v>
      </c>
      <c r="O5674">
        <v>0.4</v>
      </c>
      <c r="P5674">
        <v>183.13120000000004</v>
      </c>
      <c r="Q5674">
        <v>8</v>
      </c>
    </row>
    <row r="5675" spans="1:17" x14ac:dyDescent="0.25">
      <c r="A5675" s="9" t="s">
        <v>425</v>
      </c>
      <c r="B5675" s="9" t="s">
        <v>426</v>
      </c>
      <c r="C5675" s="9" t="s">
        <v>31</v>
      </c>
      <c r="D5675" s="9" t="s">
        <v>64</v>
      </c>
      <c r="E5675">
        <v>41.37</v>
      </c>
      <c r="F5675">
        <v>3</v>
      </c>
      <c r="G5675">
        <v>0</v>
      </c>
      <c r="H5675">
        <v>17.375399999999999</v>
      </c>
      <c r="I5675">
        <v>8</v>
      </c>
      <c r="J5675">
        <v>8</v>
      </c>
      <c r="K5675">
        <v>8</v>
      </c>
      <c r="L5675">
        <v>8</v>
      </c>
      <c r="M5675">
        <v>455.07</v>
      </c>
      <c r="N5675">
        <v>34</v>
      </c>
      <c r="O5675">
        <v>0.4</v>
      </c>
      <c r="P5675">
        <v>183.13120000000004</v>
      </c>
      <c r="Q5675">
        <v>8</v>
      </c>
    </row>
    <row r="5676" spans="1:17" x14ac:dyDescent="0.25">
      <c r="A5676" s="9" t="s">
        <v>7810</v>
      </c>
      <c r="B5676" s="9" t="s">
        <v>7811</v>
      </c>
      <c r="C5676" s="9" t="s">
        <v>70</v>
      </c>
      <c r="D5676" s="9" t="s">
        <v>683</v>
      </c>
      <c r="E5676">
        <v>11.56</v>
      </c>
      <c r="F5676">
        <v>1</v>
      </c>
      <c r="G5676">
        <v>0.2</v>
      </c>
      <c r="H5676">
        <v>3.7570000000000001</v>
      </c>
      <c r="I5676">
        <v>2</v>
      </c>
      <c r="J5676">
        <v>2</v>
      </c>
      <c r="K5676">
        <v>2</v>
      </c>
      <c r="L5676">
        <v>2</v>
      </c>
      <c r="M5676">
        <v>41.905000000000001</v>
      </c>
      <c r="N5676">
        <v>8</v>
      </c>
      <c r="O5676">
        <v>0.89999999999999991</v>
      </c>
      <c r="P5676">
        <v>-20.518999999999998</v>
      </c>
      <c r="Q5676">
        <v>2</v>
      </c>
    </row>
    <row r="5677" spans="1:17" x14ac:dyDescent="0.25">
      <c r="A5677" s="9" t="s">
        <v>7810</v>
      </c>
      <c r="B5677" s="9" t="s">
        <v>7811</v>
      </c>
      <c r="C5677" s="9" t="s">
        <v>70</v>
      </c>
      <c r="D5677" s="9" t="s">
        <v>683</v>
      </c>
      <c r="E5677">
        <v>30.344999999999999</v>
      </c>
      <c r="F5677">
        <v>7</v>
      </c>
      <c r="G5677">
        <v>0.7</v>
      </c>
      <c r="H5677">
        <v>-24.276</v>
      </c>
      <c r="I5677">
        <v>2</v>
      </c>
      <c r="J5677">
        <v>2</v>
      </c>
      <c r="K5677">
        <v>2</v>
      </c>
      <c r="L5677">
        <v>2</v>
      </c>
      <c r="M5677">
        <v>41.905000000000001</v>
      </c>
      <c r="N5677">
        <v>8</v>
      </c>
      <c r="O5677">
        <v>0.89999999999999991</v>
      </c>
      <c r="P5677">
        <v>-20.518999999999998</v>
      </c>
      <c r="Q5677">
        <v>2</v>
      </c>
    </row>
    <row r="5678" spans="1:17" x14ac:dyDescent="0.25">
      <c r="A5678" s="9" t="s">
        <v>3076</v>
      </c>
      <c r="B5678" s="9" t="s">
        <v>3077</v>
      </c>
      <c r="C5678" s="9" t="s">
        <v>31</v>
      </c>
      <c r="D5678" s="9" t="s">
        <v>64</v>
      </c>
      <c r="E5678">
        <v>129.93</v>
      </c>
      <c r="F5678">
        <v>3</v>
      </c>
      <c r="G5678">
        <v>0</v>
      </c>
      <c r="H5678">
        <v>12.993</v>
      </c>
      <c r="I5678">
        <v>5</v>
      </c>
      <c r="J5678">
        <v>5</v>
      </c>
      <c r="K5678">
        <v>5</v>
      </c>
      <c r="L5678">
        <v>5</v>
      </c>
      <c r="M5678">
        <v>563.03</v>
      </c>
      <c r="N5678">
        <v>13</v>
      </c>
      <c r="O5678">
        <v>0</v>
      </c>
      <c r="P5678">
        <v>56.303000000000004</v>
      </c>
      <c r="Q5678">
        <v>5</v>
      </c>
    </row>
    <row r="5679" spans="1:17" x14ac:dyDescent="0.25">
      <c r="A5679" s="9" t="s">
        <v>3076</v>
      </c>
      <c r="B5679" s="9" t="s">
        <v>3077</v>
      </c>
      <c r="C5679" s="9" t="s">
        <v>31</v>
      </c>
      <c r="D5679" s="9" t="s">
        <v>64</v>
      </c>
      <c r="E5679">
        <v>129.93</v>
      </c>
      <c r="F5679">
        <v>3</v>
      </c>
      <c r="G5679">
        <v>0</v>
      </c>
      <c r="H5679">
        <v>12.993</v>
      </c>
      <c r="I5679">
        <v>5</v>
      </c>
      <c r="J5679">
        <v>5</v>
      </c>
      <c r="K5679">
        <v>5</v>
      </c>
      <c r="L5679">
        <v>5</v>
      </c>
      <c r="M5679">
        <v>563.03</v>
      </c>
      <c r="N5679">
        <v>13</v>
      </c>
      <c r="O5679">
        <v>0</v>
      </c>
      <c r="P5679">
        <v>56.303000000000004</v>
      </c>
      <c r="Q5679">
        <v>5</v>
      </c>
    </row>
    <row r="5680" spans="1:17" x14ac:dyDescent="0.25">
      <c r="A5680" s="9" t="s">
        <v>3076</v>
      </c>
      <c r="B5680" s="9" t="s">
        <v>3077</v>
      </c>
      <c r="C5680" s="9" t="s">
        <v>31</v>
      </c>
      <c r="D5680" s="9" t="s">
        <v>64</v>
      </c>
      <c r="E5680">
        <v>173.24</v>
      </c>
      <c r="F5680">
        <v>4</v>
      </c>
      <c r="G5680">
        <v>0</v>
      </c>
      <c r="H5680">
        <v>17.324000000000002</v>
      </c>
      <c r="I5680">
        <v>5</v>
      </c>
      <c r="J5680">
        <v>5</v>
      </c>
      <c r="K5680">
        <v>5</v>
      </c>
      <c r="L5680">
        <v>5</v>
      </c>
      <c r="M5680">
        <v>563.03</v>
      </c>
      <c r="N5680">
        <v>13</v>
      </c>
      <c r="O5680">
        <v>0</v>
      </c>
      <c r="P5680">
        <v>56.303000000000004</v>
      </c>
      <c r="Q5680">
        <v>5</v>
      </c>
    </row>
    <row r="5681" spans="1:17" x14ac:dyDescent="0.25">
      <c r="A5681" s="9" t="s">
        <v>3076</v>
      </c>
      <c r="B5681" s="9" t="s">
        <v>3077</v>
      </c>
      <c r="C5681" s="9" t="s">
        <v>31</v>
      </c>
      <c r="D5681" s="9" t="s">
        <v>64</v>
      </c>
      <c r="E5681">
        <v>86.62</v>
      </c>
      <c r="F5681">
        <v>2</v>
      </c>
      <c r="G5681">
        <v>0</v>
      </c>
      <c r="H5681">
        <v>8.6620000000000008</v>
      </c>
      <c r="I5681">
        <v>5</v>
      </c>
      <c r="J5681">
        <v>5</v>
      </c>
      <c r="K5681">
        <v>5</v>
      </c>
      <c r="L5681">
        <v>5</v>
      </c>
      <c r="M5681">
        <v>563.03</v>
      </c>
      <c r="N5681">
        <v>13</v>
      </c>
      <c r="O5681">
        <v>0</v>
      </c>
      <c r="P5681">
        <v>56.303000000000004</v>
      </c>
      <c r="Q5681">
        <v>5</v>
      </c>
    </row>
    <row r="5682" spans="1:17" x14ac:dyDescent="0.25">
      <c r="A5682" s="9" t="s">
        <v>3076</v>
      </c>
      <c r="B5682" s="9" t="s">
        <v>3077</v>
      </c>
      <c r="C5682" s="9" t="s">
        <v>31</v>
      </c>
      <c r="D5682" s="9" t="s">
        <v>64</v>
      </c>
      <c r="E5682">
        <v>43.31</v>
      </c>
      <c r="F5682">
        <v>1</v>
      </c>
      <c r="G5682">
        <v>0</v>
      </c>
      <c r="H5682">
        <v>4.3310000000000004</v>
      </c>
      <c r="I5682">
        <v>5</v>
      </c>
      <c r="J5682">
        <v>5</v>
      </c>
      <c r="K5682">
        <v>5</v>
      </c>
      <c r="L5682">
        <v>5</v>
      </c>
      <c r="M5682">
        <v>563.03</v>
      </c>
      <c r="N5682">
        <v>13</v>
      </c>
      <c r="O5682">
        <v>0</v>
      </c>
      <c r="P5682">
        <v>56.303000000000004</v>
      </c>
      <c r="Q5682">
        <v>5</v>
      </c>
    </row>
    <row r="5683" spans="1:17" x14ac:dyDescent="0.25">
      <c r="A5683" s="9" t="s">
        <v>3629</v>
      </c>
      <c r="B5683" s="9" t="s">
        <v>3630</v>
      </c>
      <c r="C5683" s="9" t="s">
        <v>31</v>
      </c>
      <c r="D5683" s="9" t="s">
        <v>35</v>
      </c>
      <c r="E5683">
        <v>504.9</v>
      </c>
      <c r="F5683">
        <v>5</v>
      </c>
      <c r="G5683">
        <v>0</v>
      </c>
      <c r="H5683">
        <v>80.784000000000006</v>
      </c>
      <c r="I5683">
        <v>4</v>
      </c>
      <c r="J5683">
        <v>4</v>
      </c>
      <c r="K5683">
        <v>4</v>
      </c>
      <c r="L5683">
        <v>4</v>
      </c>
      <c r="M5683">
        <v>1242.0539999999999</v>
      </c>
      <c r="N5683">
        <v>13</v>
      </c>
      <c r="O5683">
        <v>0.30000000000000004</v>
      </c>
      <c r="P5683">
        <v>139.35239999999999</v>
      </c>
      <c r="Q5683">
        <v>4</v>
      </c>
    </row>
    <row r="5684" spans="1:17" x14ac:dyDescent="0.25">
      <c r="A5684" s="9" t="s">
        <v>3629</v>
      </c>
      <c r="B5684" s="9" t="s">
        <v>3630</v>
      </c>
      <c r="C5684" s="9" t="s">
        <v>31</v>
      </c>
      <c r="D5684" s="9" t="s">
        <v>35</v>
      </c>
      <c r="E5684">
        <v>161.56800000000001</v>
      </c>
      <c r="F5684">
        <v>2</v>
      </c>
      <c r="G5684">
        <v>0.2</v>
      </c>
      <c r="H5684">
        <v>-8.0784000000000002</v>
      </c>
      <c r="I5684">
        <v>4</v>
      </c>
      <c r="J5684">
        <v>4</v>
      </c>
      <c r="K5684">
        <v>4</v>
      </c>
      <c r="L5684">
        <v>4</v>
      </c>
      <c r="M5684">
        <v>1242.0539999999999</v>
      </c>
      <c r="N5684">
        <v>13</v>
      </c>
      <c r="O5684">
        <v>0.30000000000000004</v>
      </c>
      <c r="P5684">
        <v>139.35239999999999</v>
      </c>
      <c r="Q5684">
        <v>4</v>
      </c>
    </row>
    <row r="5685" spans="1:17" x14ac:dyDescent="0.25">
      <c r="A5685" s="9" t="s">
        <v>3629</v>
      </c>
      <c r="B5685" s="9" t="s">
        <v>3630</v>
      </c>
      <c r="C5685" s="9" t="s">
        <v>31</v>
      </c>
      <c r="D5685" s="9" t="s">
        <v>35</v>
      </c>
      <c r="E5685">
        <v>302.94</v>
      </c>
      <c r="F5685">
        <v>3</v>
      </c>
      <c r="G5685">
        <v>0</v>
      </c>
      <c r="H5685">
        <v>48.470399999999998</v>
      </c>
      <c r="I5685">
        <v>4</v>
      </c>
      <c r="J5685">
        <v>4</v>
      </c>
      <c r="K5685">
        <v>4</v>
      </c>
      <c r="L5685">
        <v>4</v>
      </c>
      <c r="M5685">
        <v>1242.0539999999999</v>
      </c>
      <c r="N5685">
        <v>13</v>
      </c>
      <c r="O5685">
        <v>0.30000000000000004</v>
      </c>
      <c r="P5685">
        <v>139.35239999999999</v>
      </c>
      <c r="Q5685">
        <v>4</v>
      </c>
    </row>
    <row r="5686" spans="1:17" x14ac:dyDescent="0.25">
      <c r="A5686" s="9" t="s">
        <v>3629</v>
      </c>
      <c r="B5686" s="9" t="s">
        <v>3630</v>
      </c>
      <c r="C5686" s="9" t="s">
        <v>31</v>
      </c>
      <c r="D5686" s="9" t="s">
        <v>35</v>
      </c>
      <c r="E5686">
        <v>272.64600000000002</v>
      </c>
      <c r="F5686">
        <v>3</v>
      </c>
      <c r="G5686">
        <v>0.1</v>
      </c>
      <c r="H5686">
        <v>18.176400000000001</v>
      </c>
      <c r="I5686">
        <v>4</v>
      </c>
      <c r="J5686">
        <v>4</v>
      </c>
      <c r="K5686">
        <v>4</v>
      </c>
      <c r="L5686">
        <v>4</v>
      </c>
      <c r="M5686">
        <v>1242.0539999999999</v>
      </c>
      <c r="N5686">
        <v>13</v>
      </c>
      <c r="O5686">
        <v>0.30000000000000004</v>
      </c>
      <c r="P5686">
        <v>139.35239999999999</v>
      </c>
      <c r="Q5686">
        <v>4</v>
      </c>
    </row>
    <row r="5687" spans="1:17" x14ac:dyDescent="0.25">
      <c r="A5687" s="9" t="s">
        <v>4774</v>
      </c>
      <c r="B5687" s="9" t="s">
        <v>4775</v>
      </c>
      <c r="C5687" s="9" t="s">
        <v>45</v>
      </c>
      <c r="D5687" s="9" t="s">
        <v>74</v>
      </c>
      <c r="E5687">
        <v>895.92</v>
      </c>
      <c r="F5687">
        <v>5</v>
      </c>
      <c r="G5687">
        <v>0.2</v>
      </c>
      <c r="H5687">
        <v>302.37299999999999</v>
      </c>
      <c r="I5687">
        <v>6</v>
      </c>
      <c r="J5687">
        <v>6</v>
      </c>
      <c r="K5687">
        <v>6</v>
      </c>
      <c r="L5687">
        <v>6</v>
      </c>
      <c r="M5687">
        <v>4322.8140000000003</v>
      </c>
      <c r="N5687">
        <v>23</v>
      </c>
      <c r="O5687">
        <v>1.3</v>
      </c>
      <c r="P5687">
        <v>1592.4977999999999</v>
      </c>
      <c r="Q5687">
        <v>6</v>
      </c>
    </row>
    <row r="5688" spans="1:17" x14ac:dyDescent="0.25">
      <c r="A5688" s="9" t="s">
        <v>4774</v>
      </c>
      <c r="B5688" s="9" t="s">
        <v>4775</v>
      </c>
      <c r="C5688" s="9" t="s">
        <v>45</v>
      </c>
      <c r="D5688" s="9" t="s">
        <v>74</v>
      </c>
      <c r="E5688">
        <v>895.92</v>
      </c>
      <c r="F5688">
        <v>5</v>
      </c>
      <c r="G5688">
        <v>0.2</v>
      </c>
      <c r="H5688">
        <v>302.37299999999999</v>
      </c>
      <c r="I5688">
        <v>6</v>
      </c>
      <c r="J5688">
        <v>6</v>
      </c>
      <c r="K5688">
        <v>6</v>
      </c>
      <c r="L5688">
        <v>6</v>
      </c>
      <c r="M5688">
        <v>4322.8140000000003</v>
      </c>
      <c r="N5688">
        <v>23</v>
      </c>
      <c r="O5688">
        <v>1.3</v>
      </c>
      <c r="P5688">
        <v>1592.4977999999999</v>
      </c>
      <c r="Q5688">
        <v>6</v>
      </c>
    </row>
    <row r="5689" spans="1:17" x14ac:dyDescent="0.25">
      <c r="A5689" s="9" t="s">
        <v>4774</v>
      </c>
      <c r="B5689" s="9" t="s">
        <v>4775</v>
      </c>
      <c r="C5689" s="9" t="s">
        <v>45</v>
      </c>
      <c r="D5689" s="9" t="s">
        <v>74</v>
      </c>
      <c r="E5689">
        <v>895.92</v>
      </c>
      <c r="F5689">
        <v>4</v>
      </c>
      <c r="G5689">
        <v>0</v>
      </c>
      <c r="H5689">
        <v>421.08240000000001</v>
      </c>
      <c r="I5689">
        <v>6</v>
      </c>
      <c r="J5689">
        <v>6</v>
      </c>
      <c r="K5689">
        <v>6</v>
      </c>
      <c r="L5689">
        <v>6</v>
      </c>
      <c r="M5689">
        <v>4322.8140000000003</v>
      </c>
      <c r="N5689">
        <v>23</v>
      </c>
      <c r="O5689">
        <v>1.3</v>
      </c>
      <c r="P5689">
        <v>1592.4977999999999</v>
      </c>
      <c r="Q5689">
        <v>6</v>
      </c>
    </row>
    <row r="5690" spans="1:17" x14ac:dyDescent="0.25">
      <c r="A5690" s="9" t="s">
        <v>4774</v>
      </c>
      <c r="B5690" s="9" t="s">
        <v>4775</v>
      </c>
      <c r="C5690" s="9" t="s">
        <v>45</v>
      </c>
      <c r="D5690" s="9" t="s">
        <v>74</v>
      </c>
      <c r="E5690">
        <v>895.92</v>
      </c>
      <c r="F5690">
        <v>5</v>
      </c>
      <c r="G5690">
        <v>0.2</v>
      </c>
      <c r="H5690">
        <v>302.37299999999999</v>
      </c>
      <c r="I5690">
        <v>6</v>
      </c>
      <c r="J5690">
        <v>6</v>
      </c>
      <c r="K5690">
        <v>6</v>
      </c>
      <c r="L5690">
        <v>6</v>
      </c>
      <c r="M5690">
        <v>4322.8140000000003</v>
      </c>
      <c r="N5690">
        <v>23</v>
      </c>
      <c r="O5690">
        <v>1.3</v>
      </c>
      <c r="P5690">
        <v>1592.4977999999999</v>
      </c>
      <c r="Q5690">
        <v>6</v>
      </c>
    </row>
    <row r="5691" spans="1:17" x14ac:dyDescent="0.25">
      <c r="A5691" s="9" t="s">
        <v>4774</v>
      </c>
      <c r="B5691" s="9" t="s">
        <v>4775</v>
      </c>
      <c r="C5691" s="9" t="s">
        <v>45</v>
      </c>
      <c r="D5691" s="9" t="s">
        <v>74</v>
      </c>
      <c r="E5691">
        <v>67.194000000000003</v>
      </c>
      <c r="F5691">
        <v>1</v>
      </c>
      <c r="G5691">
        <v>0.7</v>
      </c>
      <c r="H5691">
        <v>-51.5154</v>
      </c>
      <c r="I5691">
        <v>6</v>
      </c>
      <c r="J5691">
        <v>6</v>
      </c>
      <c r="K5691">
        <v>6</v>
      </c>
      <c r="L5691">
        <v>6</v>
      </c>
      <c r="M5691">
        <v>4322.8140000000003</v>
      </c>
      <c r="N5691">
        <v>23</v>
      </c>
      <c r="O5691">
        <v>1.3</v>
      </c>
      <c r="P5691">
        <v>1592.4977999999999</v>
      </c>
      <c r="Q5691">
        <v>6</v>
      </c>
    </row>
    <row r="5692" spans="1:17" x14ac:dyDescent="0.25">
      <c r="A5692" s="9" t="s">
        <v>4774</v>
      </c>
      <c r="B5692" s="9" t="s">
        <v>4775</v>
      </c>
      <c r="C5692" s="9" t="s">
        <v>45</v>
      </c>
      <c r="D5692" s="9" t="s">
        <v>74</v>
      </c>
      <c r="E5692">
        <v>671.94</v>
      </c>
      <c r="F5692">
        <v>3</v>
      </c>
      <c r="G5692">
        <v>0</v>
      </c>
      <c r="H5692">
        <v>315.81180000000001</v>
      </c>
      <c r="I5692">
        <v>6</v>
      </c>
      <c r="J5692">
        <v>6</v>
      </c>
      <c r="K5692">
        <v>6</v>
      </c>
      <c r="L5692">
        <v>6</v>
      </c>
      <c r="M5692">
        <v>4322.8140000000003</v>
      </c>
      <c r="N5692">
        <v>23</v>
      </c>
      <c r="O5692">
        <v>1.3</v>
      </c>
      <c r="P5692">
        <v>1592.4977999999999</v>
      </c>
      <c r="Q5692">
        <v>6</v>
      </c>
    </row>
    <row r="5693" spans="1:17" x14ac:dyDescent="0.25">
      <c r="A5693" s="9" t="s">
        <v>8078</v>
      </c>
      <c r="B5693" s="9" t="s">
        <v>8079</v>
      </c>
      <c r="C5693" s="9" t="s">
        <v>45</v>
      </c>
      <c r="D5693" s="9" t="s">
        <v>77</v>
      </c>
      <c r="E5693">
        <v>706.86</v>
      </c>
      <c r="F5693">
        <v>7</v>
      </c>
      <c r="G5693">
        <v>0</v>
      </c>
      <c r="H5693">
        <v>197.92080000000001</v>
      </c>
      <c r="I5693">
        <v>4</v>
      </c>
      <c r="J5693">
        <v>4</v>
      </c>
      <c r="K5693">
        <v>4</v>
      </c>
      <c r="L5693">
        <v>4</v>
      </c>
      <c r="M5693">
        <v>2221.56</v>
      </c>
      <c r="N5693">
        <v>24</v>
      </c>
      <c r="O5693">
        <v>0.4</v>
      </c>
      <c r="P5693">
        <v>476.62560000000002</v>
      </c>
      <c r="Q5693">
        <v>4</v>
      </c>
    </row>
    <row r="5694" spans="1:17" x14ac:dyDescent="0.25">
      <c r="A5694" s="9" t="s">
        <v>8078</v>
      </c>
      <c r="B5694" s="9" t="s">
        <v>8079</v>
      </c>
      <c r="C5694" s="9" t="s">
        <v>45</v>
      </c>
      <c r="D5694" s="9" t="s">
        <v>77</v>
      </c>
      <c r="E5694">
        <v>706.86</v>
      </c>
      <c r="F5694">
        <v>7</v>
      </c>
      <c r="G5694">
        <v>0</v>
      </c>
      <c r="H5694">
        <v>197.92080000000001</v>
      </c>
      <c r="I5694">
        <v>4</v>
      </c>
      <c r="J5694">
        <v>4</v>
      </c>
      <c r="K5694">
        <v>4</v>
      </c>
      <c r="L5694">
        <v>4</v>
      </c>
      <c r="M5694">
        <v>2221.56</v>
      </c>
      <c r="N5694">
        <v>24</v>
      </c>
      <c r="O5694">
        <v>0.4</v>
      </c>
      <c r="P5694">
        <v>476.62560000000002</v>
      </c>
      <c r="Q5694">
        <v>4</v>
      </c>
    </row>
    <row r="5695" spans="1:17" x14ac:dyDescent="0.25">
      <c r="A5695" s="9" t="s">
        <v>8078</v>
      </c>
      <c r="B5695" s="9" t="s">
        <v>8079</v>
      </c>
      <c r="C5695" s="9" t="s">
        <v>45</v>
      </c>
      <c r="D5695" s="9" t="s">
        <v>77</v>
      </c>
      <c r="E5695">
        <v>161.56800000000001</v>
      </c>
      <c r="F5695">
        <v>2</v>
      </c>
      <c r="G5695">
        <v>0.2</v>
      </c>
      <c r="H5695">
        <v>16.1568</v>
      </c>
      <c r="I5695">
        <v>4</v>
      </c>
      <c r="J5695">
        <v>4</v>
      </c>
      <c r="K5695">
        <v>4</v>
      </c>
      <c r="L5695">
        <v>4</v>
      </c>
      <c r="M5695">
        <v>2221.56</v>
      </c>
      <c r="N5695">
        <v>24</v>
      </c>
      <c r="O5695">
        <v>0.4</v>
      </c>
      <c r="P5695">
        <v>476.62560000000002</v>
      </c>
      <c r="Q5695">
        <v>4</v>
      </c>
    </row>
    <row r="5696" spans="1:17" x14ac:dyDescent="0.25">
      <c r="A5696" s="9" t="s">
        <v>8078</v>
      </c>
      <c r="B5696" s="9" t="s">
        <v>8079</v>
      </c>
      <c r="C5696" s="9" t="s">
        <v>45</v>
      </c>
      <c r="D5696" s="9" t="s">
        <v>77</v>
      </c>
      <c r="E5696">
        <v>646.27200000000005</v>
      </c>
      <c r="F5696">
        <v>8</v>
      </c>
      <c r="G5696">
        <v>0.2</v>
      </c>
      <c r="H5696">
        <v>64.627200000000002</v>
      </c>
      <c r="I5696">
        <v>4</v>
      </c>
      <c r="J5696">
        <v>4</v>
      </c>
      <c r="K5696">
        <v>4</v>
      </c>
      <c r="L5696">
        <v>4</v>
      </c>
      <c r="M5696">
        <v>2221.56</v>
      </c>
      <c r="N5696">
        <v>24</v>
      </c>
      <c r="O5696">
        <v>0.4</v>
      </c>
      <c r="P5696">
        <v>476.62560000000002</v>
      </c>
      <c r="Q5696">
        <v>4</v>
      </c>
    </row>
    <row r="5697" spans="1:17" x14ac:dyDescent="0.25">
      <c r="A5697" s="9" t="s">
        <v>1334</v>
      </c>
      <c r="B5697" s="9" t="s">
        <v>1335</v>
      </c>
      <c r="C5697" s="9" t="s">
        <v>45</v>
      </c>
      <c r="D5697" s="9" t="s">
        <v>77</v>
      </c>
      <c r="E5697">
        <v>43.26</v>
      </c>
      <c r="F5697">
        <v>3</v>
      </c>
      <c r="G5697">
        <v>0</v>
      </c>
      <c r="H5697">
        <v>14.2758</v>
      </c>
      <c r="I5697">
        <v>8</v>
      </c>
      <c r="J5697">
        <v>8</v>
      </c>
      <c r="K5697">
        <v>8</v>
      </c>
      <c r="L5697">
        <v>8</v>
      </c>
      <c r="M5697">
        <v>357.61599999999999</v>
      </c>
      <c r="N5697">
        <v>30</v>
      </c>
      <c r="O5697">
        <v>1.8</v>
      </c>
      <c r="P5697">
        <v>67.774000000000001</v>
      </c>
      <c r="Q5697">
        <v>8</v>
      </c>
    </row>
    <row r="5698" spans="1:17" x14ac:dyDescent="0.25">
      <c r="A5698" s="9" t="s">
        <v>1334</v>
      </c>
      <c r="B5698" s="9" t="s">
        <v>1335</v>
      </c>
      <c r="C5698" s="9" t="s">
        <v>45</v>
      </c>
      <c r="D5698" s="9" t="s">
        <v>77</v>
      </c>
      <c r="E5698">
        <v>8.6519999999999992</v>
      </c>
      <c r="F5698">
        <v>3</v>
      </c>
      <c r="G5698">
        <v>0.8</v>
      </c>
      <c r="H5698">
        <v>-20.3322</v>
      </c>
      <c r="I5698">
        <v>8</v>
      </c>
      <c r="J5698">
        <v>8</v>
      </c>
      <c r="K5698">
        <v>8</v>
      </c>
      <c r="L5698">
        <v>8</v>
      </c>
      <c r="M5698">
        <v>357.61599999999999</v>
      </c>
      <c r="N5698">
        <v>30</v>
      </c>
      <c r="O5698">
        <v>1.8</v>
      </c>
      <c r="P5698">
        <v>67.774000000000001</v>
      </c>
      <c r="Q5698">
        <v>8</v>
      </c>
    </row>
    <row r="5699" spans="1:17" x14ac:dyDescent="0.25">
      <c r="A5699" s="9" t="s">
        <v>1334</v>
      </c>
      <c r="B5699" s="9" t="s">
        <v>1335</v>
      </c>
      <c r="C5699" s="9" t="s">
        <v>45</v>
      </c>
      <c r="D5699" s="9" t="s">
        <v>77</v>
      </c>
      <c r="E5699">
        <v>28.84</v>
      </c>
      <c r="F5699">
        <v>2</v>
      </c>
      <c r="G5699">
        <v>0</v>
      </c>
      <c r="H5699">
        <v>9.5172000000000008</v>
      </c>
      <c r="I5699">
        <v>8</v>
      </c>
      <c r="J5699">
        <v>8</v>
      </c>
      <c r="K5699">
        <v>8</v>
      </c>
      <c r="L5699">
        <v>8</v>
      </c>
      <c r="M5699">
        <v>357.61599999999999</v>
      </c>
      <c r="N5699">
        <v>30</v>
      </c>
      <c r="O5699">
        <v>1.8</v>
      </c>
      <c r="P5699">
        <v>67.774000000000001</v>
      </c>
      <c r="Q5699">
        <v>8</v>
      </c>
    </row>
    <row r="5700" spans="1:17" x14ac:dyDescent="0.25">
      <c r="A5700" s="9" t="s">
        <v>1334</v>
      </c>
      <c r="B5700" s="9" t="s">
        <v>1335</v>
      </c>
      <c r="C5700" s="9" t="s">
        <v>45</v>
      </c>
      <c r="D5700" s="9" t="s">
        <v>77</v>
      </c>
      <c r="E5700">
        <v>5.7679999999999998</v>
      </c>
      <c r="F5700">
        <v>2</v>
      </c>
      <c r="G5700">
        <v>0.8</v>
      </c>
      <c r="H5700">
        <v>-13.5548</v>
      </c>
      <c r="I5700">
        <v>8</v>
      </c>
      <c r="J5700">
        <v>8</v>
      </c>
      <c r="K5700">
        <v>8</v>
      </c>
      <c r="L5700">
        <v>8</v>
      </c>
      <c r="M5700">
        <v>357.61599999999999</v>
      </c>
      <c r="N5700">
        <v>30</v>
      </c>
      <c r="O5700">
        <v>1.8</v>
      </c>
      <c r="P5700">
        <v>67.774000000000001</v>
      </c>
      <c r="Q5700">
        <v>8</v>
      </c>
    </row>
    <row r="5701" spans="1:17" x14ac:dyDescent="0.25">
      <c r="A5701" s="9" t="s">
        <v>1334</v>
      </c>
      <c r="B5701" s="9" t="s">
        <v>1335</v>
      </c>
      <c r="C5701" s="9" t="s">
        <v>45</v>
      </c>
      <c r="D5701" s="9" t="s">
        <v>77</v>
      </c>
      <c r="E5701">
        <v>57.68</v>
      </c>
      <c r="F5701">
        <v>4</v>
      </c>
      <c r="G5701">
        <v>0</v>
      </c>
      <c r="H5701">
        <v>19.034400000000002</v>
      </c>
      <c r="I5701">
        <v>8</v>
      </c>
      <c r="J5701">
        <v>8</v>
      </c>
      <c r="K5701">
        <v>8</v>
      </c>
      <c r="L5701">
        <v>8</v>
      </c>
      <c r="M5701">
        <v>357.61599999999999</v>
      </c>
      <c r="N5701">
        <v>30</v>
      </c>
      <c r="O5701">
        <v>1.8</v>
      </c>
      <c r="P5701">
        <v>67.774000000000001</v>
      </c>
      <c r="Q5701">
        <v>8</v>
      </c>
    </row>
    <row r="5702" spans="1:17" x14ac:dyDescent="0.25">
      <c r="A5702" s="9" t="s">
        <v>1334</v>
      </c>
      <c r="B5702" s="9" t="s">
        <v>1335</v>
      </c>
      <c r="C5702" s="9" t="s">
        <v>45</v>
      </c>
      <c r="D5702" s="9" t="s">
        <v>77</v>
      </c>
      <c r="E5702">
        <v>43.26</v>
      </c>
      <c r="F5702">
        <v>3</v>
      </c>
      <c r="G5702">
        <v>0</v>
      </c>
      <c r="H5702">
        <v>14.2758</v>
      </c>
      <c r="I5702">
        <v>8</v>
      </c>
      <c r="J5702">
        <v>8</v>
      </c>
      <c r="K5702">
        <v>8</v>
      </c>
      <c r="L5702">
        <v>8</v>
      </c>
      <c r="M5702">
        <v>357.61599999999999</v>
      </c>
      <c r="N5702">
        <v>30</v>
      </c>
      <c r="O5702">
        <v>1.8</v>
      </c>
      <c r="P5702">
        <v>67.774000000000001</v>
      </c>
      <c r="Q5702">
        <v>8</v>
      </c>
    </row>
    <row r="5703" spans="1:17" x14ac:dyDescent="0.25">
      <c r="A5703" s="9" t="s">
        <v>1334</v>
      </c>
      <c r="B5703" s="9" t="s">
        <v>1335</v>
      </c>
      <c r="C5703" s="9" t="s">
        <v>45</v>
      </c>
      <c r="D5703" s="9" t="s">
        <v>77</v>
      </c>
      <c r="E5703">
        <v>100.94</v>
      </c>
      <c r="F5703">
        <v>7</v>
      </c>
      <c r="G5703">
        <v>0</v>
      </c>
      <c r="H5703">
        <v>33.310200000000002</v>
      </c>
      <c r="I5703">
        <v>8</v>
      </c>
      <c r="J5703">
        <v>8</v>
      </c>
      <c r="K5703">
        <v>8</v>
      </c>
      <c r="L5703">
        <v>8</v>
      </c>
      <c r="M5703">
        <v>357.61599999999999</v>
      </c>
      <c r="N5703">
        <v>30</v>
      </c>
      <c r="O5703">
        <v>1.8</v>
      </c>
      <c r="P5703">
        <v>67.774000000000001</v>
      </c>
      <c r="Q5703">
        <v>8</v>
      </c>
    </row>
    <row r="5704" spans="1:17" x14ac:dyDescent="0.25">
      <c r="A5704" s="9" t="s">
        <v>1334</v>
      </c>
      <c r="B5704" s="9" t="s">
        <v>1335</v>
      </c>
      <c r="C5704" s="9" t="s">
        <v>45</v>
      </c>
      <c r="D5704" s="9" t="s">
        <v>77</v>
      </c>
      <c r="E5704">
        <v>69.215999999999994</v>
      </c>
      <c r="F5704">
        <v>6</v>
      </c>
      <c r="G5704">
        <v>0.2</v>
      </c>
      <c r="H5704">
        <v>11.2476</v>
      </c>
      <c r="I5704">
        <v>8</v>
      </c>
      <c r="J5704">
        <v>8</v>
      </c>
      <c r="K5704">
        <v>8</v>
      </c>
      <c r="L5704">
        <v>8</v>
      </c>
      <c r="M5704">
        <v>357.61599999999999</v>
      </c>
      <c r="N5704">
        <v>30</v>
      </c>
      <c r="O5704">
        <v>1.8</v>
      </c>
      <c r="P5704">
        <v>67.774000000000001</v>
      </c>
      <c r="Q5704">
        <v>8</v>
      </c>
    </row>
    <row r="5705" spans="1:17" x14ac:dyDescent="0.25">
      <c r="A5705" s="9" t="s">
        <v>4540</v>
      </c>
      <c r="B5705" s="9" t="s">
        <v>4541</v>
      </c>
      <c r="C5705" s="9" t="s">
        <v>70</v>
      </c>
      <c r="D5705" s="9" t="s">
        <v>71</v>
      </c>
      <c r="E5705">
        <v>231.98</v>
      </c>
      <c r="F5705">
        <v>2</v>
      </c>
      <c r="G5705">
        <v>0</v>
      </c>
      <c r="H5705">
        <v>67.274199999999993</v>
      </c>
      <c r="I5705">
        <v>3</v>
      </c>
      <c r="J5705">
        <v>3</v>
      </c>
      <c r="K5705">
        <v>3</v>
      </c>
      <c r="L5705">
        <v>3</v>
      </c>
      <c r="M5705">
        <v>1159.9000000000001</v>
      </c>
      <c r="N5705">
        <v>10</v>
      </c>
      <c r="O5705">
        <v>0</v>
      </c>
      <c r="P5705">
        <v>336.37099999999998</v>
      </c>
      <c r="Q5705">
        <v>3</v>
      </c>
    </row>
    <row r="5706" spans="1:17" x14ac:dyDescent="0.25">
      <c r="A5706" s="9" t="s">
        <v>4540</v>
      </c>
      <c r="B5706" s="9" t="s">
        <v>4541</v>
      </c>
      <c r="C5706" s="9" t="s">
        <v>70</v>
      </c>
      <c r="D5706" s="9" t="s">
        <v>71</v>
      </c>
      <c r="E5706">
        <v>347.97</v>
      </c>
      <c r="F5706">
        <v>3</v>
      </c>
      <c r="G5706">
        <v>0</v>
      </c>
      <c r="H5706">
        <v>100.9113</v>
      </c>
      <c r="I5706">
        <v>3</v>
      </c>
      <c r="J5706">
        <v>3</v>
      </c>
      <c r="K5706">
        <v>3</v>
      </c>
      <c r="L5706">
        <v>3</v>
      </c>
      <c r="M5706">
        <v>1159.9000000000001</v>
      </c>
      <c r="N5706">
        <v>10</v>
      </c>
      <c r="O5706">
        <v>0</v>
      </c>
      <c r="P5706">
        <v>336.37099999999998</v>
      </c>
      <c r="Q5706">
        <v>3</v>
      </c>
    </row>
    <row r="5707" spans="1:17" x14ac:dyDescent="0.25">
      <c r="A5707" s="9" t="s">
        <v>4540</v>
      </c>
      <c r="B5707" s="9" t="s">
        <v>4541</v>
      </c>
      <c r="C5707" s="9" t="s">
        <v>70</v>
      </c>
      <c r="D5707" s="9" t="s">
        <v>71</v>
      </c>
      <c r="E5707">
        <v>579.95000000000005</v>
      </c>
      <c r="F5707">
        <v>5</v>
      </c>
      <c r="G5707">
        <v>0</v>
      </c>
      <c r="H5707">
        <v>168.18549999999999</v>
      </c>
      <c r="I5707">
        <v>3</v>
      </c>
      <c r="J5707">
        <v>3</v>
      </c>
      <c r="K5707">
        <v>3</v>
      </c>
      <c r="L5707">
        <v>3</v>
      </c>
      <c r="M5707">
        <v>1159.9000000000001</v>
      </c>
      <c r="N5707">
        <v>10</v>
      </c>
      <c r="O5707">
        <v>0</v>
      </c>
      <c r="P5707">
        <v>336.37099999999998</v>
      </c>
      <c r="Q5707">
        <v>3</v>
      </c>
    </row>
    <row r="5708" spans="1:17" x14ac:dyDescent="0.25">
      <c r="A5708" s="9" t="s">
        <v>650</v>
      </c>
      <c r="B5708" s="9" t="s">
        <v>651</v>
      </c>
      <c r="C5708" s="9" t="s">
        <v>45</v>
      </c>
      <c r="D5708" s="9" t="s">
        <v>46</v>
      </c>
      <c r="E5708">
        <v>29.24</v>
      </c>
      <c r="F5708">
        <v>4</v>
      </c>
      <c r="G5708">
        <v>0</v>
      </c>
      <c r="H5708">
        <v>13.742800000000001</v>
      </c>
      <c r="I5708">
        <v>6</v>
      </c>
      <c r="J5708">
        <v>6</v>
      </c>
      <c r="K5708">
        <v>6</v>
      </c>
      <c r="L5708">
        <v>6</v>
      </c>
      <c r="M5708">
        <v>121.34599999999999</v>
      </c>
      <c r="N5708">
        <v>18</v>
      </c>
      <c r="O5708">
        <v>0.4</v>
      </c>
      <c r="P5708">
        <v>51.608600000000003</v>
      </c>
      <c r="Q5708">
        <v>6</v>
      </c>
    </row>
    <row r="5709" spans="1:17" x14ac:dyDescent="0.25">
      <c r="A5709" s="9" t="s">
        <v>650</v>
      </c>
      <c r="B5709" s="9" t="s">
        <v>651</v>
      </c>
      <c r="C5709" s="9" t="s">
        <v>45</v>
      </c>
      <c r="D5709" s="9" t="s">
        <v>46</v>
      </c>
      <c r="E5709">
        <v>14.62</v>
      </c>
      <c r="F5709">
        <v>2</v>
      </c>
      <c r="G5709">
        <v>0</v>
      </c>
      <c r="H5709">
        <v>6.8714000000000004</v>
      </c>
      <c r="I5709">
        <v>6</v>
      </c>
      <c r="J5709">
        <v>6</v>
      </c>
      <c r="K5709">
        <v>6</v>
      </c>
      <c r="L5709">
        <v>6</v>
      </c>
      <c r="M5709">
        <v>121.34599999999999</v>
      </c>
      <c r="N5709">
        <v>18</v>
      </c>
      <c r="O5709">
        <v>0.4</v>
      </c>
      <c r="P5709">
        <v>51.608600000000003</v>
      </c>
      <c r="Q5709">
        <v>6</v>
      </c>
    </row>
    <row r="5710" spans="1:17" x14ac:dyDescent="0.25">
      <c r="A5710" s="9" t="s">
        <v>650</v>
      </c>
      <c r="B5710" s="9" t="s">
        <v>651</v>
      </c>
      <c r="C5710" s="9" t="s">
        <v>45</v>
      </c>
      <c r="D5710" s="9" t="s">
        <v>46</v>
      </c>
      <c r="E5710">
        <v>21.93</v>
      </c>
      <c r="F5710">
        <v>3</v>
      </c>
      <c r="G5710">
        <v>0</v>
      </c>
      <c r="H5710">
        <v>10.3071</v>
      </c>
      <c r="I5710">
        <v>6</v>
      </c>
      <c r="J5710">
        <v>6</v>
      </c>
      <c r="K5710">
        <v>6</v>
      </c>
      <c r="L5710">
        <v>6</v>
      </c>
      <c r="M5710">
        <v>121.34599999999999</v>
      </c>
      <c r="N5710">
        <v>18</v>
      </c>
      <c r="O5710">
        <v>0.4</v>
      </c>
      <c r="P5710">
        <v>51.608600000000003</v>
      </c>
      <c r="Q5710">
        <v>6</v>
      </c>
    </row>
    <row r="5711" spans="1:17" x14ac:dyDescent="0.25">
      <c r="A5711" s="9" t="s">
        <v>650</v>
      </c>
      <c r="B5711" s="9" t="s">
        <v>651</v>
      </c>
      <c r="C5711" s="9" t="s">
        <v>45</v>
      </c>
      <c r="D5711" s="9" t="s">
        <v>46</v>
      </c>
      <c r="E5711">
        <v>29.24</v>
      </c>
      <c r="F5711">
        <v>5</v>
      </c>
      <c r="G5711">
        <v>0.2</v>
      </c>
      <c r="H5711">
        <v>9.8684999999999992</v>
      </c>
      <c r="I5711">
        <v>6</v>
      </c>
      <c r="J5711">
        <v>6</v>
      </c>
      <c r="K5711">
        <v>6</v>
      </c>
      <c r="L5711">
        <v>6</v>
      </c>
      <c r="M5711">
        <v>121.34599999999999</v>
      </c>
      <c r="N5711">
        <v>18</v>
      </c>
      <c r="O5711">
        <v>0.4</v>
      </c>
      <c r="P5711">
        <v>51.608600000000003</v>
      </c>
      <c r="Q5711">
        <v>6</v>
      </c>
    </row>
    <row r="5712" spans="1:17" x14ac:dyDescent="0.25">
      <c r="A5712" s="9" t="s">
        <v>650</v>
      </c>
      <c r="B5712" s="9" t="s">
        <v>651</v>
      </c>
      <c r="C5712" s="9" t="s">
        <v>45</v>
      </c>
      <c r="D5712" s="9" t="s">
        <v>46</v>
      </c>
      <c r="E5712">
        <v>14.62</v>
      </c>
      <c r="F5712">
        <v>2</v>
      </c>
      <c r="G5712">
        <v>0</v>
      </c>
      <c r="H5712">
        <v>6.8714000000000004</v>
      </c>
      <c r="I5712">
        <v>6</v>
      </c>
      <c r="J5712">
        <v>6</v>
      </c>
      <c r="K5712">
        <v>6</v>
      </c>
      <c r="L5712">
        <v>6</v>
      </c>
      <c r="M5712">
        <v>121.34599999999999</v>
      </c>
      <c r="N5712">
        <v>18</v>
      </c>
      <c r="O5712">
        <v>0.4</v>
      </c>
      <c r="P5712">
        <v>51.608600000000003</v>
      </c>
      <c r="Q5712">
        <v>6</v>
      </c>
    </row>
    <row r="5713" spans="1:17" x14ac:dyDescent="0.25">
      <c r="A5713" s="9" t="s">
        <v>650</v>
      </c>
      <c r="B5713" s="9" t="s">
        <v>651</v>
      </c>
      <c r="C5713" s="9" t="s">
        <v>45</v>
      </c>
      <c r="D5713" s="9" t="s">
        <v>46</v>
      </c>
      <c r="E5713">
        <v>11.696</v>
      </c>
      <c r="F5713">
        <v>2</v>
      </c>
      <c r="G5713">
        <v>0.2</v>
      </c>
      <c r="H5713">
        <v>3.9474</v>
      </c>
      <c r="I5713">
        <v>6</v>
      </c>
      <c r="J5713">
        <v>6</v>
      </c>
      <c r="K5713">
        <v>6</v>
      </c>
      <c r="L5713">
        <v>6</v>
      </c>
      <c r="M5713">
        <v>121.34599999999999</v>
      </c>
      <c r="N5713">
        <v>18</v>
      </c>
      <c r="O5713">
        <v>0.4</v>
      </c>
      <c r="P5713">
        <v>51.608600000000003</v>
      </c>
      <c r="Q5713">
        <v>6</v>
      </c>
    </row>
    <row r="5714" spans="1:17" x14ac:dyDescent="0.25">
      <c r="A5714" s="9" t="s">
        <v>9716</v>
      </c>
      <c r="B5714" s="9" t="s">
        <v>9717</v>
      </c>
      <c r="C5714" s="9" t="s">
        <v>45</v>
      </c>
      <c r="D5714" s="9" t="s">
        <v>89</v>
      </c>
      <c r="E5714">
        <v>11.56</v>
      </c>
      <c r="F5714">
        <v>2</v>
      </c>
      <c r="G5714">
        <v>0</v>
      </c>
      <c r="H5714">
        <v>5.6643999999999997</v>
      </c>
      <c r="I5714">
        <v>5</v>
      </c>
      <c r="J5714">
        <v>5</v>
      </c>
      <c r="K5714">
        <v>5</v>
      </c>
      <c r="L5714">
        <v>5</v>
      </c>
      <c r="M5714">
        <v>69.36</v>
      </c>
      <c r="N5714">
        <v>14</v>
      </c>
      <c r="O5714">
        <v>0.60000000000000009</v>
      </c>
      <c r="P5714">
        <v>28.090799999999998</v>
      </c>
      <c r="Q5714">
        <v>5</v>
      </c>
    </row>
    <row r="5715" spans="1:17" x14ac:dyDescent="0.25">
      <c r="A5715" s="9" t="s">
        <v>9716</v>
      </c>
      <c r="B5715" s="9" t="s">
        <v>9717</v>
      </c>
      <c r="C5715" s="9" t="s">
        <v>45</v>
      </c>
      <c r="D5715" s="9" t="s">
        <v>89</v>
      </c>
      <c r="E5715">
        <v>11.56</v>
      </c>
      <c r="F5715">
        <v>2</v>
      </c>
      <c r="G5715">
        <v>0</v>
      </c>
      <c r="H5715">
        <v>5.6643999999999997</v>
      </c>
      <c r="I5715">
        <v>5</v>
      </c>
      <c r="J5715">
        <v>5</v>
      </c>
      <c r="K5715">
        <v>5</v>
      </c>
      <c r="L5715">
        <v>5</v>
      </c>
      <c r="M5715">
        <v>69.36</v>
      </c>
      <c r="N5715">
        <v>14</v>
      </c>
      <c r="O5715">
        <v>0.60000000000000009</v>
      </c>
      <c r="P5715">
        <v>28.090799999999998</v>
      </c>
      <c r="Q5715">
        <v>5</v>
      </c>
    </row>
    <row r="5716" spans="1:17" x14ac:dyDescent="0.25">
      <c r="A5716" s="9" t="s">
        <v>9716</v>
      </c>
      <c r="B5716" s="9" t="s">
        <v>9717</v>
      </c>
      <c r="C5716" s="9" t="s">
        <v>45</v>
      </c>
      <c r="D5716" s="9" t="s">
        <v>89</v>
      </c>
      <c r="E5716">
        <v>18.495999999999999</v>
      </c>
      <c r="F5716">
        <v>4</v>
      </c>
      <c r="G5716">
        <v>0.2</v>
      </c>
      <c r="H5716">
        <v>6.7047999999999996</v>
      </c>
      <c r="I5716">
        <v>5</v>
      </c>
      <c r="J5716">
        <v>5</v>
      </c>
      <c r="K5716">
        <v>5</v>
      </c>
      <c r="L5716">
        <v>5</v>
      </c>
      <c r="M5716">
        <v>69.36</v>
      </c>
      <c r="N5716">
        <v>14</v>
      </c>
      <c r="O5716">
        <v>0.60000000000000009</v>
      </c>
      <c r="P5716">
        <v>28.090799999999998</v>
      </c>
      <c r="Q5716">
        <v>5</v>
      </c>
    </row>
    <row r="5717" spans="1:17" x14ac:dyDescent="0.25">
      <c r="A5717" s="9" t="s">
        <v>9716</v>
      </c>
      <c r="B5717" s="9" t="s">
        <v>9717</v>
      </c>
      <c r="C5717" s="9" t="s">
        <v>45</v>
      </c>
      <c r="D5717" s="9" t="s">
        <v>89</v>
      </c>
      <c r="E5717">
        <v>9.2479999999999993</v>
      </c>
      <c r="F5717">
        <v>2</v>
      </c>
      <c r="G5717">
        <v>0.2</v>
      </c>
      <c r="H5717">
        <v>3.3523999999999998</v>
      </c>
      <c r="I5717">
        <v>5</v>
      </c>
      <c r="J5717">
        <v>5</v>
      </c>
      <c r="K5717">
        <v>5</v>
      </c>
      <c r="L5717">
        <v>5</v>
      </c>
      <c r="M5717">
        <v>69.36</v>
      </c>
      <c r="N5717">
        <v>14</v>
      </c>
      <c r="O5717">
        <v>0.60000000000000009</v>
      </c>
      <c r="P5717">
        <v>28.090799999999998</v>
      </c>
      <c r="Q5717">
        <v>5</v>
      </c>
    </row>
    <row r="5718" spans="1:17" x14ac:dyDescent="0.25">
      <c r="A5718" s="9" t="s">
        <v>9716</v>
      </c>
      <c r="B5718" s="9" t="s">
        <v>9717</v>
      </c>
      <c r="C5718" s="9" t="s">
        <v>45</v>
      </c>
      <c r="D5718" s="9" t="s">
        <v>89</v>
      </c>
      <c r="E5718">
        <v>18.495999999999999</v>
      </c>
      <c r="F5718">
        <v>4</v>
      </c>
      <c r="G5718">
        <v>0.2</v>
      </c>
      <c r="H5718">
        <v>6.7047999999999996</v>
      </c>
      <c r="I5718">
        <v>5</v>
      </c>
      <c r="J5718">
        <v>5</v>
      </c>
      <c r="K5718">
        <v>5</v>
      </c>
      <c r="L5718">
        <v>5</v>
      </c>
      <c r="M5718">
        <v>69.36</v>
      </c>
      <c r="N5718">
        <v>14</v>
      </c>
      <c r="O5718">
        <v>0.60000000000000009</v>
      </c>
      <c r="P5718">
        <v>28.090799999999998</v>
      </c>
      <c r="Q5718">
        <v>5</v>
      </c>
    </row>
    <row r="5719" spans="1:17" x14ac:dyDescent="0.25">
      <c r="A5719" s="9" t="s">
        <v>7699</v>
      </c>
      <c r="B5719" s="9" t="s">
        <v>7700</v>
      </c>
      <c r="C5719" s="9" t="s">
        <v>70</v>
      </c>
      <c r="D5719" s="9" t="s">
        <v>160</v>
      </c>
      <c r="E5719">
        <v>20.7</v>
      </c>
      <c r="F5719">
        <v>3</v>
      </c>
      <c r="G5719">
        <v>0</v>
      </c>
      <c r="H5719">
        <v>1.6559999999999999</v>
      </c>
      <c r="I5719">
        <v>5</v>
      </c>
      <c r="J5719">
        <v>5</v>
      </c>
      <c r="K5719">
        <v>5</v>
      </c>
      <c r="L5719">
        <v>5</v>
      </c>
      <c r="M5719">
        <v>154.56</v>
      </c>
      <c r="N5719">
        <v>23</v>
      </c>
      <c r="O5719">
        <v>0.2</v>
      </c>
      <c r="P5719">
        <v>8.5560000000000009</v>
      </c>
      <c r="Q5719">
        <v>5</v>
      </c>
    </row>
    <row r="5720" spans="1:17" x14ac:dyDescent="0.25">
      <c r="A5720" s="9" t="s">
        <v>7699</v>
      </c>
      <c r="B5720" s="9" t="s">
        <v>7700</v>
      </c>
      <c r="C5720" s="9" t="s">
        <v>70</v>
      </c>
      <c r="D5720" s="9" t="s">
        <v>160</v>
      </c>
      <c r="E5720">
        <v>6.9</v>
      </c>
      <c r="F5720">
        <v>1</v>
      </c>
      <c r="G5720">
        <v>0</v>
      </c>
      <c r="H5720">
        <v>0.55200000000000005</v>
      </c>
      <c r="I5720">
        <v>5</v>
      </c>
      <c r="J5720">
        <v>5</v>
      </c>
      <c r="K5720">
        <v>5</v>
      </c>
      <c r="L5720">
        <v>5</v>
      </c>
      <c r="M5720">
        <v>154.56</v>
      </c>
      <c r="N5720">
        <v>23</v>
      </c>
      <c r="O5720">
        <v>0.2</v>
      </c>
      <c r="P5720">
        <v>8.5560000000000009</v>
      </c>
      <c r="Q5720">
        <v>5</v>
      </c>
    </row>
    <row r="5721" spans="1:17" x14ac:dyDescent="0.25">
      <c r="A5721" s="9" t="s">
        <v>7699</v>
      </c>
      <c r="B5721" s="9" t="s">
        <v>7700</v>
      </c>
      <c r="C5721" s="9" t="s">
        <v>70</v>
      </c>
      <c r="D5721" s="9" t="s">
        <v>160</v>
      </c>
      <c r="E5721">
        <v>16.559999999999999</v>
      </c>
      <c r="F5721">
        <v>3</v>
      </c>
      <c r="G5721">
        <v>0.2</v>
      </c>
      <c r="H5721">
        <v>-2.484</v>
      </c>
      <c r="I5721">
        <v>5</v>
      </c>
      <c r="J5721">
        <v>5</v>
      </c>
      <c r="K5721">
        <v>5</v>
      </c>
      <c r="L5721">
        <v>5</v>
      </c>
      <c r="M5721">
        <v>154.56</v>
      </c>
      <c r="N5721">
        <v>23</v>
      </c>
      <c r="O5721">
        <v>0.2</v>
      </c>
      <c r="P5721">
        <v>8.5560000000000009</v>
      </c>
      <c r="Q5721">
        <v>5</v>
      </c>
    </row>
    <row r="5722" spans="1:17" x14ac:dyDescent="0.25">
      <c r="A5722" s="9" t="s">
        <v>7699</v>
      </c>
      <c r="B5722" s="9" t="s">
        <v>7700</v>
      </c>
      <c r="C5722" s="9" t="s">
        <v>70</v>
      </c>
      <c r="D5722" s="9" t="s">
        <v>160</v>
      </c>
      <c r="E5722">
        <v>82.8</v>
      </c>
      <c r="F5722">
        <v>12</v>
      </c>
      <c r="G5722">
        <v>0</v>
      </c>
      <c r="H5722">
        <v>6.6239999999999997</v>
      </c>
      <c r="I5722">
        <v>5</v>
      </c>
      <c r="J5722">
        <v>5</v>
      </c>
      <c r="K5722">
        <v>5</v>
      </c>
      <c r="L5722">
        <v>5</v>
      </c>
      <c r="M5722">
        <v>154.56</v>
      </c>
      <c r="N5722">
        <v>23</v>
      </c>
      <c r="O5722">
        <v>0.2</v>
      </c>
      <c r="P5722">
        <v>8.5560000000000009</v>
      </c>
      <c r="Q5722">
        <v>5</v>
      </c>
    </row>
    <row r="5723" spans="1:17" x14ac:dyDescent="0.25">
      <c r="A5723" s="9" t="s">
        <v>7699</v>
      </c>
      <c r="B5723" s="9" t="s">
        <v>7700</v>
      </c>
      <c r="C5723" s="9" t="s">
        <v>70</v>
      </c>
      <c r="D5723" s="9" t="s">
        <v>160</v>
      </c>
      <c r="E5723">
        <v>27.6</v>
      </c>
      <c r="F5723">
        <v>4</v>
      </c>
      <c r="G5723">
        <v>0</v>
      </c>
      <c r="H5723">
        <v>2.2080000000000002</v>
      </c>
      <c r="I5723">
        <v>5</v>
      </c>
      <c r="J5723">
        <v>5</v>
      </c>
      <c r="K5723">
        <v>5</v>
      </c>
      <c r="L5723">
        <v>5</v>
      </c>
      <c r="M5723">
        <v>154.56</v>
      </c>
      <c r="N5723">
        <v>23</v>
      </c>
      <c r="O5723">
        <v>0.2</v>
      </c>
      <c r="P5723">
        <v>8.5560000000000009</v>
      </c>
      <c r="Q5723">
        <v>5</v>
      </c>
    </row>
    <row r="5724" spans="1:17" x14ac:dyDescent="0.25">
      <c r="A5724" s="9" t="s">
        <v>2744</v>
      </c>
      <c r="B5724" s="9" t="s">
        <v>2745</v>
      </c>
      <c r="C5724" s="9" t="s">
        <v>70</v>
      </c>
      <c r="D5724" s="9" t="s">
        <v>160</v>
      </c>
      <c r="E5724">
        <v>149.94999999999999</v>
      </c>
      <c r="F5724">
        <v>5</v>
      </c>
      <c r="G5724">
        <v>0</v>
      </c>
      <c r="H5724">
        <v>14.994999999999999</v>
      </c>
      <c r="I5724">
        <v>4</v>
      </c>
      <c r="J5724">
        <v>4</v>
      </c>
      <c r="K5724">
        <v>4</v>
      </c>
      <c r="L5724">
        <v>4</v>
      </c>
      <c r="M5724">
        <v>491.83600000000001</v>
      </c>
      <c r="N5724">
        <v>17</v>
      </c>
      <c r="O5724">
        <v>0.2</v>
      </c>
      <c r="P5724">
        <v>32.989000000000004</v>
      </c>
      <c r="Q5724">
        <v>4</v>
      </c>
    </row>
    <row r="5725" spans="1:17" x14ac:dyDescent="0.25">
      <c r="A5725" s="9" t="s">
        <v>2744</v>
      </c>
      <c r="B5725" s="9" t="s">
        <v>2745</v>
      </c>
      <c r="C5725" s="9" t="s">
        <v>70</v>
      </c>
      <c r="D5725" s="9" t="s">
        <v>160</v>
      </c>
      <c r="E5725">
        <v>71.975999999999999</v>
      </c>
      <c r="F5725">
        <v>3</v>
      </c>
      <c r="G5725">
        <v>0.2</v>
      </c>
      <c r="H5725">
        <v>-8.9969999999999999</v>
      </c>
      <c r="I5725">
        <v>4</v>
      </c>
      <c r="J5725">
        <v>4</v>
      </c>
      <c r="K5725">
        <v>4</v>
      </c>
      <c r="L5725">
        <v>4</v>
      </c>
      <c r="M5725">
        <v>491.83600000000001</v>
      </c>
      <c r="N5725">
        <v>17</v>
      </c>
      <c r="O5725">
        <v>0.2</v>
      </c>
      <c r="P5725">
        <v>32.989000000000004</v>
      </c>
      <c r="Q5725">
        <v>4</v>
      </c>
    </row>
    <row r="5726" spans="1:17" x14ac:dyDescent="0.25">
      <c r="A5726" s="9" t="s">
        <v>2744</v>
      </c>
      <c r="B5726" s="9" t="s">
        <v>2745</v>
      </c>
      <c r="C5726" s="9" t="s">
        <v>70</v>
      </c>
      <c r="D5726" s="9" t="s">
        <v>160</v>
      </c>
      <c r="E5726">
        <v>29.99</v>
      </c>
      <c r="F5726">
        <v>1</v>
      </c>
      <c r="G5726">
        <v>0</v>
      </c>
      <c r="H5726">
        <v>2.9990000000000001</v>
      </c>
      <c r="I5726">
        <v>4</v>
      </c>
      <c r="J5726">
        <v>4</v>
      </c>
      <c r="K5726">
        <v>4</v>
      </c>
      <c r="L5726">
        <v>4</v>
      </c>
      <c r="M5726">
        <v>491.83600000000001</v>
      </c>
      <c r="N5726">
        <v>17</v>
      </c>
      <c r="O5726">
        <v>0.2</v>
      </c>
      <c r="P5726">
        <v>32.989000000000004</v>
      </c>
      <c r="Q5726">
        <v>4</v>
      </c>
    </row>
    <row r="5727" spans="1:17" x14ac:dyDescent="0.25">
      <c r="A5727" s="9" t="s">
        <v>2744</v>
      </c>
      <c r="B5727" s="9" t="s">
        <v>2745</v>
      </c>
      <c r="C5727" s="9" t="s">
        <v>70</v>
      </c>
      <c r="D5727" s="9" t="s">
        <v>160</v>
      </c>
      <c r="E5727">
        <v>239.92</v>
      </c>
      <c r="F5727">
        <v>8</v>
      </c>
      <c r="G5727">
        <v>0</v>
      </c>
      <c r="H5727">
        <v>23.992000000000001</v>
      </c>
      <c r="I5727">
        <v>4</v>
      </c>
      <c r="J5727">
        <v>4</v>
      </c>
      <c r="K5727">
        <v>4</v>
      </c>
      <c r="L5727">
        <v>4</v>
      </c>
      <c r="M5727">
        <v>491.83600000000001</v>
      </c>
      <c r="N5727">
        <v>17</v>
      </c>
      <c r="O5727">
        <v>0.2</v>
      </c>
      <c r="P5727">
        <v>32.989000000000004</v>
      </c>
      <c r="Q5727">
        <v>4</v>
      </c>
    </row>
    <row r="5728" spans="1:17" x14ac:dyDescent="0.25">
      <c r="A5728" s="9" t="s">
        <v>6584</v>
      </c>
      <c r="B5728" s="9" t="s">
        <v>6585</v>
      </c>
      <c r="C5728" s="9" t="s">
        <v>31</v>
      </c>
      <c r="D5728" s="9" t="s">
        <v>32</v>
      </c>
      <c r="E5728">
        <v>283.92</v>
      </c>
      <c r="F5728">
        <v>4</v>
      </c>
      <c r="G5728">
        <v>0</v>
      </c>
      <c r="H5728">
        <v>82.336799999999997</v>
      </c>
      <c r="I5728">
        <v>5</v>
      </c>
      <c r="J5728">
        <v>5</v>
      </c>
      <c r="K5728">
        <v>5</v>
      </c>
      <c r="L5728">
        <v>5</v>
      </c>
      <c r="M5728">
        <v>1320.2280000000001</v>
      </c>
      <c r="N5728">
        <v>19</v>
      </c>
      <c r="O5728">
        <v>0.2</v>
      </c>
      <c r="P5728">
        <v>362.70780000000002</v>
      </c>
      <c r="Q5728">
        <v>5</v>
      </c>
    </row>
    <row r="5729" spans="1:17" x14ac:dyDescent="0.25">
      <c r="A5729" s="9" t="s">
        <v>6584</v>
      </c>
      <c r="B5729" s="9" t="s">
        <v>6585</v>
      </c>
      <c r="C5729" s="9" t="s">
        <v>31</v>
      </c>
      <c r="D5729" s="9" t="s">
        <v>32</v>
      </c>
      <c r="E5729">
        <v>141.96</v>
      </c>
      <c r="F5729">
        <v>2</v>
      </c>
      <c r="G5729">
        <v>0</v>
      </c>
      <c r="H5729">
        <v>41.168399999999998</v>
      </c>
      <c r="I5729">
        <v>5</v>
      </c>
      <c r="J5729">
        <v>5</v>
      </c>
      <c r="K5729">
        <v>5</v>
      </c>
      <c r="L5729">
        <v>5</v>
      </c>
      <c r="M5729">
        <v>1320.2280000000001</v>
      </c>
      <c r="N5729">
        <v>19</v>
      </c>
      <c r="O5729">
        <v>0.2</v>
      </c>
      <c r="P5729">
        <v>362.70780000000002</v>
      </c>
      <c r="Q5729">
        <v>5</v>
      </c>
    </row>
    <row r="5730" spans="1:17" x14ac:dyDescent="0.25">
      <c r="A5730" s="9" t="s">
        <v>6584</v>
      </c>
      <c r="B5730" s="9" t="s">
        <v>6585</v>
      </c>
      <c r="C5730" s="9" t="s">
        <v>31</v>
      </c>
      <c r="D5730" s="9" t="s">
        <v>32</v>
      </c>
      <c r="E5730">
        <v>141.96</v>
      </c>
      <c r="F5730">
        <v>2</v>
      </c>
      <c r="G5730">
        <v>0</v>
      </c>
      <c r="H5730">
        <v>41.168399999999998</v>
      </c>
      <c r="I5730">
        <v>5</v>
      </c>
      <c r="J5730">
        <v>5</v>
      </c>
      <c r="K5730">
        <v>5</v>
      </c>
      <c r="L5730">
        <v>5</v>
      </c>
      <c r="M5730">
        <v>1320.2280000000001</v>
      </c>
      <c r="N5730">
        <v>19</v>
      </c>
      <c r="O5730">
        <v>0.2</v>
      </c>
      <c r="P5730">
        <v>362.70780000000002</v>
      </c>
      <c r="Q5730">
        <v>5</v>
      </c>
    </row>
    <row r="5731" spans="1:17" x14ac:dyDescent="0.25">
      <c r="A5731" s="9" t="s">
        <v>6584</v>
      </c>
      <c r="B5731" s="9" t="s">
        <v>6585</v>
      </c>
      <c r="C5731" s="9" t="s">
        <v>31</v>
      </c>
      <c r="D5731" s="9" t="s">
        <v>32</v>
      </c>
      <c r="E5731">
        <v>113.568</v>
      </c>
      <c r="F5731">
        <v>2</v>
      </c>
      <c r="G5731">
        <v>0.2</v>
      </c>
      <c r="H5731">
        <v>12.776400000000001</v>
      </c>
      <c r="I5731">
        <v>5</v>
      </c>
      <c r="J5731">
        <v>5</v>
      </c>
      <c r="K5731">
        <v>5</v>
      </c>
      <c r="L5731">
        <v>5</v>
      </c>
      <c r="M5731">
        <v>1320.2280000000001</v>
      </c>
      <c r="N5731">
        <v>19</v>
      </c>
      <c r="O5731">
        <v>0.2</v>
      </c>
      <c r="P5731">
        <v>362.70780000000002</v>
      </c>
      <c r="Q5731">
        <v>5</v>
      </c>
    </row>
    <row r="5732" spans="1:17" x14ac:dyDescent="0.25">
      <c r="A5732" s="9" t="s">
        <v>6584</v>
      </c>
      <c r="B5732" s="9" t="s">
        <v>6585</v>
      </c>
      <c r="C5732" s="9" t="s">
        <v>31</v>
      </c>
      <c r="D5732" s="9" t="s">
        <v>32</v>
      </c>
      <c r="E5732">
        <v>638.82000000000005</v>
      </c>
      <c r="F5732">
        <v>9</v>
      </c>
      <c r="G5732">
        <v>0</v>
      </c>
      <c r="H5732">
        <v>185.2578</v>
      </c>
      <c r="I5732">
        <v>5</v>
      </c>
      <c r="J5732">
        <v>5</v>
      </c>
      <c r="K5732">
        <v>5</v>
      </c>
      <c r="L5732">
        <v>5</v>
      </c>
      <c r="M5732">
        <v>1320.2280000000001</v>
      </c>
      <c r="N5732">
        <v>19</v>
      </c>
      <c r="O5732">
        <v>0.2</v>
      </c>
      <c r="P5732">
        <v>362.70780000000002</v>
      </c>
      <c r="Q5732">
        <v>5</v>
      </c>
    </row>
    <row r="5733" spans="1:17" x14ac:dyDescent="0.25">
      <c r="A5733" s="9" t="s">
        <v>3624</v>
      </c>
      <c r="B5733" s="9" t="s">
        <v>3625</v>
      </c>
      <c r="C5733" s="9" t="s">
        <v>70</v>
      </c>
      <c r="D5733" s="9" t="s">
        <v>71</v>
      </c>
      <c r="E5733">
        <v>89.988</v>
      </c>
      <c r="F5733">
        <v>2</v>
      </c>
      <c r="G5733">
        <v>0.4</v>
      </c>
      <c r="H5733">
        <v>-14.997999999999999</v>
      </c>
      <c r="I5733">
        <v>4</v>
      </c>
      <c r="J5733">
        <v>4</v>
      </c>
      <c r="K5733">
        <v>4</v>
      </c>
      <c r="L5733">
        <v>4</v>
      </c>
      <c r="M5733">
        <v>1229.836</v>
      </c>
      <c r="N5733">
        <v>21</v>
      </c>
      <c r="O5733">
        <v>1</v>
      </c>
      <c r="P5733">
        <v>127.483</v>
      </c>
      <c r="Q5733">
        <v>4</v>
      </c>
    </row>
    <row r="5734" spans="1:17" x14ac:dyDescent="0.25">
      <c r="A5734" s="9" t="s">
        <v>3624</v>
      </c>
      <c r="B5734" s="9" t="s">
        <v>3625</v>
      </c>
      <c r="C5734" s="9" t="s">
        <v>70</v>
      </c>
      <c r="D5734" s="9" t="s">
        <v>71</v>
      </c>
      <c r="E5734">
        <v>299.95999999999998</v>
      </c>
      <c r="F5734">
        <v>5</v>
      </c>
      <c r="G5734">
        <v>0.2</v>
      </c>
      <c r="H5734">
        <v>37.494999999999997</v>
      </c>
      <c r="I5734">
        <v>4</v>
      </c>
      <c r="J5734">
        <v>4</v>
      </c>
      <c r="K5734">
        <v>4</v>
      </c>
      <c r="L5734">
        <v>4</v>
      </c>
      <c r="M5734">
        <v>1229.836</v>
      </c>
      <c r="N5734">
        <v>21</v>
      </c>
      <c r="O5734">
        <v>1</v>
      </c>
      <c r="P5734">
        <v>127.483</v>
      </c>
      <c r="Q5734">
        <v>4</v>
      </c>
    </row>
    <row r="5735" spans="1:17" x14ac:dyDescent="0.25">
      <c r="A5735" s="9" t="s">
        <v>3624</v>
      </c>
      <c r="B5735" s="9" t="s">
        <v>3625</v>
      </c>
      <c r="C5735" s="9" t="s">
        <v>70</v>
      </c>
      <c r="D5735" s="9" t="s">
        <v>71</v>
      </c>
      <c r="E5735">
        <v>419.94400000000002</v>
      </c>
      <c r="F5735">
        <v>7</v>
      </c>
      <c r="G5735">
        <v>0.2</v>
      </c>
      <c r="H5735">
        <v>52.493000000000002</v>
      </c>
      <c r="I5735">
        <v>4</v>
      </c>
      <c r="J5735">
        <v>4</v>
      </c>
      <c r="K5735">
        <v>4</v>
      </c>
      <c r="L5735">
        <v>4</v>
      </c>
      <c r="M5735">
        <v>1229.836</v>
      </c>
      <c r="N5735">
        <v>21</v>
      </c>
      <c r="O5735">
        <v>1</v>
      </c>
      <c r="P5735">
        <v>127.483</v>
      </c>
      <c r="Q5735">
        <v>4</v>
      </c>
    </row>
    <row r="5736" spans="1:17" x14ac:dyDescent="0.25">
      <c r="A5736" s="9" t="s">
        <v>3624</v>
      </c>
      <c r="B5736" s="9" t="s">
        <v>3625</v>
      </c>
      <c r="C5736" s="9" t="s">
        <v>70</v>
      </c>
      <c r="D5736" s="9" t="s">
        <v>71</v>
      </c>
      <c r="E5736">
        <v>419.94400000000002</v>
      </c>
      <c r="F5736">
        <v>7</v>
      </c>
      <c r="G5736">
        <v>0.2</v>
      </c>
      <c r="H5736">
        <v>52.493000000000002</v>
      </c>
      <c r="I5736">
        <v>4</v>
      </c>
      <c r="J5736">
        <v>4</v>
      </c>
      <c r="K5736">
        <v>4</v>
      </c>
      <c r="L5736">
        <v>4</v>
      </c>
      <c r="M5736">
        <v>1229.836</v>
      </c>
      <c r="N5736">
        <v>21</v>
      </c>
      <c r="O5736">
        <v>1</v>
      </c>
      <c r="P5736">
        <v>127.483</v>
      </c>
      <c r="Q5736">
        <v>4</v>
      </c>
    </row>
    <row r="5737" spans="1:17" x14ac:dyDescent="0.25">
      <c r="A5737" s="9" t="s">
        <v>6110</v>
      </c>
      <c r="B5737" s="9" t="s">
        <v>670</v>
      </c>
      <c r="C5737" s="9" t="s">
        <v>45</v>
      </c>
      <c r="D5737" s="9" t="s">
        <v>172</v>
      </c>
      <c r="E5737">
        <v>74.52</v>
      </c>
      <c r="F5737">
        <v>9</v>
      </c>
      <c r="G5737">
        <v>0</v>
      </c>
      <c r="H5737">
        <v>35.0244</v>
      </c>
      <c r="I5737">
        <v>7</v>
      </c>
      <c r="J5737">
        <v>7</v>
      </c>
      <c r="K5737">
        <v>7</v>
      </c>
      <c r="L5737">
        <v>7</v>
      </c>
      <c r="M5737">
        <v>284.83199999999999</v>
      </c>
      <c r="N5737">
        <v>35</v>
      </c>
      <c r="O5737">
        <v>0.2</v>
      </c>
      <c r="P5737">
        <v>131.238</v>
      </c>
      <c r="Q5737">
        <v>7</v>
      </c>
    </row>
    <row r="5738" spans="1:17" x14ac:dyDescent="0.25">
      <c r="A5738" s="9" t="s">
        <v>6110</v>
      </c>
      <c r="B5738" s="9" t="s">
        <v>670</v>
      </c>
      <c r="C5738" s="9" t="s">
        <v>45</v>
      </c>
      <c r="D5738" s="9" t="s">
        <v>172</v>
      </c>
      <c r="E5738">
        <v>57.96</v>
      </c>
      <c r="F5738">
        <v>7</v>
      </c>
      <c r="G5738">
        <v>0</v>
      </c>
      <c r="H5738">
        <v>27.241199999999999</v>
      </c>
      <c r="I5738">
        <v>7</v>
      </c>
      <c r="J5738">
        <v>7</v>
      </c>
      <c r="K5738">
        <v>7</v>
      </c>
      <c r="L5738">
        <v>7</v>
      </c>
      <c r="M5738">
        <v>284.83199999999999</v>
      </c>
      <c r="N5738">
        <v>35</v>
      </c>
      <c r="O5738">
        <v>0.2</v>
      </c>
      <c r="P5738">
        <v>131.238</v>
      </c>
      <c r="Q5738">
        <v>7</v>
      </c>
    </row>
    <row r="5739" spans="1:17" x14ac:dyDescent="0.25">
      <c r="A5739" s="9" t="s">
        <v>6110</v>
      </c>
      <c r="B5739" s="9" t="s">
        <v>670</v>
      </c>
      <c r="C5739" s="9" t="s">
        <v>45</v>
      </c>
      <c r="D5739" s="9" t="s">
        <v>172</v>
      </c>
      <c r="E5739">
        <v>16.559999999999999</v>
      </c>
      <c r="F5739">
        <v>2</v>
      </c>
      <c r="G5739">
        <v>0</v>
      </c>
      <c r="H5739">
        <v>7.7831999999999999</v>
      </c>
      <c r="I5739">
        <v>7</v>
      </c>
      <c r="J5739">
        <v>7</v>
      </c>
      <c r="K5739">
        <v>7</v>
      </c>
      <c r="L5739">
        <v>7</v>
      </c>
      <c r="M5739">
        <v>284.83199999999999</v>
      </c>
      <c r="N5739">
        <v>35</v>
      </c>
      <c r="O5739">
        <v>0.2</v>
      </c>
      <c r="P5739">
        <v>131.238</v>
      </c>
      <c r="Q5739">
        <v>7</v>
      </c>
    </row>
    <row r="5740" spans="1:17" x14ac:dyDescent="0.25">
      <c r="A5740" s="9" t="s">
        <v>6110</v>
      </c>
      <c r="B5740" s="9" t="s">
        <v>670</v>
      </c>
      <c r="C5740" s="9" t="s">
        <v>45</v>
      </c>
      <c r="D5740" s="9" t="s">
        <v>172</v>
      </c>
      <c r="E5740">
        <v>16.559999999999999</v>
      </c>
      <c r="F5740">
        <v>2</v>
      </c>
      <c r="G5740">
        <v>0</v>
      </c>
      <c r="H5740">
        <v>7.7831999999999999</v>
      </c>
      <c r="I5740">
        <v>7</v>
      </c>
      <c r="J5740">
        <v>7</v>
      </c>
      <c r="K5740">
        <v>7</v>
      </c>
      <c r="L5740">
        <v>7</v>
      </c>
      <c r="M5740">
        <v>284.83199999999999</v>
      </c>
      <c r="N5740">
        <v>35</v>
      </c>
      <c r="O5740">
        <v>0.2</v>
      </c>
      <c r="P5740">
        <v>131.238</v>
      </c>
      <c r="Q5740">
        <v>7</v>
      </c>
    </row>
    <row r="5741" spans="1:17" x14ac:dyDescent="0.25">
      <c r="A5741" s="9" t="s">
        <v>6110</v>
      </c>
      <c r="B5741" s="9" t="s">
        <v>670</v>
      </c>
      <c r="C5741" s="9" t="s">
        <v>45</v>
      </c>
      <c r="D5741" s="9" t="s">
        <v>172</v>
      </c>
      <c r="E5741">
        <v>19.872</v>
      </c>
      <c r="F5741">
        <v>3</v>
      </c>
      <c r="G5741">
        <v>0.2</v>
      </c>
      <c r="H5741">
        <v>6.7068000000000003</v>
      </c>
      <c r="I5741">
        <v>7</v>
      </c>
      <c r="J5741">
        <v>7</v>
      </c>
      <c r="K5741">
        <v>7</v>
      </c>
      <c r="L5741">
        <v>7</v>
      </c>
      <c r="M5741">
        <v>284.83199999999999</v>
      </c>
      <c r="N5741">
        <v>35</v>
      </c>
      <c r="O5741">
        <v>0.2</v>
      </c>
      <c r="P5741">
        <v>131.238</v>
      </c>
      <c r="Q5741">
        <v>7</v>
      </c>
    </row>
    <row r="5742" spans="1:17" x14ac:dyDescent="0.25">
      <c r="A5742" s="9" t="s">
        <v>6110</v>
      </c>
      <c r="B5742" s="9" t="s">
        <v>670</v>
      </c>
      <c r="C5742" s="9" t="s">
        <v>45</v>
      </c>
      <c r="D5742" s="9" t="s">
        <v>172</v>
      </c>
      <c r="E5742">
        <v>41.4</v>
      </c>
      <c r="F5742">
        <v>5</v>
      </c>
      <c r="G5742">
        <v>0</v>
      </c>
      <c r="H5742">
        <v>19.457999999999998</v>
      </c>
      <c r="I5742">
        <v>7</v>
      </c>
      <c r="J5742">
        <v>7</v>
      </c>
      <c r="K5742">
        <v>7</v>
      </c>
      <c r="L5742">
        <v>7</v>
      </c>
      <c r="M5742">
        <v>284.83199999999999</v>
      </c>
      <c r="N5742">
        <v>35</v>
      </c>
      <c r="O5742">
        <v>0.2</v>
      </c>
      <c r="P5742">
        <v>131.238</v>
      </c>
      <c r="Q5742">
        <v>7</v>
      </c>
    </row>
    <row r="5743" spans="1:17" x14ac:dyDescent="0.25">
      <c r="A5743" s="9" t="s">
        <v>6110</v>
      </c>
      <c r="B5743" s="9" t="s">
        <v>670</v>
      </c>
      <c r="C5743" s="9" t="s">
        <v>45</v>
      </c>
      <c r="D5743" s="9" t="s">
        <v>172</v>
      </c>
      <c r="E5743">
        <v>57.96</v>
      </c>
      <c r="F5743">
        <v>7</v>
      </c>
      <c r="G5743">
        <v>0</v>
      </c>
      <c r="H5743">
        <v>27.241199999999999</v>
      </c>
      <c r="I5743">
        <v>7</v>
      </c>
      <c r="J5743">
        <v>7</v>
      </c>
      <c r="K5743">
        <v>7</v>
      </c>
      <c r="L5743">
        <v>7</v>
      </c>
      <c r="M5743">
        <v>284.83199999999999</v>
      </c>
      <c r="N5743">
        <v>35</v>
      </c>
      <c r="O5743">
        <v>0.2</v>
      </c>
      <c r="P5743">
        <v>131.238</v>
      </c>
      <c r="Q5743">
        <v>7</v>
      </c>
    </row>
    <row r="5744" spans="1:17" x14ac:dyDescent="0.25">
      <c r="A5744" s="9" t="s">
        <v>4856</v>
      </c>
      <c r="B5744" s="9" t="s">
        <v>4857</v>
      </c>
      <c r="C5744" s="9" t="s">
        <v>70</v>
      </c>
      <c r="D5744" s="9" t="s">
        <v>71</v>
      </c>
      <c r="E5744">
        <v>95.992000000000004</v>
      </c>
      <c r="F5744">
        <v>1</v>
      </c>
      <c r="G5744">
        <v>0.2</v>
      </c>
      <c r="H5744">
        <v>9.5991999999999997</v>
      </c>
      <c r="I5744">
        <v>5</v>
      </c>
      <c r="J5744">
        <v>5</v>
      </c>
      <c r="K5744">
        <v>5</v>
      </c>
      <c r="L5744">
        <v>5</v>
      </c>
      <c r="M5744">
        <v>2159.8199999999997</v>
      </c>
      <c r="N5744">
        <v>22</v>
      </c>
      <c r="O5744">
        <v>0.8</v>
      </c>
      <c r="P5744">
        <v>259.17840000000001</v>
      </c>
      <c r="Q5744">
        <v>5</v>
      </c>
    </row>
    <row r="5745" spans="1:17" x14ac:dyDescent="0.25">
      <c r="A5745" s="9" t="s">
        <v>4856</v>
      </c>
      <c r="B5745" s="9" t="s">
        <v>4857</v>
      </c>
      <c r="C5745" s="9" t="s">
        <v>70</v>
      </c>
      <c r="D5745" s="9" t="s">
        <v>71</v>
      </c>
      <c r="E5745">
        <v>863.928</v>
      </c>
      <c r="F5745">
        <v>9</v>
      </c>
      <c r="G5745">
        <v>0.2</v>
      </c>
      <c r="H5745">
        <v>86.392799999999994</v>
      </c>
      <c r="I5745">
        <v>5</v>
      </c>
      <c r="J5745">
        <v>5</v>
      </c>
      <c r="K5745">
        <v>5</v>
      </c>
      <c r="L5745">
        <v>5</v>
      </c>
      <c r="M5745">
        <v>2159.8199999999997</v>
      </c>
      <c r="N5745">
        <v>22</v>
      </c>
      <c r="O5745">
        <v>0.8</v>
      </c>
      <c r="P5745">
        <v>259.17840000000001</v>
      </c>
      <c r="Q5745">
        <v>5</v>
      </c>
    </row>
    <row r="5746" spans="1:17" x14ac:dyDescent="0.25">
      <c r="A5746" s="9" t="s">
        <v>4856</v>
      </c>
      <c r="B5746" s="9" t="s">
        <v>4857</v>
      </c>
      <c r="C5746" s="9" t="s">
        <v>70</v>
      </c>
      <c r="D5746" s="9" t="s">
        <v>71</v>
      </c>
      <c r="E5746">
        <v>479.96</v>
      </c>
      <c r="F5746">
        <v>4</v>
      </c>
      <c r="G5746">
        <v>0</v>
      </c>
      <c r="H5746">
        <v>134.3888</v>
      </c>
      <c r="I5746">
        <v>5</v>
      </c>
      <c r="J5746">
        <v>5</v>
      </c>
      <c r="K5746">
        <v>5</v>
      </c>
      <c r="L5746">
        <v>5</v>
      </c>
      <c r="M5746">
        <v>2159.8199999999997</v>
      </c>
      <c r="N5746">
        <v>22</v>
      </c>
      <c r="O5746">
        <v>0.8</v>
      </c>
      <c r="P5746">
        <v>259.17840000000001</v>
      </c>
      <c r="Q5746">
        <v>5</v>
      </c>
    </row>
    <row r="5747" spans="1:17" x14ac:dyDescent="0.25">
      <c r="A5747" s="9" t="s">
        <v>4856</v>
      </c>
      <c r="B5747" s="9" t="s">
        <v>4857</v>
      </c>
      <c r="C5747" s="9" t="s">
        <v>70</v>
      </c>
      <c r="D5747" s="9" t="s">
        <v>71</v>
      </c>
      <c r="E5747">
        <v>359.97</v>
      </c>
      <c r="F5747">
        <v>5</v>
      </c>
      <c r="G5747">
        <v>0.4</v>
      </c>
      <c r="H5747">
        <v>-71.994</v>
      </c>
      <c r="I5747">
        <v>5</v>
      </c>
      <c r="J5747">
        <v>5</v>
      </c>
      <c r="K5747">
        <v>5</v>
      </c>
      <c r="L5747">
        <v>5</v>
      </c>
      <c r="M5747">
        <v>2159.8199999999997</v>
      </c>
      <c r="N5747">
        <v>22</v>
      </c>
      <c r="O5747">
        <v>0.8</v>
      </c>
      <c r="P5747">
        <v>259.17840000000001</v>
      </c>
      <c r="Q5747">
        <v>5</v>
      </c>
    </row>
    <row r="5748" spans="1:17" x14ac:dyDescent="0.25">
      <c r="A5748" s="9" t="s">
        <v>4856</v>
      </c>
      <c r="B5748" s="9" t="s">
        <v>4857</v>
      </c>
      <c r="C5748" s="9" t="s">
        <v>70</v>
      </c>
      <c r="D5748" s="9" t="s">
        <v>71</v>
      </c>
      <c r="E5748">
        <v>359.97</v>
      </c>
      <c r="F5748">
        <v>3</v>
      </c>
      <c r="G5748">
        <v>0</v>
      </c>
      <c r="H5748">
        <v>100.7916</v>
      </c>
      <c r="I5748">
        <v>5</v>
      </c>
      <c r="J5748">
        <v>5</v>
      </c>
      <c r="K5748">
        <v>5</v>
      </c>
      <c r="L5748">
        <v>5</v>
      </c>
      <c r="M5748">
        <v>2159.8199999999997</v>
      </c>
      <c r="N5748">
        <v>22</v>
      </c>
      <c r="O5748">
        <v>0.8</v>
      </c>
      <c r="P5748">
        <v>259.17840000000001</v>
      </c>
      <c r="Q5748">
        <v>5</v>
      </c>
    </row>
    <row r="5749" spans="1:17" x14ac:dyDescent="0.25">
      <c r="A5749" s="9" t="s">
        <v>5431</v>
      </c>
      <c r="B5749" s="9" t="s">
        <v>5432</v>
      </c>
      <c r="C5749" s="9" t="s">
        <v>70</v>
      </c>
      <c r="D5749" s="9" t="s">
        <v>71</v>
      </c>
      <c r="E5749">
        <v>211.16800000000001</v>
      </c>
      <c r="F5749">
        <v>4</v>
      </c>
      <c r="G5749">
        <v>0.2</v>
      </c>
      <c r="H5749">
        <v>15.8376</v>
      </c>
      <c r="I5749">
        <v>3</v>
      </c>
      <c r="J5749">
        <v>3</v>
      </c>
      <c r="K5749">
        <v>3</v>
      </c>
      <c r="L5749">
        <v>3</v>
      </c>
      <c r="M5749">
        <v>488.32600000000002</v>
      </c>
      <c r="N5749">
        <v>11</v>
      </c>
      <c r="O5749">
        <v>1</v>
      </c>
      <c r="P5749">
        <v>-48.832599999999999</v>
      </c>
      <c r="Q5749">
        <v>3</v>
      </c>
    </row>
    <row r="5750" spans="1:17" x14ac:dyDescent="0.25">
      <c r="A5750" s="9" t="s">
        <v>5431</v>
      </c>
      <c r="B5750" s="9" t="s">
        <v>5432</v>
      </c>
      <c r="C5750" s="9" t="s">
        <v>70</v>
      </c>
      <c r="D5750" s="9" t="s">
        <v>71</v>
      </c>
      <c r="E5750">
        <v>118.782</v>
      </c>
      <c r="F5750">
        <v>3</v>
      </c>
      <c r="G5750">
        <v>0.4</v>
      </c>
      <c r="H5750">
        <v>-27.715800000000002</v>
      </c>
      <c r="I5750">
        <v>3</v>
      </c>
      <c r="J5750">
        <v>3</v>
      </c>
      <c r="K5750">
        <v>3</v>
      </c>
      <c r="L5750">
        <v>3</v>
      </c>
      <c r="M5750">
        <v>488.32600000000002</v>
      </c>
      <c r="N5750">
        <v>11</v>
      </c>
      <c r="O5750">
        <v>1</v>
      </c>
      <c r="P5750">
        <v>-48.832599999999999</v>
      </c>
      <c r="Q5750">
        <v>3</v>
      </c>
    </row>
    <row r="5751" spans="1:17" x14ac:dyDescent="0.25">
      <c r="A5751" s="9" t="s">
        <v>5431</v>
      </c>
      <c r="B5751" s="9" t="s">
        <v>5432</v>
      </c>
      <c r="C5751" s="9" t="s">
        <v>70</v>
      </c>
      <c r="D5751" s="9" t="s">
        <v>71</v>
      </c>
      <c r="E5751">
        <v>158.376</v>
      </c>
      <c r="F5751">
        <v>4</v>
      </c>
      <c r="G5751">
        <v>0.4</v>
      </c>
      <c r="H5751">
        <v>-36.9544</v>
      </c>
      <c r="I5751">
        <v>3</v>
      </c>
      <c r="J5751">
        <v>3</v>
      </c>
      <c r="K5751">
        <v>3</v>
      </c>
      <c r="L5751">
        <v>3</v>
      </c>
      <c r="M5751">
        <v>488.32600000000002</v>
      </c>
      <c r="N5751">
        <v>11</v>
      </c>
      <c r="O5751">
        <v>1</v>
      </c>
      <c r="P5751">
        <v>-48.832599999999999</v>
      </c>
      <c r="Q5751">
        <v>3</v>
      </c>
    </row>
    <row r="5752" spans="1:17" x14ac:dyDescent="0.25">
      <c r="A5752" s="9" t="s">
        <v>6446</v>
      </c>
      <c r="B5752" s="9" t="s">
        <v>6447</v>
      </c>
      <c r="C5752" s="9" t="s">
        <v>45</v>
      </c>
      <c r="D5752" s="9" t="s">
        <v>172</v>
      </c>
      <c r="E5752">
        <v>12.768000000000001</v>
      </c>
      <c r="F5752">
        <v>6</v>
      </c>
      <c r="G5752">
        <v>0.2</v>
      </c>
      <c r="H5752">
        <v>4.6284000000000001</v>
      </c>
      <c r="I5752">
        <v>4</v>
      </c>
      <c r="J5752">
        <v>4</v>
      </c>
      <c r="K5752">
        <v>4</v>
      </c>
      <c r="L5752">
        <v>4</v>
      </c>
      <c r="M5752">
        <v>36.707999999999998</v>
      </c>
      <c r="N5752">
        <v>16</v>
      </c>
      <c r="O5752">
        <v>0.4</v>
      </c>
      <c r="P5752">
        <v>15.0024</v>
      </c>
      <c r="Q5752">
        <v>4</v>
      </c>
    </row>
    <row r="5753" spans="1:17" x14ac:dyDescent="0.25">
      <c r="A5753" s="9" t="s">
        <v>6446</v>
      </c>
      <c r="B5753" s="9" t="s">
        <v>6447</v>
      </c>
      <c r="C5753" s="9" t="s">
        <v>45</v>
      </c>
      <c r="D5753" s="9" t="s">
        <v>172</v>
      </c>
      <c r="E5753">
        <v>10.64</v>
      </c>
      <c r="F5753">
        <v>5</v>
      </c>
      <c r="G5753">
        <v>0.2</v>
      </c>
      <c r="H5753">
        <v>3.8570000000000002</v>
      </c>
      <c r="I5753">
        <v>4</v>
      </c>
      <c r="J5753">
        <v>4</v>
      </c>
      <c r="K5753">
        <v>4</v>
      </c>
      <c r="L5753">
        <v>4</v>
      </c>
      <c r="M5753">
        <v>36.707999999999998</v>
      </c>
      <c r="N5753">
        <v>16</v>
      </c>
      <c r="O5753">
        <v>0.4</v>
      </c>
      <c r="P5753">
        <v>15.0024</v>
      </c>
      <c r="Q5753">
        <v>4</v>
      </c>
    </row>
    <row r="5754" spans="1:17" x14ac:dyDescent="0.25">
      <c r="A5754" s="9" t="s">
        <v>6446</v>
      </c>
      <c r="B5754" s="9" t="s">
        <v>6447</v>
      </c>
      <c r="C5754" s="9" t="s">
        <v>45</v>
      </c>
      <c r="D5754" s="9" t="s">
        <v>172</v>
      </c>
      <c r="E5754">
        <v>5.32</v>
      </c>
      <c r="F5754">
        <v>2</v>
      </c>
      <c r="G5754">
        <v>0</v>
      </c>
      <c r="H5754">
        <v>2.6067999999999998</v>
      </c>
      <c r="I5754">
        <v>4</v>
      </c>
      <c r="J5754">
        <v>4</v>
      </c>
      <c r="K5754">
        <v>4</v>
      </c>
      <c r="L5754">
        <v>4</v>
      </c>
      <c r="M5754">
        <v>36.707999999999998</v>
      </c>
      <c r="N5754">
        <v>16</v>
      </c>
      <c r="O5754">
        <v>0.4</v>
      </c>
      <c r="P5754">
        <v>15.0024</v>
      </c>
      <c r="Q5754">
        <v>4</v>
      </c>
    </row>
    <row r="5755" spans="1:17" x14ac:dyDescent="0.25">
      <c r="A5755" s="9" t="s">
        <v>6446</v>
      </c>
      <c r="B5755" s="9" t="s">
        <v>6447</v>
      </c>
      <c r="C5755" s="9" t="s">
        <v>45</v>
      </c>
      <c r="D5755" s="9" t="s">
        <v>172</v>
      </c>
      <c r="E5755">
        <v>7.98</v>
      </c>
      <c r="F5755">
        <v>3</v>
      </c>
      <c r="G5755">
        <v>0</v>
      </c>
      <c r="H5755">
        <v>3.9102000000000001</v>
      </c>
      <c r="I5755">
        <v>4</v>
      </c>
      <c r="J5755">
        <v>4</v>
      </c>
      <c r="K5755">
        <v>4</v>
      </c>
      <c r="L5755">
        <v>4</v>
      </c>
      <c r="M5755">
        <v>36.707999999999998</v>
      </c>
      <c r="N5755">
        <v>16</v>
      </c>
      <c r="O5755">
        <v>0.4</v>
      </c>
      <c r="P5755">
        <v>15.0024</v>
      </c>
      <c r="Q5755">
        <v>4</v>
      </c>
    </row>
    <row r="5756" spans="1:17" x14ac:dyDescent="0.25">
      <c r="A5756" s="9" t="s">
        <v>2469</v>
      </c>
      <c r="B5756" s="9" t="s">
        <v>2470</v>
      </c>
      <c r="C5756" s="9" t="s">
        <v>70</v>
      </c>
      <c r="D5756" s="9" t="s">
        <v>160</v>
      </c>
      <c r="E5756">
        <v>149.94999999999999</v>
      </c>
      <c r="F5756">
        <v>5</v>
      </c>
      <c r="G5756">
        <v>0</v>
      </c>
      <c r="H5756">
        <v>31.4895</v>
      </c>
      <c r="I5756">
        <v>5</v>
      </c>
      <c r="J5756">
        <v>5</v>
      </c>
      <c r="K5756">
        <v>5</v>
      </c>
      <c r="L5756">
        <v>5</v>
      </c>
      <c r="M5756">
        <v>557.81399999999996</v>
      </c>
      <c r="N5756">
        <v>19</v>
      </c>
      <c r="O5756">
        <v>0.2</v>
      </c>
      <c r="P5756">
        <v>107.66409999999999</v>
      </c>
      <c r="Q5756">
        <v>5</v>
      </c>
    </row>
    <row r="5757" spans="1:17" x14ac:dyDescent="0.25">
      <c r="A5757" s="9" t="s">
        <v>2469</v>
      </c>
      <c r="B5757" s="9" t="s">
        <v>2470</v>
      </c>
      <c r="C5757" s="9" t="s">
        <v>70</v>
      </c>
      <c r="D5757" s="9" t="s">
        <v>160</v>
      </c>
      <c r="E5757">
        <v>47.984000000000002</v>
      </c>
      <c r="F5757">
        <v>2</v>
      </c>
      <c r="G5757">
        <v>0.2</v>
      </c>
      <c r="H5757">
        <v>0.5998</v>
      </c>
      <c r="I5757">
        <v>5</v>
      </c>
      <c r="J5757">
        <v>5</v>
      </c>
      <c r="K5757">
        <v>5</v>
      </c>
      <c r="L5757">
        <v>5</v>
      </c>
      <c r="M5757">
        <v>557.81399999999996</v>
      </c>
      <c r="N5757">
        <v>19</v>
      </c>
      <c r="O5757">
        <v>0.2</v>
      </c>
      <c r="P5757">
        <v>107.66409999999999</v>
      </c>
      <c r="Q5757">
        <v>5</v>
      </c>
    </row>
    <row r="5758" spans="1:17" x14ac:dyDescent="0.25">
      <c r="A5758" s="9" t="s">
        <v>2469</v>
      </c>
      <c r="B5758" s="9" t="s">
        <v>2470</v>
      </c>
      <c r="C5758" s="9" t="s">
        <v>70</v>
      </c>
      <c r="D5758" s="9" t="s">
        <v>160</v>
      </c>
      <c r="E5758">
        <v>89.97</v>
      </c>
      <c r="F5758">
        <v>3</v>
      </c>
      <c r="G5758">
        <v>0</v>
      </c>
      <c r="H5758">
        <v>18.893699999999999</v>
      </c>
      <c r="I5758">
        <v>5</v>
      </c>
      <c r="J5758">
        <v>5</v>
      </c>
      <c r="K5758">
        <v>5</v>
      </c>
      <c r="L5758">
        <v>5</v>
      </c>
      <c r="M5758">
        <v>557.81399999999996</v>
      </c>
      <c r="N5758">
        <v>19</v>
      </c>
      <c r="O5758">
        <v>0.2</v>
      </c>
      <c r="P5758">
        <v>107.66409999999999</v>
      </c>
      <c r="Q5758">
        <v>5</v>
      </c>
    </row>
    <row r="5759" spans="1:17" x14ac:dyDescent="0.25">
      <c r="A5759" s="9" t="s">
        <v>2469</v>
      </c>
      <c r="B5759" s="9" t="s">
        <v>2470</v>
      </c>
      <c r="C5759" s="9" t="s">
        <v>70</v>
      </c>
      <c r="D5759" s="9" t="s">
        <v>160</v>
      </c>
      <c r="E5759">
        <v>149.94999999999999</v>
      </c>
      <c r="F5759">
        <v>5</v>
      </c>
      <c r="G5759">
        <v>0</v>
      </c>
      <c r="H5759">
        <v>31.4895</v>
      </c>
      <c r="I5759">
        <v>5</v>
      </c>
      <c r="J5759">
        <v>5</v>
      </c>
      <c r="K5759">
        <v>5</v>
      </c>
      <c r="L5759">
        <v>5</v>
      </c>
      <c r="M5759">
        <v>557.81399999999996</v>
      </c>
      <c r="N5759">
        <v>19</v>
      </c>
      <c r="O5759">
        <v>0.2</v>
      </c>
      <c r="P5759">
        <v>107.66409999999999</v>
      </c>
      <c r="Q5759">
        <v>5</v>
      </c>
    </row>
    <row r="5760" spans="1:17" x14ac:dyDescent="0.25">
      <c r="A5760" s="9" t="s">
        <v>2469</v>
      </c>
      <c r="B5760" s="9" t="s">
        <v>2470</v>
      </c>
      <c r="C5760" s="9" t="s">
        <v>70</v>
      </c>
      <c r="D5760" s="9" t="s">
        <v>160</v>
      </c>
      <c r="E5760">
        <v>119.96</v>
      </c>
      <c r="F5760">
        <v>4</v>
      </c>
      <c r="G5760">
        <v>0</v>
      </c>
      <c r="H5760">
        <v>25.191600000000001</v>
      </c>
      <c r="I5760">
        <v>5</v>
      </c>
      <c r="J5760">
        <v>5</v>
      </c>
      <c r="K5760">
        <v>5</v>
      </c>
      <c r="L5760">
        <v>5</v>
      </c>
      <c r="M5760">
        <v>557.81399999999996</v>
      </c>
      <c r="N5760">
        <v>19</v>
      </c>
      <c r="O5760">
        <v>0.2</v>
      </c>
      <c r="P5760">
        <v>107.66409999999999</v>
      </c>
      <c r="Q5760">
        <v>5</v>
      </c>
    </row>
    <row r="5761" spans="1:17" x14ac:dyDescent="0.25">
      <c r="A5761" s="9" t="s">
        <v>8141</v>
      </c>
      <c r="B5761" s="9" t="s">
        <v>8142</v>
      </c>
      <c r="C5761" s="9" t="s">
        <v>70</v>
      </c>
      <c r="D5761" s="9" t="s">
        <v>71</v>
      </c>
      <c r="E5761">
        <v>23.988</v>
      </c>
      <c r="F5761">
        <v>2</v>
      </c>
      <c r="G5761">
        <v>0.4</v>
      </c>
      <c r="H5761">
        <v>-13.993</v>
      </c>
      <c r="I5761">
        <v>5</v>
      </c>
      <c r="J5761">
        <v>5</v>
      </c>
      <c r="K5761">
        <v>5</v>
      </c>
      <c r="L5761">
        <v>5</v>
      </c>
      <c r="M5761">
        <v>215.892</v>
      </c>
      <c r="N5761">
        <v>12</v>
      </c>
      <c r="O5761">
        <v>0.8</v>
      </c>
      <c r="P5761">
        <v>-11.994000000000003</v>
      </c>
      <c r="Q5761">
        <v>5</v>
      </c>
    </row>
    <row r="5762" spans="1:17" x14ac:dyDescent="0.25">
      <c r="A5762" s="9" t="s">
        <v>8141</v>
      </c>
      <c r="B5762" s="9" t="s">
        <v>8142</v>
      </c>
      <c r="C5762" s="9" t="s">
        <v>70</v>
      </c>
      <c r="D5762" s="9" t="s">
        <v>71</v>
      </c>
      <c r="E5762">
        <v>15.992000000000001</v>
      </c>
      <c r="F5762">
        <v>1</v>
      </c>
      <c r="G5762">
        <v>0.2</v>
      </c>
      <c r="H5762">
        <v>-2.9984999999999999</v>
      </c>
      <c r="I5762">
        <v>5</v>
      </c>
      <c r="J5762">
        <v>5</v>
      </c>
      <c r="K5762">
        <v>5</v>
      </c>
      <c r="L5762">
        <v>5</v>
      </c>
      <c r="M5762">
        <v>215.892</v>
      </c>
      <c r="N5762">
        <v>12</v>
      </c>
      <c r="O5762">
        <v>0.8</v>
      </c>
      <c r="P5762">
        <v>-11.994000000000003</v>
      </c>
      <c r="Q5762">
        <v>5</v>
      </c>
    </row>
    <row r="5763" spans="1:17" x14ac:dyDescent="0.25">
      <c r="A5763" s="9" t="s">
        <v>8141</v>
      </c>
      <c r="B5763" s="9" t="s">
        <v>8142</v>
      </c>
      <c r="C5763" s="9" t="s">
        <v>70</v>
      </c>
      <c r="D5763" s="9" t="s">
        <v>71</v>
      </c>
      <c r="E5763">
        <v>15.992000000000001</v>
      </c>
      <c r="F5763">
        <v>1</v>
      </c>
      <c r="G5763">
        <v>0.2</v>
      </c>
      <c r="H5763">
        <v>-2.9984999999999999</v>
      </c>
      <c r="I5763">
        <v>5</v>
      </c>
      <c r="J5763">
        <v>5</v>
      </c>
      <c r="K5763">
        <v>5</v>
      </c>
      <c r="L5763">
        <v>5</v>
      </c>
      <c r="M5763">
        <v>215.892</v>
      </c>
      <c r="N5763">
        <v>12</v>
      </c>
      <c r="O5763">
        <v>0.8</v>
      </c>
      <c r="P5763">
        <v>-11.994000000000003</v>
      </c>
      <c r="Q5763">
        <v>5</v>
      </c>
    </row>
    <row r="5764" spans="1:17" x14ac:dyDescent="0.25">
      <c r="A5764" s="9" t="s">
        <v>8141</v>
      </c>
      <c r="B5764" s="9" t="s">
        <v>8142</v>
      </c>
      <c r="C5764" s="9" t="s">
        <v>70</v>
      </c>
      <c r="D5764" s="9" t="s">
        <v>71</v>
      </c>
      <c r="E5764">
        <v>39.979999999999997</v>
      </c>
      <c r="F5764">
        <v>2</v>
      </c>
      <c r="G5764">
        <v>0</v>
      </c>
      <c r="H5764">
        <v>1.9990000000000001</v>
      </c>
      <c r="I5764">
        <v>5</v>
      </c>
      <c r="J5764">
        <v>5</v>
      </c>
      <c r="K5764">
        <v>5</v>
      </c>
      <c r="L5764">
        <v>5</v>
      </c>
      <c r="M5764">
        <v>215.892</v>
      </c>
      <c r="N5764">
        <v>12</v>
      </c>
      <c r="O5764">
        <v>0.8</v>
      </c>
      <c r="P5764">
        <v>-11.994000000000003</v>
      </c>
      <c r="Q5764">
        <v>5</v>
      </c>
    </row>
    <row r="5765" spans="1:17" x14ac:dyDescent="0.25">
      <c r="A5765" s="9" t="s">
        <v>8141</v>
      </c>
      <c r="B5765" s="9" t="s">
        <v>8142</v>
      </c>
      <c r="C5765" s="9" t="s">
        <v>70</v>
      </c>
      <c r="D5765" s="9" t="s">
        <v>71</v>
      </c>
      <c r="E5765">
        <v>119.94</v>
      </c>
      <c r="F5765">
        <v>6</v>
      </c>
      <c r="G5765">
        <v>0</v>
      </c>
      <c r="H5765">
        <v>5.9969999999999999</v>
      </c>
      <c r="I5765">
        <v>5</v>
      </c>
      <c r="J5765">
        <v>5</v>
      </c>
      <c r="K5765">
        <v>5</v>
      </c>
      <c r="L5765">
        <v>5</v>
      </c>
      <c r="M5765">
        <v>215.892</v>
      </c>
      <c r="N5765">
        <v>12</v>
      </c>
      <c r="O5765">
        <v>0.8</v>
      </c>
      <c r="P5765">
        <v>-11.994000000000003</v>
      </c>
      <c r="Q5765">
        <v>5</v>
      </c>
    </row>
    <row r="5766" spans="1:17" x14ac:dyDescent="0.25">
      <c r="A5766" s="9" t="s">
        <v>3228</v>
      </c>
      <c r="B5766" s="9" t="s">
        <v>3229</v>
      </c>
      <c r="C5766" s="9" t="s">
        <v>45</v>
      </c>
      <c r="D5766" s="9" t="s">
        <v>74</v>
      </c>
      <c r="E5766">
        <v>34.08</v>
      </c>
      <c r="F5766">
        <v>2</v>
      </c>
      <c r="G5766">
        <v>0</v>
      </c>
      <c r="H5766">
        <v>15.6768</v>
      </c>
      <c r="I5766">
        <v>8</v>
      </c>
      <c r="J5766">
        <v>8</v>
      </c>
      <c r="K5766">
        <v>8</v>
      </c>
      <c r="L5766">
        <v>8</v>
      </c>
      <c r="M5766">
        <v>487.34399999999999</v>
      </c>
      <c r="N5766">
        <v>42</v>
      </c>
      <c r="O5766">
        <v>2.8</v>
      </c>
      <c r="P5766">
        <v>100.87679999999997</v>
      </c>
      <c r="Q5766">
        <v>8</v>
      </c>
    </row>
    <row r="5767" spans="1:17" x14ac:dyDescent="0.25">
      <c r="A5767" s="9" t="s">
        <v>3228</v>
      </c>
      <c r="B5767" s="9" t="s">
        <v>3229</v>
      </c>
      <c r="C5767" s="9" t="s">
        <v>45</v>
      </c>
      <c r="D5767" s="9" t="s">
        <v>74</v>
      </c>
      <c r="E5767">
        <v>122.688</v>
      </c>
      <c r="F5767">
        <v>9</v>
      </c>
      <c r="G5767">
        <v>0.2</v>
      </c>
      <c r="H5767">
        <v>39.873600000000003</v>
      </c>
      <c r="I5767">
        <v>8</v>
      </c>
      <c r="J5767">
        <v>8</v>
      </c>
      <c r="K5767">
        <v>8</v>
      </c>
      <c r="L5767">
        <v>8</v>
      </c>
      <c r="M5767">
        <v>487.34399999999999</v>
      </c>
      <c r="N5767">
        <v>42</v>
      </c>
      <c r="O5767">
        <v>2.8</v>
      </c>
      <c r="P5767">
        <v>100.87679999999997</v>
      </c>
      <c r="Q5767">
        <v>8</v>
      </c>
    </row>
    <row r="5768" spans="1:17" x14ac:dyDescent="0.25">
      <c r="A5768" s="9" t="s">
        <v>3228</v>
      </c>
      <c r="B5768" s="9" t="s">
        <v>3229</v>
      </c>
      <c r="C5768" s="9" t="s">
        <v>45</v>
      </c>
      <c r="D5768" s="9" t="s">
        <v>74</v>
      </c>
      <c r="E5768">
        <v>6.8159999999999998</v>
      </c>
      <c r="F5768">
        <v>2</v>
      </c>
      <c r="G5768">
        <v>0.8</v>
      </c>
      <c r="H5768">
        <v>-11.587199999999999</v>
      </c>
      <c r="I5768">
        <v>8</v>
      </c>
      <c r="J5768">
        <v>8</v>
      </c>
      <c r="K5768">
        <v>8</v>
      </c>
      <c r="L5768">
        <v>8</v>
      </c>
      <c r="M5768">
        <v>487.34399999999999</v>
      </c>
      <c r="N5768">
        <v>42</v>
      </c>
      <c r="O5768">
        <v>2.8</v>
      </c>
      <c r="P5768">
        <v>100.87679999999997</v>
      </c>
      <c r="Q5768">
        <v>8</v>
      </c>
    </row>
    <row r="5769" spans="1:17" x14ac:dyDescent="0.25">
      <c r="A5769" s="9" t="s">
        <v>3228</v>
      </c>
      <c r="B5769" s="9" t="s">
        <v>3229</v>
      </c>
      <c r="C5769" s="9" t="s">
        <v>45</v>
      </c>
      <c r="D5769" s="9" t="s">
        <v>74</v>
      </c>
      <c r="E5769">
        <v>35.783999999999999</v>
      </c>
      <c r="F5769">
        <v>7</v>
      </c>
      <c r="G5769">
        <v>0.7</v>
      </c>
      <c r="H5769">
        <v>-28.627199999999998</v>
      </c>
      <c r="I5769">
        <v>8</v>
      </c>
      <c r="J5769">
        <v>8</v>
      </c>
      <c r="K5769">
        <v>8</v>
      </c>
      <c r="L5769">
        <v>8</v>
      </c>
      <c r="M5769">
        <v>487.34399999999999</v>
      </c>
      <c r="N5769">
        <v>42</v>
      </c>
      <c r="O5769">
        <v>2.8</v>
      </c>
      <c r="P5769">
        <v>100.87679999999997</v>
      </c>
      <c r="Q5769">
        <v>8</v>
      </c>
    </row>
    <row r="5770" spans="1:17" x14ac:dyDescent="0.25">
      <c r="A5770" s="9" t="s">
        <v>3228</v>
      </c>
      <c r="B5770" s="9" t="s">
        <v>3229</v>
      </c>
      <c r="C5770" s="9" t="s">
        <v>45</v>
      </c>
      <c r="D5770" s="9" t="s">
        <v>74</v>
      </c>
      <c r="E5770">
        <v>153.36000000000001</v>
      </c>
      <c r="F5770">
        <v>9</v>
      </c>
      <c r="G5770">
        <v>0</v>
      </c>
      <c r="H5770">
        <v>70.545599999999993</v>
      </c>
      <c r="I5770">
        <v>8</v>
      </c>
      <c r="J5770">
        <v>8</v>
      </c>
      <c r="K5770">
        <v>8</v>
      </c>
      <c r="L5770">
        <v>8</v>
      </c>
      <c r="M5770">
        <v>487.34399999999999</v>
      </c>
      <c r="N5770">
        <v>42</v>
      </c>
      <c r="O5770">
        <v>2.8</v>
      </c>
      <c r="P5770">
        <v>100.87679999999997</v>
      </c>
      <c r="Q5770">
        <v>8</v>
      </c>
    </row>
    <row r="5771" spans="1:17" x14ac:dyDescent="0.25">
      <c r="A5771" s="9" t="s">
        <v>3228</v>
      </c>
      <c r="B5771" s="9" t="s">
        <v>3229</v>
      </c>
      <c r="C5771" s="9" t="s">
        <v>45</v>
      </c>
      <c r="D5771" s="9" t="s">
        <v>74</v>
      </c>
      <c r="E5771">
        <v>27.263999999999999</v>
      </c>
      <c r="F5771">
        <v>2</v>
      </c>
      <c r="G5771">
        <v>0.2</v>
      </c>
      <c r="H5771">
        <v>8.8607999999999993</v>
      </c>
      <c r="I5771">
        <v>8</v>
      </c>
      <c r="J5771">
        <v>8</v>
      </c>
      <c r="K5771">
        <v>8</v>
      </c>
      <c r="L5771">
        <v>8</v>
      </c>
      <c r="M5771">
        <v>487.34399999999999</v>
      </c>
      <c r="N5771">
        <v>42</v>
      </c>
      <c r="O5771">
        <v>2.8</v>
      </c>
      <c r="P5771">
        <v>100.87679999999997</v>
      </c>
      <c r="Q5771">
        <v>8</v>
      </c>
    </row>
    <row r="5772" spans="1:17" x14ac:dyDescent="0.25">
      <c r="A5772" s="9" t="s">
        <v>3228</v>
      </c>
      <c r="B5772" s="9" t="s">
        <v>3229</v>
      </c>
      <c r="C5772" s="9" t="s">
        <v>45</v>
      </c>
      <c r="D5772" s="9" t="s">
        <v>74</v>
      </c>
      <c r="E5772">
        <v>81.792000000000002</v>
      </c>
      <c r="F5772">
        <v>6</v>
      </c>
      <c r="G5772">
        <v>0.2</v>
      </c>
      <c r="H5772">
        <v>26.5824</v>
      </c>
      <c r="I5772">
        <v>8</v>
      </c>
      <c r="J5772">
        <v>8</v>
      </c>
      <c r="K5772">
        <v>8</v>
      </c>
      <c r="L5772">
        <v>8</v>
      </c>
      <c r="M5772">
        <v>487.34399999999999</v>
      </c>
      <c r="N5772">
        <v>42</v>
      </c>
      <c r="O5772">
        <v>2.8</v>
      </c>
      <c r="P5772">
        <v>100.87679999999997</v>
      </c>
      <c r="Q5772">
        <v>8</v>
      </c>
    </row>
    <row r="5773" spans="1:17" x14ac:dyDescent="0.25">
      <c r="A5773" s="9" t="s">
        <v>3228</v>
      </c>
      <c r="B5773" s="9" t="s">
        <v>3229</v>
      </c>
      <c r="C5773" s="9" t="s">
        <v>45</v>
      </c>
      <c r="D5773" s="9" t="s">
        <v>74</v>
      </c>
      <c r="E5773">
        <v>25.56</v>
      </c>
      <c r="F5773">
        <v>5</v>
      </c>
      <c r="G5773">
        <v>0.7</v>
      </c>
      <c r="H5773">
        <v>-20.448</v>
      </c>
      <c r="I5773">
        <v>8</v>
      </c>
      <c r="J5773">
        <v>8</v>
      </c>
      <c r="K5773">
        <v>8</v>
      </c>
      <c r="L5773">
        <v>8</v>
      </c>
      <c r="M5773">
        <v>487.34399999999999</v>
      </c>
      <c r="N5773">
        <v>42</v>
      </c>
      <c r="O5773">
        <v>2.8</v>
      </c>
      <c r="P5773">
        <v>100.87679999999997</v>
      </c>
      <c r="Q5773">
        <v>8</v>
      </c>
    </row>
    <row r="5774" spans="1:17" x14ac:dyDescent="0.25">
      <c r="A5774" s="9" t="s">
        <v>1396</v>
      </c>
      <c r="B5774" s="9" t="s">
        <v>1397</v>
      </c>
      <c r="C5774" s="9" t="s">
        <v>45</v>
      </c>
      <c r="D5774" s="9" t="s">
        <v>74</v>
      </c>
      <c r="E5774">
        <v>75.792000000000002</v>
      </c>
      <c r="F5774">
        <v>3</v>
      </c>
      <c r="G5774">
        <v>0.2</v>
      </c>
      <c r="H5774">
        <v>25.579799999999999</v>
      </c>
      <c r="I5774">
        <v>7</v>
      </c>
      <c r="J5774">
        <v>7</v>
      </c>
      <c r="K5774">
        <v>7</v>
      </c>
      <c r="L5774">
        <v>7</v>
      </c>
      <c r="M5774">
        <v>669.49599999999998</v>
      </c>
      <c r="N5774">
        <v>26</v>
      </c>
      <c r="O5774">
        <v>1.9</v>
      </c>
      <c r="P5774">
        <v>234.32360000000003</v>
      </c>
      <c r="Q5774">
        <v>7</v>
      </c>
    </row>
    <row r="5775" spans="1:17" x14ac:dyDescent="0.25">
      <c r="A5775" s="9" t="s">
        <v>1396</v>
      </c>
      <c r="B5775" s="9" t="s">
        <v>1397</v>
      </c>
      <c r="C5775" s="9" t="s">
        <v>45</v>
      </c>
      <c r="D5775" s="9" t="s">
        <v>74</v>
      </c>
      <c r="E5775">
        <v>6.3159999999999998</v>
      </c>
      <c r="F5775">
        <v>1</v>
      </c>
      <c r="G5775">
        <v>0.8</v>
      </c>
      <c r="H5775">
        <v>-10.4214</v>
      </c>
      <c r="I5775">
        <v>7</v>
      </c>
      <c r="J5775">
        <v>7</v>
      </c>
      <c r="K5775">
        <v>7</v>
      </c>
      <c r="L5775">
        <v>7</v>
      </c>
      <c r="M5775">
        <v>669.49599999999998</v>
      </c>
      <c r="N5775">
        <v>26</v>
      </c>
      <c r="O5775">
        <v>1.9</v>
      </c>
      <c r="P5775">
        <v>234.32360000000003</v>
      </c>
      <c r="Q5775">
        <v>7</v>
      </c>
    </row>
    <row r="5776" spans="1:17" x14ac:dyDescent="0.25">
      <c r="A5776" s="9" t="s">
        <v>1396</v>
      </c>
      <c r="B5776" s="9" t="s">
        <v>1397</v>
      </c>
      <c r="C5776" s="9" t="s">
        <v>45</v>
      </c>
      <c r="D5776" s="9" t="s">
        <v>74</v>
      </c>
      <c r="E5776">
        <v>221.06</v>
      </c>
      <c r="F5776">
        <v>7</v>
      </c>
      <c r="G5776">
        <v>0</v>
      </c>
      <c r="H5776">
        <v>103.8982</v>
      </c>
      <c r="I5776">
        <v>7</v>
      </c>
      <c r="J5776">
        <v>7</v>
      </c>
      <c r="K5776">
        <v>7</v>
      </c>
      <c r="L5776">
        <v>7</v>
      </c>
      <c r="M5776">
        <v>669.49599999999998</v>
      </c>
      <c r="N5776">
        <v>26</v>
      </c>
      <c r="O5776">
        <v>1.9</v>
      </c>
      <c r="P5776">
        <v>234.32360000000003</v>
      </c>
      <c r="Q5776">
        <v>7</v>
      </c>
    </row>
    <row r="5777" spans="1:17" x14ac:dyDescent="0.25">
      <c r="A5777" s="9" t="s">
        <v>1396</v>
      </c>
      <c r="B5777" s="9" t="s">
        <v>1397</v>
      </c>
      <c r="C5777" s="9" t="s">
        <v>45</v>
      </c>
      <c r="D5777" s="9" t="s">
        <v>74</v>
      </c>
      <c r="E5777">
        <v>157.9</v>
      </c>
      <c r="F5777">
        <v>5</v>
      </c>
      <c r="G5777">
        <v>0</v>
      </c>
      <c r="H5777">
        <v>74.212999999999994</v>
      </c>
      <c r="I5777">
        <v>7</v>
      </c>
      <c r="J5777">
        <v>7</v>
      </c>
      <c r="K5777">
        <v>7</v>
      </c>
      <c r="L5777">
        <v>7</v>
      </c>
      <c r="M5777">
        <v>669.49599999999998</v>
      </c>
      <c r="N5777">
        <v>26</v>
      </c>
      <c r="O5777">
        <v>1.9</v>
      </c>
      <c r="P5777">
        <v>234.32360000000003</v>
      </c>
      <c r="Q5777">
        <v>7</v>
      </c>
    </row>
    <row r="5778" spans="1:17" x14ac:dyDescent="0.25">
      <c r="A5778" s="9" t="s">
        <v>1396</v>
      </c>
      <c r="B5778" s="9" t="s">
        <v>1397</v>
      </c>
      <c r="C5778" s="9" t="s">
        <v>45</v>
      </c>
      <c r="D5778" s="9" t="s">
        <v>74</v>
      </c>
      <c r="E5778">
        <v>75.792000000000002</v>
      </c>
      <c r="F5778">
        <v>3</v>
      </c>
      <c r="G5778">
        <v>0.2</v>
      </c>
      <c r="H5778">
        <v>25.579799999999999</v>
      </c>
      <c r="I5778">
        <v>7</v>
      </c>
      <c r="J5778">
        <v>7</v>
      </c>
      <c r="K5778">
        <v>7</v>
      </c>
      <c r="L5778">
        <v>7</v>
      </c>
      <c r="M5778">
        <v>669.49599999999998</v>
      </c>
      <c r="N5778">
        <v>26</v>
      </c>
      <c r="O5778">
        <v>1.9</v>
      </c>
      <c r="P5778">
        <v>234.32360000000003</v>
      </c>
      <c r="Q5778">
        <v>7</v>
      </c>
    </row>
    <row r="5779" spans="1:17" x14ac:dyDescent="0.25">
      <c r="A5779" s="9" t="s">
        <v>1396</v>
      </c>
      <c r="B5779" s="9" t="s">
        <v>1397</v>
      </c>
      <c r="C5779" s="9" t="s">
        <v>45</v>
      </c>
      <c r="D5779" s="9" t="s">
        <v>74</v>
      </c>
      <c r="E5779">
        <v>94.74</v>
      </c>
      <c r="F5779">
        <v>3</v>
      </c>
      <c r="G5779">
        <v>0</v>
      </c>
      <c r="H5779">
        <v>44.527799999999999</v>
      </c>
      <c r="I5779">
        <v>7</v>
      </c>
      <c r="J5779">
        <v>7</v>
      </c>
      <c r="K5779">
        <v>7</v>
      </c>
      <c r="L5779">
        <v>7</v>
      </c>
      <c r="M5779">
        <v>669.49599999999998</v>
      </c>
      <c r="N5779">
        <v>26</v>
      </c>
      <c r="O5779">
        <v>1.9</v>
      </c>
      <c r="P5779">
        <v>234.32360000000003</v>
      </c>
      <c r="Q5779">
        <v>7</v>
      </c>
    </row>
    <row r="5780" spans="1:17" x14ac:dyDescent="0.25">
      <c r="A5780" s="9" t="s">
        <v>1396</v>
      </c>
      <c r="B5780" s="9" t="s">
        <v>1397</v>
      </c>
      <c r="C5780" s="9" t="s">
        <v>45</v>
      </c>
      <c r="D5780" s="9" t="s">
        <v>74</v>
      </c>
      <c r="E5780">
        <v>37.896000000000001</v>
      </c>
      <c r="F5780">
        <v>4</v>
      </c>
      <c r="G5780">
        <v>0.7</v>
      </c>
      <c r="H5780">
        <v>-29.053599999999999</v>
      </c>
      <c r="I5780">
        <v>7</v>
      </c>
      <c r="J5780">
        <v>7</v>
      </c>
      <c r="K5780">
        <v>7</v>
      </c>
      <c r="L5780">
        <v>7</v>
      </c>
      <c r="M5780">
        <v>669.49599999999998</v>
      </c>
      <c r="N5780">
        <v>26</v>
      </c>
      <c r="O5780">
        <v>1.9</v>
      </c>
      <c r="P5780">
        <v>234.32360000000003</v>
      </c>
      <c r="Q5780">
        <v>7</v>
      </c>
    </row>
    <row r="5781" spans="1:17" x14ac:dyDescent="0.25">
      <c r="A5781" s="9" t="s">
        <v>2457</v>
      </c>
      <c r="B5781" s="9" t="s">
        <v>2458</v>
      </c>
      <c r="C5781" s="9" t="s">
        <v>45</v>
      </c>
      <c r="D5781" s="9" t="s">
        <v>67</v>
      </c>
      <c r="E5781">
        <v>35.1</v>
      </c>
      <c r="F5781">
        <v>6</v>
      </c>
      <c r="G5781">
        <v>0</v>
      </c>
      <c r="H5781">
        <v>10.179</v>
      </c>
      <c r="I5781">
        <v>4</v>
      </c>
      <c r="J5781">
        <v>4</v>
      </c>
      <c r="K5781">
        <v>4</v>
      </c>
      <c r="L5781">
        <v>4</v>
      </c>
      <c r="M5781">
        <v>95.94</v>
      </c>
      <c r="N5781">
        <v>19</v>
      </c>
      <c r="O5781">
        <v>0.60000000000000009</v>
      </c>
      <c r="P5781">
        <v>17.023499999999999</v>
      </c>
      <c r="Q5781">
        <v>4</v>
      </c>
    </row>
    <row r="5782" spans="1:17" x14ac:dyDescent="0.25">
      <c r="A5782" s="9" t="s">
        <v>2457</v>
      </c>
      <c r="B5782" s="9" t="s">
        <v>2458</v>
      </c>
      <c r="C5782" s="9" t="s">
        <v>45</v>
      </c>
      <c r="D5782" s="9" t="s">
        <v>67</v>
      </c>
      <c r="E5782">
        <v>32.76</v>
      </c>
      <c r="F5782">
        <v>7</v>
      </c>
      <c r="G5782">
        <v>0.2</v>
      </c>
      <c r="H5782">
        <v>3.6855000000000002</v>
      </c>
      <c r="I5782">
        <v>4</v>
      </c>
      <c r="J5782">
        <v>4</v>
      </c>
      <c r="K5782">
        <v>4</v>
      </c>
      <c r="L5782">
        <v>4</v>
      </c>
      <c r="M5782">
        <v>95.94</v>
      </c>
      <c r="N5782">
        <v>19</v>
      </c>
      <c r="O5782">
        <v>0.60000000000000009</v>
      </c>
      <c r="P5782">
        <v>17.023499999999999</v>
      </c>
      <c r="Q5782">
        <v>4</v>
      </c>
    </row>
    <row r="5783" spans="1:17" x14ac:dyDescent="0.25">
      <c r="A5783" s="9" t="s">
        <v>2457</v>
      </c>
      <c r="B5783" s="9" t="s">
        <v>2458</v>
      </c>
      <c r="C5783" s="9" t="s">
        <v>45</v>
      </c>
      <c r="D5783" s="9" t="s">
        <v>67</v>
      </c>
      <c r="E5783">
        <v>14.04</v>
      </c>
      <c r="F5783">
        <v>3</v>
      </c>
      <c r="G5783">
        <v>0.2</v>
      </c>
      <c r="H5783">
        <v>1.5794999999999999</v>
      </c>
      <c r="I5783">
        <v>4</v>
      </c>
      <c r="J5783">
        <v>4</v>
      </c>
      <c r="K5783">
        <v>4</v>
      </c>
      <c r="L5783">
        <v>4</v>
      </c>
      <c r="M5783">
        <v>95.94</v>
      </c>
      <c r="N5783">
        <v>19</v>
      </c>
      <c r="O5783">
        <v>0.60000000000000009</v>
      </c>
      <c r="P5783">
        <v>17.023499999999999</v>
      </c>
      <c r="Q5783">
        <v>4</v>
      </c>
    </row>
    <row r="5784" spans="1:17" x14ac:dyDescent="0.25">
      <c r="A5784" s="9" t="s">
        <v>2457</v>
      </c>
      <c r="B5784" s="9" t="s">
        <v>2458</v>
      </c>
      <c r="C5784" s="9" t="s">
        <v>45</v>
      </c>
      <c r="D5784" s="9" t="s">
        <v>67</v>
      </c>
      <c r="E5784">
        <v>14.04</v>
      </c>
      <c r="F5784">
        <v>3</v>
      </c>
      <c r="G5784">
        <v>0.2</v>
      </c>
      <c r="H5784">
        <v>1.5794999999999999</v>
      </c>
      <c r="I5784">
        <v>4</v>
      </c>
      <c r="J5784">
        <v>4</v>
      </c>
      <c r="K5784">
        <v>4</v>
      </c>
      <c r="L5784">
        <v>4</v>
      </c>
      <c r="M5784">
        <v>95.94</v>
      </c>
      <c r="N5784">
        <v>19</v>
      </c>
      <c r="O5784">
        <v>0.60000000000000009</v>
      </c>
      <c r="P5784">
        <v>17.023499999999999</v>
      </c>
      <c r="Q5784">
        <v>4</v>
      </c>
    </row>
    <row r="5785" spans="1:17" x14ac:dyDescent="0.25">
      <c r="A5785" s="9" t="s">
        <v>7947</v>
      </c>
      <c r="B5785" s="9" t="s">
        <v>7948</v>
      </c>
      <c r="C5785" s="9" t="s">
        <v>70</v>
      </c>
      <c r="D5785" s="9" t="s">
        <v>71</v>
      </c>
      <c r="E5785">
        <v>210.56399999999999</v>
      </c>
      <c r="F5785">
        <v>6</v>
      </c>
      <c r="G5785">
        <v>0.4</v>
      </c>
      <c r="H5785">
        <v>-52.640999999999998</v>
      </c>
      <c r="I5785">
        <v>3</v>
      </c>
      <c r="J5785">
        <v>3</v>
      </c>
      <c r="K5785">
        <v>3</v>
      </c>
      <c r="L5785">
        <v>3</v>
      </c>
      <c r="M5785">
        <v>467.92</v>
      </c>
      <c r="N5785">
        <v>11</v>
      </c>
      <c r="O5785">
        <v>0.60000000000000009</v>
      </c>
      <c r="P5785">
        <v>-14.622499999999999</v>
      </c>
      <c r="Q5785">
        <v>3</v>
      </c>
    </row>
    <row r="5786" spans="1:17" x14ac:dyDescent="0.25">
      <c r="A5786" s="9" t="s">
        <v>7947</v>
      </c>
      <c r="B5786" s="9" t="s">
        <v>7948</v>
      </c>
      <c r="C5786" s="9" t="s">
        <v>70</v>
      </c>
      <c r="D5786" s="9" t="s">
        <v>71</v>
      </c>
      <c r="E5786">
        <v>140.376</v>
      </c>
      <c r="F5786">
        <v>3</v>
      </c>
      <c r="G5786">
        <v>0.2</v>
      </c>
      <c r="H5786">
        <v>8.7735000000000003</v>
      </c>
      <c r="I5786">
        <v>3</v>
      </c>
      <c r="J5786">
        <v>3</v>
      </c>
      <c r="K5786">
        <v>3</v>
      </c>
      <c r="L5786">
        <v>3</v>
      </c>
      <c r="M5786">
        <v>467.92</v>
      </c>
      <c r="N5786">
        <v>11</v>
      </c>
      <c r="O5786">
        <v>0.60000000000000009</v>
      </c>
      <c r="P5786">
        <v>-14.622499999999999</v>
      </c>
      <c r="Q5786">
        <v>3</v>
      </c>
    </row>
    <row r="5787" spans="1:17" x14ac:dyDescent="0.25">
      <c r="A5787" s="9" t="s">
        <v>7947</v>
      </c>
      <c r="B5787" s="9" t="s">
        <v>7948</v>
      </c>
      <c r="C5787" s="9" t="s">
        <v>70</v>
      </c>
      <c r="D5787" s="9" t="s">
        <v>71</v>
      </c>
      <c r="E5787">
        <v>116.98</v>
      </c>
      <c r="F5787">
        <v>2</v>
      </c>
      <c r="G5787">
        <v>0</v>
      </c>
      <c r="H5787">
        <v>29.245000000000001</v>
      </c>
      <c r="I5787">
        <v>3</v>
      </c>
      <c r="J5787">
        <v>3</v>
      </c>
      <c r="K5787">
        <v>3</v>
      </c>
      <c r="L5787">
        <v>3</v>
      </c>
      <c r="M5787">
        <v>467.92</v>
      </c>
      <c r="N5787">
        <v>11</v>
      </c>
      <c r="O5787">
        <v>0.60000000000000009</v>
      </c>
      <c r="P5787">
        <v>-14.622499999999999</v>
      </c>
      <c r="Q5787">
        <v>3</v>
      </c>
    </row>
    <row r="5788" spans="1:17" x14ac:dyDescent="0.25">
      <c r="A5788" s="9" t="s">
        <v>1833</v>
      </c>
      <c r="B5788" s="9" t="s">
        <v>1834</v>
      </c>
      <c r="C5788" s="9" t="s">
        <v>45</v>
      </c>
      <c r="D5788" s="9" t="s">
        <v>74</v>
      </c>
      <c r="E5788">
        <v>18.263999999999999</v>
      </c>
      <c r="F5788">
        <v>2</v>
      </c>
      <c r="G5788">
        <v>0.7</v>
      </c>
      <c r="H5788">
        <v>-13.393599999999999</v>
      </c>
      <c r="I5788">
        <v>9</v>
      </c>
      <c r="J5788">
        <v>9</v>
      </c>
      <c r="K5788">
        <v>9</v>
      </c>
      <c r="L5788">
        <v>9</v>
      </c>
      <c r="M5788">
        <v>526.61199999999997</v>
      </c>
      <c r="N5788">
        <v>46</v>
      </c>
      <c r="O5788">
        <v>5.8</v>
      </c>
      <c r="P5788">
        <v>-201.51279999999997</v>
      </c>
      <c r="Q5788">
        <v>9</v>
      </c>
    </row>
    <row r="5789" spans="1:17" x14ac:dyDescent="0.25">
      <c r="A5789" s="9" t="s">
        <v>1833</v>
      </c>
      <c r="B5789" s="9" t="s">
        <v>1834</v>
      </c>
      <c r="C5789" s="9" t="s">
        <v>45</v>
      </c>
      <c r="D5789" s="9" t="s">
        <v>74</v>
      </c>
      <c r="E5789">
        <v>63.923999999999999</v>
      </c>
      <c r="F5789">
        <v>7</v>
      </c>
      <c r="G5789">
        <v>0.7</v>
      </c>
      <c r="H5789">
        <v>-46.877600000000001</v>
      </c>
      <c r="I5789">
        <v>9</v>
      </c>
      <c r="J5789">
        <v>9</v>
      </c>
      <c r="K5789">
        <v>9</v>
      </c>
      <c r="L5789">
        <v>9</v>
      </c>
      <c r="M5789">
        <v>526.61199999999997</v>
      </c>
      <c r="N5789">
        <v>46</v>
      </c>
      <c r="O5789">
        <v>5.8</v>
      </c>
      <c r="P5789">
        <v>-201.51279999999997</v>
      </c>
      <c r="Q5789">
        <v>9</v>
      </c>
    </row>
    <row r="5790" spans="1:17" x14ac:dyDescent="0.25">
      <c r="A5790" s="9" t="s">
        <v>1833</v>
      </c>
      <c r="B5790" s="9" t="s">
        <v>1834</v>
      </c>
      <c r="C5790" s="9" t="s">
        <v>45</v>
      </c>
      <c r="D5790" s="9" t="s">
        <v>74</v>
      </c>
      <c r="E5790">
        <v>18.263999999999999</v>
      </c>
      <c r="F5790">
        <v>2</v>
      </c>
      <c r="G5790">
        <v>0.7</v>
      </c>
      <c r="H5790">
        <v>-13.393599999999999</v>
      </c>
      <c r="I5790">
        <v>9</v>
      </c>
      <c r="J5790">
        <v>9</v>
      </c>
      <c r="K5790">
        <v>9</v>
      </c>
      <c r="L5790">
        <v>9</v>
      </c>
      <c r="M5790">
        <v>526.61199999999997</v>
      </c>
      <c r="N5790">
        <v>46</v>
      </c>
      <c r="O5790">
        <v>5.8</v>
      </c>
      <c r="P5790">
        <v>-201.51279999999997</v>
      </c>
      <c r="Q5790">
        <v>9</v>
      </c>
    </row>
    <row r="5791" spans="1:17" x14ac:dyDescent="0.25">
      <c r="A5791" s="9" t="s">
        <v>1833</v>
      </c>
      <c r="B5791" s="9" t="s">
        <v>1834</v>
      </c>
      <c r="C5791" s="9" t="s">
        <v>45</v>
      </c>
      <c r="D5791" s="9" t="s">
        <v>74</v>
      </c>
      <c r="E5791">
        <v>42.616</v>
      </c>
      <c r="F5791">
        <v>7</v>
      </c>
      <c r="G5791">
        <v>0.8</v>
      </c>
      <c r="H5791">
        <v>-68.185599999999994</v>
      </c>
      <c r="I5791">
        <v>9</v>
      </c>
      <c r="J5791">
        <v>9</v>
      </c>
      <c r="K5791">
        <v>9</v>
      </c>
      <c r="L5791">
        <v>9</v>
      </c>
      <c r="M5791">
        <v>526.61199999999997</v>
      </c>
      <c r="N5791">
        <v>46</v>
      </c>
      <c r="O5791">
        <v>5.8</v>
      </c>
      <c r="P5791">
        <v>-201.51279999999997</v>
      </c>
      <c r="Q5791">
        <v>9</v>
      </c>
    </row>
    <row r="5792" spans="1:17" x14ac:dyDescent="0.25">
      <c r="A5792" s="9" t="s">
        <v>1833</v>
      </c>
      <c r="B5792" s="9" t="s">
        <v>1834</v>
      </c>
      <c r="C5792" s="9" t="s">
        <v>45</v>
      </c>
      <c r="D5792" s="9" t="s">
        <v>74</v>
      </c>
      <c r="E5792">
        <v>45.66</v>
      </c>
      <c r="F5792">
        <v>5</v>
      </c>
      <c r="G5792">
        <v>0.7</v>
      </c>
      <c r="H5792">
        <v>-33.484000000000002</v>
      </c>
      <c r="I5792">
        <v>9</v>
      </c>
      <c r="J5792">
        <v>9</v>
      </c>
      <c r="K5792">
        <v>9</v>
      </c>
      <c r="L5792">
        <v>9</v>
      </c>
      <c r="M5792">
        <v>526.61199999999997</v>
      </c>
      <c r="N5792">
        <v>46</v>
      </c>
      <c r="O5792">
        <v>5.8</v>
      </c>
      <c r="P5792">
        <v>-201.51279999999997</v>
      </c>
      <c r="Q5792">
        <v>9</v>
      </c>
    </row>
    <row r="5793" spans="1:17" x14ac:dyDescent="0.25">
      <c r="A5793" s="9" t="s">
        <v>1833</v>
      </c>
      <c r="B5793" s="9" t="s">
        <v>1834</v>
      </c>
      <c r="C5793" s="9" t="s">
        <v>45</v>
      </c>
      <c r="D5793" s="9" t="s">
        <v>74</v>
      </c>
      <c r="E5793">
        <v>27.396000000000001</v>
      </c>
      <c r="F5793">
        <v>3</v>
      </c>
      <c r="G5793">
        <v>0.7</v>
      </c>
      <c r="H5793">
        <v>-20.090399999999999</v>
      </c>
      <c r="I5793">
        <v>9</v>
      </c>
      <c r="J5793">
        <v>9</v>
      </c>
      <c r="K5793">
        <v>9</v>
      </c>
      <c r="L5793">
        <v>9</v>
      </c>
      <c r="M5793">
        <v>526.61199999999997</v>
      </c>
      <c r="N5793">
        <v>46</v>
      </c>
      <c r="O5793">
        <v>5.8</v>
      </c>
      <c r="P5793">
        <v>-201.51279999999997</v>
      </c>
      <c r="Q5793">
        <v>9</v>
      </c>
    </row>
    <row r="5794" spans="1:17" x14ac:dyDescent="0.25">
      <c r="A5794" s="9" t="s">
        <v>1833</v>
      </c>
      <c r="B5794" s="9" t="s">
        <v>1834</v>
      </c>
      <c r="C5794" s="9" t="s">
        <v>45</v>
      </c>
      <c r="D5794" s="9" t="s">
        <v>74</v>
      </c>
      <c r="E5794">
        <v>213.08</v>
      </c>
      <c r="F5794">
        <v>7</v>
      </c>
      <c r="G5794">
        <v>0</v>
      </c>
      <c r="H5794">
        <v>102.2784</v>
      </c>
      <c r="I5794">
        <v>9</v>
      </c>
      <c r="J5794">
        <v>9</v>
      </c>
      <c r="K5794">
        <v>9</v>
      </c>
      <c r="L5794">
        <v>9</v>
      </c>
      <c r="M5794">
        <v>526.61199999999997</v>
      </c>
      <c r="N5794">
        <v>46</v>
      </c>
      <c r="O5794">
        <v>5.8</v>
      </c>
      <c r="P5794">
        <v>-201.51279999999997</v>
      </c>
      <c r="Q5794">
        <v>9</v>
      </c>
    </row>
    <row r="5795" spans="1:17" x14ac:dyDescent="0.25">
      <c r="A5795" s="9" t="s">
        <v>1833</v>
      </c>
      <c r="B5795" s="9" t="s">
        <v>1834</v>
      </c>
      <c r="C5795" s="9" t="s">
        <v>45</v>
      </c>
      <c r="D5795" s="9" t="s">
        <v>74</v>
      </c>
      <c r="E5795">
        <v>54.792000000000002</v>
      </c>
      <c r="F5795">
        <v>6</v>
      </c>
      <c r="G5795">
        <v>0.7</v>
      </c>
      <c r="H5795">
        <v>-40.180799999999998</v>
      </c>
      <c r="I5795">
        <v>9</v>
      </c>
      <c r="J5795">
        <v>9</v>
      </c>
      <c r="K5795">
        <v>9</v>
      </c>
      <c r="L5795">
        <v>9</v>
      </c>
      <c r="M5795">
        <v>526.61199999999997</v>
      </c>
      <c r="N5795">
        <v>46</v>
      </c>
      <c r="O5795">
        <v>5.8</v>
      </c>
      <c r="P5795">
        <v>-201.51279999999997</v>
      </c>
      <c r="Q5795">
        <v>9</v>
      </c>
    </row>
    <row r="5796" spans="1:17" x14ac:dyDescent="0.25">
      <c r="A5796" s="9" t="s">
        <v>1833</v>
      </c>
      <c r="B5796" s="9" t="s">
        <v>1834</v>
      </c>
      <c r="C5796" s="9" t="s">
        <v>45</v>
      </c>
      <c r="D5796" s="9" t="s">
        <v>74</v>
      </c>
      <c r="E5796">
        <v>42.616</v>
      </c>
      <c r="F5796">
        <v>7</v>
      </c>
      <c r="G5796">
        <v>0.8</v>
      </c>
      <c r="H5796">
        <v>-68.185599999999994</v>
      </c>
      <c r="I5796">
        <v>9</v>
      </c>
      <c r="J5796">
        <v>9</v>
      </c>
      <c r="K5796">
        <v>9</v>
      </c>
      <c r="L5796">
        <v>9</v>
      </c>
      <c r="M5796">
        <v>526.61199999999997</v>
      </c>
      <c r="N5796">
        <v>46</v>
      </c>
      <c r="O5796">
        <v>5.8</v>
      </c>
      <c r="P5796">
        <v>-201.51279999999997</v>
      </c>
      <c r="Q5796">
        <v>9</v>
      </c>
    </row>
    <row r="5797" spans="1:17" x14ac:dyDescent="0.25">
      <c r="A5797" s="9" t="s">
        <v>8015</v>
      </c>
      <c r="B5797" s="9" t="s">
        <v>8016</v>
      </c>
      <c r="C5797" s="9" t="s">
        <v>45</v>
      </c>
      <c r="D5797" s="9" t="s">
        <v>46</v>
      </c>
      <c r="E5797">
        <v>28.91</v>
      </c>
      <c r="F5797">
        <v>7</v>
      </c>
      <c r="G5797">
        <v>0</v>
      </c>
      <c r="H5797">
        <v>13.2986</v>
      </c>
      <c r="I5797">
        <v>3</v>
      </c>
      <c r="J5797">
        <v>3</v>
      </c>
      <c r="K5797">
        <v>3</v>
      </c>
      <c r="L5797">
        <v>3</v>
      </c>
      <c r="M5797">
        <v>45.43</v>
      </c>
      <c r="N5797">
        <v>12</v>
      </c>
      <c r="O5797">
        <v>0.4</v>
      </c>
      <c r="P5797">
        <v>18.6676</v>
      </c>
      <c r="Q5797">
        <v>3</v>
      </c>
    </row>
    <row r="5798" spans="1:17" x14ac:dyDescent="0.25">
      <c r="A5798" s="9" t="s">
        <v>8015</v>
      </c>
      <c r="B5798" s="9" t="s">
        <v>8016</v>
      </c>
      <c r="C5798" s="9" t="s">
        <v>45</v>
      </c>
      <c r="D5798" s="9" t="s">
        <v>46</v>
      </c>
      <c r="E5798">
        <v>3.3039999999999998</v>
      </c>
      <c r="F5798">
        <v>1</v>
      </c>
      <c r="G5798">
        <v>0.2</v>
      </c>
      <c r="H5798">
        <v>1.0738000000000001</v>
      </c>
      <c r="I5798">
        <v>3</v>
      </c>
      <c r="J5798">
        <v>3</v>
      </c>
      <c r="K5798">
        <v>3</v>
      </c>
      <c r="L5798">
        <v>3</v>
      </c>
      <c r="M5798">
        <v>45.43</v>
      </c>
      <c r="N5798">
        <v>12</v>
      </c>
      <c r="O5798">
        <v>0.4</v>
      </c>
      <c r="P5798">
        <v>18.6676</v>
      </c>
      <c r="Q5798">
        <v>3</v>
      </c>
    </row>
    <row r="5799" spans="1:17" x14ac:dyDescent="0.25">
      <c r="A5799" s="9" t="s">
        <v>8015</v>
      </c>
      <c r="B5799" s="9" t="s">
        <v>8016</v>
      </c>
      <c r="C5799" s="9" t="s">
        <v>45</v>
      </c>
      <c r="D5799" s="9" t="s">
        <v>46</v>
      </c>
      <c r="E5799">
        <v>13.215999999999999</v>
      </c>
      <c r="F5799">
        <v>4</v>
      </c>
      <c r="G5799">
        <v>0.2</v>
      </c>
      <c r="H5799">
        <v>4.2952000000000004</v>
      </c>
      <c r="I5799">
        <v>3</v>
      </c>
      <c r="J5799">
        <v>3</v>
      </c>
      <c r="K5799">
        <v>3</v>
      </c>
      <c r="L5799">
        <v>3</v>
      </c>
      <c r="M5799">
        <v>45.43</v>
      </c>
      <c r="N5799">
        <v>12</v>
      </c>
      <c r="O5799">
        <v>0.4</v>
      </c>
      <c r="P5799">
        <v>18.6676</v>
      </c>
      <c r="Q5799">
        <v>3</v>
      </c>
    </row>
    <row r="5800" spans="1:17" x14ac:dyDescent="0.25">
      <c r="A5800" s="9" t="s">
        <v>2942</v>
      </c>
      <c r="B5800" s="9" t="s">
        <v>2943</v>
      </c>
      <c r="C5800" s="9" t="s">
        <v>45</v>
      </c>
      <c r="D5800" s="9" t="s">
        <v>74</v>
      </c>
      <c r="E5800">
        <v>1.8</v>
      </c>
      <c r="F5800">
        <v>5</v>
      </c>
      <c r="G5800">
        <v>0.8</v>
      </c>
      <c r="H5800">
        <v>-2.88</v>
      </c>
      <c r="I5800">
        <v>12</v>
      </c>
      <c r="J5800">
        <v>12</v>
      </c>
      <c r="K5800">
        <v>12</v>
      </c>
      <c r="L5800">
        <v>12</v>
      </c>
      <c r="M5800">
        <v>51.48</v>
      </c>
      <c r="N5800">
        <v>49</v>
      </c>
      <c r="O5800">
        <v>4.6000000000000005</v>
      </c>
      <c r="P5800">
        <v>5.6159999999999997</v>
      </c>
      <c r="Q5800">
        <v>12</v>
      </c>
    </row>
    <row r="5801" spans="1:17" x14ac:dyDescent="0.25">
      <c r="A5801" s="9" t="s">
        <v>2942</v>
      </c>
      <c r="B5801" s="9" t="s">
        <v>2943</v>
      </c>
      <c r="C5801" s="9" t="s">
        <v>45</v>
      </c>
      <c r="D5801" s="9" t="s">
        <v>74</v>
      </c>
      <c r="E5801">
        <v>10.08</v>
      </c>
      <c r="F5801">
        <v>7</v>
      </c>
      <c r="G5801">
        <v>0.2</v>
      </c>
      <c r="H5801">
        <v>3.528</v>
      </c>
      <c r="I5801">
        <v>12</v>
      </c>
      <c r="J5801">
        <v>12</v>
      </c>
      <c r="K5801">
        <v>12</v>
      </c>
      <c r="L5801">
        <v>12</v>
      </c>
      <c r="M5801">
        <v>51.48</v>
      </c>
      <c r="N5801">
        <v>49</v>
      </c>
      <c r="O5801">
        <v>4.6000000000000005</v>
      </c>
      <c r="P5801">
        <v>5.6159999999999997</v>
      </c>
      <c r="Q5801">
        <v>12</v>
      </c>
    </row>
    <row r="5802" spans="1:17" x14ac:dyDescent="0.25">
      <c r="A5802" s="9" t="s">
        <v>2942</v>
      </c>
      <c r="B5802" s="9" t="s">
        <v>2943</v>
      </c>
      <c r="C5802" s="9" t="s">
        <v>45</v>
      </c>
      <c r="D5802" s="9" t="s">
        <v>74</v>
      </c>
      <c r="E5802">
        <v>3.6</v>
      </c>
      <c r="F5802">
        <v>2</v>
      </c>
      <c r="G5802">
        <v>0</v>
      </c>
      <c r="H5802">
        <v>1.728</v>
      </c>
      <c r="I5802">
        <v>12</v>
      </c>
      <c r="J5802">
        <v>12</v>
      </c>
      <c r="K5802">
        <v>12</v>
      </c>
      <c r="L5802">
        <v>12</v>
      </c>
      <c r="M5802">
        <v>51.48</v>
      </c>
      <c r="N5802">
        <v>49</v>
      </c>
      <c r="O5802">
        <v>4.6000000000000005</v>
      </c>
      <c r="P5802">
        <v>5.6159999999999997</v>
      </c>
      <c r="Q5802">
        <v>12</v>
      </c>
    </row>
    <row r="5803" spans="1:17" x14ac:dyDescent="0.25">
      <c r="A5803" s="9" t="s">
        <v>2942</v>
      </c>
      <c r="B5803" s="9" t="s">
        <v>2943</v>
      </c>
      <c r="C5803" s="9" t="s">
        <v>45</v>
      </c>
      <c r="D5803" s="9" t="s">
        <v>74</v>
      </c>
      <c r="E5803">
        <v>3.24</v>
      </c>
      <c r="F5803">
        <v>9</v>
      </c>
      <c r="G5803">
        <v>0.8</v>
      </c>
      <c r="H5803">
        <v>-5.1840000000000002</v>
      </c>
      <c r="I5803">
        <v>12</v>
      </c>
      <c r="J5803">
        <v>12</v>
      </c>
      <c r="K5803">
        <v>12</v>
      </c>
      <c r="L5803">
        <v>12</v>
      </c>
      <c r="M5803">
        <v>51.48</v>
      </c>
      <c r="N5803">
        <v>49</v>
      </c>
      <c r="O5803">
        <v>4.6000000000000005</v>
      </c>
      <c r="P5803">
        <v>5.6159999999999997</v>
      </c>
      <c r="Q5803">
        <v>12</v>
      </c>
    </row>
    <row r="5804" spans="1:17" x14ac:dyDescent="0.25">
      <c r="A5804" s="9" t="s">
        <v>2942</v>
      </c>
      <c r="B5804" s="9" t="s">
        <v>2943</v>
      </c>
      <c r="C5804" s="9" t="s">
        <v>45</v>
      </c>
      <c r="D5804" s="9" t="s">
        <v>74</v>
      </c>
      <c r="E5804">
        <v>5.4</v>
      </c>
      <c r="F5804">
        <v>3</v>
      </c>
      <c r="G5804">
        <v>0</v>
      </c>
      <c r="H5804">
        <v>2.5920000000000001</v>
      </c>
      <c r="I5804">
        <v>12</v>
      </c>
      <c r="J5804">
        <v>12</v>
      </c>
      <c r="K5804">
        <v>12</v>
      </c>
      <c r="L5804">
        <v>12</v>
      </c>
      <c r="M5804">
        <v>51.48</v>
      </c>
      <c r="N5804">
        <v>49</v>
      </c>
      <c r="O5804">
        <v>4.6000000000000005</v>
      </c>
      <c r="P5804">
        <v>5.6159999999999997</v>
      </c>
      <c r="Q5804">
        <v>12</v>
      </c>
    </row>
    <row r="5805" spans="1:17" x14ac:dyDescent="0.25">
      <c r="A5805" s="9" t="s">
        <v>2942</v>
      </c>
      <c r="B5805" s="9" t="s">
        <v>2943</v>
      </c>
      <c r="C5805" s="9" t="s">
        <v>45</v>
      </c>
      <c r="D5805" s="9" t="s">
        <v>74</v>
      </c>
      <c r="E5805">
        <v>1.44</v>
      </c>
      <c r="F5805">
        <v>1</v>
      </c>
      <c r="G5805">
        <v>0.2</v>
      </c>
      <c r="H5805">
        <v>0.504</v>
      </c>
      <c r="I5805">
        <v>12</v>
      </c>
      <c r="J5805">
        <v>12</v>
      </c>
      <c r="K5805">
        <v>12</v>
      </c>
      <c r="L5805">
        <v>12</v>
      </c>
      <c r="M5805">
        <v>51.48</v>
      </c>
      <c r="N5805">
        <v>49</v>
      </c>
      <c r="O5805">
        <v>4.6000000000000005</v>
      </c>
      <c r="P5805">
        <v>5.6159999999999997</v>
      </c>
      <c r="Q5805">
        <v>12</v>
      </c>
    </row>
    <row r="5806" spans="1:17" x14ac:dyDescent="0.25">
      <c r="A5806" s="9" t="s">
        <v>2942</v>
      </c>
      <c r="B5806" s="9" t="s">
        <v>2943</v>
      </c>
      <c r="C5806" s="9" t="s">
        <v>45</v>
      </c>
      <c r="D5806" s="9" t="s">
        <v>74</v>
      </c>
      <c r="E5806">
        <v>1.08</v>
      </c>
      <c r="F5806">
        <v>3</v>
      </c>
      <c r="G5806">
        <v>0.8</v>
      </c>
      <c r="H5806">
        <v>-1.728</v>
      </c>
      <c r="I5806">
        <v>12</v>
      </c>
      <c r="J5806">
        <v>12</v>
      </c>
      <c r="K5806">
        <v>12</v>
      </c>
      <c r="L5806">
        <v>12</v>
      </c>
      <c r="M5806">
        <v>51.48</v>
      </c>
      <c r="N5806">
        <v>49</v>
      </c>
      <c r="O5806">
        <v>4.6000000000000005</v>
      </c>
      <c r="P5806">
        <v>5.6159999999999997</v>
      </c>
      <c r="Q5806">
        <v>12</v>
      </c>
    </row>
    <row r="5807" spans="1:17" x14ac:dyDescent="0.25">
      <c r="A5807" s="9" t="s">
        <v>2942</v>
      </c>
      <c r="B5807" s="9" t="s">
        <v>2943</v>
      </c>
      <c r="C5807" s="9" t="s">
        <v>45</v>
      </c>
      <c r="D5807" s="9" t="s">
        <v>74</v>
      </c>
      <c r="E5807">
        <v>5.4</v>
      </c>
      <c r="F5807">
        <v>3</v>
      </c>
      <c r="G5807">
        <v>0</v>
      </c>
      <c r="H5807">
        <v>2.5920000000000001</v>
      </c>
      <c r="I5807">
        <v>12</v>
      </c>
      <c r="J5807">
        <v>12</v>
      </c>
      <c r="K5807">
        <v>12</v>
      </c>
      <c r="L5807">
        <v>12</v>
      </c>
      <c r="M5807">
        <v>51.48</v>
      </c>
      <c r="N5807">
        <v>49</v>
      </c>
      <c r="O5807">
        <v>4.6000000000000005</v>
      </c>
      <c r="P5807">
        <v>5.6159999999999997</v>
      </c>
      <c r="Q5807">
        <v>12</v>
      </c>
    </row>
    <row r="5808" spans="1:17" x14ac:dyDescent="0.25">
      <c r="A5808" s="9" t="s">
        <v>2942</v>
      </c>
      <c r="B5808" s="9" t="s">
        <v>2943</v>
      </c>
      <c r="C5808" s="9" t="s">
        <v>45</v>
      </c>
      <c r="D5808" s="9" t="s">
        <v>74</v>
      </c>
      <c r="E5808">
        <v>12.96</v>
      </c>
      <c r="F5808">
        <v>9</v>
      </c>
      <c r="G5808">
        <v>0.2</v>
      </c>
      <c r="H5808">
        <v>4.5359999999999996</v>
      </c>
      <c r="I5808">
        <v>12</v>
      </c>
      <c r="J5808">
        <v>12</v>
      </c>
      <c r="K5808">
        <v>12</v>
      </c>
      <c r="L5808">
        <v>12</v>
      </c>
      <c r="M5808">
        <v>51.48</v>
      </c>
      <c r="N5808">
        <v>49</v>
      </c>
      <c r="O5808">
        <v>4.6000000000000005</v>
      </c>
      <c r="P5808">
        <v>5.6159999999999997</v>
      </c>
      <c r="Q5808">
        <v>12</v>
      </c>
    </row>
    <row r="5809" spans="1:17" x14ac:dyDescent="0.25">
      <c r="A5809" s="9" t="s">
        <v>2942</v>
      </c>
      <c r="B5809" s="9" t="s">
        <v>2943</v>
      </c>
      <c r="C5809" s="9" t="s">
        <v>45</v>
      </c>
      <c r="D5809" s="9" t="s">
        <v>74</v>
      </c>
      <c r="E5809">
        <v>1.08</v>
      </c>
      <c r="F5809">
        <v>2</v>
      </c>
      <c r="G5809">
        <v>0.7</v>
      </c>
      <c r="H5809">
        <v>-0.79200000000000004</v>
      </c>
      <c r="I5809">
        <v>12</v>
      </c>
      <c r="J5809">
        <v>12</v>
      </c>
      <c r="K5809">
        <v>12</v>
      </c>
      <c r="L5809">
        <v>12</v>
      </c>
      <c r="M5809">
        <v>51.48</v>
      </c>
      <c r="N5809">
        <v>49</v>
      </c>
      <c r="O5809">
        <v>4.6000000000000005</v>
      </c>
      <c r="P5809">
        <v>5.6159999999999997</v>
      </c>
      <c r="Q5809">
        <v>12</v>
      </c>
    </row>
    <row r="5810" spans="1:17" x14ac:dyDescent="0.25">
      <c r="A5810" s="9" t="s">
        <v>2942</v>
      </c>
      <c r="B5810" s="9" t="s">
        <v>2943</v>
      </c>
      <c r="C5810" s="9" t="s">
        <v>45</v>
      </c>
      <c r="D5810" s="9" t="s">
        <v>74</v>
      </c>
      <c r="E5810">
        <v>1.08</v>
      </c>
      <c r="F5810">
        <v>2</v>
      </c>
      <c r="G5810">
        <v>0.7</v>
      </c>
      <c r="H5810">
        <v>-0.79200000000000004</v>
      </c>
      <c r="I5810">
        <v>12</v>
      </c>
      <c r="J5810">
        <v>12</v>
      </c>
      <c r="K5810">
        <v>12</v>
      </c>
      <c r="L5810">
        <v>12</v>
      </c>
      <c r="M5810">
        <v>51.48</v>
      </c>
      <c r="N5810">
        <v>49</v>
      </c>
      <c r="O5810">
        <v>4.6000000000000005</v>
      </c>
      <c r="P5810">
        <v>5.6159999999999997</v>
      </c>
      <c r="Q5810">
        <v>12</v>
      </c>
    </row>
    <row r="5811" spans="1:17" x14ac:dyDescent="0.25">
      <c r="A5811" s="9" t="s">
        <v>2942</v>
      </c>
      <c r="B5811" s="9" t="s">
        <v>2943</v>
      </c>
      <c r="C5811" s="9" t="s">
        <v>45</v>
      </c>
      <c r="D5811" s="9" t="s">
        <v>74</v>
      </c>
      <c r="E5811">
        <v>4.32</v>
      </c>
      <c r="F5811">
        <v>3</v>
      </c>
      <c r="G5811">
        <v>0.2</v>
      </c>
      <c r="H5811">
        <v>1.512</v>
      </c>
      <c r="I5811">
        <v>12</v>
      </c>
      <c r="J5811">
        <v>12</v>
      </c>
      <c r="K5811">
        <v>12</v>
      </c>
      <c r="L5811">
        <v>12</v>
      </c>
      <c r="M5811">
        <v>51.48</v>
      </c>
      <c r="N5811">
        <v>49</v>
      </c>
      <c r="O5811">
        <v>4.6000000000000005</v>
      </c>
      <c r="P5811">
        <v>5.6159999999999997</v>
      </c>
      <c r="Q5811">
        <v>12</v>
      </c>
    </row>
    <row r="5812" spans="1:17" x14ac:dyDescent="0.25">
      <c r="A5812" s="9" t="s">
        <v>882</v>
      </c>
      <c r="B5812" s="9" t="s">
        <v>883</v>
      </c>
      <c r="C5812" s="9" t="s">
        <v>45</v>
      </c>
      <c r="D5812" s="9" t="s">
        <v>67</v>
      </c>
      <c r="E5812">
        <v>6.6</v>
      </c>
      <c r="F5812">
        <v>3</v>
      </c>
      <c r="G5812">
        <v>0</v>
      </c>
      <c r="H5812">
        <v>2.9039999999999999</v>
      </c>
      <c r="I5812">
        <v>3</v>
      </c>
      <c r="J5812">
        <v>3</v>
      </c>
      <c r="K5812">
        <v>3</v>
      </c>
      <c r="L5812">
        <v>3</v>
      </c>
      <c r="M5812">
        <v>30.8</v>
      </c>
      <c r="N5812">
        <v>14</v>
      </c>
      <c r="O5812">
        <v>0</v>
      </c>
      <c r="P5812">
        <v>13.552</v>
      </c>
      <c r="Q5812">
        <v>3</v>
      </c>
    </row>
    <row r="5813" spans="1:17" x14ac:dyDescent="0.25">
      <c r="A5813" s="9" t="s">
        <v>882</v>
      </c>
      <c r="B5813" s="9" t="s">
        <v>883</v>
      </c>
      <c r="C5813" s="9" t="s">
        <v>45</v>
      </c>
      <c r="D5813" s="9" t="s">
        <v>67</v>
      </c>
      <c r="E5813">
        <v>22</v>
      </c>
      <c r="F5813">
        <v>10</v>
      </c>
      <c r="G5813">
        <v>0</v>
      </c>
      <c r="H5813">
        <v>9.68</v>
      </c>
      <c r="I5813">
        <v>3</v>
      </c>
      <c r="J5813">
        <v>3</v>
      </c>
      <c r="K5813">
        <v>3</v>
      </c>
      <c r="L5813">
        <v>3</v>
      </c>
      <c r="M5813">
        <v>30.8</v>
      </c>
      <c r="N5813">
        <v>14</v>
      </c>
      <c r="O5813">
        <v>0</v>
      </c>
      <c r="P5813">
        <v>13.552</v>
      </c>
      <c r="Q5813">
        <v>3</v>
      </c>
    </row>
    <row r="5814" spans="1:17" x14ac:dyDescent="0.25">
      <c r="A5814" s="9" t="s">
        <v>882</v>
      </c>
      <c r="B5814" s="9" t="s">
        <v>883</v>
      </c>
      <c r="C5814" s="9" t="s">
        <v>45</v>
      </c>
      <c r="D5814" s="9" t="s">
        <v>67</v>
      </c>
      <c r="E5814">
        <v>2.2000000000000002</v>
      </c>
      <c r="F5814">
        <v>1</v>
      </c>
      <c r="G5814">
        <v>0</v>
      </c>
      <c r="H5814">
        <v>0.96799999999999997</v>
      </c>
      <c r="I5814">
        <v>3</v>
      </c>
      <c r="J5814">
        <v>3</v>
      </c>
      <c r="K5814">
        <v>3</v>
      </c>
      <c r="L5814">
        <v>3</v>
      </c>
      <c r="M5814">
        <v>30.8</v>
      </c>
      <c r="N5814">
        <v>14</v>
      </c>
      <c r="O5814">
        <v>0</v>
      </c>
      <c r="P5814">
        <v>13.552</v>
      </c>
      <c r="Q5814">
        <v>3</v>
      </c>
    </row>
    <row r="5815" spans="1:17" x14ac:dyDescent="0.25">
      <c r="A5815" s="9" t="s">
        <v>297</v>
      </c>
      <c r="B5815" s="9" t="s">
        <v>298</v>
      </c>
      <c r="C5815" s="9" t="s">
        <v>31</v>
      </c>
      <c r="D5815" s="9" t="s">
        <v>64</v>
      </c>
      <c r="E5815">
        <v>39.880000000000003</v>
      </c>
      <c r="F5815">
        <v>2</v>
      </c>
      <c r="G5815">
        <v>0</v>
      </c>
      <c r="H5815">
        <v>11.166399999999999</v>
      </c>
      <c r="I5815">
        <v>5</v>
      </c>
      <c r="J5815">
        <v>5</v>
      </c>
      <c r="K5815">
        <v>5</v>
      </c>
      <c r="L5815">
        <v>5</v>
      </c>
      <c r="M5815">
        <v>338.98</v>
      </c>
      <c r="N5815">
        <v>17</v>
      </c>
      <c r="O5815">
        <v>0</v>
      </c>
      <c r="P5815">
        <v>94.914399999999986</v>
      </c>
      <c r="Q5815">
        <v>5</v>
      </c>
    </row>
    <row r="5816" spans="1:17" x14ac:dyDescent="0.25">
      <c r="A5816" s="9" t="s">
        <v>297</v>
      </c>
      <c r="B5816" s="9" t="s">
        <v>298</v>
      </c>
      <c r="C5816" s="9" t="s">
        <v>31</v>
      </c>
      <c r="D5816" s="9" t="s">
        <v>64</v>
      </c>
      <c r="E5816">
        <v>139.58000000000001</v>
      </c>
      <c r="F5816">
        <v>7</v>
      </c>
      <c r="G5816">
        <v>0</v>
      </c>
      <c r="H5816">
        <v>39.0824</v>
      </c>
      <c r="I5816">
        <v>5</v>
      </c>
      <c r="J5816">
        <v>5</v>
      </c>
      <c r="K5816">
        <v>5</v>
      </c>
      <c r="L5816">
        <v>5</v>
      </c>
      <c r="M5816">
        <v>338.98</v>
      </c>
      <c r="N5816">
        <v>17</v>
      </c>
      <c r="O5816">
        <v>0</v>
      </c>
      <c r="P5816">
        <v>94.914399999999986</v>
      </c>
      <c r="Q5816">
        <v>5</v>
      </c>
    </row>
    <row r="5817" spans="1:17" x14ac:dyDescent="0.25">
      <c r="A5817" s="9" t="s">
        <v>297</v>
      </c>
      <c r="B5817" s="9" t="s">
        <v>298</v>
      </c>
      <c r="C5817" s="9" t="s">
        <v>31</v>
      </c>
      <c r="D5817" s="9" t="s">
        <v>64</v>
      </c>
      <c r="E5817">
        <v>39.880000000000003</v>
      </c>
      <c r="F5817">
        <v>2</v>
      </c>
      <c r="G5817">
        <v>0</v>
      </c>
      <c r="H5817">
        <v>11.166399999999999</v>
      </c>
      <c r="I5817">
        <v>5</v>
      </c>
      <c r="J5817">
        <v>5</v>
      </c>
      <c r="K5817">
        <v>5</v>
      </c>
      <c r="L5817">
        <v>5</v>
      </c>
      <c r="M5817">
        <v>338.98</v>
      </c>
      <c r="N5817">
        <v>17</v>
      </c>
      <c r="O5817">
        <v>0</v>
      </c>
      <c r="P5817">
        <v>94.914399999999986</v>
      </c>
      <c r="Q5817">
        <v>5</v>
      </c>
    </row>
    <row r="5818" spans="1:17" x14ac:dyDescent="0.25">
      <c r="A5818" s="9" t="s">
        <v>297</v>
      </c>
      <c r="B5818" s="9" t="s">
        <v>298</v>
      </c>
      <c r="C5818" s="9" t="s">
        <v>31</v>
      </c>
      <c r="D5818" s="9" t="s">
        <v>64</v>
      </c>
      <c r="E5818">
        <v>79.760000000000005</v>
      </c>
      <c r="F5818">
        <v>4</v>
      </c>
      <c r="G5818">
        <v>0</v>
      </c>
      <c r="H5818">
        <v>22.332799999999999</v>
      </c>
      <c r="I5818">
        <v>5</v>
      </c>
      <c r="J5818">
        <v>5</v>
      </c>
      <c r="K5818">
        <v>5</v>
      </c>
      <c r="L5818">
        <v>5</v>
      </c>
      <c r="M5818">
        <v>338.98</v>
      </c>
      <c r="N5818">
        <v>17</v>
      </c>
      <c r="O5818">
        <v>0</v>
      </c>
      <c r="P5818">
        <v>94.914399999999986</v>
      </c>
      <c r="Q5818">
        <v>5</v>
      </c>
    </row>
    <row r="5819" spans="1:17" x14ac:dyDescent="0.25">
      <c r="A5819" s="9" t="s">
        <v>297</v>
      </c>
      <c r="B5819" s="9" t="s">
        <v>298</v>
      </c>
      <c r="C5819" s="9" t="s">
        <v>31</v>
      </c>
      <c r="D5819" s="9" t="s">
        <v>64</v>
      </c>
      <c r="E5819">
        <v>39.880000000000003</v>
      </c>
      <c r="F5819">
        <v>2</v>
      </c>
      <c r="G5819">
        <v>0</v>
      </c>
      <c r="H5819">
        <v>11.166399999999999</v>
      </c>
      <c r="I5819">
        <v>5</v>
      </c>
      <c r="J5819">
        <v>5</v>
      </c>
      <c r="K5819">
        <v>5</v>
      </c>
      <c r="L5819">
        <v>5</v>
      </c>
      <c r="M5819">
        <v>338.98</v>
      </c>
      <c r="N5819">
        <v>17</v>
      </c>
      <c r="O5819">
        <v>0</v>
      </c>
      <c r="P5819">
        <v>94.914399999999986</v>
      </c>
      <c r="Q5819">
        <v>5</v>
      </c>
    </row>
    <row r="5820" spans="1:17" x14ac:dyDescent="0.25">
      <c r="A5820" s="9" t="s">
        <v>5713</v>
      </c>
      <c r="B5820" s="9" t="s">
        <v>5714</v>
      </c>
      <c r="C5820" s="9" t="s">
        <v>45</v>
      </c>
      <c r="D5820" s="9" t="s">
        <v>89</v>
      </c>
      <c r="E5820">
        <v>14.94</v>
      </c>
      <c r="F5820">
        <v>3</v>
      </c>
      <c r="G5820">
        <v>0</v>
      </c>
      <c r="H5820">
        <v>7.3205999999999998</v>
      </c>
      <c r="I5820">
        <v>3</v>
      </c>
      <c r="J5820">
        <v>3</v>
      </c>
      <c r="K5820">
        <v>3</v>
      </c>
      <c r="L5820">
        <v>3</v>
      </c>
      <c r="M5820">
        <v>32.868000000000002</v>
      </c>
      <c r="N5820">
        <v>7</v>
      </c>
      <c r="O5820">
        <v>0.2</v>
      </c>
      <c r="P5820">
        <v>15.089399999999999</v>
      </c>
      <c r="Q5820">
        <v>3</v>
      </c>
    </row>
    <row r="5821" spans="1:17" x14ac:dyDescent="0.25">
      <c r="A5821" s="9" t="s">
        <v>5713</v>
      </c>
      <c r="B5821" s="9" t="s">
        <v>5714</v>
      </c>
      <c r="C5821" s="9" t="s">
        <v>45</v>
      </c>
      <c r="D5821" s="9" t="s">
        <v>89</v>
      </c>
      <c r="E5821">
        <v>7.968</v>
      </c>
      <c r="F5821">
        <v>2</v>
      </c>
      <c r="G5821">
        <v>0.2</v>
      </c>
      <c r="H5821">
        <v>2.8883999999999999</v>
      </c>
      <c r="I5821">
        <v>3</v>
      </c>
      <c r="J5821">
        <v>3</v>
      </c>
      <c r="K5821">
        <v>3</v>
      </c>
      <c r="L5821">
        <v>3</v>
      </c>
      <c r="M5821">
        <v>32.868000000000002</v>
      </c>
      <c r="N5821">
        <v>7</v>
      </c>
      <c r="O5821">
        <v>0.2</v>
      </c>
      <c r="P5821">
        <v>15.089399999999999</v>
      </c>
      <c r="Q5821">
        <v>3</v>
      </c>
    </row>
    <row r="5822" spans="1:17" x14ac:dyDescent="0.25">
      <c r="A5822" s="9" t="s">
        <v>5713</v>
      </c>
      <c r="B5822" s="9" t="s">
        <v>5714</v>
      </c>
      <c r="C5822" s="9" t="s">
        <v>45</v>
      </c>
      <c r="D5822" s="9" t="s">
        <v>89</v>
      </c>
      <c r="E5822">
        <v>9.9600000000000009</v>
      </c>
      <c r="F5822">
        <v>2</v>
      </c>
      <c r="G5822">
        <v>0</v>
      </c>
      <c r="H5822">
        <v>4.8803999999999998</v>
      </c>
      <c r="I5822">
        <v>3</v>
      </c>
      <c r="J5822">
        <v>3</v>
      </c>
      <c r="K5822">
        <v>3</v>
      </c>
      <c r="L5822">
        <v>3</v>
      </c>
      <c r="M5822">
        <v>32.868000000000002</v>
      </c>
      <c r="N5822">
        <v>7</v>
      </c>
      <c r="O5822">
        <v>0.2</v>
      </c>
      <c r="P5822">
        <v>15.089399999999999</v>
      </c>
      <c r="Q5822">
        <v>3</v>
      </c>
    </row>
    <row r="5823" spans="1:17" x14ac:dyDescent="0.25">
      <c r="A5823" s="9" t="s">
        <v>3466</v>
      </c>
      <c r="B5823" s="9" t="s">
        <v>3467</v>
      </c>
      <c r="C5823" s="9" t="s">
        <v>70</v>
      </c>
      <c r="D5823" s="9" t="s">
        <v>1218</v>
      </c>
      <c r="E5823">
        <v>839.98800000000006</v>
      </c>
      <c r="F5823">
        <v>2</v>
      </c>
      <c r="G5823">
        <v>0.4</v>
      </c>
      <c r="H5823">
        <v>69.998999999999995</v>
      </c>
      <c r="I5823">
        <v>5</v>
      </c>
      <c r="J5823">
        <v>5</v>
      </c>
      <c r="K5823">
        <v>5</v>
      </c>
      <c r="L5823">
        <v>5</v>
      </c>
      <c r="M5823">
        <v>8959.8720000000012</v>
      </c>
      <c r="N5823">
        <v>16</v>
      </c>
      <c r="O5823">
        <v>1</v>
      </c>
      <c r="P5823">
        <v>2799.9599999999996</v>
      </c>
      <c r="Q5823">
        <v>5</v>
      </c>
    </row>
    <row r="5824" spans="1:17" x14ac:dyDescent="0.25">
      <c r="A5824" s="9" t="s">
        <v>3466</v>
      </c>
      <c r="B5824" s="9" t="s">
        <v>3467</v>
      </c>
      <c r="C5824" s="9" t="s">
        <v>70</v>
      </c>
      <c r="D5824" s="9" t="s">
        <v>1218</v>
      </c>
      <c r="E5824">
        <v>1399.98</v>
      </c>
      <c r="F5824">
        <v>2</v>
      </c>
      <c r="G5824">
        <v>0</v>
      </c>
      <c r="H5824">
        <v>629.99099999999999</v>
      </c>
      <c r="I5824">
        <v>5</v>
      </c>
      <c r="J5824">
        <v>5</v>
      </c>
      <c r="K5824">
        <v>5</v>
      </c>
      <c r="L5824">
        <v>5</v>
      </c>
      <c r="M5824">
        <v>8959.8720000000012</v>
      </c>
      <c r="N5824">
        <v>16</v>
      </c>
      <c r="O5824">
        <v>1</v>
      </c>
      <c r="P5824">
        <v>2799.9599999999996</v>
      </c>
      <c r="Q5824">
        <v>5</v>
      </c>
    </row>
    <row r="5825" spans="1:17" x14ac:dyDescent="0.25">
      <c r="A5825" s="9" t="s">
        <v>3466</v>
      </c>
      <c r="B5825" s="9" t="s">
        <v>3467</v>
      </c>
      <c r="C5825" s="9" t="s">
        <v>70</v>
      </c>
      <c r="D5825" s="9" t="s">
        <v>1218</v>
      </c>
      <c r="E5825">
        <v>2799.96</v>
      </c>
      <c r="F5825">
        <v>5</v>
      </c>
      <c r="G5825">
        <v>0.2</v>
      </c>
      <c r="H5825">
        <v>874.98749999999995</v>
      </c>
      <c r="I5825">
        <v>5</v>
      </c>
      <c r="J5825">
        <v>5</v>
      </c>
      <c r="K5825">
        <v>5</v>
      </c>
      <c r="L5825">
        <v>5</v>
      </c>
      <c r="M5825">
        <v>8959.8720000000012</v>
      </c>
      <c r="N5825">
        <v>16</v>
      </c>
      <c r="O5825">
        <v>1</v>
      </c>
      <c r="P5825">
        <v>2799.9599999999996</v>
      </c>
      <c r="Q5825">
        <v>5</v>
      </c>
    </row>
    <row r="5826" spans="1:17" x14ac:dyDescent="0.25">
      <c r="A5826" s="9" t="s">
        <v>3466</v>
      </c>
      <c r="B5826" s="9" t="s">
        <v>3467</v>
      </c>
      <c r="C5826" s="9" t="s">
        <v>70</v>
      </c>
      <c r="D5826" s="9" t="s">
        <v>1218</v>
      </c>
      <c r="E5826">
        <v>3359.9520000000002</v>
      </c>
      <c r="F5826">
        <v>6</v>
      </c>
      <c r="G5826">
        <v>0.2</v>
      </c>
      <c r="H5826">
        <v>1049.9849999999999</v>
      </c>
      <c r="I5826">
        <v>5</v>
      </c>
      <c r="J5826">
        <v>5</v>
      </c>
      <c r="K5826">
        <v>5</v>
      </c>
      <c r="L5826">
        <v>5</v>
      </c>
      <c r="M5826">
        <v>8959.8720000000012</v>
      </c>
      <c r="N5826">
        <v>16</v>
      </c>
      <c r="O5826">
        <v>1</v>
      </c>
      <c r="P5826">
        <v>2799.9599999999996</v>
      </c>
      <c r="Q5826">
        <v>5</v>
      </c>
    </row>
    <row r="5827" spans="1:17" x14ac:dyDescent="0.25">
      <c r="A5827" s="9" t="s">
        <v>3466</v>
      </c>
      <c r="B5827" s="9" t="s">
        <v>3467</v>
      </c>
      <c r="C5827" s="9" t="s">
        <v>70</v>
      </c>
      <c r="D5827" s="9" t="s">
        <v>1218</v>
      </c>
      <c r="E5827">
        <v>559.99199999999996</v>
      </c>
      <c r="F5827">
        <v>1</v>
      </c>
      <c r="G5827">
        <v>0.2</v>
      </c>
      <c r="H5827">
        <v>174.9975</v>
      </c>
      <c r="I5827">
        <v>5</v>
      </c>
      <c r="J5827">
        <v>5</v>
      </c>
      <c r="K5827">
        <v>5</v>
      </c>
      <c r="L5827">
        <v>5</v>
      </c>
      <c r="M5827">
        <v>8959.8720000000012</v>
      </c>
      <c r="N5827">
        <v>16</v>
      </c>
      <c r="O5827">
        <v>1</v>
      </c>
      <c r="P5827">
        <v>2799.9599999999996</v>
      </c>
      <c r="Q5827">
        <v>5</v>
      </c>
    </row>
    <row r="5828" spans="1:17" x14ac:dyDescent="0.25">
      <c r="A5828" s="9" t="s">
        <v>1300</v>
      </c>
      <c r="B5828" s="9" t="s">
        <v>1301</v>
      </c>
      <c r="C5828" s="9" t="s">
        <v>45</v>
      </c>
      <c r="D5828" s="9" t="s">
        <v>58</v>
      </c>
      <c r="E5828">
        <v>104.79</v>
      </c>
      <c r="F5828">
        <v>7</v>
      </c>
      <c r="G5828">
        <v>0</v>
      </c>
      <c r="H5828">
        <v>29.341200000000001</v>
      </c>
      <c r="I5828">
        <v>6</v>
      </c>
      <c r="J5828">
        <v>6</v>
      </c>
      <c r="K5828">
        <v>6</v>
      </c>
      <c r="L5828">
        <v>6</v>
      </c>
      <c r="M5828">
        <v>353.29200000000003</v>
      </c>
      <c r="N5828">
        <v>24</v>
      </c>
      <c r="O5828">
        <v>0.2</v>
      </c>
      <c r="P5828">
        <v>94.610399999999998</v>
      </c>
      <c r="Q5828">
        <v>6</v>
      </c>
    </row>
    <row r="5829" spans="1:17" x14ac:dyDescent="0.25">
      <c r="A5829" s="9" t="s">
        <v>1300</v>
      </c>
      <c r="B5829" s="9" t="s">
        <v>1301</v>
      </c>
      <c r="C5829" s="9" t="s">
        <v>45</v>
      </c>
      <c r="D5829" s="9" t="s">
        <v>58</v>
      </c>
      <c r="E5829">
        <v>89.82</v>
      </c>
      <c r="F5829">
        <v>6</v>
      </c>
      <c r="G5829">
        <v>0</v>
      </c>
      <c r="H5829">
        <v>25.1496</v>
      </c>
      <c r="I5829">
        <v>6</v>
      </c>
      <c r="J5829">
        <v>6</v>
      </c>
      <c r="K5829">
        <v>6</v>
      </c>
      <c r="L5829">
        <v>6</v>
      </c>
      <c r="M5829">
        <v>353.29200000000003</v>
      </c>
      <c r="N5829">
        <v>24</v>
      </c>
      <c r="O5829">
        <v>0.2</v>
      </c>
      <c r="P5829">
        <v>94.610399999999998</v>
      </c>
      <c r="Q5829">
        <v>6</v>
      </c>
    </row>
    <row r="5830" spans="1:17" x14ac:dyDescent="0.25">
      <c r="A5830" s="9" t="s">
        <v>1300</v>
      </c>
      <c r="B5830" s="9" t="s">
        <v>1301</v>
      </c>
      <c r="C5830" s="9" t="s">
        <v>45</v>
      </c>
      <c r="D5830" s="9" t="s">
        <v>58</v>
      </c>
      <c r="E5830">
        <v>23.952000000000002</v>
      </c>
      <c r="F5830">
        <v>2</v>
      </c>
      <c r="G5830">
        <v>0.2</v>
      </c>
      <c r="H5830">
        <v>2.3952</v>
      </c>
      <c r="I5830">
        <v>6</v>
      </c>
      <c r="J5830">
        <v>6</v>
      </c>
      <c r="K5830">
        <v>6</v>
      </c>
      <c r="L5830">
        <v>6</v>
      </c>
      <c r="M5830">
        <v>353.29200000000003</v>
      </c>
      <c r="N5830">
        <v>24</v>
      </c>
      <c r="O5830">
        <v>0.2</v>
      </c>
      <c r="P5830">
        <v>94.610399999999998</v>
      </c>
      <c r="Q5830">
        <v>6</v>
      </c>
    </row>
    <row r="5831" spans="1:17" x14ac:dyDescent="0.25">
      <c r="A5831" s="9" t="s">
        <v>1300</v>
      </c>
      <c r="B5831" s="9" t="s">
        <v>1301</v>
      </c>
      <c r="C5831" s="9" t="s">
        <v>45</v>
      </c>
      <c r="D5831" s="9" t="s">
        <v>58</v>
      </c>
      <c r="E5831">
        <v>14.97</v>
      </c>
      <c r="F5831">
        <v>1</v>
      </c>
      <c r="G5831">
        <v>0</v>
      </c>
      <c r="H5831">
        <v>4.1916000000000002</v>
      </c>
      <c r="I5831">
        <v>6</v>
      </c>
      <c r="J5831">
        <v>6</v>
      </c>
      <c r="K5831">
        <v>6</v>
      </c>
      <c r="L5831">
        <v>6</v>
      </c>
      <c r="M5831">
        <v>353.29200000000003</v>
      </c>
      <c r="N5831">
        <v>24</v>
      </c>
      <c r="O5831">
        <v>0.2</v>
      </c>
      <c r="P5831">
        <v>94.610399999999998</v>
      </c>
      <c r="Q5831">
        <v>6</v>
      </c>
    </row>
    <row r="5832" spans="1:17" x14ac:dyDescent="0.25">
      <c r="A5832" s="9" t="s">
        <v>1300</v>
      </c>
      <c r="B5832" s="9" t="s">
        <v>1301</v>
      </c>
      <c r="C5832" s="9" t="s">
        <v>45</v>
      </c>
      <c r="D5832" s="9" t="s">
        <v>58</v>
      </c>
      <c r="E5832">
        <v>104.79</v>
      </c>
      <c r="F5832">
        <v>7</v>
      </c>
      <c r="G5832">
        <v>0</v>
      </c>
      <c r="H5832">
        <v>29.341200000000001</v>
      </c>
      <c r="I5832">
        <v>6</v>
      </c>
      <c r="J5832">
        <v>6</v>
      </c>
      <c r="K5832">
        <v>6</v>
      </c>
      <c r="L5832">
        <v>6</v>
      </c>
      <c r="M5832">
        <v>353.29200000000003</v>
      </c>
      <c r="N5832">
        <v>24</v>
      </c>
      <c r="O5832">
        <v>0.2</v>
      </c>
      <c r="P5832">
        <v>94.610399999999998</v>
      </c>
      <c r="Q5832">
        <v>6</v>
      </c>
    </row>
    <row r="5833" spans="1:17" x14ac:dyDescent="0.25">
      <c r="A5833" s="9" t="s">
        <v>1300</v>
      </c>
      <c r="B5833" s="9" t="s">
        <v>1301</v>
      </c>
      <c r="C5833" s="9" t="s">
        <v>45</v>
      </c>
      <c r="D5833" s="9" t="s">
        <v>58</v>
      </c>
      <c r="E5833">
        <v>14.97</v>
      </c>
      <c r="F5833">
        <v>1</v>
      </c>
      <c r="G5833">
        <v>0</v>
      </c>
      <c r="H5833">
        <v>4.1916000000000002</v>
      </c>
      <c r="I5833">
        <v>6</v>
      </c>
      <c r="J5833">
        <v>6</v>
      </c>
      <c r="K5833">
        <v>6</v>
      </c>
      <c r="L5833">
        <v>6</v>
      </c>
      <c r="M5833">
        <v>353.29200000000003</v>
      </c>
      <c r="N5833">
        <v>24</v>
      </c>
      <c r="O5833">
        <v>0.2</v>
      </c>
      <c r="P5833">
        <v>94.610399999999998</v>
      </c>
      <c r="Q5833">
        <v>6</v>
      </c>
    </row>
    <row r="5834" spans="1:17" x14ac:dyDescent="0.25">
      <c r="A5834" s="9" t="s">
        <v>178</v>
      </c>
      <c r="B5834" s="9" t="s">
        <v>179</v>
      </c>
      <c r="C5834" s="9" t="s">
        <v>45</v>
      </c>
      <c r="D5834" s="9" t="s">
        <v>67</v>
      </c>
      <c r="E5834">
        <v>7.88</v>
      </c>
      <c r="F5834">
        <v>1</v>
      </c>
      <c r="G5834">
        <v>0.2</v>
      </c>
      <c r="H5834">
        <v>1.7729999999999999</v>
      </c>
      <c r="I5834">
        <v>6</v>
      </c>
      <c r="J5834">
        <v>6</v>
      </c>
      <c r="K5834">
        <v>6</v>
      </c>
      <c r="L5834">
        <v>6</v>
      </c>
      <c r="M5834">
        <v>171.39</v>
      </c>
      <c r="N5834">
        <v>19</v>
      </c>
      <c r="O5834">
        <v>0.8</v>
      </c>
      <c r="P5834">
        <v>55.356999999999999</v>
      </c>
      <c r="Q5834">
        <v>6</v>
      </c>
    </row>
    <row r="5835" spans="1:17" x14ac:dyDescent="0.25">
      <c r="A5835" s="9" t="s">
        <v>178</v>
      </c>
      <c r="B5835" s="9" t="s">
        <v>179</v>
      </c>
      <c r="C5835" s="9" t="s">
        <v>45</v>
      </c>
      <c r="D5835" s="9" t="s">
        <v>67</v>
      </c>
      <c r="E5835">
        <v>49.25</v>
      </c>
      <c r="F5835">
        <v>5</v>
      </c>
      <c r="G5835">
        <v>0</v>
      </c>
      <c r="H5835">
        <v>18.715</v>
      </c>
      <c r="I5835">
        <v>6</v>
      </c>
      <c r="J5835">
        <v>6</v>
      </c>
      <c r="K5835">
        <v>6</v>
      </c>
      <c r="L5835">
        <v>6</v>
      </c>
      <c r="M5835">
        <v>171.39</v>
      </c>
      <c r="N5835">
        <v>19</v>
      </c>
      <c r="O5835">
        <v>0.8</v>
      </c>
      <c r="P5835">
        <v>55.356999999999999</v>
      </c>
      <c r="Q5835">
        <v>6</v>
      </c>
    </row>
    <row r="5836" spans="1:17" x14ac:dyDescent="0.25">
      <c r="A5836" s="9" t="s">
        <v>178</v>
      </c>
      <c r="B5836" s="9" t="s">
        <v>179</v>
      </c>
      <c r="C5836" s="9" t="s">
        <v>45</v>
      </c>
      <c r="D5836" s="9" t="s">
        <v>67</v>
      </c>
      <c r="E5836">
        <v>59.1</v>
      </c>
      <c r="F5836">
        <v>6</v>
      </c>
      <c r="G5836">
        <v>0</v>
      </c>
      <c r="H5836">
        <v>22.457999999999998</v>
      </c>
      <c r="I5836">
        <v>6</v>
      </c>
      <c r="J5836">
        <v>6</v>
      </c>
      <c r="K5836">
        <v>6</v>
      </c>
      <c r="L5836">
        <v>6</v>
      </c>
      <c r="M5836">
        <v>171.39</v>
      </c>
      <c r="N5836">
        <v>19</v>
      </c>
      <c r="O5836">
        <v>0.8</v>
      </c>
      <c r="P5836">
        <v>55.356999999999999</v>
      </c>
      <c r="Q5836">
        <v>6</v>
      </c>
    </row>
    <row r="5837" spans="1:17" x14ac:dyDescent="0.25">
      <c r="A5837" s="9" t="s">
        <v>178</v>
      </c>
      <c r="B5837" s="9" t="s">
        <v>179</v>
      </c>
      <c r="C5837" s="9" t="s">
        <v>45</v>
      </c>
      <c r="D5837" s="9" t="s">
        <v>67</v>
      </c>
      <c r="E5837">
        <v>15.76</v>
      </c>
      <c r="F5837">
        <v>2</v>
      </c>
      <c r="G5837">
        <v>0.2</v>
      </c>
      <c r="H5837">
        <v>3.5459999999999998</v>
      </c>
      <c r="I5837">
        <v>6</v>
      </c>
      <c r="J5837">
        <v>6</v>
      </c>
      <c r="K5837">
        <v>6</v>
      </c>
      <c r="L5837">
        <v>6</v>
      </c>
      <c r="M5837">
        <v>171.39</v>
      </c>
      <c r="N5837">
        <v>19</v>
      </c>
      <c r="O5837">
        <v>0.8</v>
      </c>
      <c r="P5837">
        <v>55.356999999999999</v>
      </c>
      <c r="Q5837">
        <v>6</v>
      </c>
    </row>
    <row r="5838" spans="1:17" x14ac:dyDescent="0.25">
      <c r="A5838" s="9" t="s">
        <v>178</v>
      </c>
      <c r="B5838" s="9" t="s">
        <v>179</v>
      </c>
      <c r="C5838" s="9" t="s">
        <v>45</v>
      </c>
      <c r="D5838" s="9" t="s">
        <v>67</v>
      </c>
      <c r="E5838">
        <v>23.64</v>
      </c>
      <c r="F5838">
        <v>3</v>
      </c>
      <c r="G5838">
        <v>0.2</v>
      </c>
      <c r="H5838">
        <v>5.319</v>
      </c>
      <c r="I5838">
        <v>6</v>
      </c>
      <c r="J5838">
        <v>6</v>
      </c>
      <c r="K5838">
        <v>6</v>
      </c>
      <c r="L5838">
        <v>6</v>
      </c>
      <c r="M5838">
        <v>171.39</v>
      </c>
      <c r="N5838">
        <v>19</v>
      </c>
      <c r="O5838">
        <v>0.8</v>
      </c>
      <c r="P5838">
        <v>55.356999999999999</v>
      </c>
      <c r="Q5838">
        <v>6</v>
      </c>
    </row>
    <row r="5839" spans="1:17" x14ac:dyDescent="0.25">
      <c r="A5839" s="9" t="s">
        <v>178</v>
      </c>
      <c r="B5839" s="9" t="s">
        <v>179</v>
      </c>
      <c r="C5839" s="9" t="s">
        <v>45</v>
      </c>
      <c r="D5839" s="9" t="s">
        <v>67</v>
      </c>
      <c r="E5839">
        <v>15.76</v>
      </c>
      <c r="F5839">
        <v>2</v>
      </c>
      <c r="G5839">
        <v>0.2</v>
      </c>
      <c r="H5839">
        <v>3.5459999999999998</v>
      </c>
      <c r="I5839">
        <v>6</v>
      </c>
      <c r="J5839">
        <v>6</v>
      </c>
      <c r="K5839">
        <v>6</v>
      </c>
      <c r="L5839">
        <v>6</v>
      </c>
      <c r="M5839">
        <v>171.39</v>
      </c>
      <c r="N5839">
        <v>19</v>
      </c>
      <c r="O5839">
        <v>0.8</v>
      </c>
      <c r="P5839">
        <v>55.356999999999999</v>
      </c>
      <c r="Q5839">
        <v>6</v>
      </c>
    </row>
    <row r="5840" spans="1:17" x14ac:dyDescent="0.25">
      <c r="A5840" s="9" t="s">
        <v>1314</v>
      </c>
      <c r="B5840" s="9" t="s">
        <v>1315</v>
      </c>
      <c r="C5840" s="9" t="s">
        <v>70</v>
      </c>
      <c r="D5840" s="9" t="s">
        <v>160</v>
      </c>
      <c r="E5840">
        <v>159.99</v>
      </c>
      <c r="F5840">
        <v>1</v>
      </c>
      <c r="G5840">
        <v>0</v>
      </c>
      <c r="H5840">
        <v>54.396599999999999</v>
      </c>
      <c r="I5840">
        <v>5</v>
      </c>
      <c r="J5840">
        <v>5</v>
      </c>
      <c r="K5840">
        <v>5</v>
      </c>
      <c r="L5840">
        <v>5</v>
      </c>
      <c r="M5840">
        <v>2623.8360000000002</v>
      </c>
      <c r="N5840">
        <v>18</v>
      </c>
      <c r="O5840">
        <v>0.2</v>
      </c>
      <c r="P5840">
        <v>723.15480000000002</v>
      </c>
      <c r="Q5840">
        <v>5</v>
      </c>
    </row>
    <row r="5841" spans="1:17" x14ac:dyDescent="0.25">
      <c r="A5841" s="9" t="s">
        <v>1314</v>
      </c>
      <c r="B5841" s="9" t="s">
        <v>1315</v>
      </c>
      <c r="C5841" s="9" t="s">
        <v>70</v>
      </c>
      <c r="D5841" s="9" t="s">
        <v>160</v>
      </c>
      <c r="E5841">
        <v>479.97</v>
      </c>
      <c r="F5841">
        <v>3</v>
      </c>
      <c r="G5841">
        <v>0</v>
      </c>
      <c r="H5841">
        <v>163.18979999999999</v>
      </c>
      <c r="I5841">
        <v>5</v>
      </c>
      <c r="J5841">
        <v>5</v>
      </c>
      <c r="K5841">
        <v>5</v>
      </c>
      <c r="L5841">
        <v>5</v>
      </c>
      <c r="M5841">
        <v>2623.8360000000002</v>
      </c>
      <c r="N5841">
        <v>18</v>
      </c>
      <c r="O5841">
        <v>0.2</v>
      </c>
      <c r="P5841">
        <v>723.15480000000002</v>
      </c>
      <c r="Q5841">
        <v>5</v>
      </c>
    </row>
    <row r="5842" spans="1:17" x14ac:dyDescent="0.25">
      <c r="A5842" s="9" t="s">
        <v>1314</v>
      </c>
      <c r="B5842" s="9" t="s">
        <v>1315</v>
      </c>
      <c r="C5842" s="9" t="s">
        <v>70</v>
      </c>
      <c r="D5842" s="9" t="s">
        <v>160</v>
      </c>
      <c r="E5842">
        <v>479.97</v>
      </c>
      <c r="F5842">
        <v>3</v>
      </c>
      <c r="G5842">
        <v>0</v>
      </c>
      <c r="H5842">
        <v>163.18979999999999</v>
      </c>
      <c r="I5842">
        <v>5</v>
      </c>
      <c r="J5842">
        <v>5</v>
      </c>
      <c r="K5842">
        <v>5</v>
      </c>
      <c r="L5842">
        <v>5</v>
      </c>
      <c r="M5842">
        <v>2623.8360000000002</v>
      </c>
      <c r="N5842">
        <v>18</v>
      </c>
      <c r="O5842">
        <v>0.2</v>
      </c>
      <c r="P5842">
        <v>723.15480000000002</v>
      </c>
      <c r="Q5842">
        <v>5</v>
      </c>
    </row>
    <row r="5843" spans="1:17" x14ac:dyDescent="0.25">
      <c r="A5843" s="9" t="s">
        <v>1314</v>
      </c>
      <c r="B5843" s="9" t="s">
        <v>1315</v>
      </c>
      <c r="C5843" s="9" t="s">
        <v>70</v>
      </c>
      <c r="D5843" s="9" t="s">
        <v>160</v>
      </c>
      <c r="E5843">
        <v>479.97</v>
      </c>
      <c r="F5843">
        <v>3</v>
      </c>
      <c r="G5843">
        <v>0</v>
      </c>
      <c r="H5843">
        <v>163.18979999999999</v>
      </c>
      <c r="I5843">
        <v>5</v>
      </c>
      <c r="J5843">
        <v>5</v>
      </c>
      <c r="K5843">
        <v>5</v>
      </c>
      <c r="L5843">
        <v>5</v>
      </c>
      <c r="M5843">
        <v>2623.8360000000002</v>
      </c>
      <c r="N5843">
        <v>18</v>
      </c>
      <c r="O5843">
        <v>0.2</v>
      </c>
      <c r="P5843">
        <v>723.15480000000002</v>
      </c>
      <c r="Q5843">
        <v>5</v>
      </c>
    </row>
    <row r="5844" spans="1:17" x14ac:dyDescent="0.25">
      <c r="A5844" s="9" t="s">
        <v>1314</v>
      </c>
      <c r="B5844" s="9" t="s">
        <v>1315</v>
      </c>
      <c r="C5844" s="9" t="s">
        <v>70</v>
      </c>
      <c r="D5844" s="9" t="s">
        <v>160</v>
      </c>
      <c r="E5844">
        <v>1023.936</v>
      </c>
      <c r="F5844">
        <v>8</v>
      </c>
      <c r="G5844">
        <v>0.2</v>
      </c>
      <c r="H5844">
        <v>179.18879999999999</v>
      </c>
      <c r="I5844">
        <v>5</v>
      </c>
      <c r="J5844">
        <v>5</v>
      </c>
      <c r="K5844">
        <v>5</v>
      </c>
      <c r="L5844">
        <v>5</v>
      </c>
      <c r="M5844">
        <v>2623.8360000000002</v>
      </c>
      <c r="N5844">
        <v>18</v>
      </c>
      <c r="O5844">
        <v>0.2</v>
      </c>
      <c r="P5844">
        <v>723.15480000000002</v>
      </c>
      <c r="Q5844">
        <v>5</v>
      </c>
    </row>
    <row r="5845" spans="1:17" x14ac:dyDescent="0.25">
      <c r="A5845" s="9" t="s">
        <v>9210</v>
      </c>
      <c r="B5845" s="9" t="s">
        <v>9211</v>
      </c>
      <c r="C5845" s="9" t="s">
        <v>70</v>
      </c>
      <c r="D5845" s="9" t="s">
        <v>683</v>
      </c>
      <c r="E5845">
        <v>479.988</v>
      </c>
      <c r="F5845">
        <v>2</v>
      </c>
      <c r="G5845">
        <v>0.4</v>
      </c>
      <c r="H5845">
        <v>55.998600000000003</v>
      </c>
      <c r="I5845">
        <v>1</v>
      </c>
      <c r="J5845">
        <v>1</v>
      </c>
      <c r="K5845">
        <v>1</v>
      </c>
      <c r="L5845">
        <v>1</v>
      </c>
      <c r="M5845">
        <v>479.988</v>
      </c>
      <c r="N5845">
        <v>2</v>
      </c>
      <c r="O5845">
        <v>0.4</v>
      </c>
      <c r="P5845">
        <v>55.998600000000003</v>
      </c>
      <c r="Q5845">
        <v>1</v>
      </c>
    </row>
    <row r="5846" spans="1:17" x14ac:dyDescent="0.25">
      <c r="A5846" s="9" t="s">
        <v>66</v>
      </c>
      <c r="B5846" s="9" t="s">
        <v>68</v>
      </c>
      <c r="C5846" s="9" t="s">
        <v>45</v>
      </c>
      <c r="D5846" s="9" t="s">
        <v>67</v>
      </c>
      <c r="E5846">
        <v>3.64</v>
      </c>
      <c r="F5846">
        <v>2</v>
      </c>
      <c r="G5846">
        <v>0</v>
      </c>
      <c r="H5846">
        <v>0.98280000000000001</v>
      </c>
      <c r="I5846">
        <v>6</v>
      </c>
      <c r="J5846">
        <v>6</v>
      </c>
      <c r="K5846">
        <v>6</v>
      </c>
      <c r="L5846">
        <v>6</v>
      </c>
      <c r="M5846">
        <v>30.576000000000001</v>
      </c>
      <c r="N5846">
        <v>18</v>
      </c>
      <c r="O5846">
        <v>0.4</v>
      </c>
      <c r="P5846">
        <v>6.6612</v>
      </c>
      <c r="Q5846">
        <v>6</v>
      </c>
    </row>
    <row r="5847" spans="1:17" x14ac:dyDescent="0.25">
      <c r="A5847" s="9" t="s">
        <v>66</v>
      </c>
      <c r="B5847" s="9" t="s">
        <v>68</v>
      </c>
      <c r="C5847" s="9" t="s">
        <v>45</v>
      </c>
      <c r="D5847" s="9" t="s">
        <v>67</v>
      </c>
      <c r="E5847">
        <v>5.46</v>
      </c>
      <c r="F5847">
        <v>3</v>
      </c>
      <c r="G5847">
        <v>0</v>
      </c>
      <c r="H5847">
        <v>1.4742</v>
      </c>
      <c r="I5847">
        <v>6</v>
      </c>
      <c r="J5847">
        <v>6</v>
      </c>
      <c r="K5847">
        <v>6</v>
      </c>
      <c r="L5847">
        <v>6</v>
      </c>
      <c r="M5847">
        <v>30.576000000000001</v>
      </c>
      <c r="N5847">
        <v>18</v>
      </c>
      <c r="O5847">
        <v>0.4</v>
      </c>
      <c r="P5847">
        <v>6.6612</v>
      </c>
      <c r="Q5847">
        <v>6</v>
      </c>
    </row>
    <row r="5848" spans="1:17" x14ac:dyDescent="0.25">
      <c r="A5848" s="9" t="s">
        <v>66</v>
      </c>
      <c r="B5848" s="9" t="s">
        <v>68</v>
      </c>
      <c r="C5848" s="9" t="s">
        <v>45</v>
      </c>
      <c r="D5848" s="9" t="s">
        <v>67</v>
      </c>
      <c r="E5848">
        <v>4.3680000000000003</v>
      </c>
      <c r="F5848">
        <v>3</v>
      </c>
      <c r="G5848">
        <v>0.2</v>
      </c>
      <c r="H5848">
        <v>0.38219999999999998</v>
      </c>
      <c r="I5848">
        <v>6</v>
      </c>
      <c r="J5848">
        <v>6</v>
      </c>
      <c r="K5848">
        <v>6</v>
      </c>
      <c r="L5848">
        <v>6</v>
      </c>
      <c r="M5848">
        <v>30.576000000000001</v>
      </c>
      <c r="N5848">
        <v>18</v>
      </c>
      <c r="O5848">
        <v>0.4</v>
      </c>
      <c r="P5848">
        <v>6.6612</v>
      </c>
      <c r="Q5848">
        <v>6</v>
      </c>
    </row>
    <row r="5849" spans="1:17" x14ac:dyDescent="0.25">
      <c r="A5849" s="9" t="s">
        <v>66</v>
      </c>
      <c r="B5849" s="9" t="s">
        <v>68</v>
      </c>
      <c r="C5849" s="9" t="s">
        <v>45</v>
      </c>
      <c r="D5849" s="9" t="s">
        <v>67</v>
      </c>
      <c r="E5849">
        <v>4.3680000000000003</v>
      </c>
      <c r="F5849">
        <v>3</v>
      </c>
      <c r="G5849">
        <v>0.2</v>
      </c>
      <c r="H5849">
        <v>0.38219999999999998</v>
      </c>
      <c r="I5849">
        <v>6</v>
      </c>
      <c r="J5849">
        <v>6</v>
      </c>
      <c r="K5849">
        <v>6</v>
      </c>
      <c r="L5849">
        <v>6</v>
      </c>
      <c r="M5849">
        <v>30.576000000000001</v>
      </c>
      <c r="N5849">
        <v>18</v>
      </c>
      <c r="O5849">
        <v>0.4</v>
      </c>
      <c r="P5849">
        <v>6.6612</v>
      </c>
      <c r="Q5849">
        <v>6</v>
      </c>
    </row>
    <row r="5850" spans="1:17" x14ac:dyDescent="0.25">
      <c r="A5850" s="9" t="s">
        <v>66</v>
      </c>
      <c r="B5850" s="9" t="s">
        <v>68</v>
      </c>
      <c r="C5850" s="9" t="s">
        <v>45</v>
      </c>
      <c r="D5850" s="9" t="s">
        <v>67</v>
      </c>
      <c r="E5850">
        <v>5.46</v>
      </c>
      <c r="F5850">
        <v>3</v>
      </c>
      <c r="G5850">
        <v>0</v>
      </c>
      <c r="H5850">
        <v>1.4742</v>
      </c>
      <c r="I5850">
        <v>6</v>
      </c>
      <c r="J5850">
        <v>6</v>
      </c>
      <c r="K5850">
        <v>6</v>
      </c>
      <c r="L5850">
        <v>6</v>
      </c>
      <c r="M5850">
        <v>30.576000000000001</v>
      </c>
      <c r="N5850">
        <v>18</v>
      </c>
      <c r="O5850">
        <v>0.4</v>
      </c>
      <c r="P5850">
        <v>6.6612</v>
      </c>
      <c r="Q5850">
        <v>6</v>
      </c>
    </row>
    <row r="5851" spans="1:17" x14ac:dyDescent="0.25">
      <c r="A5851" s="9" t="s">
        <v>66</v>
      </c>
      <c r="B5851" s="9" t="s">
        <v>68</v>
      </c>
      <c r="C5851" s="9" t="s">
        <v>45</v>
      </c>
      <c r="D5851" s="9" t="s">
        <v>67</v>
      </c>
      <c r="E5851">
        <v>7.28</v>
      </c>
      <c r="F5851">
        <v>4</v>
      </c>
      <c r="G5851">
        <v>0</v>
      </c>
      <c r="H5851">
        <v>1.9656</v>
      </c>
      <c r="I5851">
        <v>6</v>
      </c>
      <c r="J5851">
        <v>6</v>
      </c>
      <c r="K5851">
        <v>6</v>
      </c>
      <c r="L5851">
        <v>6</v>
      </c>
      <c r="M5851">
        <v>30.576000000000001</v>
      </c>
      <c r="N5851">
        <v>18</v>
      </c>
      <c r="O5851">
        <v>0.4</v>
      </c>
      <c r="P5851">
        <v>6.6612</v>
      </c>
      <c r="Q5851">
        <v>6</v>
      </c>
    </row>
    <row r="5852" spans="1:17" x14ac:dyDescent="0.25">
      <c r="A5852" s="9" t="s">
        <v>7705</v>
      </c>
      <c r="B5852" s="9" t="s">
        <v>7706</v>
      </c>
      <c r="C5852" s="9" t="s">
        <v>70</v>
      </c>
      <c r="D5852" s="9" t="s">
        <v>71</v>
      </c>
      <c r="E5852">
        <v>195.96</v>
      </c>
      <c r="F5852">
        <v>5</v>
      </c>
      <c r="G5852">
        <v>0.2</v>
      </c>
      <c r="H5852">
        <v>19.596</v>
      </c>
      <c r="I5852">
        <v>6</v>
      </c>
      <c r="J5852">
        <v>6</v>
      </c>
      <c r="K5852">
        <v>6</v>
      </c>
      <c r="L5852">
        <v>6</v>
      </c>
      <c r="M5852">
        <v>1283.538</v>
      </c>
      <c r="N5852">
        <v>32</v>
      </c>
      <c r="O5852">
        <v>1</v>
      </c>
      <c r="P5852">
        <v>154.80840000000003</v>
      </c>
      <c r="Q5852">
        <v>6</v>
      </c>
    </row>
    <row r="5853" spans="1:17" x14ac:dyDescent="0.25">
      <c r="A5853" s="9" t="s">
        <v>7705</v>
      </c>
      <c r="B5853" s="9" t="s">
        <v>7706</v>
      </c>
      <c r="C5853" s="9" t="s">
        <v>70</v>
      </c>
      <c r="D5853" s="9" t="s">
        <v>71</v>
      </c>
      <c r="E5853">
        <v>440.91</v>
      </c>
      <c r="F5853">
        <v>9</v>
      </c>
      <c r="G5853">
        <v>0</v>
      </c>
      <c r="H5853">
        <v>123.45480000000001</v>
      </c>
      <c r="I5853">
        <v>6</v>
      </c>
      <c r="J5853">
        <v>6</v>
      </c>
      <c r="K5853">
        <v>6</v>
      </c>
      <c r="L5853">
        <v>6</v>
      </c>
      <c r="M5853">
        <v>1283.538</v>
      </c>
      <c r="N5853">
        <v>32</v>
      </c>
      <c r="O5853">
        <v>1</v>
      </c>
      <c r="P5853">
        <v>154.80840000000003</v>
      </c>
      <c r="Q5853">
        <v>6</v>
      </c>
    </row>
    <row r="5854" spans="1:17" x14ac:dyDescent="0.25">
      <c r="A5854" s="9" t="s">
        <v>7705</v>
      </c>
      <c r="B5854" s="9" t="s">
        <v>7706</v>
      </c>
      <c r="C5854" s="9" t="s">
        <v>70</v>
      </c>
      <c r="D5854" s="9" t="s">
        <v>71</v>
      </c>
      <c r="E5854">
        <v>195.96</v>
      </c>
      <c r="F5854">
        <v>5</v>
      </c>
      <c r="G5854">
        <v>0.2</v>
      </c>
      <c r="H5854">
        <v>19.596</v>
      </c>
      <c r="I5854">
        <v>6</v>
      </c>
      <c r="J5854">
        <v>6</v>
      </c>
      <c r="K5854">
        <v>6</v>
      </c>
      <c r="L5854">
        <v>6</v>
      </c>
      <c r="M5854">
        <v>1283.538</v>
      </c>
      <c r="N5854">
        <v>32</v>
      </c>
      <c r="O5854">
        <v>1</v>
      </c>
      <c r="P5854">
        <v>154.80840000000003</v>
      </c>
      <c r="Q5854">
        <v>6</v>
      </c>
    </row>
    <row r="5855" spans="1:17" x14ac:dyDescent="0.25">
      <c r="A5855" s="9" t="s">
        <v>7705</v>
      </c>
      <c r="B5855" s="9" t="s">
        <v>7706</v>
      </c>
      <c r="C5855" s="9" t="s">
        <v>70</v>
      </c>
      <c r="D5855" s="9" t="s">
        <v>71</v>
      </c>
      <c r="E5855">
        <v>97.98</v>
      </c>
      <c r="F5855">
        <v>2</v>
      </c>
      <c r="G5855">
        <v>0</v>
      </c>
      <c r="H5855">
        <v>27.4344</v>
      </c>
      <c r="I5855">
        <v>6</v>
      </c>
      <c r="J5855">
        <v>6</v>
      </c>
      <c r="K5855">
        <v>6</v>
      </c>
      <c r="L5855">
        <v>6</v>
      </c>
      <c r="M5855">
        <v>1283.538</v>
      </c>
      <c r="N5855">
        <v>32</v>
      </c>
      <c r="O5855">
        <v>1</v>
      </c>
      <c r="P5855">
        <v>154.80840000000003</v>
      </c>
      <c r="Q5855">
        <v>6</v>
      </c>
    </row>
    <row r="5856" spans="1:17" x14ac:dyDescent="0.25">
      <c r="A5856" s="9" t="s">
        <v>7705</v>
      </c>
      <c r="B5856" s="9" t="s">
        <v>7706</v>
      </c>
      <c r="C5856" s="9" t="s">
        <v>70</v>
      </c>
      <c r="D5856" s="9" t="s">
        <v>71</v>
      </c>
      <c r="E5856">
        <v>235.15199999999999</v>
      </c>
      <c r="F5856">
        <v>8</v>
      </c>
      <c r="G5856">
        <v>0.4</v>
      </c>
      <c r="H5856">
        <v>-47.0304</v>
      </c>
      <c r="I5856">
        <v>6</v>
      </c>
      <c r="J5856">
        <v>6</v>
      </c>
      <c r="K5856">
        <v>6</v>
      </c>
      <c r="L5856">
        <v>6</v>
      </c>
      <c r="M5856">
        <v>1283.538</v>
      </c>
      <c r="N5856">
        <v>32</v>
      </c>
      <c r="O5856">
        <v>1</v>
      </c>
      <c r="P5856">
        <v>154.80840000000003</v>
      </c>
      <c r="Q5856">
        <v>6</v>
      </c>
    </row>
    <row r="5857" spans="1:17" x14ac:dyDescent="0.25">
      <c r="A5857" s="9" t="s">
        <v>7705</v>
      </c>
      <c r="B5857" s="9" t="s">
        <v>7706</v>
      </c>
      <c r="C5857" s="9" t="s">
        <v>70</v>
      </c>
      <c r="D5857" s="9" t="s">
        <v>71</v>
      </c>
      <c r="E5857">
        <v>117.57599999999999</v>
      </c>
      <c r="F5857">
        <v>3</v>
      </c>
      <c r="G5857">
        <v>0.2</v>
      </c>
      <c r="H5857">
        <v>11.7576</v>
      </c>
      <c r="I5857">
        <v>6</v>
      </c>
      <c r="J5857">
        <v>6</v>
      </c>
      <c r="K5857">
        <v>6</v>
      </c>
      <c r="L5857">
        <v>6</v>
      </c>
      <c r="M5857">
        <v>1283.538</v>
      </c>
      <c r="N5857">
        <v>32</v>
      </c>
      <c r="O5857">
        <v>1</v>
      </c>
      <c r="P5857">
        <v>154.80840000000003</v>
      </c>
      <c r="Q5857">
        <v>6</v>
      </c>
    </row>
    <row r="5858" spans="1:17" x14ac:dyDescent="0.25">
      <c r="A5858" s="9" t="s">
        <v>403</v>
      </c>
      <c r="B5858" s="9" t="s">
        <v>404</v>
      </c>
      <c r="C5858" s="9" t="s">
        <v>45</v>
      </c>
      <c r="D5858" s="9" t="s">
        <v>89</v>
      </c>
      <c r="E5858">
        <v>41.472000000000001</v>
      </c>
      <c r="F5858">
        <v>8</v>
      </c>
      <c r="G5858">
        <v>0.2</v>
      </c>
      <c r="H5858">
        <v>14.5152</v>
      </c>
      <c r="I5858">
        <v>6</v>
      </c>
      <c r="J5858">
        <v>6</v>
      </c>
      <c r="K5858">
        <v>6</v>
      </c>
      <c r="L5858">
        <v>6</v>
      </c>
      <c r="M5858">
        <v>121.824</v>
      </c>
      <c r="N5858">
        <v>22</v>
      </c>
      <c r="O5858">
        <v>0.60000000000000009</v>
      </c>
      <c r="P5858">
        <v>47.692799999999991</v>
      </c>
      <c r="Q5858">
        <v>6</v>
      </c>
    </row>
    <row r="5859" spans="1:17" x14ac:dyDescent="0.25">
      <c r="A5859" s="9" t="s">
        <v>403</v>
      </c>
      <c r="B5859" s="9" t="s">
        <v>404</v>
      </c>
      <c r="C5859" s="9" t="s">
        <v>45</v>
      </c>
      <c r="D5859" s="9" t="s">
        <v>89</v>
      </c>
      <c r="E5859">
        <v>6.48</v>
      </c>
      <c r="F5859">
        <v>1</v>
      </c>
      <c r="G5859">
        <v>0</v>
      </c>
      <c r="H5859">
        <v>3.1103999999999998</v>
      </c>
      <c r="I5859">
        <v>6</v>
      </c>
      <c r="J5859">
        <v>6</v>
      </c>
      <c r="K5859">
        <v>6</v>
      </c>
      <c r="L5859">
        <v>6</v>
      </c>
      <c r="M5859">
        <v>121.824</v>
      </c>
      <c r="N5859">
        <v>22</v>
      </c>
      <c r="O5859">
        <v>0.60000000000000009</v>
      </c>
      <c r="P5859">
        <v>47.692799999999991</v>
      </c>
      <c r="Q5859">
        <v>6</v>
      </c>
    </row>
    <row r="5860" spans="1:17" x14ac:dyDescent="0.25">
      <c r="A5860" s="9" t="s">
        <v>403</v>
      </c>
      <c r="B5860" s="9" t="s">
        <v>404</v>
      </c>
      <c r="C5860" s="9" t="s">
        <v>45</v>
      </c>
      <c r="D5860" s="9" t="s">
        <v>89</v>
      </c>
      <c r="E5860">
        <v>19.440000000000001</v>
      </c>
      <c r="F5860">
        <v>3</v>
      </c>
      <c r="G5860">
        <v>0</v>
      </c>
      <c r="H5860">
        <v>9.3312000000000008</v>
      </c>
      <c r="I5860">
        <v>6</v>
      </c>
      <c r="J5860">
        <v>6</v>
      </c>
      <c r="K5860">
        <v>6</v>
      </c>
      <c r="L5860">
        <v>6</v>
      </c>
      <c r="M5860">
        <v>121.824</v>
      </c>
      <c r="N5860">
        <v>22</v>
      </c>
      <c r="O5860">
        <v>0.60000000000000009</v>
      </c>
      <c r="P5860">
        <v>47.692799999999991</v>
      </c>
      <c r="Q5860">
        <v>6</v>
      </c>
    </row>
    <row r="5861" spans="1:17" x14ac:dyDescent="0.25">
      <c r="A5861" s="9" t="s">
        <v>403</v>
      </c>
      <c r="B5861" s="9" t="s">
        <v>404</v>
      </c>
      <c r="C5861" s="9" t="s">
        <v>45</v>
      </c>
      <c r="D5861" s="9" t="s">
        <v>89</v>
      </c>
      <c r="E5861">
        <v>12.96</v>
      </c>
      <c r="F5861">
        <v>2</v>
      </c>
      <c r="G5861">
        <v>0</v>
      </c>
      <c r="H5861">
        <v>6.2207999999999997</v>
      </c>
      <c r="I5861">
        <v>6</v>
      </c>
      <c r="J5861">
        <v>6</v>
      </c>
      <c r="K5861">
        <v>6</v>
      </c>
      <c r="L5861">
        <v>6</v>
      </c>
      <c r="M5861">
        <v>121.824</v>
      </c>
      <c r="N5861">
        <v>22</v>
      </c>
      <c r="O5861">
        <v>0.60000000000000009</v>
      </c>
      <c r="P5861">
        <v>47.692799999999991</v>
      </c>
      <c r="Q5861">
        <v>6</v>
      </c>
    </row>
    <row r="5862" spans="1:17" x14ac:dyDescent="0.25">
      <c r="A5862" s="9" t="s">
        <v>403</v>
      </c>
      <c r="B5862" s="9" t="s">
        <v>404</v>
      </c>
      <c r="C5862" s="9" t="s">
        <v>45</v>
      </c>
      <c r="D5862" s="9" t="s">
        <v>89</v>
      </c>
      <c r="E5862">
        <v>15.552</v>
      </c>
      <c r="F5862">
        <v>3</v>
      </c>
      <c r="G5862">
        <v>0.2</v>
      </c>
      <c r="H5862">
        <v>5.4432</v>
      </c>
      <c r="I5862">
        <v>6</v>
      </c>
      <c r="J5862">
        <v>6</v>
      </c>
      <c r="K5862">
        <v>6</v>
      </c>
      <c r="L5862">
        <v>6</v>
      </c>
      <c r="M5862">
        <v>121.824</v>
      </c>
      <c r="N5862">
        <v>22</v>
      </c>
      <c r="O5862">
        <v>0.60000000000000009</v>
      </c>
      <c r="P5862">
        <v>47.692799999999991</v>
      </c>
      <c r="Q5862">
        <v>6</v>
      </c>
    </row>
    <row r="5863" spans="1:17" x14ac:dyDescent="0.25">
      <c r="A5863" s="9" t="s">
        <v>403</v>
      </c>
      <c r="B5863" s="9" t="s">
        <v>404</v>
      </c>
      <c r="C5863" s="9" t="s">
        <v>45</v>
      </c>
      <c r="D5863" s="9" t="s">
        <v>89</v>
      </c>
      <c r="E5863">
        <v>25.92</v>
      </c>
      <c r="F5863">
        <v>5</v>
      </c>
      <c r="G5863">
        <v>0.2</v>
      </c>
      <c r="H5863">
        <v>9.0719999999999992</v>
      </c>
      <c r="I5863">
        <v>6</v>
      </c>
      <c r="J5863">
        <v>6</v>
      </c>
      <c r="K5863">
        <v>6</v>
      </c>
      <c r="L5863">
        <v>6</v>
      </c>
      <c r="M5863">
        <v>121.824</v>
      </c>
      <c r="N5863">
        <v>22</v>
      </c>
      <c r="O5863">
        <v>0.60000000000000009</v>
      </c>
      <c r="P5863">
        <v>47.692799999999991</v>
      </c>
      <c r="Q5863">
        <v>6</v>
      </c>
    </row>
    <row r="5864" spans="1:17" x14ac:dyDescent="0.25">
      <c r="A5864" s="9" t="s">
        <v>2993</v>
      </c>
      <c r="B5864" s="9" t="s">
        <v>2994</v>
      </c>
      <c r="C5864" s="9" t="s">
        <v>45</v>
      </c>
      <c r="D5864" s="9" t="s">
        <v>58</v>
      </c>
      <c r="E5864">
        <v>48.84</v>
      </c>
      <c r="F5864">
        <v>4</v>
      </c>
      <c r="G5864">
        <v>0</v>
      </c>
      <c r="H5864">
        <v>13.1868</v>
      </c>
      <c r="I5864">
        <v>6</v>
      </c>
      <c r="J5864">
        <v>6</v>
      </c>
      <c r="K5864">
        <v>6</v>
      </c>
      <c r="L5864">
        <v>6</v>
      </c>
      <c r="M5864">
        <v>224.66399999999999</v>
      </c>
      <c r="N5864">
        <v>19</v>
      </c>
      <c r="O5864">
        <v>0.2</v>
      </c>
      <c r="P5864">
        <v>55.311300000000003</v>
      </c>
      <c r="Q5864">
        <v>6</v>
      </c>
    </row>
    <row r="5865" spans="1:17" x14ac:dyDescent="0.25">
      <c r="A5865" s="9" t="s">
        <v>2993</v>
      </c>
      <c r="B5865" s="9" t="s">
        <v>2994</v>
      </c>
      <c r="C5865" s="9" t="s">
        <v>45</v>
      </c>
      <c r="D5865" s="9" t="s">
        <v>58</v>
      </c>
      <c r="E5865">
        <v>36.630000000000003</v>
      </c>
      <c r="F5865">
        <v>3</v>
      </c>
      <c r="G5865">
        <v>0</v>
      </c>
      <c r="H5865">
        <v>9.8901000000000003</v>
      </c>
      <c r="I5865">
        <v>6</v>
      </c>
      <c r="J5865">
        <v>6</v>
      </c>
      <c r="K5865">
        <v>6</v>
      </c>
      <c r="L5865">
        <v>6</v>
      </c>
      <c r="M5865">
        <v>224.66399999999999</v>
      </c>
      <c r="N5865">
        <v>19</v>
      </c>
      <c r="O5865">
        <v>0.2</v>
      </c>
      <c r="P5865">
        <v>55.311300000000003</v>
      </c>
      <c r="Q5865">
        <v>6</v>
      </c>
    </row>
    <row r="5866" spans="1:17" x14ac:dyDescent="0.25">
      <c r="A5866" s="9" t="s">
        <v>2993</v>
      </c>
      <c r="B5866" s="9" t="s">
        <v>2994</v>
      </c>
      <c r="C5866" s="9" t="s">
        <v>45</v>
      </c>
      <c r="D5866" s="9" t="s">
        <v>58</v>
      </c>
      <c r="E5866">
        <v>36.630000000000003</v>
      </c>
      <c r="F5866">
        <v>3</v>
      </c>
      <c r="G5866">
        <v>0</v>
      </c>
      <c r="H5866">
        <v>9.8901000000000003</v>
      </c>
      <c r="I5866">
        <v>6</v>
      </c>
      <c r="J5866">
        <v>6</v>
      </c>
      <c r="K5866">
        <v>6</v>
      </c>
      <c r="L5866">
        <v>6</v>
      </c>
      <c r="M5866">
        <v>224.66399999999999</v>
      </c>
      <c r="N5866">
        <v>19</v>
      </c>
      <c r="O5866">
        <v>0.2</v>
      </c>
      <c r="P5866">
        <v>55.311300000000003</v>
      </c>
      <c r="Q5866">
        <v>6</v>
      </c>
    </row>
    <row r="5867" spans="1:17" x14ac:dyDescent="0.25">
      <c r="A5867" s="9" t="s">
        <v>2993</v>
      </c>
      <c r="B5867" s="9" t="s">
        <v>2994</v>
      </c>
      <c r="C5867" s="9" t="s">
        <v>45</v>
      </c>
      <c r="D5867" s="9" t="s">
        <v>58</v>
      </c>
      <c r="E5867">
        <v>29.303999999999998</v>
      </c>
      <c r="F5867">
        <v>3</v>
      </c>
      <c r="G5867">
        <v>0.2</v>
      </c>
      <c r="H5867">
        <v>2.5640999999999998</v>
      </c>
      <c r="I5867">
        <v>6</v>
      </c>
      <c r="J5867">
        <v>6</v>
      </c>
      <c r="K5867">
        <v>6</v>
      </c>
      <c r="L5867">
        <v>6</v>
      </c>
      <c r="M5867">
        <v>224.66399999999999</v>
      </c>
      <c r="N5867">
        <v>19</v>
      </c>
      <c r="O5867">
        <v>0.2</v>
      </c>
      <c r="P5867">
        <v>55.311300000000003</v>
      </c>
      <c r="Q5867">
        <v>6</v>
      </c>
    </row>
    <row r="5868" spans="1:17" x14ac:dyDescent="0.25">
      <c r="A5868" s="9" t="s">
        <v>2993</v>
      </c>
      <c r="B5868" s="9" t="s">
        <v>2994</v>
      </c>
      <c r="C5868" s="9" t="s">
        <v>45</v>
      </c>
      <c r="D5868" s="9" t="s">
        <v>58</v>
      </c>
      <c r="E5868">
        <v>36.630000000000003</v>
      </c>
      <c r="F5868">
        <v>3</v>
      </c>
      <c r="G5868">
        <v>0</v>
      </c>
      <c r="H5868">
        <v>9.8901000000000003</v>
      </c>
      <c r="I5868">
        <v>6</v>
      </c>
      <c r="J5868">
        <v>6</v>
      </c>
      <c r="K5868">
        <v>6</v>
      </c>
      <c r="L5868">
        <v>6</v>
      </c>
      <c r="M5868">
        <v>224.66399999999999</v>
      </c>
      <c r="N5868">
        <v>19</v>
      </c>
      <c r="O5868">
        <v>0.2</v>
      </c>
      <c r="P5868">
        <v>55.311300000000003</v>
      </c>
      <c r="Q5868">
        <v>6</v>
      </c>
    </row>
    <row r="5869" spans="1:17" x14ac:dyDescent="0.25">
      <c r="A5869" s="9" t="s">
        <v>2993</v>
      </c>
      <c r="B5869" s="9" t="s">
        <v>2994</v>
      </c>
      <c r="C5869" s="9" t="s">
        <v>45</v>
      </c>
      <c r="D5869" s="9" t="s">
        <v>58</v>
      </c>
      <c r="E5869">
        <v>36.630000000000003</v>
      </c>
      <c r="F5869">
        <v>3</v>
      </c>
      <c r="G5869">
        <v>0</v>
      </c>
      <c r="H5869">
        <v>9.8901000000000003</v>
      </c>
      <c r="I5869">
        <v>6</v>
      </c>
      <c r="J5869">
        <v>6</v>
      </c>
      <c r="K5869">
        <v>6</v>
      </c>
      <c r="L5869">
        <v>6</v>
      </c>
      <c r="M5869">
        <v>224.66399999999999</v>
      </c>
      <c r="N5869">
        <v>19</v>
      </c>
      <c r="O5869">
        <v>0.2</v>
      </c>
      <c r="P5869">
        <v>55.311300000000003</v>
      </c>
      <c r="Q5869">
        <v>6</v>
      </c>
    </row>
    <row r="5870" spans="1:17" x14ac:dyDescent="0.25">
      <c r="A5870" s="9" t="s">
        <v>8365</v>
      </c>
      <c r="B5870" s="9" t="s">
        <v>8366</v>
      </c>
      <c r="C5870" s="9" t="s">
        <v>45</v>
      </c>
      <c r="D5870" s="9" t="s">
        <v>67</v>
      </c>
      <c r="E5870">
        <v>174.95</v>
      </c>
      <c r="F5870">
        <v>5</v>
      </c>
      <c r="G5870">
        <v>0</v>
      </c>
      <c r="H5870">
        <v>45.487000000000002</v>
      </c>
      <c r="I5870">
        <v>5</v>
      </c>
      <c r="J5870">
        <v>5</v>
      </c>
      <c r="K5870">
        <v>5</v>
      </c>
      <c r="L5870">
        <v>5</v>
      </c>
      <c r="M5870">
        <v>671.80799999999999</v>
      </c>
      <c r="N5870">
        <v>20</v>
      </c>
      <c r="O5870">
        <v>0.4</v>
      </c>
      <c r="P5870">
        <v>153.95600000000002</v>
      </c>
      <c r="Q5870">
        <v>5</v>
      </c>
    </row>
    <row r="5871" spans="1:17" x14ac:dyDescent="0.25">
      <c r="A5871" s="9" t="s">
        <v>8365</v>
      </c>
      <c r="B5871" s="9" t="s">
        <v>8366</v>
      </c>
      <c r="C5871" s="9" t="s">
        <v>45</v>
      </c>
      <c r="D5871" s="9" t="s">
        <v>67</v>
      </c>
      <c r="E5871">
        <v>209.94</v>
      </c>
      <c r="F5871">
        <v>6</v>
      </c>
      <c r="G5871">
        <v>0</v>
      </c>
      <c r="H5871">
        <v>54.584400000000002</v>
      </c>
      <c r="I5871">
        <v>5</v>
      </c>
      <c r="J5871">
        <v>5</v>
      </c>
      <c r="K5871">
        <v>5</v>
      </c>
      <c r="L5871">
        <v>5</v>
      </c>
      <c r="M5871">
        <v>671.80799999999999</v>
      </c>
      <c r="N5871">
        <v>20</v>
      </c>
      <c r="O5871">
        <v>0.4</v>
      </c>
      <c r="P5871">
        <v>153.95600000000002</v>
      </c>
      <c r="Q5871">
        <v>5</v>
      </c>
    </row>
    <row r="5872" spans="1:17" x14ac:dyDescent="0.25">
      <c r="A5872" s="9" t="s">
        <v>8365</v>
      </c>
      <c r="B5872" s="9" t="s">
        <v>8366</v>
      </c>
      <c r="C5872" s="9" t="s">
        <v>45</v>
      </c>
      <c r="D5872" s="9" t="s">
        <v>67</v>
      </c>
      <c r="E5872">
        <v>174.95</v>
      </c>
      <c r="F5872">
        <v>5</v>
      </c>
      <c r="G5872">
        <v>0</v>
      </c>
      <c r="H5872">
        <v>45.487000000000002</v>
      </c>
      <c r="I5872">
        <v>5</v>
      </c>
      <c r="J5872">
        <v>5</v>
      </c>
      <c r="K5872">
        <v>5</v>
      </c>
      <c r="L5872">
        <v>5</v>
      </c>
      <c r="M5872">
        <v>671.80799999999999</v>
      </c>
      <c r="N5872">
        <v>20</v>
      </c>
      <c r="O5872">
        <v>0.4</v>
      </c>
      <c r="P5872">
        <v>153.95600000000002</v>
      </c>
      <c r="Q5872">
        <v>5</v>
      </c>
    </row>
    <row r="5873" spans="1:17" x14ac:dyDescent="0.25">
      <c r="A5873" s="9" t="s">
        <v>8365</v>
      </c>
      <c r="B5873" s="9" t="s">
        <v>8366</v>
      </c>
      <c r="C5873" s="9" t="s">
        <v>45</v>
      </c>
      <c r="D5873" s="9" t="s">
        <v>67</v>
      </c>
      <c r="E5873">
        <v>55.984000000000002</v>
      </c>
      <c r="F5873">
        <v>2</v>
      </c>
      <c r="G5873">
        <v>0.2</v>
      </c>
      <c r="H5873">
        <v>4.1988000000000003</v>
      </c>
      <c r="I5873">
        <v>5</v>
      </c>
      <c r="J5873">
        <v>5</v>
      </c>
      <c r="K5873">
        <v>5</v>
      </c>
      <c r="L5873">
        <v>5</v>
      </c>
      <c r="M5873">
        <v>671.80799999999999</v>
      </c>
      <c r="N5873">
        <v>20</v>
      </c>
      <c r="O5873">
        <v>0.4</v>
      </c>
      <c r="P5873">
        <v>153.95600000000002</v>
      </c>
      <c r="Q5873">
        <v>5</v>
      </c>
    </row>
    <row r="5874" spans="1:17" x14ac:dyDescent="0.25">
      <c r="A5874" s="9" t="s">
        <v>8365</v>
      </c>
      <c r="B5874" s="9" t="s">
        <v>8366</v>
      </c>
      <c r="C5874" s="9" t="s">
        <v>45</v>
      </c>
      <c r="D5874" s="9" t="s">
        <v>67</v>
      </c>
      <c r="E5874">
        <v>55.984000000000002</v>
      </c>
      <c r="F5874">
        <v>2</v>
      </c>
      <c r="G5874">
        <v>0.2</v>
      </c>
      <c r="H5874">
        <v>4.1988000000000003</v>
      </c>
      <c r="I5874">
        <v>5</v>
      </c>
      <c r="J5874">
        <v>5</v>
      </c>
      <c r="K5874">
        <v>5</v>
      </c>
      <c r="L5874">
        <v>5</v>
      </c>
      <c r="M5874">
        <v>671.80799999999999</v>
      </c>
      <c r="N5874">
        <v>20</v>
      </c>
      <c r="O5874">
        <v>0.4</v>
      </c>
      <c r="P5874">
        <v>153.95600000000002</v>
      </c>
      <c r="Q5874">
        <v>5</v>
      </c>
    </row>
    <row r="5875" spans="1:17" x14ac:dyDescent="0.25">
      <c r="A5875" s="9" t="s">
        <v>559</v>
      </c>
      <c r="B5875" s="9" t="s">
        <v>560</v>
      </c>
      <c r="C5875" s="9" t="s">
        <v>45</v>
      </c>
      <c r="D5875" s="9" t="s">
        <v>89</v>
      </c>
      <c r="E5875">
        <v>117.456</v>
      </c>
      <c r="F5875">
        <v>3</v>
      </c>
      <c r="G5875">
        <v>0.2</v>
      </c>
      <c r="H5875">
        <v>44.045999999999999</v>
      </c>
      <c r="I5875">
        <v>14</v>
      </c>
      <c r="J5875">
        <v>14</v>
      </c>
      <c r="K5875">
        <v>14</v>
      </c>
      <c r="L5875">
        <v>14</v>
      </c>
      <c r="M5875">
        <v>1004.652</v>
      </c>
      <c r="N5875">
        <v>52</v>
      </c>
      <c r="O5875">
        <v>1.2</v>
      </c>
      <c r="P5875">
        <v>415.28399999999999</v>
      </c>
      <c r="Q5875">
        <v>14</v>
      </c>
    </row>
    <row r="5876" spans="1:17" x14ac:dyDescent="0.25">
      <c r="A5876" s="9" t="s">
        <v>559</v>
      </c>
      <c r="B5876" s="9" t="s">
        <v>560</v>
      </c>
      <c r="C5876" s="9" t="s">
        <v>45</v>
      </c>
      <c r="D5876" s="9" t="s">
        <v>89</v>
      </c>
      <c r="E5876">
        <v>97.88</v>
      </c>
      <c r="F5876">
        <v>2</v>
      </c>
      <c r="G5876">
        <v>0</v>
      </c>
      <c r="H5876">
        <v>48.94</v>
      </c>
      <c r="I5876">
        <v>14</v>
      </c>
      <c r="J5876">
        <v>14</v>
      </c>
      <c r="K5876">
        <v>14</v>
      </c>
      <c r="L5876">
        <v>14</v>
      </c>
      <c r="M5876">
        <v>1004.652</v>
      </c>
      <c r="N5876">
        <v>52</v>
      </c>
      <c r="O5876">
        <v>1.2</v>
      </c>
      <c r="P5876">
        <v>415.28399999999999</v>
      </c>
      <c r="Q5876">
        <v>14</v>
      </c>
    </row>
    <row r="5877" spans="1:17" x14ac:dyDescent="0.25">
      <c r="A5877" s="9" t="s">
        <v>559</v>
      </c>
      <c r="B5877" s="9" t="s">
        <v>2192</v>
      </c>
      <c r="C5877" s="9" t="s">
        <v>45</v>
      </c>
      <c r="D5877" s="9" t="s">
        <v>89</v>
      </c>
      <c r="E5877">
        <v>22.72</v>
      </c>
      <c r="F5877">
        <v>4</v>
      </c>
      <c r="G5877">
        <v>0</v>
      </c>
      <c r="H5877">
        <v>10.224</v>
      </c>
      <c r="I5877">
        <v>14</v>
      </c>
      <c r="J5877">
        <v>14</v>
      </c>
      <c r="K5877">
        <v>14</v>
      </c>
      <c r="L5877">
        <v>14</v>
      </c>
      <c r="M5877">
        <v>1004.652</v>
      </c>
      <c r="N5877">
        <v>52</v>
      </c>
      <c r="O5877">
        <v>1.2</v>
      </c>
      <c r="P5877">
        <v>415.28399999999999</v>
      </c>
      <c r="Q5877">
        <v>14</v>
      </c>
    </row>
    <row r="5878" spans="1:17" x14ac:dyDescent="0.25">
      <c r="A5878" s="9" t="s">
        <v>559</v>
      </c>
      <c r="B5878" s="9" t="s">
        <v>2192</v>
      </c>
      <c r="C5878" s="9" t="s">
        <v>45</v>
      </c>
      <c r="D5878" s="9" t="s">
        <v>89</v>
      </c>
      <c r="E5878">
        <v>17.04</v>
      </c>
      <c r="F5878">
        <v>3</v>
      </c>
      <c r="G5878">
        <v>0</v>
      </c>
      <c r="H5878">
        <v>7.6680000000000001</v>
      </c>
      <c r="I5878">
        <v>14</v>
      </c>
      <c r="J5878">
        <v>14</v>
      </c>
      <c r="K5878">
        <v>14</v>
      </c>
      <c r="L5878">
        <v>14</v>
      </c>
      <c r="M5878">
        <v>1004.652</v>
      </c>
      <c r="N5878">
        <v>52</v>
      </c>
      <c r="O5878">
        <v>1.2</v>
      </c>
      <c r="P5878">
        <v>415.28399999999999</v>
      </c>
      <c r="Q5878">
        <v>14</v>
      </c>
    </row>
    <row r="5879" spans="1:17" x14ac:dyDescent="0.25">
      <c r="A5879" s="9" t="s">
        <v>559</v>
      </c>
      <c r="B5879" s="9" t="s">
        <v>2192</v>
      </c>
      <c r="C5879" s="9" t="s">
        <v>45</v>
      </c>
      <c r="D5879" s="9" t="s">
        <v>89</v>
      </c>
      <c r="E5879">
        <v>22.72</v>
      </c>
      <c r="F5879">
        <v>4</v>
      </c>
      <c r="G5879">
        <v>0</v>
      </c>
      <c r="H5879">
        <v>10.224</v>
      </c>
      <c r="I5879">
        <v>14</v>
      </c>
      <c r="J5879">
        <v>14</v>
      </c>
      <c r="K5879">
        <v>14</v>
      </c>
      <c r="L5879">
        <v>14</v>
      </c>
      <c r="M5879">
        <v>1004.652</v>
      </c>
      <c r="N5879">
        <v>52</v>
      </c>
      <c r="O5879">
        <v>1.2</v>
      </c>
      <c r="P5879">
        <v>415.28399999999999</v>
      </c>
      <c r="Q5879">
        <v>14</v>
      </c>
    </row>
    <row r="5880" spans="1:17" x14ac:dyDescent="0.25">
      <c r="A5880" s="9" t="s">
        <v>559</v>
      </c>
      <c r="B5880" s="9" t="s">
        <v>2192</v>
      </c>
      <c r="C5880" s="9" t="s">
        <v>45</v>
      </c>
      <c r="D5880" s="9" t="s">
        <v>89</v>
      </c>
      <c r="E5880">
        <v>22.72</v>
      </c>
      <c r="F5880">
        <v>4</v>
      </c>
      <c r="G5880">
        <v>0</v>
      </c>
      <c r="H5880">
        <v>10.224</v>
      </c>
      <c r="I5880">
        <v>14</v>
      </c>
      <c r="J5880">
        <v>14</v>
      </c>
      <c r="K5880">
        <v>14</v>
      </c>
      <c r="L5880">
        <v>14</v>
      </c>
      <c r="M5880">
        <v>1004.652</v>
      </c>
      <c r="N5880">
        <v>52</v>
      </c>
      <c r="O5880">
        <v>1.2</v>
      </c>
      <c r="P5880">
        <v>415.28399999999999</v>
      </c>
      <c r="Q5880">
        <v>14</v>
      </c>
    </row>
    <row r="5881" spans="1:17" x14ac:dyDescent="0.25">
      <c r="A5881" s="9" t="s">
        <v>559</v>
      </c>
      <c r="B5881" s="9" t="s">
        <v>560</v>
      </c>
      <c r="C5881" s="9" t="s">
        <v>45</v>
      </c>
      <c r="D5881" s="9" t="s">
        <v>89</v>
      </c>
      <c r="E5881">
        <v>146.82</v>
      </c>
      <c r="F5881">
        <v>3</v>
      </c>
      <c r="G5881">
        <v>0</v>
      </c>
      <c r="H5881">
        <v>73.41</v>
      </c>
      <c r="I5881">
        <v>14</v>
      </c>
      <c r="J5881">
        <v>14</v>
      </c>
      <c r="K5881">
        <v>14</v>
      </c>
      <c r="L5881">
        <v>14</v>
      </c>
      <c r="M5881">
        <v>1004.652</v>
      </c>
      <c r="N5881">
        <v>52</v>
      </c>
      <c r="O5881">
        <v>1.2</v>
      </c>
      <c r="P5881">
        <v>415.28399999999999</v>
      </c>
      <c r="Q5881">
        <v>14</v>
      </c>
    </row>
    <row r="5882" spans="1:17" x14ac:dyDescent="0.25">
      <c r="A5882" s="9" t="s">
        <v>559</v>
      </c>
      <c r="B5882" s="9" t="s">
        <v>560</v>
      </c>
      <c r="C5882" s="9" t="s">
        <v>45</v>
      </c>
      <c r="D5882" s="9" t="s">
        <v>89</v>
      </c>
      <c r="E5882">
        <v>78.304000000000002</v>
      </c>
      <c r="F5882">
        <v>2</v>
      </c>
      <c r="G5882">
        <v>0.2</v>
      </c>
      <c r="H5882">
        <v>29.364000000000001</v>
      </c>
      <c r="I5882">
        <v>14</v>
      </c>
      <c r="J5882">
        <v>14</v>
      </c>
      <c r="K5882">
        <v>14</v>
      </c>
      <c r="L5882">
        <v>14</v>
      </c>
      <c r="M5882">
        <v>1004.652</v>
      </c>
      <c r="N5882">
        <v>52</v>
      </c>
      <c r="O5882">
        <v>1.2</v>
      </c>
      <c r="P5882">
        <v>415.28399999999999</v>
      </c>
      <c r="Q5882">
        <v>14</v>
      </c>
    </row>
    <row r="5883" spans="1:17" x14ac:dyDescent="0.25">
      <c r="A5883" s="9" t="s">
        <v>559</v>
      </c>
      <c r="B5883" s="9" t="s">
        <v>2192</v>
      </c>
      <c r="C5883" s="9" t="s">
        <v>45</v>
      </c>
      <c r="D5883" s="9" t="s">
        <v>89</v>
      </c>
      <c r="E5883">
        <v>34.08</v>
      </c>
      <c r="F5883">
        <v>6</v>
      </c>
      <c r="G5883">
        <v>0</v>
      </c>
      <c r="H5883">
        <v>15.336</v>
      </c>
      <c r="I5883">
        <v>14</v>
      </c>
      <c r="J5883">
        <v>14</v>
      </c>
      <c r="K5883">
        <v>14</v>
      </c>
      <c r="L5883">
        <v>14</v>
      </c>
      <c r="M5883">
        <v>1004.652</v>
      </c>
      <c r="N5883">
        <v>52</v>
      </c>
      <c r="O5883">
        <v>1.2</v>
      </c>
      <c r="P5883">
        <v>415.28399999999999</v>
      </c>
      <c r="Q5883">
        <v>14</v>
      </c>
    </row>
    <row r="5884" spans="1:17" x14ac:dyDescent="0.25">
      <c r="A5884" s="9" t="s">
        <v>559</v>
      </c>
      <c r="B5884" s="9" t="s">
        <v>560</v>
      </c>
      <c r="C5884" s="9" t="s">
        <v>45</v>
      </c>
      <c r="D5884" s="9" t="s">
        <v>89</v>
      </c>
      <c r="E5884">
        <v>39.152000000000001</v>
      </c>
      <c r="F5884">
        <v>1</v>
      </c>
      <c r="G5884">
        <v>0.2</v>
      </c>
      <c r="H5884">
        <v>14.682</v>
      </c>
      <c r="I5884">
        <v>14</v>
      </c>
      <c r="J5884">
        <v>14</v>
      </c>
      <c r="K5884">
        <v>14</v>
      </c>
      <c r="L5884">
        <v>14</v>
      </c>
      <c r="M5884">
        <v>1004.652</v>
      </c>
      <c r="N5884">
        <v>52</v>
      </c>
      <c r="O5884">
        <v>1.2</v>
      </c>
      <c r="P5884">
        <v>415.28399999999999</v>
      </c>
      <c r="Q5884">
        <v>14</v>
      </c>
    </row>
    <row r="5885" spans="1:17" x14ac:dyDescent="0.25">
      <c r="A5885" s="9" t="s">
        <v>559</v>
      </c>
      <c r="B5885" s="9" t="s">
        <v>2192</v>
      </c>
      <c r="C5885" s="9" t="s">
        <v>45</v>
      </c>
      <c r="D5885" s="9" t="s">
        <v>89</v>
      </c>
      <c r="E5885">
        <v>36.351999999999997</v>
      </c>
      <c r="F5885">
        <v>8</v>
      </c>
      <c r="G5885">
        <v>0.2</v>
      </c>
      <c r="H5885">
        <v>11.36</v>
      </c>
      <c r="I5885">
        <v>14</v>
      </c>
      <c r="J5885">
        <v>14</v>
      </c>
      <c r="K5885">
        <v>14</v>
      </c>
      <c r="L5885">
        <v>14</v>
      </c>
      <c r="M5885">
        <v>1004.652</v>
      </c>
      <c r="N5885">
        <v>52</v>
      </c>
      <c r="O5885">
        <v>1.2</v>
      </c>
      <c r="P5885">
        <v>415.28399999999999</v>
      </c>
      <c r="Q5885">
        <v>14</v>
      </c>
    </row>
    <row r="5886" spans="1:17" x14ac:dyDescent="0.25">
      <c r="A5886" s="9" t="s">
        <v>559</v>
      </c>
      <c r="B5886" s="9" t="s">
        <v>560</v>
      </c>
      <c r="C5886" s="9" t="s">
        <v>45</v>
      </c>
      <c r="D5886" s="9" t="s">
        <v>89</v>
      </c>
      <c r="E5886">
        <v>78.304000000000002</v>
      </c>
      <c r="F5886">
        <v>2</v>
      </c>
      <c r="G5886">
        <v>0.2</v>
      </c>
      <c r="H5886">
        <v>29.364000000000001</v>
      </c>
      <c r="I5886">
        <v>14</v>
      </c>
      <c r="J5886">
        <v>14</v>
      </c>
      <c r="K5886">
        <v>14</v>
      </c>
      <c r="L5886">
        <v>14</v>
      </c>
      <c r="M5886">
        <v>1004.652</v>
      </c>
      <c r="N5886">
        <v>52</v>
      </c>
      <c r="O5886">
        <v>1.2</v>
      </c>
      <c r="P5886">
        <v>415.28399999999999</v>
      </c>
      <c r="Q5886">
        <v>14</v>
      </c>
    </row>
    <row r="5887" spans="1:17" x14ac:dyDescent="0.25">
      <c r="A5887" s="9" t="s">
        <v>559</v>
      </c>
      <c r="B5887" s="9" t="s">
        <v>2192</v>
      </c>
      <c r="C5887" s="9" t="s">
        <v>45</v>
      </c>
      <c r="D5887" s="9" t="s">
        <v>89</v>
      </c>
      <c r="E5887">
        <v>17.04</v>
      </c>
      <c r="F5887">
        <v>3</v>
      </c>
      <c r="G5887">
        <v>0</v>
      </c>
      <c r="H5887">
        <v>7.6680000000000001</v>
      </c>
      <c r="I5887">
        <v>14</v>
      </c>
      <c r="J5887">
        <v>14</v>
      </c>
      <c r="K5887">
        <v>14</v>
      </c>
      <c r="L5887">
        <v>14</v>
      </c>
      <c r="M5887">
        <v>1004.652</v>
      </c>
      <c r="N5887">
        <v>52</v>
      </c>
      <c r="O5887">
        <v>1.2</v>
      </c>
      <c r="P5887">
        <v>415.28399999999999</v>
      </c>
      <c r="Q5887">
        <v>14</v>
      </c>
    </row>
    <row r="5888" spans="1:17" x14ac:dyDescent="0.25">
      <c r="A5888" s="9" t="s">
        <v>559</v>
      </c>
      <c r="B5888" s="9" t="s">
        <v>560</v>
      </c>
      <c r="C5888" s="9" t="s">
        <v>45</v>
      </c>
      <c r="D5888" s="9" t="s">
        <v>89</v>
      </c>
      <c r="E5888">
        <v>274.06400000000002</v>
      </c>
      <c r="F5888">
        <v>7</v>
      </c>
      <c r="G5888">
        <v>0.2</v>
      </c>
      <c r="H5888">
        <v>102.774</v>
      </c>
      <c r="I5888">
        <v>14</v>
      </c>
      <c r="J5888">
        <v>14</v>
      </c>
      <c r="K5888">
        <v>14</v>
      </c>
      <c r="L5888">
        <v>14</v>
      </c>
      <c r="M5888">
        <v>1004.652</v>
      </c>
      <c r="N5888">
        <v>52</v>
      </c>
      <c r="O5888">
        <v>1.2</v>
      </c>
      <c r="P5888">
        <v>415.28399999999999</v>
      </c>
      <c r="Q5888">
        <v>14</v>
      </c>
    </row>
    <row r="5889" spans="1:17" x14ac:dyDescent="0.25">
      <c r="A5889" s="9" t="s">
        <v>3936</v>
      </c>
      <c r="B5889" s="9" t="s">
        <v>3937</v>
      </c>
      <c r="C5889" s="9" t="s">
        <v>31</v>
      </c>
      <c r="D5889" s="9" t="s">
        <v>64</v>
      </c>
      <c r="E5889">
        <v>54.92</v>
      </c>
      <c r="F5889">
        <v>5</v>
      </c>
      <c r="G5889">
        <v>0.2</v>
      </c>
      <c r="H5889">
        <v>10.984</v>
      </c>
      <c r="I5889">
        <v>14</v>
      </c>
      <c r="J5889">
        <v>14</v>
      </c>
      <c r="K5889">
        <v>14</v>
      </c>
      <c r="L5889">
        <v>14</v>
      </c>
      <c r="M5889">
        <v>839.67600000000004</v>
      </c>
      <c r="N5889">
        <v>57</v>
      </c>
      <c r="O5889">
        <v>2.1999999999999997</v>
      </c>
      <c r="P5889">
        <v>176.32470000000004</v>
      </c>
      <c r="Q5889">
        <v>14</v>
      </c>
    </row>
    <row r="5890" spans="1:17" x14ac:dyDescent="0.25">
      <c r="A5890" s="9" t="s">
        <v>3936</v>
      </c>
      <c r="B5890" s="9" t="s">
        <v>3937</v>
      </c>
      <c r="C5890" s="9" t="s">
        <v>31</v>
      </c>
      <c r="D5890" s="9" t="s">
        <v>64</v>
      </c>
      <c r="E5890">
        <v>32.951999999999998</v>
      </c>
      <c r="F5890">
        <v>3</v>
      </c>
      <c r="G5890">
        <v>0.2</v>
      </c>
      <c r="H5890">
        <v>6.5903999999999998</v>
      </c>
      <c r="I5890">
        <v>14</v>
      </c>
      <c r="J5890">
        <v>14</v>
      </c>
      <c r="K5890">
        <v>14</v>
      </c>
      <c r="L5890">
        <v>14</v>
      </c>
      <c r="M5890">
        <v>839.67600000000004</v>
      </c>
      <c r="N5890">
        <v>57</v>
      </c>
      <c r="O5890">
        <v>2.1999999999999997</v>
      </c>
      <c r="P5890">
        <v>176.32470000000004</v>
      </c>
      <c r="Q5890">
        <v>14</v>
      </c>
    </row>
    <row r="5891" spans="1:17" x14ac:dyDescent="0.25">
      <c r="A5891" s="9" t="s">
        <v>3936</v>
      </c>
      <c r="B5891" s="9" t="s">
        <v>5154</v>
      </c>
      <c r="C5891" s="9" t="s">
        <v>31</v>
      </c>
      <c r="D5891" s="9" t="s">
        <v>64</v>
      </c>
      <c r="E5891">
        <v>60.311999999999998</v>
      </c>
      <c r="F5891">
        <v>3</v>
      </c>
      <c r="G5891">
        <v>0.2</v>
      </c>
      <c r="H5891">
        <v>5.2773000000000003</v>
      </c>
      <c r="I5891">
        <v>14</v>
      </c>
      <c r="J5891">
        <v>14</v>
      </c>
      <c r="K5891">
        <v>14</v>
      </c>
      <c r="L5891">
        <v>14</v>
      </c>
      <c r="M5891">
        <v>839.67600000000004</v>
      </c>
      <c r="N5891">
        <v>57</v>
      </c>
      <c r="O5891">
        <v>2.1999999999999997</v>
      </c>
      <c r="P5891">
        <v>176.32470000000004</v>
      </c>
      <c r="Q5891">
        <v>14</v>
      </c>
    </row>
    <row r="5892" spans="1:17" x14ac:dyDescent="0.25">
      <c r="A5892" s="9" t="s">
        <v>3936</v>
      </c>
      <c r="B5892" s="9" t="s">
        <v>3937</v>
      </c>
      <c r="C5892" s="9" t="s">
        <v>31</v>
      </c>
      <c r="D5892" s="9" t="s">
        <v>64</v>
      </c>
      <c r="E5892">
        <v>27.46</v>
      </c>
      <c r="F5892">
        <v>2</v>
      </c>
      <c r="G5892">
        <v>0</v>
      </c>
      <c r="H5892">
        <v>9.8856000000000002</v>
      </c>
      <c r="I5892">
        <v>14</v>
      </c>
      <c r="J5892">
        <v>14</v>
      </c>
      <c r="K5892">
        <v>14</v>
      </c>
      <c r="L5892">
        <v>14</v>
      </c>
      <c r="M5892">
        <v>839.67600000000004</v>
      </c>
      <c r="N5892">
        <v>57</v>
      </c>
      <c r="O5892">
        <v>2.1999999999999997</v>
      </c>
      <c r="P5892">
        <v>176.32470000000004</v>
      </c>
      <c r="Q5892">
        <v>14</v>
      </c>
    </row>
    <row r="5893" spans="1:17" x14ac:dyDescent="0.25">
      <c r="A5893" s="9" t="s">
        <v>3936</v>
      </c>
      <c r="B5893" s="9" t="s">
        <v>5154</v>
      </c>
      <c r="C5893" s="9" t="s">
        <v>31</v>
      </c>
      <c r="D5893" s="9" t="s">
        <v>64</v>
      </c>
      <c r="E5893">
        <v>201.04</v>
      </c>
      <c r="F5893">
        <v>8</v>
      </c>
      <c r="G5893">
        <v>0</v>
      </c>
      <c r="H5893">
        <v>54.280799999999999</v>
      </c>
      <c r="I5893">
        <v>14</v>
      </c>
      <c r="J5893">
        <v>14</v>
      </c>
      <c r="K5893">
        <v>14</v>
      </c>
      <c r="L5893">
        <v>14</v>
      </c>
      <c r="M5893">
        <v>839.67600000000004</v>
      </c>
      <c r="N5893">
        <v>57</v>
      </c>
      <c r="O5893">
        <v>2.1999999999999997</v>
      </c>
      <c r="P5893">
        <v>176.32470000000004</v>
      </c>
      <c r="Q5893">
        <v>14</v>
      </c>
    </row>
    <row r="5894" spans="1:17" x14ac:dyDescent="0.25">
      <c r="A5894" s="9" t="s">
        <v>3936</v>
      </c>
      <c r="B5894" s="9" t="s">
        <v>5154</v>
      </c>
      <c r="C5894" s="9" t="s">
        <v>31</v>
      </c>
      <c r="D5894" s="9" t="s">
        <v>64</v>
      </c>
      <c r="E5894">
        <v>20.103999999999999</v>
      </c>
      <c r="F5894">
        <v>1</v>
      </c>
      <c r="G5894">
        <v>0.2</v>
      </c>
      <c r="H5894">
        <v>1.7591000000000001</v>
      </c>
      <c r="I5894">
        <v>14</v>
      </c>
      <c r="J5894">
        <v>14</v>
      </c>
      <c r="K5894">
        <v>14</v>
      </c>
      <c r="L5894">
        <v>14</v>
      </c>
      <c r="M5894">
        <v>839.67600000000004</v>
      </c>
      <c r="N5894">
        <v>57</v>
      </c>
      <c r="O5894">
        <v>2.1999999999999997</v>
      </c>
      <c r="P5894">
        <v>176.32470000000004</v>
      </c>
      <c r="Q5894">
        <v>14</v>
      </c>
    </row>
    <row r="5895" spans="1:17" x14ac:dyDescent="0.25">
      <c r="A5895" s="9" t="s">
        <v>3936</v>
      </c>
      <c r="B5895" s="9" t="s">
        <v>3937</v>
      </c>
      <c r="C5895" s="9" t="s">
        <v>31</v>
      </c>
      <c r="D5895" s="9" t="s">
        <v>64</v>
      </c>
      <c r="E5895">
        <v>27.46</v>
      </c>
      <c r="F5895">
        <v>2</v>
      </c>
      <c r="G5895">
        <v>0</v>
      </c>
      <c r="H5895">
        <v>9.8856000000000002</v>
      </c>
      <c r="I5895">
        <v>14</v>
      </c>
      <c r="J5895">
        <v>14</v>
      </c>
      <c r="K5895">
        <v>14</v>
      </c>
      <c r="L5895">
        <v>14</v>
      </c>
      <c r="M5895">
        <v>839.67600000000004</v>
      </c>
      <c r="N5895">
        <v>57</v>
      </c>
      <c r="O5895">
        <v>2.1999999999999997</v>
      </c>
      <c r="P5895">
        <v>176.32470000000004</v>
      </c>
      <c r="Q5895">
        <v>14</v>
      </c>
    </row>
    <row r="5896" spans="1:17" x14ac:dyDescent="0.25">
      <c r="A5896" s="9" t="s">
        <v>3936</v>
      </c>
      <c r="B5896" s="9" t="s">
        <v>3937</v>
      </c>
      <c r="C5896" s="9" t="s">
        <v>31</v>
      </c>
      <c r="D5896" s="9" t="s">
        <v>64</v>
      </c>
      <c r="E5896">
        <v>192.22</v>
      </c>
      <c r="F5896">
        <v>14</v>
      </c>
      <c r="G5896">
        <v>0</v>
      </c>
      <c r="H5896">
        <v>69.199200000000005</v>
      </c>
      <c r="I5896">
        <v>14</v>
      </c>
      <c r="J5896">
        <v>14</v>
      </c>
      <c r="K5896">
        <v>14</v>
      </c>
      <c r="L5896">
        <v>14</v>
      </c>
      <c r="M5896">
        <v>839.67600000000004</v>
      </c>
      <c r="N5896">
        <v>57</v>
      </c>
      <c r="O5896">
        <v>2.1999999999999997</v>
      </c>
      <c r="P5896">
        <v>176.32470000000004</v>
      </c>
      <c r="Q5896">
        <v>14</v>
      </c>
    </row>
    <row r="5897" spans="1:17" x14ac:dyDescent="0.25">
      <c r="A5897" s="9" t="s">
        <v>3936</v>
      </c>
      <c r="B5897" s="9" t="s">
        <v>3937</v>
      </c>
      <c r="C5897" s="9" t="s">
        <v>31</v>
      </c>
      <c r="D5897" s="9" t="s">
        <v>64</v>
      </c>
      <c r="E5897">
        <v>27.46</v>
      </c>
      <c r="F5897">
        <v>2</v>
      </c>
      <c r="G5897">
        <v>0</v>
      </c>
      <c r="H5897">
        <v>9.8856000000000002</v>
      </c>
      <c r="I5897">
        <v>14</v>
      </c>
      <c r="J5897">
        <v>14</v>
      </c>
      <c r="K5897">
        <v>14</v>
      </c>
      <c r="L5897">
        <v>14</v>
      </c>
      <c r="M5897">
        <v>839.67600000000004</v>
      </c>
      <c r="N5897">
        <v>57</v>
      </c>
      <c r="O5897">
        <v>2.1999999999999997</v>
      </c>
      <c r="P5897">
        <v>176.32470000000004</v>
      </c>
      <c r="Q5897">
        <v>14</v>
      </c>
    </row>
    <row r="5898" spans="1:17" x14ac:dyDescent="0.25">
      <c r="A5898" s="9" t="s">
        <v>3936</v>
      </c>
      <c r="B5898" s="9" t="s">
        <v>3937</v>
      </c>
      <c r="C5898" s="9" t="s">
        <v>31</v>
      </c>
      <c r="D5898" s="9" t="s">
        <v>64</v>
      </c>
      <c r="E5898">
        <v>32.951999999999998</v>
      </c>
      <c r="F5898">
        <v>6</v>
      </c>
      <c r="G5898">
        <v>0.6</v>
      </c>
      <c r="H5898">
        <v>-19.7712</v>
      </c>
      <c r="I5898">
        <v>14</v>
      </c>
      <c r="J5898">
        <v>14</v>
      </c>
      <c r="K5898">
        <v>14</v>
      </c>
      <c r="L5898">
        <v>14</v>
      </c>
      <c r="M5898">
        <v>839.67600000000004</v>
      </c>
      <c r="N5898">
        <v>57</v>
      </c>
      <c r="O5898">
        <v>2.1999999999999997</v>
      </c>
      <c r="P5898">
        <v>176.32470000000004</v>
      </c>
      <c r="Q5898">
        <v>14</v>
      </c>
    </row>
    <row r="5899" spans="1:17" x14ac:dyDescent="0.25">
      <c r="A5899" s="9" t="s">
        <v>3936</v>
      </c>
      <c r="B5899" s="9" t="s">
        <v>5154</v>
      </c>
      <c r="C5899" s="9" t="s">
        <v>31</v>
      </c>
      <c r="D5899" s="9" t="s">
        <v>64</v>
      </c>
      <c r="E5899">
        <v>60.311999999999998</v>
      </c>
      <c r="F5899">
        <v>3</v>
      </c>
      <c r="G5899">
        <v>0.2</v>
      </c>
      <c r="H5899">
        <v>5.2773000000000003</v>
      </c>
      <c r="I5899">
        <v>14</v>
      </c>
      <c r="J5899">
        <v>14</v>
      </c>
      <c r="K5899">
        <v>14</v>
      </c>
      <c r="L5899">
        <v>14</v>
      </c>
      <c r="M5899">
        <v>839.67600000000004</v>
      </c>
      <c r="N5899">
        <v>57</v>
      </c>
      <c r="O5899">
        <v>2.1999999999999997</v>
      </c>
      <c r="P5899">
        <v>176.32470000000004</v>
      </c>
      <c r="Q5899">
        <v>14</v>
      </c>
    </row>
    <row r="5900" spans="1:17" x14ac:dyDescent="0.25">
      <c r="A5900" s="9" t="s">
        <v>3936</v>
      </c>
      <c r="B5900" s="9" t="s">
        <v>3937</v>
      </c>
      <c r="C5900" s="9" t="s">
        <v>31</v>
      </c>
      <c r="D5900" s="9" t="s">
        <v>64</v>
      </c>
      <c r="E5900">
        <v>27.46</v>
      </c>
      <c r="F5900">
        <v>2</v>
      </c>
      <c r="G5900">
        <v>0</v>
      </c>
      <c r="H5900">
        <v>9.8856000000000002</v>
      </c>
      <c r="I5900">
        <v>14</v>
      </c>
      <c r="J5900">
        <v>14</v>
      </c>
      <c r="K5900">
        <v>14</v>
      </c>
      <c r="L5900">
        <v>14</v>
      </c>
      <c r="M5900">
        <v>839.67600000000004</v>
      </c>
      <c r="N5900">
        <v>57</v>
      </c>
      <c r="O5900">
        <v>2.1999999999999997</v>
      </c>
      <c r="P5900">
        <v>176.32470000000004</v>
      </c>
      <c r="Q5900">
        <v>14</v>
      </c>
    </row>
    <row r="5901" spans="1:17" x14ac:dyDescent="0.25">
      <c r="A5901" s="9" t="s">
        <v>3936</v>
      </c>
      <c r="B5901" s="9" t="s">
        <v>3937</v>
      </c>
      <c r="C5901" s="9" t="s">
        <v>31</v>
      </c>
      <c r="D5901" s="9" t="s">
        <v>64</v>
      </c>
      <c r="E5901">
        <v>54.92</v>
      </c>
      <c r="F5901">
        <v>4</v>
      </c>
      <c r="G5901">
        <v>0</v>
      </c>
      <c r="H5901">
        <v>19.7712</v>
      </c>
      <c r="I5901">
        <v>14</v>
      </c>
      <c r="J5901">
        <v>14</v>
      </c>
      <c r="K5901">
        <v>14</v>
      </c>
      <c r="L5901">
        <v>14</v>
      </c>
      <c r="M5901">
        <v>839.67600000000004</v>
      </c>
      <c r="N5901">
        <v>57</v>
      </c>
      <c r="O5901">
        <v>2.1999999999999997</v>
      </c>
      <c r="P5901">
        <v>176.32470000000004</v>
      </c>
      <c r="Q5901">
        <v>14</v>
      </c>
    </row>
    <row r="5902" spans="1:17" x14ac:dyDescent="0.25">
      <c r="A5902" s="9" t="s">
        <v>3936</v>
      </c>
      <c r="B5902" s="9" t="s">
        <v>5154</v>
      </c>
      <c r="C5902" s="9" t="s">
        <v>31</v>
      </c>
      <c r="D5902" s="9" t="s">
        <v>64</v>
      </c>
      <c r="E5902">
        <v>20.103999999999999</v>
      </c>
      <c r="F5902">
        <v>2</v>
      </c>
      <c r="G5902">
        <v>0.6</v>
      </c>
      <c r="H5902">
        <v>-16.585799999999999</v>
      </c>
      <c r="I5902">
        <v>14</v>
      </c>
      <c r="J5902">
        <v>14</v>
      </c>
      <c r="K5902">
        <v>14</v>
      </c>
      <c r="L5902">
        <v>14</v>
      </c>
      <c r="M5902">
        <v>839.67600000000004</v>
      </c>
      <c r="N5902">
        <v>57</v>
      </c>
      <c r="O5902">
        <v>2.1999999999999997</v>
      </c>
      <c r="P5902">
        <v>176.32470000000004</v>
      </c>
      <c r="Q5902">
        <v>14</v>
      </c>
    </row>
    <row r="5903" spans="1:17" x14ac:dyDescent="0.25">
      <c r="A5903" s="9" t="s">
        <v>2393</v>
      </c>
      <c r="B5903" s="9" t="s">
        <v>2394</v>
      </c>
      <c r="C5903" s="9" t="s">
        <v>31</v>
      </c>
      <c r="D5903" s="9" t="s">
        <v>64</v>
      </c>
      <c r="E5903">
        <v>45.887999999999998</v>
      </c>
      <c r="F5903">
        <v>4</v>
      </c>
      <c r="G5903">
        <v>0.2</v>
      </c>
      <c r="H5903">
        <v>9.1776</v>
      </c>
      <c r="I5903">
        <v>3</v>
      </c>
      <c r="J5903">
        <v>3</v>
      </c>
      <c r="K5903">
        <v>3</v>
      </c>
      <c r="L5903">
        <v>3</v>
      </c>
      <c r="M5903">
        <v>246.64800000000002</v>
      </c>
      <c r="N5903">
        <v>18</v>
      </c>
      <c r="O5903">
        <v>0.2</v>
      </c>
      <c r="P5903">
        <v>81.4512</v>
      </c>
      <c r="Q5903">
        <v>3</v>
      </c>
    </row>
    <row r="5904" spans="1:17" x14ac:dyDescent="0.25">
      <c r="A5904" s="9" t="s">
        <v>2393</v>
      </c>
      <c r="B5904" s="9" t="s">
        <v>2394</v>
      </c>
      <c r="C5904" s="9" t="s">
        <v>31</v>
      </c>
      <c r="D5904" s="9" t="s">
        <v>64</v>
      </c>
      <c r="E5904">
        <v>157.74</v>
      </c>
      <c r="F5904">
        <v>11</v>
      </c>
      <c r="G5904">
        <v>0</v>
      </c>
      <c r="H5904">
        <v>56.7864</v>
      </c>
      <c r="I5904">
        <v>3</v>
      </c>
      <c r="J5904">
        <v>3</v>
      </c>
      <c r="K5904">
        <v>3</v>
      </c>
      <c r="L5904">
        <v>3</v>
      </c>
      <c r="M5904">
        <v>246.64800000000002</v>
      </c>
      <c r="N5904">
        <v>18</v>
      </c>
      <c r="O5904">
        <v>0.2</v>
      </c>
      <c r="P5904">
        <v>81.4512</v>
      </c>
      <c r="Q5904">
        <v>3</v>
      </c>
    </row>
    <row r="5905" spans="1:17" x14ac:dyDescent="0.25">
      <c r="A5905" s="9" t="s">
        <v>2393</v>
      </c>
      <c r="B5905" s="9" t="s">
        <v>2394</v>
      </c>
      <c r="C5905" s="9" t="s">
        <v>31</v>
      </c>
      <c r="D5905" s="9" t="s">
        <v>64</v>
      </c>
      <c r="E5905">
        <v>43.02</v>
      </c>
      <c r="F5905">
        <v>3</v>
      </c>
      <c r="G5905">
        <v>0</v>
      </c>
      <c r="H5905">
        <v>15.4872</v>
      </c>
      <c r="I5905">
        <v>3</v>
      </c>
      <c r="J5905">
        <v>3</v>
      </c>
      <c r="K5905">
        <v>3</v>
      </c>
      <c r="L5905">
        <v>3</v>
      </c>
      <c r="M5905">
        <v>246.64800000000002</v>
      </c>
      <c r="N5905">
        <v>18</v>
      </c>
      <c r="O5905">
        <v>0.2</v>
      </c>
      <c r="P5905">
        <v>81.4512</v>
      </c>
      <c r="Q5905">
        <v>3</v>
      </c>
    </row>
    <row r="5906" spans="1:17" x14ac:dyDescent="0.25">
      <c r="A5906" s="9" t="s">
        <v>6910</v>
      </c>
      <c r="B5906" s="9" t="s">
        <v>6911</v>
      </c>
      <c r="C5906" s="9" t="s">
        <v>31</v>
      </c>
      <c r="D5906" s="9" t="s">
        <v>35</v>
      </c>
      <c r="E5906">
        <v>563.42999999999995</v>
      </c>
      <c r="F5906">
        <v>5</v>
      </c>
      <c r="G5906">
        <v>0.3</v>
      </c>
      <c r="H5906">
        <v>-56.343000000000004</v>
      </c>
      <c r="I5906">
        <v>5</v>
      </c>
      <c r="J5906">
        <v>5</v>
      </c>
      <c r="K5906">
        <v>5</v>
      </c>
      <c r="L5906">
        <v>5</v>
      </c>
      <c r="M5906">
        <v>4185.4799999999996</v>
      </c>
      <c r="N5906">
        <v>31</v>
      </c>
      <c r="O5906">
        <v>0.8</v>
      </c>
      <c r="P5906">
        <v>342.88740000000001</v>
      </c>
      <c r="Q5906">
        <v>5</v>
      </c>
    </row>
    <row r="5907" spans="1:17" x14ac:dyDescent="0.25">
      <c r="A5907" s="9" t="s">
        <v>6910</v>
      </c>
      <c r="B5907" s="9" t="s">
        <v>6911</v>
      </c>
      <c r="C5907" s="9" t="s">
        <v>31</v>
      </c>
      <c r="D5907" s="9" t="s">
        <v>35</v>
      </c>
      <c r="E5907">
        <v>579.52800000000002</v>
      </c>
      <c r="F5907">
        <v>4</v>
      </c>
      <c r="G5907">
        <v>0.1</v>
      </c>
      <c r="H5907">
        <v>83.709599999999995</v>
      </c>
      <c r="I5907">
        <v>5</v>
      </c>
      <c r="J5907">
        <v>5</v>
      </c>
      <c r="K5907">
        <v>5</v>
      </c>
      <c r="L5907">
        <v>5</v>
      </c>
      <c r="M5907">
        <v>4185.4799999999996</v>
      </c>
      <c r="N5907">
        <v>31</v>
      </c>
      <c r="O5907">
        <v>0.8</v>
      </c>
      <c r="P5907">
        <v>342.88740000000001</v>
      </c>
      <c r="Q5907">
        <v>5</v>
      </c>
    </row>
    <row r="5908" spans="1:17" x14ac:dyDescent="0.25">
      <c r="A5908" s="9" t="s">
        <v>6910</v>
      </c>
      <c r="B5908" s="9" t="s">
        <v>6911</v>
      </c>
      <c r="C5908" s="9" t="s">
        <v>31</v>
      </c>
      <c r="D5908" s="9" t="s">
        <v>35</v>
      </c>
      <c r="E5908">
        <v>434.64600000000002</v>
      </c>
      <c r="F5908">
        <v>3</v>
      </c>
      <c r="G5908">
        <v>0.1</v>
      </c>
      <c r="H5908">
        <v>62.782200000000003</v>
      </c>
      <c r="I5908">
        <v>5</v>
      </c>
      <c r="J5908">
        <v>5</v>
      </c>
      <c r="K5908">
        <v>5</v>
      </c>
      <c r="L5908">
        <v>5</v>
      </c>
      <c r="M5908">
        <v>4185.4799999999996</v>
      </c>
      <c r="N5908">
        <v>31</v>
      </c>
      <c r="O5908">
        <v>0.8</v>
      </c>
      <c r="P5908">
        <v>342.88740000000001</v>
      </c>
      <c r="Q5908">
        <v>5</v>
      </c>
    </row>
    <row r="5909" spans="1:17" x14ac:dyDescent="0.25">
      <c r="A5909" s="9" t="s">
        <v>6910</v>
      </c>
      <c r="B5909" s="9" t="s">
        <v>6911</v>
      </c>
      <c r="C5909" s="9" t="s">
        <v>31</v>
      </c>
      <c r="D5909" s="9" t="s">
        <v>35</v>
      </c>
      <c r="E5909">
        <v>1448.82</v>
      </c>
      <c r="F5909">
        <v>10</v>
      </c>
      <c r="G5909">
        <v>0.1</v>
      </c>
      <c r="H5909">
        <v>209.274</v>
      </c>
      <c r="I5909">
        <v>5</v>
      </c>
      <c r="J5909">
        <v>5</v>
      </c>
      <c r="K5909">
        <v>5</v>
      </c>
      <c r="L5909">
        <v>5</v>
      </c>
      <c r="M5909">
        <v>4185.4799999999996</v>
      </c>
      <c r="N5909">
        <v>31</v>
      </c>
      <c r="O5909">
        <v>0.8</v>
      </c>
      <c r="P5909">
        <v>342.88740000000001</v>
      </c>
      <c r="Q5909">
        <v>5</v>
      </c>
    </row>
    <row r="5910" spans="1:17" x14ac:dyDescent="0.25">
      <c r="A5910" s="9" t="s">
        <v>6910</v>
      </c>
      <c r="B5910" s="9" t="s">
        <v>6911</v>
      </c>
      <c r="C5910" s="9" t="s">
        <v>31</v>
      </c>
      <c r="D5910" s="9" t="s">
        <v>35</v>
      </c>
      <c r="E5910">
        <v>1159.056</v>
      </c>
      <c r="F5910">
        <v>9</v>
      </c>
      <c r="G5910">
        <v>0.2</v>
      </c>
      <c r="H5910">
        <v>43.464599999999997</v>
      </c>
      <c r="I5910">
        <v>5</v>
      </c>
      <c r="J5910">
        <v>5</v>
      </c>
      <c r="K5910">
        <v>5</v>
      </c>
      <c r="L5910">
        <v>5</v>
      </c>
      <c r="M5910">
        <v>4185.4799999999996</v>
      </c>
      <c r="N5910">
        <v>31</v>
      </c>
      <c r="O5910">
        <v>0.8</v>
      </c>
      <c r="P5910">
        <v>342.88740000000001</v>
      </c>
      <c r="Q5910">
        <v>5</v>
      </c>
    </row>
    <row r="5911" spans="1:17" x14ac:dyDescent="0.25">
      <c r="A5911" s="9" t="s">
        <v>3958</v>
      </c>
      <c r="B5911" s="9" t="s">
        <v>3959</v>
      </c>
      <c r="C5911" s="9" t="s">
        <v>45</v>
      </c>
      <c r="D5911" s="9" t="s">
        <v>67</v>
      </c>
      <c r="E5911">
        <v>10.272</v>
      </c>
      <c r="F5911">
        <v>3</v>
      </c>
      <c r="G5911">
        <v>0.2</v>
      </c>
      <c r="H5911">
        <v>0.89880000000000004</v>
      </c>
      <c r="I5911">
        <v>7</v>
      </c>
      <c r="J5911">
        <v>7</v>
      </c>
      <c r="K5911">
        <v>7</v>
      </c>
      <c r="L5911">
        <v>7</v>
      </c>
      <c r="M5911">
        <v>81.320000000000007</v>
      </c>
      <c r="N5911">
        <v>23</v>
      </c>
      <c r="O5911">
        <v>1.2</v>
      </c>
      <c r="P5911">
        <v>9.4588000000000001</v>
      </c>
      <c r="Q5911">
        <v>7</v>
      </c>
    </row>
    <row r="5912" spans="1:17" x14ac:dyDescent="0.25">
      <c r="A5912" s="9" t="s">
        <v>3958</v>
      </c>
      <c r="B5912" s="9" t="s">
        <v>3959</v>
      </c>
      <c r="C5912" s="9" t="s">
        <v>45</v>
      </c>
      <c r="D5912" s="9" t="s">
        <v>67</v>
      </c>
      <c r="E5912">
        <v>6.8479999999999999</v>
      </c>
      <c r="F5912">
        <v>2</v>
      </c>
      <c r="G5912">
        <v>0.2</v>
      </c>
      <c r="H5912">
        <v>0.59919999999999995</v>
      </c>
      <c r="I5912">
        <v>7</v>
      </c>
      <c r="J5912">
        <v>7</v>
      </c>
      <c r="K5912">
        <v>7</v>
      </c>
      <c r="L5912">
        <v>7</v>
      </c>
      <c r="M5912">
        <v>81.320000000000007</v>
      </c>
      <c r="N5912">
        <v>23</v>
      </c>
      <c r="O5912">
        <v>1.2</v>
      </c>
      <c r="P5912">
        <v>9.4588000000000001</v>
      </c>
      <c r="Q5912">
        <v>7</v>
      </c>
    </row>
    <row r="5913" spans="1:17" x14ac:dyDescent="0.25">
      <c r="A5913" s="9" t="s">
        <v>3958</v>
      </c>
      <c r="B5913" s="9" t="s">
        <v>3959</v>
      </c>
      <c r="C5913" s="9" t="s">
        <v>45</v>
      </c>
      <c r="D5913" s="9" t="s">
        <v>67</v>
      </c>
      <c r="E5913">
        <v>12.84</v>
      </c>
      <c r="F5913">
        <v>3</v>
      </c>
      <c r="G5913">
        <v>0</v>
      </c>
      <c r="H5913">
        <v>3.4668000000000001</v>
      </c>
      <c r="I5913">
        <v>7</v>
      </c>
      <c r="J5913">
        <v>7</v>
      </c>
      <c r="K5913">
        <v>7</v>
      </c>
      <c r="L5913">
        <v>7</v>
      </c>
      <c r="M5913">
        <v>81.320000000000007</v>
      </c>
      <c r="N5913">
        <v>23</v>
      </c>
      <c r="O5913">
        <v>1.2</v>
      </c>
      <c r="P5913">
        <v>9.4588000000000001</v>
      </c>
      <c r="Q5913">
        <v>7</v>
      </c>
    </row>
    <row r="5914" spans="1:17" x14ac:dyDescent="0.25">
      <c r="A5914" s="9" t="s">
        <v>3958</v>
      </c>
      <c r="B5914" s="9" t="s">
        <v>3959</v>
      </c>
      <c r="C5914" s="9" t="s">
        <v>45</v>
      </c>
      <c r="D5914" s="9" t="s">
        <v>67</v>
      </c>
      <c r="E5914">
        <v>6.8479999999999999</v>
      </c>
      <c r="F5914">
        <v>2</v>
      </c>
      <c r="G5914">
        <v>0.2</v>
      </c>
      <c r="H5914">
        <v>0.59919999999999995</v>
      </c>
      <c r="I5914">
        <v>7</v>
      </c>
      <c r="J5914">
        <v>7</v>
      </c>
      <c r="K5914">
        <v>7</v>
      </c>
      <c r="L5914">
        <v>7</v>
      </c>
      <c r="M5914">
        <v>81.320000000000007</v>
      </c>
      <c r="N5914">
        <v>23</v>
      </c>
      <c r="O5914">
        <v>1.2</v>
      </c>
      <c r="P5914">
        <v>9.4588000000000001</v>
      </c>
      <c r="Q5914">
        <v>7</v>
      </c>
    </row>
    <row r="5915" spans="1:17" x14ac:dyDescent="0.25">
      <c r="A5915" s="9" t="s">
        <v>3958</v>
      </c>
      <c r="B5915" s="9" t="s">
        <v>3959</v>
      </c>
      <c r="C5915" s="9" t="s">
        <v>45</v>
      </c>
      <c r="D5915" s="9" t="s">
        <v>67</v>
      </c>
      <c r="E5915">
        <v>10.272</v>
      </c>
      <c r="F5915">
        <v>3</v>
      </c>
      <c r="G5915">
        <v>0.2</v>
      </c>
      <c r="H5915">
        <v>0.89880000000000004</v>
      </c>
      <c r="I5915">
        <v>7</v>
      </c>
      <c r="J5915">
        <v>7</v>
      </c>
      <c r="K5915">
        <v>7</v>
      </c>
      <c r="L5915">
        <v>7</v>
      </c>
      <c r="M5915">
        <v>81.320000000000007</v>
      </c>
      <c r="N5915">
        <v>23</v>
      </c>
      <c r="O5915">
        <v>1.2</v>
      </c>
      <c r="P5915">
        <v>9.4588000000000001</v>
      </c>
      <c r="Q5915">
        <v>7</v>
      </c>
    </row>
    <row r="5916" spans="1:17" x14ac:dyDescent="0.25">
      <c r="A5916" s="9" t="s">
        <v>3958</v>
      </c>
      <c r="B5916" s="9" t="s">
        <v>3959</v>
      </c>
      <c r="C5916" s="9" t="s">
        <v>45</v>
      </c>
      <c r="D5916" s="9" t="s">
        <v>67</v>
      </c>
      <c r="E5916">
        <v>30.815999999999999</v>
      </c>
      <c r="F5916">
        <v>9</v>
      </c>
      <c r="G5916">
        <v>0.2</v>
      </c>
      <c r="H5916">
        <v>2.6964000000000001</v>
      </c>
      <c r="I5916">
        <v>7</v>
      </c>
      <c r="J5916">
        <v>7</v>
      </c>
      <c r="K5916">
        <v>7</v>
      </c>
      <c r="L5916">
        <v>7</v>
      </c>
      <c r="M5916">
        <v>81.320000000000007</v>
      </c>
      <c r="N5916">
        <v>23</v>
      </c>
      <c r="O5916">
        <v>1.2</v>
      </c>
      <c r="P5916">
        <v>9.4588000000000001</v>
      </c>
      <c r="Q5916">
        <v>7</v>
      </c>
    </row>
    <row r="5917" spans="1:17" x14ac:dyDescent="0.25">
      <c r="A5917" s="9" t="s">
        <v>3958</v>
      </c>
      <c r="B5917" s="9" t="s">
        <v>3959</v>
      </c>
      <c r="C5917" s="9" t="s">
        <v>45</v>
      </c>
      <c r="D5917" s="9" t="s">
        <v>67</v>
      </c>
      <c r="E5917">
        <v>3.4239999999999999</v>
      </c>
      <c r="F5917">
        <v>1</v>
      </c>
      <c r="G5917">
        <v>0.2</v>
      </c>
      <c r="H5917">
        <v>0.29959999999999998</v>
      </c>
      <c r="I5917">
        <v>7</v>
      </c>
      <c r="J5917">
        <v>7</v>
      </c>
      <c r="K5917">
        <v>7</v>
      </c>
      <c r="L5917">
        <v>7</v>
      </c>
      <c r="M5917">
        <v>81.320000000000007</v>
      </c>
      <c r="N5917">
        <v>23</v>
      </c>
      <c r="O5917">
        <v>1.2</v>
      </c>
      <c r="P5917">
        <v>9.4588000000000001</v>
      </c>
      <c r="Q5917">
        <v>7</v>
      </c>
    </row>
    <row r="5918" spans="1:17" x14ac:dyDescent="0.25">
      <c r="A5918" s="9" t="s">
        <v>4796</v>
      </c>
      <c r="B5918" s="9" t="s">
        <v>4797</v>
      </c>
      <c r="C5918" s="9" t="s">
        <v>70</v>
      </c>
      <c r="D5918" s="9" t="s">
        <v>71</v>
      </c>
      <c r="E5918">
        <v>1359.96</v>
      </c>
      <c r="F5918">
        <v>5</v>
      </c>
      <c r="G5918">
        <v>0.2</v>
      </c>
      <c r="H5918">
        <v>118.9965</v>
      </c>
      <c r="I5918">
        <v>2</v>
      </c>
      <c r="J5918">
        <v>2</v>
      </c>
      <c r="K5918">
        <v>2</v>
      </c>
      <c r="L5918">
        <v>2</v>
      </c>
      <c r="M5918">
        <v>1631.952</v>
      </c>
      <c r="N5918">
        <v>6</v>
      </c>
      <c r="O5918">
        <v>0.4</v>
      </c>
      <c r="P5918">
        <v>142.79579999999999</v>
      </c>
      <c r="Q5918">
        <v>2</v>
      </c>
    </row>
    <row r="5919" spans="1:17" x14ac:dyDescent="0.25">
      <c r="A5919" s="9" t="s">
        <v>4796</v>
      </c>
      <c r="B5919" s="9" t="s">
        <v>4797</v>
      </c>
      <c r="C5919" s="9" t="s">
        <v>70</v>
      </c>
      <c r="D5919" s="9" t="s">
        <v>71</v>
      </c>
      <c r="E5919">
        <v>271.99200000000002</v>
      </c>
      <c r="F5919">
        <v>1</v>
      </c>
      <c r="G5919">
        <v>0.2</v>
      </c>
      <c r="H5919">
        <v>23.799299999999999</v>
      </c>
      <c r="I5919">
        <v>2</v>
      </c>
      <c r="J5919">
        <v>2</v>
      </c>
      <c r="K5919">
        <v>2</v>
      </c>
      <c r="L5919">
        <v>2</v>
      </c>
      <c r="M5919">
        <v>1631.952</v>
      </c>
      <c r="N5919">
        <v>6</v>
      </c>
      <c r="O5919">
        <v>0.4</v>
      </c>
      <c r="P5919">
        <v>142.79579999999999</v>
      </c>
      <c r="Q5919">
        <v>2</v>
      </c>
    </row>
    <row r="5920" spans="1:17" x14ac:dyDescent="0.25">
      <c r="A5920" s="9" t="s">
        <v>5309</v>
      </c>
      <c r="B5920" s="9" t="s">
        <v>5310</v>
      </c>
      <c r="C5920" s="9" t="s">
        <v>31</v>
      </c>
      <c r="D5920" s="9" t="s">
        <v>55</v>
      </c>
      <c r="E5920">
        <v>892.98</v>
      </c>
      <c r="F5920">
        <v>2</v>
      </c>
      <c r="G5920">
        <v>0</v>
      </c>
      <c r="H5920">
        <v>80.368200000000002</v>
      </c>
      <c r="I5920">
        <v>4</v>
      </c>
      <c r="J5920">
        <v>4</v>
      </c>
      <c r="K5920">
        <v>4</v>
      </c>
      <c r="L5920">
        <v>4</v>
      </c>
      <c r="M5920">
        <v>6518.7539999999999</v>
      </c>
      <c r="N5920">
        <v>19</v>
      </c>
      <c r="O5920">
        <v>0.8</v>
      </c>
      <c r="P5920">
        <v>-1201.0581</v>
      </c>
      <c r="Q5920">
        <v>4</v>
      </c>
    </row>
    <row r="5921" spans="1:17" x14ac:dyDescent="0.25">
      <c r="A5921" s="9" t="s">
        <v>5309</v>
      </c>
      <c r="B5921" s="9" t="s">
        <v>5310</v>
      </c>
      <c r="C5921" s="9" t="s">
        <v>31</v>
      </c>
      <c r="D5921" s="9" t="s">
        <v>55</v>
      </c>
      <c r="E5921">
        <v>2678.94</v>
      </c>
      <c r="F5921">
        <v>6</v>
      </c>
      <c r="G5921">
        <v>0</v>
      </c>
      <c r="H5921">
        <v>241.1046</v>
      </c>
      <c r="I5921">
        <v>4</v>
      </c>
      <c r="J5921">
        <v>4</v>
      </c>
      <c r="K5921">
        <v>4</v>
      </c>
      <c r="L5921">
        <v>4</v>
      </c>
      <c r="M5921">
        <v>6518.7539999999999</v>
      </c>
      <c r="N5921">
        <v>19</v>
      </c>
      <c r="O5921">
        <v>0.8</v>
      </c>
      <c r="P5921">
        <v>-1201.0581</v>
      </c>
      <c r="Q5921">
        <v>4</v>
      </c>
    </row>
    <row r="5922" spans="1:17" x14ac:dyDescent="0.25">
      <c r="A5922" s="9" t="s">
        <v>5309</v>
      </c>
      <c r="B5922" s="9" t="s">
        <v>5310</v>
      </c>
      <c r="C5922" s="9" t="s">
        <v>31</v>
      </c>
      <c r="D5922" s="9" t="s">
        <v>55</v>
      </c>
      <c r="E5922">
        <v>1071.576</v>
      </c>
      <c r="F5922">
        <v>4</v>
      </c>
      <c r="G5922">
        <v>0.4</v>
      </c>
      <c r="H5922">
        <v>-553.64760000000001</v>
      </c>
      <c r="I5922">
        <v>4</v>
      </c>
      <c r="J5922">
        <v>4</v>
      </c>
      <c r="K5922">
        <v>4</v>
      </c>
      <c r="L5922">
        <v>4</v>
      </c>
      <c r="M5922">
        <v>6518.7539999999999</v>
      </c>
      <c r="N5922">
        <v>19</v>
      </c>
      <c r="O5922">
        <v>0.8</v>
      </c>
      <c r="P5922">
        <v>-1201.0581</v>
      </c>
      <c r="Q5922">
        <v>4</v>
      </c>
    </row>
    <row r="5923" spans="1:17" x14ac:dyDescent="0.25">
      <c r="A5923" s="9" t="s">
        <v>5309</v>
      </c>
      <c r="B5923" s="9" t="s">
        <v>5310</v>
      </c>
      <c r="C5923" s="9" t="s">
        <v>31</v>
      </c>
      <c r="D5923" s="9" t="s">
        <v>55</v>
      </c>
      <c r="E5923">
        <v>1875.258</v>
      </c>
      <c r="F5923">
        <v>7</v>
      </c>
      <c r="G5923">
        <v>0.4</v>
      </c>
      <c r="H5923">
        <v>-968.88329999999996</v>
      </c>
      <c r="I5923">
        <v>4</v>
      </c>
      <c r="J5923">
        <v>4</v>
      </c>
      <c r="K5923">
        <v>4</v>
      </c>
      <c r="L5923">
        <v>4</v>
      </c>
      <c r="M5923">
        <v>6518.7539999999999</v>
      </c>
      <c r="N5923">
        <v>19</v>
      </c>
      <c r="O5923">
        <v>0.8</v>
      </c>
      <c r="P5923">
        <v>-1201.0581</v>
      </c>
      <c r="Q5923">
        <v>4</v>
      </c>
    </row>
    <row r="5924" spans="1:17" x14ac:dyDescent="0.25">
      <c r="A5924" s="9" t="s">
        <v>6548</v>
      </c>
      <c r="B5924" s="9" t="s">
        <v>6549</v>
      </c>
      <c r="C5924" s="9" t="s">
        <v>31</v>
      </c>
      <c r="D5924" s="9" t="s">
        <v>64</v>
      </c>
      <c r="E5924">
        <v>15.24</v>
      </c>
      <c r="F5924">
        <v>3</v>
      </c>
      <c r="G5924">
        <v>0</v>
      </c>
      <c r="H5924">
        <v>5.1816000000000004</v>
      </c>
      <c r="I5924">
        <v>4</v>
      </c>
      <c r="J5924">
        <v>4</v>
      </c>
      <c r="K5924">
        <v>4</v>
      </c>
      <c r="L5924">
        <v>4</v>
      </c>
      <c r="M5924">
        <v>47.751999999999995</v>
      </c>
      <c r="N5924">
        <v>10</v>
      </c>
      <c r="O5924">
        <v>0.6</v>
      </c>
      <c r="P5924">
        <v>14.224</v>
      </c>
      <c r="Q5924">
        <v>4</v>
      </c>
    </row>
    <row r="5925" spans="1:17" x14ac:dyDescent="0.25">
      <c r="A5925" s="9" t="s">
        <v>6548</v>
      </c>
      <c r="B5925" s="9" t="s">
        <v>6549</v>
      </c>
      <c r="C5925" s="9" t="s">
        <v>31</v>
      </c>
      <c r="D5925" s="9" t="s">
        <v>64</v>
      </c>
      <c r="E5925">
        <v>20.32</v>
      </c>
      <c r="F5925">
        <v>4</v>
      </c>
      <c r="G5925">
        <v>0</v>
      </c>
      <c r="H5925">
        <v>6.9088000000000003</v>
      </c>
      <c r="I5925">
        <v>4</v>
      </c>
      <c r="J5925">
        <v>4</v>
      </c>
      <c r="K5925">
        <v>4</v>
      </c>
      <c r="L5925">
        <v>4</v>
      </c>
      <c r="M5925">
        <v>47.751999999999995</v>
      </c>
      <c r="N5925">
        <v>10</v>
      </c>
      <c r="O5925">
        <v>0.6</v>
      </c>
      <c r="P5925">
        <v>14.224</v>
      </c>
      <c r="Q5925">
        <v>4</v>
      </c>
    </row>
    <row r="5926" spans="1:17" x14ac:dyDescent="0.25">
      <c r="A5926" s="9" t="s">
        <v>6548</v>
      </c>
      <c r="B5926" s="9" t="s">
        <v>6549</v>
      </c>
      <c r="C5926" s="9" t="s">
        <v>31</v>
      </c>
      <c r="D5926" s="9" t="s">
        <v>64</v>
      </c>
      <c r="E5926">
        <v>10.16</v>
      </c>
      <c r="F5926">
        <v>2</v>
      </c>
      <c r="G5926">
        <v>0</v>
      </c>
      <c r="H5926">
        <v>3.4544000000000001</v>
      </c>
      <c r="I5926">
        <v>4</v>
      </c>
      <c r="J5926">
        <v>4</v>
      </c>
      <c r="K5926">
        <v>4</v>
      </c>
      <c r="L5926">
        <v>4</v>
      </c>
      <c r="M5926">
        <v>47.751999999999995</v>
      </c>
      <c r="N5926">
        <v>10</v>
      </c>
      <c r="O5926">
        <v>0.6</v>
      </c>
      <c r="P5926">
        <v>14.224</v>
      </c>
      <c r="Q5926">
        <v>4</v>
      </c>
    </row>
    <row r="5927" spans="1:17" x14ac:dyDescent="0.25">
      <c r="A5927" s="9" t="s">
        <v>6548</v>
      </c>
      <c r="B5927" s="9" t="s">
        <v>6549</v>
      </c>
      <c r="C5927" s="9" t="s">
        <v>31</v>
      </c>
      <c r="D5927" s="9" t="s">
        <v>64</v>
      </c>
      <c r="E5927">
        <v>2.032</v>
      </c>
      <c r="F5927">
        <v>1</v>
      </c>
      <c r="G5927">
        <v>0.6</v>
      </c>
      <c r="H5927">
        <v>-1.3208</v>
      </c>
      <c r="I5927">
        <v>4</v>
      </c>
      <c r="J5927">
        <v>4</v>
      </c>
      <c r="K5927">
        <v>4</v>
      </c>
      <c r="L5927">
        <v>4</v>
      </c>
      <c r="M5927">
        <v>47.751999999999995</v>
      </c>
      <c r="N5927">
        <v>10</v>
      </c>
      <c r="O5927">
        <v>0.6</v>
      </c>
      <c r="P5927">
        <v>14.224</v>
      </c>
      <c r="Q5927">
        <v>4</v>
      </c>
    </row>
    <row r="5928" spans="1:17" x14ac:dyDescent="0.25">
      <c r="A5928" s="9" t="s">
        <v>7389</v>
      </c>
      <c r="B5928" s="9" t="s">
        <v>7390</v>
      </c>
      <c r="C5928" s="9" t="s">
        <v>45</v>
      </c>
      <c r="D5928" s="9" t="s">
        <v>46</v>
      </c>
      <c r="E5928">
        <v>25.83</v>
      </c>
      <c r="F5928">
        <v>7</v>
      </c>
      <c r="G5928">
        <v>0</v>
      </c>
      <c r="H5928">
        <v>12.1401</v>
      </c>
      <c r="I5928">
        <v>7</v>
      </c>
      <c r="J5928">
        <v>7</v>
      </c>
      <c r="K5928">
        <v>7</v>
      </c>
      <c r="L5928">
        <v>7</v>
      </c>
      <c r="M5928">
        <v>84.87</v>
      </c>
      <c r="N5928">
        <v>25</v>
      </c>
      <c r="O5928">
        <v>0.4</v>
      </c>
      <c r="P5928">
        <v>35.977499999999999</v>
      </c>
      <c r="Q5928">
        <v>7</v>
      </c>
    </row>
    <row r="5929" spans="1:17" x14ac:dyDescent="0.25">
      <c r="A5929" s="9" t="s">
        <v>7389</v>
      </c>
      <c r="B5929" s="9" t="s">
        <v>7390</v>
      </c>
      <c r="C5929" s="9" t="s">
        <v>45</v>
      </c>
      <c r="D5929" s="9" t="s">
        <v>46</v>
      </c>
      <c r="E5929">
        <v>7.38</v>
      </c>
      <c r="F5929">
        <v>2</v>
      </c>
      <c r="G5929">
        <v>0</v>
      </c>
      <c r="H5929">
        <v>3.4685999999999999</v>
      </c>
      <c r="I5929">
        <v>7</v>
      </c>
      <c r="J5929">
        <v>7</v>
      </c>
      <c r="K5929">
        <v>7</v>
      </c>
      <c r="L5929">
        <v>7</v>
      </c>
      <c r="M5929">
        <v>84.87</v>
      </c>
      <c r="N5929">
        <v>25</v>
      </c>
      <c r="O5929">
        <v>0.4</v>
      </c>
      <c r="P5929">
        <v>35.977499999999999</v>
      </c>
      <c r="Q5929">
        <v>7</v>
      </c>
    </row>
    <row r="5930" spans="1:17" x14ac:dyDescent="0.25">
      <c r="A5930" s="9" t="s">
        <v>7389</v>
      </c>
      <c r="B5930" s="9" t="s">
        <v>7390</v>
      </c>
      <c r="C5930" s="9" t="s">
        <v>45</v>
      </c>
      <c r="D5930" s="9" t="s">
        <v>46</v>
      </c>
      <c r="E5930">
        <v>23.616</v>
      </c>
      <c r="F5930">
        <v>8</v>
      </c>
      <c r="G5930">
        <v>0.2</v>
      </c>
      <c r="H5930">
        <v>7.9703999999999997</v>
      </c>
      <c r="I5930">
        <v>7</v>
      </c>
      <c r="J5930">
        <v>7</v>
      </c>
      <c r="K5930">
        <v>7</v>
      </c>
      <c r="L5930">
        <v>7</v>
      </c>
      <c r="M5930">
        <v>84.87</v>
      </c>
      <c r="N5930">
        <v>25</v>
      </c>
      <c r="O5930">
        <v>0.4</v>
      </c>
      <c r="P5930">
        <v>35.977499999999999</v>
      </c>
      <c r="Q5930">
        <v>7</v>
      </c>
    </row>
    <row r="5931" spans="1:17" x14ac:dyDescent="0.25">
      <c r="A5931" s="9" t="s">
        <v>7389</v>
      </c>
      <c r="B5931" s="9" t="s">
        <v>7390</v>
      </c>
      <c r="C5931" s="9" t="s">
        <v>45</v>
      </c>
      <c r="D5931" s="9" t="s">
        <v>46</v>
      </c>
      <c r="E5931">
        <v>7.38</v>
      </c>
      <c r="F5931">
        <v>2</v>
      </c>
      <c r="G5931">
        <v>0</v>
      </c>
      <c r="H5931">
        <v>3.4685999999999999</v>
      </c>
      <c r="I5931">
        <v>7</v>
      </c>
      <c r="J5931">
        <v>7</v>
      </c>
      <c r="K5931">
        <v>7</v>
      </c>
      <c r="L5931">
        <v>7</v>
      </c>
      <c r="M5931">
        <v>84.87</v>
      </c>
      <c r="N5931">
        <v>25</v>
      </c>
      <c r="O5931">
        <v>0.4</v>
      </c>
      <c r="P5931">
        <v>35.977499999999999</v>
      </c>
      <c r="Q5931">
        <v>7</v>
      </c>
    </row>
    <row r="5932" spans="1:17" x14ac:dyDescent="0.25">
      <c r="A5932" s="9" t="s">
        <v>7389</v>
      </c>
      <c r="B5932" s="9" t="s">
        <v>7390</v>
      </c>
      <c r="C5932" s="9" t="s">
        <v>45</v>
      </c>
      <c r="D5932" s="9" t="s">
        <v>46</v>
      </c>
      <c r="E5932">
        <v>5.9039999999999999</v>
      </c>
      <c r="F5932">
        <v>2</v>
      </c>
      <c r="G5932">
        <v>0.2</v>
      </c>
      <c r="H5932">
        <v>1.9925999999999999</v>
      </c>
      <c r="I5932">
        <v>7</v>
      </c>
      <c r="J5932">
        <v>7</v>
      </c>
      <c r="K5932">
        <v>7</v>
      </c>
      <c r="L5932">
        <v>7</v>
      </c>
      <c r="M5932">
        <v>84.87</v>
      </c>
      <c r="N5932">
        <v>25</v>
      </c>
      <c r="O5932">
        <v>0.4</v>
      </c>
      <c r="P5932">
        <v>35.977499999999999</v>
      </c>
      <c r="Q5932">
        <v>7</v>
      </c>
    </row>
    <row r="5933" spans="1:17" x14ac:dyDescent="0.25">
      <c r="A5933" s="9" t="s">
        <v>7389</v>
      </c>
      <c r="B5933" s="9" t="s">
        <v>7390</v>
      </c>
      <c r="C5933" s="9" t="s">
        <v>45</v>
      </c>
      <c r="D5933" s="9" t="s">
        <v>46</v>
      </c>
      <c r="E5933">
        <v>3.69</v>
      </c>
      <c r="F5933">
        <v>1</v>
      </c>
      <c r="G5933">
        <v>0</v>
      </c>
      <c r="H5933">
        <v>1.7343</v>
      </c>
      <c r="I5933">
        <v>7</v>
      </c>
      <c r="J5933">
        <v>7</v>
      </c>
      <c r="K5933">
        <v>7</v>
      </c>
      <c r="L5933">
        <v>7</v>
      </c>
      <c r="M5933">
        <v>84.87</v>
      </c>
      <c r="N5933">
        <v>25</v>
      </c>
      <c r="O5933">
        <v>0.4</v>
      </c>
      <c r="P5933">
        <v>35.977499999999999</v>
      </c>
      <c r="Q5933">
        <v>7</v>
      </c>
    </row>
    <row r="5934" spans="1:17" x14ac:dyDescent="0.25">
      <c r="A5934" s="9" t="s">
        <v>7389</v>
      </c>
      <c r="B5934" s="9" t="s">
        <v>7390</v>
      </c>
      <c r="C5934" s="9" t="s">
        <v>45</v>
      </c>
      <c r="D5934" s="9" t="s">
        <v>46</v>
      </c>
      <c r="E5934">
        <v>11.07</v>
      </c>
      <c r="F5934">
        <v>3</v>
      </c>
      <c r="G5934">
        <v>0</v>
      </c>
      <c r="H5934">
        <v>5.2028999999999996</v>
      </c>
      <c r="I5934">
        <v>7</v>
      </c>
      <c r="J5934">
        <v>7</v>
      </c>
      <c r="K5934">
        <v>7</v>
      </c>
      <c r="L5934">
        <v>7</v>
      </c>
      <c r="M5934">
        <v>84.87</v>
      </c>
      <c r="N5934">
        <v>25</v>
      </c>
      <c r="O5934">
        <v>0.4</v>
      </c>
      <c r="P5934">
        <v>35.977499999999999</v>
      </c>
      <c r="Q5934">
        <v>7</v>
      </c>
    </row>
    <row r="5935" spans="1:17" x14ac:dyDescent="0.25">
      <c r="A5935" s="9" t="s">
        <v>571</v>
      </c>
      <c r="B5935" s="9" t="s">
        <v>572</v>
      </c>
      <c r="C5935" s="9" t="s">
        <v>45</v>
      </c>
      <c r="D5935" s="9" t="s">
        <v>67</v>
      </c>
      <c r="E5935">
        <v>6.9119999999999999</v>
      </c>
      <c r="F5935">
        <v>3</v>
      </c>
      <c r="G5935">
        <v>0.2</v>
      </c>
      <c r="H5935">
        <v>0.86399999999999999</v>
      </c>
      <c r="I5935">
        <v>7</v>
      </c>
      <c r="J5935">
        <v>7</v>
      </c>
      <c r="K5935">
        <v>7</v>
      </c>
      <c r="L5935">
        <v>7</v>
      </c>
      <c r="M5935">
        <v>80.951999999999998</v>
      </c>
      <c r="N5935">
        <v>30</v>
      </c>
      <c r="O5935">
        <v>0.2</v>
      </c>
      <c r="P5935">
        <v>23.777999999999999</v>
      </c>
      <c r="Q5935">
        <v>7</v>
      </c>
    </row>
    <row r="5936" spans="1:17" x14ac:dyDescent="0.25">
      <c r="A5936" s="9" t="s">
        <v>571</v>
      </c>
      <c r="B5936" s="9" t="s">
        <v>572</v>
      </c>
      <c r="C5936" s="9" t="s">
        <v>45</v>
      </c>
      <c r="D5936" s="9" t="s">
        <v>67</v>
      </c>
      <c r="E5936">
        <v>5.76</v>
      </c>
      <c r="F5936">
        <v>2</v>
      </c>
      <c r="G5936">
        <v>0</v>
      </c>
      <c r="H5936">
        <v>1.728</v>
      </c>
      <c r="I5936">
        <v>7</v>
      </c>
      <c r="J5936">
        <v>7</v>
      </c>
      <c r="K5936">
        <v>7</v>
      </c>
      <c r="L5936">
        <v>7</v>
      </c>
      <c r="M5936">
        <v>80.951999999999998</v>
      </c>
      <c r="N5936">
        <v>30</v>
      </c>
      <c r="O5936">
        <v>0.2</v>
      </c>
      <c r="P5936">
        <v>23.777999999999999</v>
      </c>
      <c r="Q5936">
        <v>7</v>
      </c>
    </row>
    <row r="5937" spans="1:17" x14ac:dyDescent="0.25">
      <c r="A5937" s="9" t="s">
        <v>571</v>
      </c>
      <c r="B5937" s="9" t="s">
        <v>6770</v>
      </c>
      <c r="C5937" s="9" t="s">
        <v>45</v>
      </c>
      <c r="D5937" s="9" t="s">
        <v>67</v>
      </c>
      <c r="E5937">
        <v>3.9</v>
      </c>
      <c r="F5937">
        <v>2</v>
      </c>
      <c r="G5937">
        <v>0</v>
      </c>
      <c r="H5937">
        <v>1.5209999999999999</v>
      </c>
      <c r="I5937">
        <v>7</v>
      </c>
      <c r="J5937">
        <v>7</v>
      </c>
      <c r="K5937">
        <v>7</v>
      </c>
      <c r="L5937">
        <v>7</v>
      </c>
      <c r="M5937">
        <v>80.951999999999998</v>
      </c>
      <c r="N5937">
        <v>30</v>
      </c>
      <c r="O5937">
        <v>0.2</v>
      </c>
      <c r="P5937">
        <v>23.777999999999999</v>
      </c>
      <c r="Q5937">
        <v>7</v>
      </c>
    </row>
    <row r="5938" spans="1:17" x14ac:dyDescent="0.25">
      <c r="A5938" s="9" t="s">
        <v>571</v>
      </c>
      <c r="B5938" s="9" t="s">
        <v>572</v>
      </c>
      <c r="C5938" s="9" t="s">
        <v>45</v>
      </c>
      <c r="D5938" s="9" t="s">
        <v>67</v>
      </c>
      <c r="E5938">
        <v>23.04</v>
      </c>
      <c r="F5938">
        <v>8</v>
      </c>
      <c r="G5938">
        <v>0</v>
      </c>
      <c r="H5938">
        <v>6.9119999999999999</v>
      </c>
      <c r="I5938">
        <v>7</v>
      </c>
      <c r="J5938">
        <v>7</v>
      </c>
      <c r="K5938">
        <v>7</v>
      </c>
      <c r="L5938">
        <v>7</v>
      </c>
      <c r="M5938">
        <v>80.951999999999998</v>
      </c>
      <c r="N5938">
        <v>30</v>
      </c>
      <c r="O5938">
        <v>0.2</v>
      </c>
      <c r="P5938">
        <v>23.777999999999999</v>
      </c>
      <c r="Q5938">
        <v>7</v>
      </c>
    </row>
    <row r="5939" spans="1:17" x14ac:dyDescent="0.25">
      <c r="A5939" s="9" t="s">
        <v>571</v>
      </c>
      <c r="B5939" s="9" t="s">
        <v>572</v>
      </c>
      <c r="C5939" s="9" t="s">
        <v>45</v>
      </c>
      <c r="D5939" s="9" t="s">
        <v>67</v>
      </c>
      <c r="E5939">
        <v>25.92</v>
      </c>
      <c r="F5939">
        <v>9</v>
      </c>
      <c r="G5939">
        <v>0</v>
      </c>
      <c r="H5939">
        <v>7.7759999999999998</v>
      </c>
      <c r="I5939">
        <v>7</v>
      </c>
      <c r="J5939">
        <v>7</v>
      </c>
      <c r="K5939">
        <v>7</v>
      </c>
      <c r="L5939">
        <v>7</v>
      </c>
      <c r="M5939">
        <v>80.951999999999998</v>
      </c>
      <c r="N5939">
        <v>30</v>
      </c>
      <c r="O5939">
        <v>0.2</v>
      </c>
      <c r="P5939">
        <v>23.777999999999999</v>
      </c>
      <c r="Q5939">
        <v>7</v>
      </c>
    </row>
    <row r="5940" spans="1:17" x14ac:dyDescent="0.25">
      <c r="A5940" s="9" t="s">
        <v>571</v>
      </c>
      <c r="B5940" s="9" t="s">
        <v>6770</v>
      </c>
      <c r="C5940" s="9" t="s">
        <v>45</v>
      </c>
      <c r="D5940" s="9" t="s">
        <v>67</v>
      </c>
      <c r="E5940">
        <v>3.9</v>
      </c>
      <c r="F5940">
        <v>2</v>
      </c>
      <c r="G5940">
        <v>0</v>
      </c>
      <c r="H5940">
        <v>1.5209999999999999</v>
      </c>
      <c r="I5940">
        <v>7</v>
      </c>
      <c r="J5940">
        <v>7</v>
      </c>
      <c r="K5940">
        <v>7</v>
      </c>
      <c r="L5940">
        <v>7</v>
      </c>
      <c r="M5940">
        <v>80.951999999999998</v>
      </c>
      <c r="N5940">
        <v>30</v>
      </c>
      <c r="O5940">
        <v>0.2</v>
      </c>
      <c r="P5940">
        <v>23.777999999999999</v>
      </c>
      <c r="Q5940">
        <v>7</v>
      </c>
    </row>
    <row r="5941" spans="1:17" x14ac:dyDescent="0.25">
      <c r="A5941" s="9" t="s">
        <v>571</v>
      </c>
      <c r="B5941" s="9" t="s">
        <v>572</v>
      </c>
      <c r="C5941" s="9" t="s">
        <v>45</v>
      </c>
      <c r="D5941" s="9" t="s">
        <v>67</v>
      </c>
      <c r="E5941">
        <v>11.52</v>
      </c>
      <c r="F5941">
        <v>4</v>
      </c>
      <c r="G5941">
        <v>0</v>
      </c>
      <c r="H5941">
        <v>3.456</v>
      </c>
      <c r="I5941">
        <v>7</v>
      </c>
      <c r="J5941">
        <v>7</v>
      </c>
      <c r="K5941">
        <v>7</v>
      </c>
      <c r="L5941">
        <v>7</v>
      </c>
      <c r="M5941">
        <v>80.951999999999998</v>
      </c>
      <c r="N5941">
        <v>30</v>
      </c>
      <c r="O5941">
        <v>0.2</v>
      </c>
      <c r="P5941">
        <v>23.777999999999999</v>
      </c>
      <c r="Q5941">
        <v>7</v>
      </c>
    </row>
    <row r="5942" spans="1:17" x14ac:dyDescent="0.25">
      <c r="A5942" s="9" t="s">
        <v>500</v>
      </c>
      <c r="B5942" s="9" t="s">
        <v>501</v>
      </c>
      <c r="C5942" s="9" t="s">
        <v>45</v>
      </c>
      <c r="D5942" s="9" t="s">
        <v>172</v>
      </c>
      <c r="E5942">
        <v>26.55</v>
      </c>
      <c r="F5942">
        <v>9</v>
      </c>
      <c r="G5942">
        <v>0</v>
      </c>
      <c r="H5942">
        <v>12.744</v>
      </c>
      <c r="I5942">
        <v>7</v>
      </c>
      <c r="J5942">
        <v>7</v>
      </c>
      <c r="K5942">
        <v>7</v>
      </c>
      <c r="L5942">
        <v>7</v>
      </c>
      <c r="M5942">
        <v>93.22</v>
      </c>
      <c r="N5942">
        <v>35</v>
      </c>
      <c r="O5942">
        <v>0.8</v>
      </c>
      <c r="P5942">
        <v>39.53</v>
      </c>
      <c r="Q5942">
        <v>7</v>
      </c>
    </row>
    <row r="5943" spans="1:17" x14ac:dyDescent="0.25">
      <c r="A5943" s="9" t="s">
        <v>500</v>
      </c>
      <c r="B5943" s="9" t="s">
        <v>501</v>
      </c>
      <c r="C5943" s="9" t="s">
        <v>45</v>
      </c>
      <c r="D5943" s="9" t="s">
        <v>172</v>
      </c>
      <c r="E5943">
        <v>7.08</v>
      </c>
      <c r="F5943">
        <v>3</v>
      </c>
      <c r="G5943">
        <v>0.2</v>
      </c>
      <c r="H5943">
        <v>2.4780000000000002</v>
      </c>
      <c r="I5943">
        <v>7</v>
      </c>
      <c r="J5943">
        <v>7</v>
      </c>
      <c r="K5943">
        <v>7</v>
      </c>
      <c r="L5943">
        <v>7</v>
      </c>
      <c r="M5943">
        <v>93.22</v>
      </c>
      <c r="N5943">
        <v>35</v>
      </c>
      <c r="O5943">
        <v>0.8</v>
      </c>
      <c r="P5943">
        <v>39.53</v>
      </c>
      <c r="Q5943">
        <v>7</v>
      </c>
    </row>
    <row r="5944" spans="1:17" x14ac:dyDescent="0.25">
      <c r="A5944" s="9" t="s">
        <v>500</v>
      </c>
      <c r="B5944" s="9" t="s">
        <v>501</v>
      </c>
      <c r="C5944" s="9" t="s">
        <v>45</v>
      </c>
      <c r="D5944" s="9" t="s">
        <v>172</v>
      </c>
      <c r="E5944">
        <v>14.75</v>
      </c>
      <c r="F5944">
        <v>5</v>
      </c>
      <c r="G5944">
        <v>0</v>
      </c>
      <c r="H5944">
        <v>7.08</v>
      </c>
      <c r="I5944">
        <v>7</v>
      </c>
      <c r="J5944">
        <v>7</v>
      </c>
      <c r="K5944">
        <v>7</v>
      </c>
      <c r="L5944">
        <v>7</v>
      </c>
      <c r="M5944">
        <v>93.22</v>
      </c>
      <c r="N5944">
        <v>35</v>
      </c>
      <c r="O5944">
        <v>0.8</v>
      </c>
      <c r="P5944">
        <v>39.53</v>
      </c>
      <c r="Q5944">
        <v>7</v>
      </c>
    </row>
    <row r="5945" spans="1:17" x14ac:dyDescent="0.25">
      <c r="A5945" s="9" t="s">
        <v>500</v>
      </c>
      <c r="B5945" s="9" t="s">
        <v>501</v>
      </c>
      <c r="C5945" s="9" t="s">
        <v>45</v>
      </c>
      <c r="D5945" s="9" t="s">
        <v>172</v>
      </c>
      <c r="E5945">
        <v>4.72</v>
      </c>
      <c r="F5945">
        <v>2</v>
      </c>
      <c r="G5945">
        <v>0.2</v>
      </c>
      <c r="H5945">
        <v>1.6519999999999999</v>
      </c>
      <c r="I5945">
        <v>7</v>
      </c>
      <c r="J5945">
        <v>7</v>
      </c>
      <c r="K5945">
        <v>7</v>
      </c>
      <c r="L5945">
        <v>7</v>
      </c>
      <c r="M5945">
        <v>93.22</v>
      </c>
      <c r="N5945">
        <v>35</v>
      </c>
      <c r="O5945">
        <v>0.8</v>
      </c>
      <c r="P5945">
        <v>39.53</v>
      </c>
      <c r="Q5945">
        <v>7</v>
      </c>
    </row>
    <row r="5946" spans="1:17" x14ac:dyDescent="0.25">
      <c r="A5946" s="9" t="s">
        <v>500</v>
      </c>
      <c r="B5946" s="9" t="s">
        <v>501</v>
      </c>
      <c r="C5946" s="9" t="s">
        <v>45</v>
      </c>
      <c r="D5946" s="9" t="s">
        <v>172</v>
      </c>
      <c r="E5946">
        <v>7.08</v>
      </c>
      <c r="F5946">
        <v>3</v>
      </c>
      <c r="G5946">
        <v>0.2</v>
      </c>
      <c r="H5946">
        <v>2.4780000000000002</v>
      </c>
      <c r="I5946">
        <v>7</v>
      </c>
      <c r="J5946">
        <v>7</v>
      </c>
      <c r="K5946">
        <v>7</v>
      </c>
      <c r="L5946">
        <v>7</v>
      </c>
      <c r="M5946">
        <v>93.22</v>
      </c>
      <c r="N5946">
        <v>35</v>
      </c>
      <c r="O5946">
        <v>0.8</v>
      </c>
      <c r="P5946">
        <v>39.53</v>
      </c>
      <c r="Q5946">
        <v>7</v>
      </c>
    </row>
    <row r="5947" spans="1:17" x14ac:dyDescent="0.25">
      <c r="A5947" s="9" t="s">
        <v>500</v>
      </c>
      <c r="B5947" s="9" t="s">
        <v>501</v>
      </c>
      <c r="C5947" s="9" t="s">
        <v>45</v>
      </c>
      <c r="D5947" s="9" t="s">
        <v>172</v>
      </c>
      <c r="E5947">
        <v>11.8</v>
      </c>
      <c r="F5947">
        <v>4</v>
      </c>
      <c r="G5947">
        <v>0</v>
      </c>
      <c r="H5947">
        <v>5.6639999999999997</v>
      </c>
      <c r="I5947">
        <v>7</v>
      </c>
      <c r="J5947">
        <v>7</v>
      </c>
      <c r="K5947">
        <v>7</v>
      </c>
      <c r="L5947">
        <v>7</v>
      </c>
      <c r="M5947">
        <v>93.22</v>
      </c>
      <c r="N5947">
        <v>35</v>
      </c>
      <c r="O5947">
        <v>0.8</v>
      </c>
      <c r="P5947">
        <v>39.53</v>
      </c>
      <c r="Q5947">
        <v>7</v>
      </c>
    </row>
    <row r="5948" spans="1:17" x14ac:dyDescent="0.25">
      <c r="A5948" s="9" t="s">
        <v>500</v>
      </c>
      <c r="B5948" s="9" t="s">
        <v>501</v>
      </c>
      <c r="C5948" s="9" t="s">
        <v>45</v>
      </c>
      <c r="D5948" s="9" t="s">
        <v>172</v>
      </c>
      <c r="E5948">
        <v>21.24</v>
      </c>
      <c r="F5948">
        <v>9</v>
      </c>
      <c r="G5948">
        <v>0.2</v>
      </c>
      <c r="H5948">
        <v>7.4340000000000002</v>
      </c>
      <c r="I5948">
        <v>7</v>
      </c>
      <c r="J5948">
        <v>7</v>
      </c>
      <c r="K5948">
        <v>7</v>
      </c>
      <c r="L5948">
        <v>7</v>
      </c>
      <c r="M5948">
        <v>93.22</v>
      </c>
      <c r="N5948">
        <v>35</v>
      </c>
      <c r="O5948">
        <v>0.8</v>
      </c>
      <c r="P5948">
        <v>39.53</v>
      </c>
      <c r="Q5948">
        <v>7</v>
      </c>
    </row>
    <row r="5949" spans="1:17" x14ac:dyDescent="0.25">
      <c r="A5949" s="9" t="s">
        <v>6953</v>
      </c>
      <c r="B5949" s="9" t="s">
        <v>6954</v>
      </c>
      <c r="C5949" s="9" t="s">
        <v>45</v>
      </c>
      <c r="D5949" s="9" t="s">
        <v>67</v>
      </c>
      <c r="E5949">
        <v>14.576000000000001</v>
      </c>
      <c r="F5949">
        <v>2</v>
      </c>
      <c r="G5949">
        <v>0.2</v>
      </c>
      <c r="H5949">
        <v>2.3685999999999998</v>
      </c>
      <c r="I5949">
        <v>7</v>
      </c>
      <c r="J5949">
        <v>7</v>
      </c>
      <c r="K5949">
        <v>7</v>
      </c>
      <c r="L5949">
        <v>7</v>
      </c>
      <c r="M5949">
        <v>229.572</v>
      </c>
      <c r="N5949">
        <v>28</v>
      </c>
      <c r="O5949">
        <v>0.8</v>
      </c>
      <c r="P5949">
        <v>58.668400000000005</v>
      </c>
      <c r="Q5949">
        <v>7</v>
      </c>
    </row>
    <row r="5950" spans="1:17" x14ac:dyDescent="0.25">
      <c r="A5950" s="9" t="s">
        <v>6953</v>
      </c>
      <c r="B5950" s="9" t="s">
        <v>6954</v>
      </c>
      <c r="C5950" s="9" t="s">
        <v>45</v>
      </c>
      <c r="D5950" s="9" t="s">
        <v>67</v>
      </c>
      <c r="E5950">
        <v>36.44</v>
      </c>
      <c r="F5950">
        <v>4</v>
      </c>
      <c r="G5950">
        <v>0</v>
      </c>
      <c r="H5950">
        <v>12.0252</v>
      </c>
      <c r="I5950">
        <v>7</v>
      </c>
      <c r="J5950">
        <v>7</v>
      </c>
      <c r="K5950">
        <v>7</v>
      </c>
      <c r="L5950">
        <v>7</v>
      </c>
      <c r="M5950">
        <v>229.572</v>
      </c>
      <c r="N5950">
        <v>28</v>
      </c>
      <c r="O5950">
        <v>0.8</v>
      </c>
      <c r="P5950">
        <v>58.668400000000005</v>
      </c>
      <c r="Q5950">
        <v>7</v>
      </c>
    </row>
    <row r="5951" spans="1:17" x14ac:dyDescent="0.25">
      <c r="A5951" s="9" t="s">
        <v>6953</v>
      </c>
      <c r="B5951" s="9" t="s">
        <v>6954</v>
      </c>
      <c r="C5951" s="9" t="s">
        <v>45</v>
      </c>
      <c r="D5951" s="9" t="s">
        <v>67</v>
      </c>
      <c r="E5951">
        <v>14.576000000000001</v>
      </c>
      <c r="F5951">
        <v>2</v>
      </c>
      <c r="G5951">
        <v>0.2</v>
      </c>
      <c r="H5951">
        <v>2.3685999999999998</v>
      </c>
      <c r="I5951">
        <v>7</v>
      </c>
      <c r="J5951">
        <v>7</v>
      </c>
      <c r="K5951">
        <v>7</v>
      </c>
      <c r="L5951">
        <v>7</v>
      </c>
      <c r="M5951">
        <v>229.572</v>
      </c>
      <c r="N5951">
        <v>28</v>
      </c>
      <c r="O5951">
        <v>0.8</v>
      </c>
      <c r="P5951">
        <v>58.668400000000005</v>
      </c>
      <c r="Q5951">
        <v>7</v>
      </c>
    </row>
    <row r="5952" spans="1:17" x14ac:dyDescent="0.25">
      <c r="A5952" s="9" t="s">
        <v>6953</v>
      </c>
      <c r="B5952" s="9" t="s">
        <v>6954</v>
      </c>
      <c r="C5952" s="9" t="s">
        <v>45</v>
      </c>
      <c r="D5952" s="9" t="s">
        <v>67</v>
      </c>
      <c r="E5952">
        <v>51.015999999999998</v>
      </c>
      <c r="F5952">
        <v>7</v>
      </c>
      <c r="G5952">
        <v>0.2</v>
      </c>
      <c r="H5952">
        <v>8.2901000000000007</v>
      </c>
      <c r="I5952">
        <v>7</v>
      </c>
      <c r="J5952">
        <v>7</v>
      </c>
      <c r="K5952">
        <v>7</v>
      </c>
      <c r="L5952">
        <v>7</v>
      </c>
      <c r="M5952">
        <v>229.572</v>
      </c>
      <c r="N5952">
        <v>28</v>
      </c>
      <c r="O5952">
        <v>0.8</v>
      </c>
      <c r="P5952">
        <v>58.668400000000005</v>
      </c>
      <c r="Q5952">
        <v>7</v>
      </c>
    </row>
    <row r="5953" spans="1:17" x14ac:dyDescent="0.25">
      <c r="A5953" s="9" t="s">
        <v>6953</v>
      </c>
      <c r="B5953" s="9" t="s">
        <v>6954</v>
      </c>
      <c r="C5953" s="9" t="s">
        <v>45</v>
      </c>
      <c r="D5953" s="9" t="s">
        <v>67</v>
      </c>
      <c r="E5953">
        <v>21.864000000000001</v>
      </c>
      <c r="F5953">
        <v>3</v>
      </c>
      <c r="G5953">
        <v>0.2</v>
      </c>
      <c r="H5953">
        <v>3.5529000000000002</v>
      </c>
      <c r="I5953">
        <v>7</v>
      </c>
      <c r="J5953">
        <v>7</v>
      </c>
      <c r="K5953">
        <v>7</v>
      </c>
      <c r="L5953">
        <v>7</v>
      </c>
      <c r="M5953">
        <v>229.572</v>
      </c>
      <c r="N5953">
        <v>28</v>
      </c>
      <c r="O5953">
        <v>0.8</v>
      </c>
      <c r="P5953">
        <v>58.668400000000005</v>
      </c>
      <c r="Q5953">
        <v>7</v>
      </c>
    </row>
    <row r="5954" spans="1:17" x14ac:dyDescent="0.25">
      <c r="A5954" s="9" t="s">
        <v>6953</v>
      </c>
      <c r="B5954" s="9" t="s">
        <v>6954</v>
      </c>
      <c r="C5954" s="9" t="s">
        <v>45</v>
      </c>
      <c r="D5954" s="9" t="s">
        <v>67</v>
      </c>
      <c r="E5954">
        <v>54.66</v>
      </c>
      <c r="F5954">
        <v>6</v>
      </c>
      <c r="G5954">
        <v>0</v>
      </c>
      <c r="H5954">
        <v>18.037800000000001</v>
      </c>
      <c r="I5954">
        <v>7</v>
      </c>
      <c r="J5954">
        <v>7</v>
      </c>
      <c r="K5954">
        <v>7</v>
      </c>
      <c r="L5954">
        <v>7</v>
      </c>
      <c r="M5954">
        <v>229.572</v>
      </c>
      <c r="N5954">
        <v>28</v>
      </c>
      <c r="O5954">
        <v>0.8</v>
      </c>
      <c r="P5954">
        <v>58.668400000000005</v>
      </c>
      <c r="Q5954">
        <v>7</v>
      </c>
    </row>
    <row r="5955" spans="1:17" x14ac:dyDescent="0.25">
      <c r="A5955" s="9" t="s">
        <v>6953</v>
      </c>
      <c r="B5955" s="9" t="s">
        <v>6954</v>
      </c>
      <c r="C5955" s="9" t="s">
        <v>45</v>
      </c>
      <c r="D5955" s="9" t="s">
        <v>67</v>
      </c>
      <c r="E5955">
        <v>36.44</v>
      </c>
      <c r="F5955">
        <v>4</v>
      </c>
      <c r="G5955">
        <v>0</v>
      </c>
      <c r="H5955">
        <v>12.0252</v>
      </c>
      <c r="I5955">
        <v>7</v>
      </c>
      <c r="J5955">
        <v>7</v>
      </c>
      <c r="K5955">
        <v>7</v>
      </c>
      <c r="L5955">
        <v>7</v>
      </c>
      <c r="M5955">
        <v>229.572</v>
      </c>
      <c r="N5955">
        <v>28</v>
      </c>
      <c r="O5955">
        <v>0.8</v>
      </c>
      <c r="P5955">
        <v>58.668400000000005</v>
      </c>
      <c r="Q5955">
        <v>7</v>
      </c>
    </row>
    <row r="5956" spans="1:17" x14ac:dyDescent="0.25">
      <c r="A5956" s="9" t="s">
        <v>7636</v>
      </c>
      <c r="B5956" s="9" t="s">
        <v>7637</v>
      </c>
      <c r="C5956" s="9" t="s">
        <v>45</v>
      </c>
      <c r="D5956" s="9" t="s">
        <v>74</v>
      </c>
      <c r="E5956">
        <v>590.35199999999998</v>
      </c>
      <c r="F5956">
        <v>6</v>
      </c>
      <c r="G5956">
        <v>0.2</v>
      </c>
      <c r="H5956">
        <v>206.6232</v>
      </c>
      <c r="I5956">
        <v>2</v>
      </c>
      <c r="J5956">
        <v>2</v>
      </c>
      <c r="K5956">
        <v>2</v>
      </c>
      <c r="L5956">
        <v>2</v>
      </c>
      <c r="M5956">
        <v>1180.704</v>
      </c>
      <c r="N5956">
        <v>12</v>
      </c>
      <c r="O5956">
        <v>0.4</v>
      </c>
      <c r="P5956">
        <v>413.24639999999999</v>
      </c>
      <c r="Q5956">
        <v>2</v>
      </c>
    </row>
    <row r="5957" spans="1:17" x14ac:dyDescent="0.25">
      <c r="A5957" s="9" t="s">
        <v>7636</v>
      </c>
      <c r="B5957" s="9" t="s">
        <v>7637</v>
      </c>
      <c r="C5957" s="9" t="s">
        <v>45</v>
      </c>
      <c r="D5957" s="9" t="s">
        <v>74</v>
      </c>
      <c r="E5957">
        <v>590.35199999999998</v>
      </c>
      <c r="F5957">
        <v>6</v>
      </c>
      <c r="G5957">
        <v>0.2</v>
      </c>
      <c r="H5957">
        <v>206.6232</v>
      </c>
      <c r="I5957">
        <v>2</v>
      </c>
      <c r="J5957">
        <v>2</v>
      </c>
      <c r="K5957">
        <v>2</v>
      </c>
      <c r="L5957">
        <v>2</v>
      </c>
      <c r="M5957">
        <v>1180.704</v>
      </c>
      <c r="N5957">
        <v>12</v>
      </c>
      <c r="O5957">
        <v>0.4</v>
      </c>
      <c r="P5957">
        <v>413.24639999999999</v>
      </c>
      <c r="Q5957">
        <v>2</v>
      </c>
    </row>
    <row r="5958" spans="1:17" x14ac:dyDescent="0.25">
      <c r="A5958" s="9" t="s">
        <v>2278</v>
      </c>
      <c r="B5958" s="9" t="s">
        <v>2279</v>
      </c>
      <c r="C5958" s="9" t="s">
        <v>45</v>
      </c>
      <c r="D5958" s="9" t="s">
        <v>89</v>
      </c>
      <c r="E5958">
        <v>19.440000000000001</v>
      </c>
      <c r="F5958">
        <v>3</v>
      </c>
      <c r="G5958">
        <v>0</v>
      </c>
      <c r="H5958">
        <v>9.3312000000000008</v>
      </c>
      <c r="I5958">
        <v>8</v>
      </c>
      <c r="J5958">
        <v>8</v>
      </c>
      <c r="K5958">
        <v>8</v>
      </c>
      <c r="L5958">
        <v>8</v>
      </c>
      <c r="M5958">
        <v>145.15199999999999</v>
      </c>
      <c r="N5958">
        <v>25</v>
      </c>
      <c r="O5958">
        <v>0.8</v>
      </c>
      <c r="P5958">
        <v>60.911999999999999</v>
      </c>
      <c r="Q5958">
        <v>8</v>
      </c>
    </row>
    <row r="5959" spans="1:17" x14ac:dyDescent="0.25">
      <c r="A5959" s="9" t="s">
        <v>2278</v>
      </c>
      <c r="B5959" s="9" t="s">
        <v>2279</v>
      </c>
      <c r="C5959" s="9" t="s">
        <v>45</v>
      </c>
      <c r="D5959" s="9" t="s">
        <v>89</v>
      </c>
      <c r="E5959">
        <v>12.96</v>
      </c>
      <c r="F5959">
        <v>2</v>
      </c>
      <c r="G5959">
        <v>0</v>
      </c>
      <c r="H5959">
        <v>6.2207999999999997</v>
      </c>
      <c r="I5959">
        <v>8</v>
      </c>
      <c r="J5959">
        <v>8</v>
      </c>
      <c r="K5959">
        <v>8</v>
      </c>
      <c r="L5959">
        <v>8</v>
      </c>
      <c r="M5959">
        <v>145.15199999999999</v>
      </c>
      <c r="N5959">
        <v>25</v>
      </c>
      <c r="O5959">
        <v>0.8</v>
      </c>
      <c r="P5959">
        <v>60.911999999999999</v>
      </c>
      <c r="Q5959">
        <v>8</v>
      </c>
    </row>
    <row r="5960" spans="1:17" x14ac:dyDescent="0.25">
      <c r="A5960" s="9" t="s">
        <v>2278</v>
      </c>
      <c r="B5960" s="9" t="s">
        <v>2279</v>
      </c>
      <c r="C5960" s="9" t="s">
        <v>45</v>
      </c>
      <c r="D5960" s="9" t="s">
        <v>89</v>
      </c>
      <c r="E5960">
        <v>31.103999999999999</v>
      </c>
      <c r="F5960">
        <v>6</v>
      </c>
      <c r="G5960">
        <v>0.2</v>
      </c>
      <c r="H5960">
        <v>10.8864</v>
      </c>
      <c r="I5960">
        <v>8</v>
      </c>
      <c r="J5960">
        <v>8</v>
      </c>
      <c r="K5960">
        <v>8</v>
      </c>
      <c r="L5960">
        <v>8</v>
      </c>
      <c r="M5960">
        <v>145.15199999999999</v>
      </c>
      <c r="N5960">
        <v>25</v>
      </c>
      <c r="O5960">
        <v>0.8</v>
      </c>
      <c r="P5960">
        <v>60.911999999999999</v>
      </c>
      <c r="Q5960">
        <v>8</v>
      </c>
    </row>
    <row r="5961" spans="1:17" x14ac:dyDescent="0.25">
      <c r="A5961" s="9" t="s">
        <v>2278</v>
      </c>
      <c r="B5961" s="9" t="s">
        <v>2279</v>
      </c>
      <c r="C5961" s="9" t="s">
        <v>45</v>
      </c>
      <c r="D5961" s="9" t="s">
        <v>89</v>
      </c>
      <c r="E5961">
        <v>25.92</v>
      </c>
      <c r="F5961">
        <v>4</v>
      </c>
      <c r="G5961">
        <v>0</v>
      </c>
      <c r="H5961">
        <v>12.441599999999999</v>
      </c>
      <c r="I5961">
        <v>8</v>
      </c>
      <c r="J5961">
        <v>8</v>
      </c>
      <c r="K5961">
        <v>8</v>
      </c>
      <c r="L5961">
        <v>8</v>
      </c>
      <c r="M5961">
        <v>145.15199999999999</v>
      </c>
      <c r="N5961">
        <v>25</v>
      </c>
      <c r="O5961">
        <v>0.8</v>
      </c>
      <c r="P5961">
        <v>60.911999999999999</v>
      </c>
      <c r="Q5961">
        <v>8</v>
      </c>
    </row>
    <row r="5962" spans="1:17" x14ac:dyDescent="0.25">
      <c r="A5962" s="9" t="s">
        <v>2278</v>
      </c>
      <c r="B5962" s="9" t="s">
        <v>2279</v>
      </c>
      <c r="C5962" s="9" t="s">
        <v>45</v>
      </c>
      <c r="D5962" s="9" t="s">
        <v>89</v>
      </c>
      <c r="E5962">
        <v>15.552</v>
      </c>
      <c r="F5962">
        <v>3</v>
      </c>
      <c r="G5962">
        <v>0.2</v>
      </c>
      <c r="H5962">
        <v>5.4432</v>
      </c>
      <c r="I5962">
        <v>8</v>
      </c>
      <c r="J5962">
        <v>8</v>
      </c>
      <c r="K5962">
        <v>8</v>
      </c>
      <c r="L5962">
        <v>8</v>
      </c>
      <c r="M5962">
        <v>145.15199999999999</v>
      </c>
      <c r="N5962">
        <v>25</v>
      </c>
      <c r="O5962">
        <v>0.8</v>
      </c>
      <c r="P5962">
        <v>60.911999999999999</v>
      </c>
      <c r="Q5962">
        <v>8</v>
      </c>
    </row>
    <row r="5963" spans="1:17" x14ac:dyDescent="0.25">
      <c r="A5963" s="9" t="s">
        <v>2278</v>
      </c>
      <c r="B5963" s="9" t="s">
        <v>2279</v>
      </c>
      <c r="C5963" s="9" t="s">
        <v>45</v>
      </c>
      <c r="D5963" s="9" t="s">
        <v>89</v>
      </c>
      <c r="E5963">
        <v>10.368</v>
      </c>
      <c r="F5963">
        <v>2</v>
      </c>
      <c r="G5963">
        <v>0.2</v>
      </c>
      <c r="H5963">
        <v>3.6288</v>
      </c>
      <c r="I5963">
        <v>8</v>
      </c>
      <c r="J5963">
        <v>8</v>
      </c>
      <c r="K5963">
        <v>8</v>
      </c>
      <c r="L5963">
        <v>8</v>
      </c>
      <c r="M5963">
        <v>145.15199999999999</v>
      </c>
      <c r="N5963">
        <v>25</v>
      </c>
      <c r="O5963">
        <v>0.8</v>
      </c>
      <c r="P5963">
        <v>60.911999999999999</v>
      </c>
      <c r="Q5963">
        <v>8</v>
      </c>
    </row>
    <row r="5964" spans="1:17" x14ac:dyDescent="0.25">
      <c r="A5964" s="9" t="s">
        <v>2278</v>
      </c>
      <c r="B5964" s="9" t="s">
        <v>2279</v>
      </c>
      <c r="C5964" s="9" t="s">
        <v>45</v>
      </c>
      <c r="D5964" s="9" t="s">
        <v>89</v>
      </c>
      <c r="E5964">
        <v>19.440000000000001</v>
      </c>
      <c r="F5964">
        <v>3</v>
      </c>
      <c r="G5964">
        <v>0</v>
      </c>
      <c r="H5964">
        <v>9.3312000000000008</v>
      </c>
      <c r="I5964">
        <v>8</v>
      </c>
      <c r="J5964">
        <v>8</v>
      </c>
      <c r="K5964">
        <v>8</v>
      </c>
      <c r="L5964">
        <v>8</v>
      </c>
      <c r="M5964">
        <v>145.15199999999999</v>
      </c>
      <c r="N5964">
        <v>25</v>
      </c>
      <c r="O5964">
        <v>0.8</v>
      </c>
      <c r="P5964">
        <v>60.911999999999999</v>
      </c>
      <c r="Q5964">
        <v>8</v>
      </c>
    </row>
    <row r="5965" spans="1:17" x14ac:dyDescent="0.25">
      <c r="A5965" s="9" t="s">
        <v>2278</v>
      </c>
      <c r="B5965" s="9" t="s">
        <v>2279</v>
      </c>
      <c r="C5965" s="9" t="s">
        <v>45</v>
      </c>
      <c r="D5965" s="9" t="s">
        <v>89</v>
      </c>
      <c r="E5965">
        <v>10.368</v>
      </c>
      <c r="F5965">
        <v>2</v>
      </c>
      <c r="G5965">
        <v>0.2</v>
      </c>
      <c r="H5965">
        <v>3.6288</v>
      </c>
      <c r="I5965">
        <v>8</v>
      </c>
      <c r="J5965">
        <v>8</v>
      </c>
      <c r="K5965">
        <v>8</v>
      </c>
      <c r="L5965">
        <v>8</v>
      </c>
      <c r="M5965">
        <v>145.15199999999999</v>
      </c>
      <c r="N5965">
        <v>25</v>
      </c>
      <c r="O5965">
        <v>0.8</v>
      </c>
      <c r="P5965">
        <v>60.911999999999999</v>
      </c>
      <c r="Q5965">
        <v>8</v>
      </c>
    </row>
    <row r="5966" spans="1:17" x14ac:dyDescent="0.25">
      <c r="A5966" s="9" t="s">
        <v>1884</v>
      </c>
      <c r="B5966" s="9" t="s">
        <v>1885</v>
      </c>
      <c r="C5966" s="9" t="s">
        <v>45</v>
      </c>
      <c r="D5966" s="9" t="s">
        <v>268</v>
      </c>
      <c r="E5966">
        <v>22.55</v>
      </c>
      <c r="F5966">
        <v>5</v>
      </c>
      <c r="G5966">
        <v>0</v>
      </c>
      <c r="H5966">
        <v>8.7944999999999993</v>
      </c>
      <c r="I5966">
        <v>5</v>
      </c>
      <c r="J5966">
        <v>5</v>
      </c>
      <c r="K5966">
        <v>5</v>
      </c>
      <c r="L5966">
        <v>5</v>
      </c>
      <c r="M5966">
        <v>64.042000000000002</v>
      </c>
      <c r="N5966">
        <v>16</v>
      </c>
      <c r="O5966">
        <v>0.60000000000000009</v>
      </c>
      <c r="P5966">
        <v>20.024399999999996</v>
      </c>
      <c r="Q5966">
        <v>5</v>
      </c>
    </row>
    <row r="5967" spans="1:17" x14ac:dyDescent="0.25">
      <c r="A5967" s="9" t="s">
        <v>1884</v>
      </c>
      <c r="B5967" s="9" t="s">
        <v>1885</v>
      </c>
      <c r="C5967" s="9" t="s">
        <v>45</v>
      </c>
      <c r="D5967" s="9" t="s">
        <v>268</v>
      </c>
      <c r="E5967">
        <v>9.02</v>
      </c>
      <c r="F5967">
        <v>2</v>
      </c>
      <c r="G5967">
        <v>0</v>
      </c>
      <c r="H5967">
        <v>3.5177999999999998</v>
      </c>
      <c r="I5967">
        <v>5</v>
      </c>
      <c r="J5967">
        <v>5</v>
      </c>
      <c r="K5967">
        <v>5</v>
      </c>
      <c r="L5967">
        <v>5</v>
      </c>
      <c r="M5967">
        <v>64.042000000000002</v>
      </c>
      <c r="N5967">
        <v>16</v>
      </c>
      <c r="O5967">
        <v>0.60000000000000009</v>
      </c>
      <c r="P5967">
        <v>20.024399999999996</v>
      </c>
      <c r="Q5967">
        <v>5</v>
      </c>
    </row>
    <row r="5968" spans="1:17" x14ac:dyDescent="0.25">
      <c r="A5968" s="9" t="s">
        <v>1884</v>
      </c>
      <c r="B5968" s="9" t="s">
        <v>1885</v>
      </c>
      <c r="C5968" s="9" t="s">
        <v>45</v>
      </c>
      <c r="D5968" s="9" t="s">
        <v>268</v>
      </c>
      <c r="E5968">
        <v>14.432</v>
      </c>
      <c r="F5968">
        <v>4</v>
      </c>
      <c r="G5968">
        <v>0.2</v>
      </c>
      <c r="H5968">
        <v>3.4276</v>
      </c>
      <c r="I5968">
        <v>5</v>
      </c>
      <c r="J5968">
        <v>5</v>
      </c>
      <c r="K5968">
        <v>5</v>
      </c>
      <c r="L5968">
        <v>5</v>
      </c>
      <c r="M5968">
        <v>64.042000000000002</v>
      </c>
      <c r="N5968">
        <v>16</v>
      </c>
      <c r="O5968">
        <v>0.60000000000000009</v>
      </c>
      <c r="P5968">
        <v>20.024399999999996</v>
      </c>
      <c r="Q5968">
        <v>5</v>
      </c>
    </row>
    <row r="5969" spans="1:17" x14ac:dyDescent="0.25">
      <c r="A5969" s="9" t="s">
        <v>1884</v>
      </c>
      <c r="B5969" s="9" t="s">
        <v>1885</v>
      </c>
      <c r="C5969" s="9" t="s">
        <v>45</v>
      </c>
      <c r="D5969" s="9" t="s">
        <v>268</v>
      </c>
      <c r="E5969">
        <v>10.824</v>
      </c>
      <c r="F5969">
        <v>3</v>
      </c>
      <c r="G5969">
        <v>0.2</v>
      </c>
      <c r="H5969">
        <v>2.5707</v>
      </c>
      <c r="I5969">
        <v>5</v>
      </c>
      <c r="J5969">
        <v>5</v>
      </c>
      <c r="K5969">
        <v>5</v>
      </c>
      <c r="L5969">
        <v>5</v>
      </c>
      <c r="M5969">
        <v>64.042000000000002</v>
      </c>
      <c r="N5969">
        <v>16</v>
      </c>
      <c r="O5969">
        <v>0.60000000000000009</v>
      </c>
      <c r="P5969">
        <v>20.024399999999996</v>
      </c>
      <c r="Q5969">
        <v>5</v>
      </c>
    </row>
    <row r="5970" spans="1:17" x14ac:dyDescent="0.25">
      <c r="A5970" s="9" t="s">
        <v>1884</v>
      </c>
      <c r="B5970" s="9" t="s">
        <v>1885</v>
      </c>
      <c r="C5970" s="9" t="s">
        <v>45</v>
      </c>
      <c r="D5970" s="9" t="s">
        <v>268</v>
      </c>
      <c r="E5970">
        <v>7.2160000000000002</v>
      </c>
      <c r="F5970">
        <v>2</v>
      </c>
      <c r="G5970">
        <v>0.2</v>
      </c>
      <c r="H5970">
        <v>1.7138</v>
      </c>
      <c r="I5970">
        <v>5</v>
      </c>
      <c r="J5970">
        <v>5</v>
      </c>
      <c r="K5970">
        <v>5</v>
      </c>
      <c r="L5970">
        <v>5</v>
      </c>
      <c r="M5970">
        <v>64.042000000000002</v>
      </c>
      <c r="N5970">
        <v>16</v>
      </c>
      <c r="O5970">
        <v>0.60000000000000009</v>
      </c>
      <c r="P5970">
        <v>20.024399999999996</v>
      </c>
      <c r="Q5970">
        <v>5</v>
      </c>
    </row>
    <row r="5971" spans="1:17" x14ac:dyDescent="0.25">
      <c r="A5971" s="9" t="s">
        <v>919</v>
      </c>
      <c r="B5971" s="9" t="s">
        <v>920</v>
      </c>
      <c r="C5971" s="9" t="s">
        <v>45</v>
      </c>
      <c r="D5971" s="9" t="s">
        <v>89</v>
      </c>
      <c r="E5971">
        <v>12.96</v>
      </c>
      <c r="F5971">
        <v>2</v>
      </c>
      <c r="G5971">
        <v>0</v>
      </c>
      <c r="H5971">
        <v>6.3503999999999996</v>
      </c>
      <c r="I5971">
        <v>6</v>
      </c>
      <c r="J5971">
        <v>6</v>
      </c>
      <c r="K5971">
        <v>6</v>
      </c>
      <c r="L5971">
        <v>6</v>
      </c>
      <c r="M5971">
        <v>95.904000000000025</v>
      </c>
      <c r="N5971">
        <v>17</v>
      </c>
      <c r="O5971">
        <v>0.60000000000000009</v>
      </c>
      <c r="P5971">
        <v>39.7224</v>
      </c>
      <c r="Q5971">
        <v>6</v>
      </c>
    </row>
    <row r="5972" spans="1:17" x14ac:dyDescent="0.25">
      <c r="A5972" s="9" t="s">
        <v>919</v>
      </c>
      <c r="B5972" s="9" t="s">
        <v>920</v>
      </c>
      <c r="C5972" s="9" t="s">
        <v>45</v>
      </c>
      <c r="D5972" s="9" t="s">
        <v>89</v>
      </c>
      <c r="E5972">
        <v>15.552</v>
      </c>
      <c r="F5972">
        <v>3</v>
      </c>
      <c r="G5972">
        <v>0.2</v>
      </c>
      <c r="H5972">
        <v>5.6375999999999999</v>
      </c>
      <c r="I5972">
        <v>6</v>
      </c>
      <c r="J5972">
        <v>6</v>
      </c>
      <c r="K5972">
        <v>6</v>
      </c>
      <c r="L5972">
        <v>6</v>
      </c>
      <c r="M5972">
        <v>95.904000000000025</v>
      </c>
      <c r="N5972">
        <v>17</v>
      </c>
      <c r="O5972">
        <v>0.60000000000000009</v>
      </c>
      <c r="P5972">
        <v>39.7224</v>
      </c>
      <c r="Q5972">
        <v>6</v>
      </c>
    </row>
    <row r="5973" spans="1:17" x14ac:dyDescent="0.25">
      <c r="A5973" s="9" t="s">
        <v>919</v>
      </c>
      <c r="B5973" s="9" t="s">
        <v>920</v>
      </c>
      <c r="C5973" s="9" t="s">
        <v>45</v>
      </c>
      <c r="D5973" s="9" t="s">
        <v>89</v>
      </c>
      <c r="E5973">
        <v>25.92</v>
      </c>
      <c r="F5973">
        <v>5</v>
      </c>
      <c r="G5973">
        <v>0.2</v>
      </c>
      <c r="H5973">
        <v>9.3960000000000008</v>
      </c>
      <c r="I5973">
        <v>6</v>
      </c>
      <c r="J5973">
        <v>6</v>
      </c>
      <c r="K5973">
        <v>6</v>
      </c>
      <c r="L5973">
        <v>6</v>
      </c>
      <c r="M5973">
        <v>95.904000000000025</v>
      </c>
      <c r="N5973">
        <v>17</v>
      </c>
      <c r="O5973">
        <v>0.60000000000000009</v>
      </c>
      <c r="P5973">
        <v>39.7224</v>
      </c>
      <c r="Q5973">
        <v>6</v>
      </c>
    </row>
    <row r="5974" spans="1:17" x14ac:dyDescent="0.25">
      <c r="A5974" s="9" t="s">
        <v>919</v>
      </c>
      <c r="B5974" s="9" t="s">
        <v>920</v>
      </c>
      <c r="C5974" s="9" t="s">
        <v>45</v>
      </c>
      <c r="D5974" s="9" t="s">
        <v>89</v>
      </c>
      <c r="E5974">
        <v>15.552</v>
      </c>
      <c r="F5974">
        <v>3</v>
      </c>
      <c r="G5974">
        <v>0.2</v>
      </c>
      <c r="H5974">
        <v>5.6375999999999999</v>
      </c>
      <c r="I5974">
        <v>6</v>
      </c>
      <c r="J5974">
        <v>6</v>
      </c>
      <c r="K5974">
        <v>6</v>
      </c>
      <c r="L5974">
        <v>6</v>
      </c>
      <c r="M5974">
        <v>95.904000000000025</v>
      </c>
      <c r="N5974">
        <v>17</v>
      </c>
      <c r="O5974">
        <v>0.60000000000000009</v>
      </c>
      <c r="P5974">
        <v>39.7224</v>
      </c>
      <c r="Q5974">
        <v>6</v>
      </c>
    </row>
    <row r="5975" spans="1:17" x14ac:dyDescent="0.25">
      <c r="A5975" s="9" t="s">
        <v>919</v>
      </c>
      <c r="B5975" s="9" t="s">
        <v>920</v>
      </c>
      <c r="C5975" s="9" t="s">
        <v>45</v>
      </c>
      <c r="D5975" s="9" t="s">
        <v>89</v>
      </c>
      <c r="E5975">
        <v>12.96</v>
      </c>
      <c r="F5975">
        <v>2</v>
      </c>
      <c r="G5975">
        <v>0</v>
      </c>
      <c r="H5975">
        <v>6.3503999999999996</v>
      </c>
      <c r="I5975">
        <v>6</v>
      </c>
      <c r="J5975">
        <v>6</v>
      </c>
      <c r="K5975">
        <v>6</v>
      </c>
      <c r="L5975">
        <v>6</v>
      </c>
      <c r="M5975">
        <v>95.904000000000025</v>
      </c>
      <c r="N5975">
        <v>17</v>
      </c>
      <c r="O5975">
        <v>0.60000000000000009</v>
      </c>
      <c r="P5975">
        <v>39.7224</v>
      </c>
      <c r="Q5975">
        <v>6</v>
      </c>
    </row>
    <row r="5976" spans="1:17" x14ac:dyDescent="0.25">
      <c r="A5976" s="9" t="s">
        <v>919</v>
      </c>
      <c r="B5976" s="9" t="s">
        <v>920</v>
      </c>
      <c r="C5976" s="9" t="s">
        <v>45</v>
      </c>
      <c r="D5976" s="9" t="s">
        <v>89</v>
      </c>
      <c r="E5976">
        <v>12.96</v>
      </c>
      <c r="F5976">
        <v>2</v>
      </c>
      <c r="G5976">
        <v>0</v>
      </c>
      <c r="H5976">
        <v>6.3503999999999996</v>
      </c>
      <c r="I5976">
        <v>6</v>
      </c>
      <c r="J5976">
        <v>6</v>
      </c>
      <c r="K5976">
        <v>6</v>
      </c>
      <c r="L5976">
        <v>6</v>
      </c>
      <c r="M5976">
        <v>95.904000000000025</v>
      </c>
      <c r="N5976">
        <v>17</v>
      </c>
      <c r="O5976">
        <v>0.60000000000000009</v>
      </c>
      <c r="P5976">
        <v>39.7224</v>
      </c>
      <c r="Q5976">
        <v>6</v>
      </c>
    </row>
    <row r="5977" spans="1:17" x14ac:dyDescent="0.25">
      <c r="A5977" s="9" t="s">
        <v>1935</v>
      </c>
      <c r="B5977" s="9" t="s">
        <v>1936</v>
      </c>
      <c r="C5977" s="9" t="s">
        <v>31</v>
      </c>
      <c r="D5977" s="9" t="s">
        <v>35</v>
      </c>
      <c r="E5977">
        <v>751.92</v>
      </c>
      <c r="F5977">
        <v>4</v>
      </c>
      <c r="G5977">
        <v>0</v>
      </c>
      <c r="H5977">
        <v>150.38399999999999</v>
      </c>
      <c r="I5977">
        <v>10</v>
      </c>
      <c r="J5977">
        <v>10</v>
      </c>
      <c r="K5977">
        <v>10</v>
      </c>
      <c r="L5977">
        <v>10</v>
      </c>
      <c r="M5977">
        <v>6748.482</v>
      </c>
      <c r="N5977">
        <v>43</v>
      </c>
      <c r="O5977">
        <v>1.6</v>
      </c>
      <c r="P5977">
        <v>281.96999999999997</v>
      </c>
      <c r="Q5977">
        <v>10</v>
      </c>
    </row>
    <row r="5978" spans="1:17" x14ac:dyDescent="0.25">
      <c r="A5978" s="9" t="s">
        <v>1935</v>
      </c>
      <c r="B5978" s="9" t="s">
        <v>1936</v>
      </c>
      <c r="C5978" s="9" t="s">
        <v>31</v>
      </c>
      <c r="D5978" s="9" t="s">
        <v>35</v>
      </c>
      <c r="E5978">
        <v>451.15199999999999</v>
      </c>
      <c r="F5978">
        <v>3</v>
      </c>
      <c r="G5978">
        <v>0.2</v>
      </c>
      <c r="H5978">
        <v>0</v>
      </c>
      <c r="I5978">
        <v>10</v>
      </c>
      <c r="J5978">
        <v>10</v>
      </c>
      <c r="K5978">
        <v>10</v>
      </c>
      <c r="L5978">
        <v>10</v>
      </c>
      <c r="M5978">
        <v>6748.482</v>
      </c>
      <c r="N5978">
        <v>43</v>
      </c>
      <c r="O5978">
        <v>1.6</v>
      </c>
      <c r="P5978">
        <v>281.96999999999997</v>
      </c>
      <c r="Q5978">
        <v>10</v>
      </c>
    </row>
    <row r="5979" spans="1:17" x14ac:dyDescent="0.25">
      <c r="A5979" s="9" t="s">
        <v>1935</v>
      </c>
      <c r="B5979" s="9" t="s">
        <v>1936</v>
      </c>
      <c r="C5979" s="9" t="s">
        <v>31</v>
      </c>
      <c r="D5979" s="9" t="s">
        <v>35</v>
      </c>
      <c r="E5979">
        <v>1522.6379999999999</v>
      </c>
      <c r="F5979">
        <v>9</v>
      </c>
      <c r="G5979">
        <v>0.1</v>
      </c>
      <c r="H5979">
        <v>169.18199999999999</v>
      </c>
      <c r="I5979">
        <v>10</v>
      </c>
      <c r="J5979">
        <v>10</v>
      </c>
      <c r="K5979">
        <v>10</v>
      </c>
      <c r="L5979">
        <v>10</v>
      </c>
      <c r="M5979">
        <v>6748.482</v>
      </c>
      <c r="N5979">
        <v>43</v>
      </c>
      <c r="O5979">
        <v>1.6</v>
      </c>
      <c r="P5979">
        <v>281.96999999999997</v>
      </c>
      <c r="Q5979">
        <v>10</v>
      </c>
    </row>
    <row r="5980" spans="1:17" x14ac:dyDescent="0.25">
      <c r="A5980" s="9" t="s">
        <v>1935</v>
      </c>
      <c r="B5980" s="9" t="s">
        <v>1936</v>
      </c>
      <c r="C5980" s="9" t="s">
        <v>31</v>
      </c>
      <c r="D5980" s="9" t="s">
        <v>35</v>
      </c>
      <c r="E5980">
        <v>526.34400000000005</v>
      </c>
      <c r="F5980">
        <v>4</v>
      </c>
      <c r="G5980">
        <v>0.3</v>
      </c>
      <c r="H5980">
        <v>-75.191999999999993</v>
      </c>
      <c r="I5980">
        <v>10</v>
      </c>
      <c r="J5980">
        <v>10</v>
      </c>
      <c r="K5980">
        <v>10</v>
      </c>
      <c r="L5980">
        <v>10</v>
      </c>
      <c r="M5980">
        <v>6748.482</v>
      </c>
      <c r="N5980">
        <v>43</v>
      </c>
      <c r="O5980">
        <v>1.6</v>
      </c>
      <c r="P5980">
        <v>281.96999999999997</v>
      </c>
      <c r="Q5980">
        <v>10</v>
      </c>
    </row>
    <row r="5981" spans="1:17" x14ac:dyDescent="0.25">
      <c r="A5981" s="9" t="s">
        <v>1935</v>
      </c>
      <c r="B5981" s="9" t="s">
        <v>1936</v>
      </c>
      <c r="C5981" s="9" t="s">
        <v>31</v>
      </c>
      <c r="D5981" s="9" t="s">
        <v>35</v>
      </c>
      <c r="E5981">
        <v>657.93</v>
      </c>
      <c r="F5981">
        <v>5</v>
      </c>
      <c r="G5981">
        <v>0.3</v>
      </c>
      <c r="H5981">
        <v>-93.99</v>
      </c>
      <c r="I5981">
        <v>10</v>
      </c>
      <c r="J5981">
        <v>10</v>
      </c>
      <c r="K5981">
        <v>10</v>
      </c>
      <c r="L5981">
        <v>10</v>
      </c>
      <c r="M5981">
        <v>6748.482</v>
      </c>
      <c r="N5981">
        <v>43</v>
      </c>
      <c r="O5981">
        <v>1.6</v>
      </c>
      <c r="P5981">
        <v>281.96999999999997</v>
      </c>
      <c r="Q5981">
        <v>10</v>
      </c>
    </row>
    <row r="5982" spans="1:17" x14ac:dyDescent="0.25">
      <c r="A5982" s="9" t="s">
        <v>1935</v>
      </c>
      <c r="B5982" s="9" t="s">
        <v>1936</v>
      </c>
      <c r="C5982" s="9" t="s">
        <v>31</v>
      </c>
      <c r="D5982" s="9" t="s">
        <v>35</v>
      </c>
      <c r="E5982">
        <v>563.94000000000005</v>
      </c>
      <c r="F5982">
        <v>3</v>
      </c>
      <c r="G5982">
        <v>0</v>
      </c>
      <c r="H5982">
        <v>112.788</v>
      </c>
      <c r="I5982">
        <v>10</v>
      </c>
      <c r="J5982">
        <v>10</v>
      </c>
      <c r="K5982">
        <v>10</v>
      </c>
      <c r="L5982">
        <v>10</v>
      </c>
      <c r="M5982">
        <v>6748.482</v>
      </c>
      <c r="N5982">
        <v>43</v>
      </c>
      <c r="O5982">
        <v>1.6</v>
      </c>
      <c r="P5982">
        <v>281.96999999999997</v>
      </c>
      <c r="Q5982">
        <v>10</v>
      </c>
    </row>
    <row r="5983" spans="1:17" x14ac:dyDescent="0.25">
      <c r="A5983" s="9" t="s">
        <v>1935</v>
      </c>
      <c r="B5983" s="9" t="s">
        <v>1936</v>
      </c>
      <c r="C5983" s="9" t="s">
        <v>31</v>
      </c>
      <c r="D5983" s="9" t="s">
        <v>35</v>
      </c>
      <c r="E5983">
        <v>601.53599999999994</v>
      </c>
      <c r="F5983">
        <v>4</v>
      </c>
      <c r="G5983">
        <v>0.2</v>
      </c>
      <c r="H5983">
        <v>0</v>
      </c>
      <c r="I5983">
        <v>10</v>
      </c>
      <c r="J5983">
        <v>10</v>
      </c>
      <c r="K5983">
        <v>10</v>
      </c>
      <c r="L5983">
        <v>10</v>
      </c>
      <c r="M5983">
        <v>6748.482</v>
      </c>
      <c r="N5983">
        <v>43</v>
      </c>
      <c r="O5983">
        <v>1.6</v>
      </c>
      <c r="P5983">
        <v>281.96999999999997</v>
      </c>
      <c r="Q5983">
        <v>10</v>
      </c>
    </row>
    <row r="5984" spans="1:17" x14ac:dyDescent="0.25">
      <c r="A5984" s="9" t="s">
        <v>1935</v>
      </c>
      <c r="B5984" s="9" t="s">
        <v>1936</v>
      </c>
      <c r="C5984" s="9" t="s">
        <v>31</v>
      </c>
      <c r="D5984" s="9" t="s">
        <v>35</v>
      </c>
      <c r="E5984">
        <v>563.94000000000005</v>
      </c>
      <c r="F5984">
        <v>3</v>
      </c>
      <c r="G5984">
        <v>0</v>
      </c>
      <c r="H5984">
        <v>112.788</v>
      </c>
      <c r="I5984">
        <v>10</v>
      </c>
      <c r="J5984">
        <v>10</v>
      </c>
      <c r="K5984">
        <v>10</v>
      </c>
      <c r="L5984">
        <v>10</v>
      </c>
      <c r="M5984">
        <v>6748.482</v>
      </c>
      <c r="N5984">
        <v>43</v>
      </c>
      <c r="O5984">
        <v>1.6</v>
      </c>
      <c r="P5984">
        <v>281.96999999999997</v>
      </c>
      <c r="Q5984">
        <v>10</v>
      </c>
    </row>
    <row r="5985" spans="1:17" x14ac:dyDescent="0.25">
      <c r="A5985" s="9" t="s">
        <v>1935</v>
      </c>
      <c r="B5985" s="9" t="s">
        <v>1936</v>
      </c>
      <c r="C5985" s="9" t="s">
        <v>31</v>
      </c>
      <c r="D5985" s="9" t="s">
        <v>35</v>
      </c>
      <c r="E5985">
        <v>657.93</v>
      </c>
      <c r="F5985">
        <v>5</v>
      </c>
      <c r="G5985">
        <v>0.3</v>
      </c>
      <c r="H5985">
        <v>-93.99</v>
      </c>
      <c r="I5985">
        <v>10</v>
      </c>
      <c r="J5985">
        <v>10</v>
      </c>
      <c r="K5985">
        <v>10</v>
      </c>
      <c r="L5985">
        <v>10</v>
      </c>
      <c r="M5985">
        <v>6748.482</v>
      </c>
      <c r="N5985">
        <v>43</v>
      </c>
      <c r="O5985">
        <v>1.6</v>
      </c>
      <c r="P5985">
        <v>281.96999999999997</v>
      </c>
      <c r="Q5985">
        <v>10</v>
      </c>
    </row>
    <row r="5986" spans="1:17" x14ac:dyDescent="0.25">
      <c r="A5986" s="9" t="s">
        <v>1935</v>
      </c>
      <c r="B5986" s="9" t="s">
        <v>1936</v>
      </c>
      <c r="C5986" s="9" t="s">
        <v>31</v>
      </c>
      <c r="D5986" s="9" t="s">
        <v>35</v>
      </c>
      <c r="E5986">
        <v>451.15199999999999</v>
      </c>
      <c r="F5986">
        <v>3</v>
      </c>
      <c r="G5986">
        <v>0.2</v>
      </c>
      <c r="H5986">
        <v>0</v>
      </c>
      <c r="I5986">
        <v>10</v>
      </c>
      <c r="J5986">
        <v>10</v>
      </c>
      <c r="K5986">
        <v>10</v>
      </c>
      <c r="L5986">
        <v>10</v>
      </c>
      <c r="M5986">
        <v>6748.482</v>
      </c>
      <c r="N5986">
        <v>43</v>
      </c>
      <c r="O5986">
        <v>1.6</v>
      </c>
      <c r="P5986">
        <v>281.96999999999997</v>
      </c>
      <c r="Q5986">
        <v>10</v>
      </c>
    </row>
    <row r="5987" spans="1:17" x14ac:dyDescent="0.25">
      <c r="A5987" s="9" t="s">
        <v>702</v>
      </c>
      <c r="B5987" s="9" t="s">
        <v>703</v>
      </c>
      <c r="C5987" s="9" t="s">
        <v>31</v>
      </c>
      <c r="D5987" s="9" t="s">
        <v>35</v>
      </c>
      <c r="E5987">
        <v>546.66</v>
      </c>
      <c r="F5987">
        <v>9</v>
      </c>
      <c r="G5987">
        <v>0</v>
      </c>
      <c r="H5987">
        <v>136.66499999999999</v>
      </c>
      <c r="I5987">
        <v>10</v>
      </c>
      <c r="J5987">
        <v>10</v>
      </c>
      <c r="K5987">
        <v>10</v>
      </c>
      <c r="L5987">
        <v>10</v>
      </c>
      <c r="M5987">
        <v>2204.8620000000001</v>
      </c>
      <c r="N5987">
        <v>43</v>
      </c>
      <c r="O5987">
        <v>1.5999999999999999</v>
      </c>
      <c r="P5987">
        <v>245.99700000000001</v>
      </c>
      <c r="Q5987">
        <v>10</v>
      </c>
    </row>
    <row r="5988" spans="1:17" x14ac:dyDescent="0.25">
      <c r="A5988" s="9" t="s">
        <v>702</v>
      </c>
      <c r="B5988" s="9" t="s">
        <v>703</v>
      </c>
      <c r="C5988" s="9" t="s">
        <v>31</v>
      </c>
      <c r="D5988" s="9" t="s">
        <v>35</v>
      </c>
      <c r="E5988">
        <v>60.74</v>
      </c>
      <c r="F5988">
        <v>1</v>
      </c>
      <c r="G5988">
        <v>0</v>
      </c>
      <c r="H5988">
        <v>15.185</v>
      </c>
      <c r="I5988">
        <v>10</v>
      </c>
      <c r="J5988">
        <v>10</v>
      </c>
      <c r="K5988">
        <v>10</v>
      </c>
      <c r="L5988">
        <v>10</v>
      </c>
      <c r="M5988">
        <v>2204.8620000000001</v>
      </c>
      <c r="N5988">
        <v>43</v>
      </c>
      <c r="O5988">
        <v>1.5999999999999999</v>
      </c>
      <c r="P5988">
        <v>245.99700000000001</v>
      </c>
      <c r="Q5988">
        <v>10</v>
      </c>
    </row>
    <row r="5989" spans="1:17" x14ac:dyDescent="0.25">
      <c r="A5989" s="9" t="s">
        <v>702</v>
      </c>
      <c r="B5989" s="9" t="s">
        <v>703</v>
      </c>
      <c r="C5989" s="9" t="s">
        <v>31</v>
      </c>
      <c r="D5989" s="9" t="s">
        <v>35</v>
      </c>
      <c r="E5989">
        <v>170.072</v>
      </c>
      <c r="F5989">
        <v>4</v>
      </c>
      <c r="G5989">
        <v>0.3</v>
      </c>
      <c r="H5989">
        <v>-12.148</v>
      </c>
      <c r="I5989">
        <v>10</v>
      </c>
      <c r="J5989">
        <v>10</v>
      </c>
      <c r="K5989">
        <v>10</v>
      </c>
      <c r="L5989">
        <v>10</v>
      </c>
      <c r="M5989">
        <v>2204.8620000000001</v>
      </c>
      <c r="N5989">
        <v>43</v>
      </c>
      <c r="O5989">
        <v>1.5999999999999999</v>
      </c>
      <c r="P5989">
        <v>245.99700000000001</v>
      </c>
      <c r="Q5989">
        <v>10</v>
      </c>
    </row>
    <row r="5990" spans="1:17" x14ac:dyDescent="0.25">
      <c r="A5990" s="9" t="s">
        <v>702</v>
      </c>
      <c r="B5990" s="9" t="s">
        <v>703</v>
      </c>
      <c r="C5990" s="9" t="s">
        <v>31</v>
      </c>
      <c r="D5990" s="9" t="s">
        <v>35</v>
      </c>
      <c r="E5990">
        <v>255.108</v>
      </c>
      <c r="F5990">
        <v>6</v>
      </c>
      <c r="G5990">
        <v>0.3</v>
      </c>
      <c r="H5990">
        <v>-18.222000000000001</v>
      </c>
      <c r="I5990">
        <v>10</v>
      </c>
      <c r="J5990">
        <v>10</v>
      </c>
      <c r="K5990">
        <v>10</v>
      </c>
      <c r="L5990">
        <v>10</v>
      </c>
      <c r="M5990">
        <v>2204.8620000000001</v>
      </c>
      <c r="N5990">
        <v>43</v>
      </c>
      <c r="O5990">
        <v>1.5999999999999999</v>
      </c>
      <c r="P5990">
        <v>245.99700000000001</v>
      </c>
      <c r="Q5990">
        <v>10</v>
      </c>
    </row>
    <row r="5991" spans="1:17" x14ac:dyDescent="0.25">
      <c r="A5991" s="9" t="s">
        <v>702</v>
      </c>
      <c r="B5991" s="9" t="s">
        <v>703</v>
      </c>
      <c r="C5991" s="9" t="s">
        <v>31</v>
      </c>
      <c r="D5991" s="9" t="s">
        <v>35</v>
      </c>
      <c r="E5991">
        <v>127.554</v>
      </c>
      <c r="F5991">
        <v>3</v>
      </c>
      <c r="G5991">
        <v>0.3</v>
      </c>
      <c r="H5991">
        <v>-9.1110000000000007</v>
      </c>
      <c r="I5991">
        <v>10</v>
      </c>
      <c r="J5991">
        <v>10</v>
      </c>
      <c r="K5991">
        <v>10</v>
      </c>
      <c r="L5991">
        <v>10</v>
      </c>
      <c r="M5991">
        <v>2204.8620000000001</v>
      </c>
      <c r="N5991">
        <v>43</v>
      </c>
      <c r="O5991">
        <v>1.5999999999999999</v>
      </c>
      <c r="P5991">
        <v>245.99700000000001</v>
      </c>
      <c r="Q5991">
        <v>10</v>
      </c>
    </row>
    <row r="5992" spans="1:17" x14ac:dyDescent="0.25">
      <c r="A5992" s="9" t="s">
        <v>702</v>
      </c>
      <c r="B5992" s="9" t="s">
        <v>703</v>
      </c>
      <c r="C5992" s="9" t="s">
        <v>31</v>
      </c>
      <c r="D5992" s="9" t="s">
        <v>35</v>
      </c>
      <c r="E5992">
        <v>97.183999999999997</v>
      </c>
      <c r="F5992">
        <v>2</v>
      </c>
      <c r="G5992">
        <v>0.2</v>
      </c>
      <c r="H5992">
        <v>6.0739999999999998</v>
      </c>
      <c r="I5992">
        <v>10</v>
      </c>
      <c r="J5992">
        <v>10</v>
      </c>
      <c r="K5992">
        <v>10</v>
      </c>
      <c r="L5992">
        <v>10</v>
      </c>
      <c r="M5992">
        <v>2204.8620000000001</v>
      </c>
      <c r="N5992">
        <v>43</v>
      </c>
      <c r="O5992">
        <v>1.5999999999999999</v>
      </c>
      <c r="P5992">
        <v>245.99700000000001</v>
      </c>
      <c r="Q5992">
        <v>10</v>
      </c>
    </row>
    <row r="5993" spans="1:17" x14ac:dyDescent="0.25">
      <c r="A5993" s="9" t="s">
        <v>702</v>
      </c>
      <c r="B5993" s="9" t="s">
        <v>703</v>
      </c>
      <c r="C5993" s="9" t="s">
        <v>31</v>
      </c>
      <c r="D5993" s="9" t="s">
        <v>35</v>
      </c>
      <c r="E5993">
        <v>327.99599999999998</v>
      </c>
      <c r="F5993">
        <v>6</v>
      </c>
      <c r="G5993">
        <v>0.1</v>
      </c>
      <c r="H5993">
        <v>54.665999999999997</v>
      </c>
      <c r="I5993">
        <v>10</v>
      </c>
      <c r="J5993">
        <v>10</v>
      </c>
      <c r="K5993">
        <v>10</v>
      </c>
      <c r="L5993">
        <v>10</v>
      </c>
      <c r="M5993">
        <v>2204.8620000000001</v>
      </c>
      <c r="N5993">
        <v>43</v>
      </c>
      <c r="O5993">
        <v>1.5999999999999999</v>
      </c>
      <c r="P5993">
        <v>245.99700000000001</v>
      </c>
      <c r="Q5993">
        <v>10</v>
      </c>
    </row>
    <row r="5994" spans="1:17" x14ac:dyDescent="0.25">
      <c r="A5994" s="9" t="s">
        <v>702</v>
      </c>
      <c r="B5994" s="9" t="s">
        <v>703</v>
      </c>
      <c r="C5994" s="9" t="s">
        <v>31</v>
      </c>
      <c r="D5994" s="9" t="s">
        <v>35</v>
      </c>
      <c r="E5994">
        <v>182.22</v>
      </c>
      <c r="F5994">
        <v>3</v>
      </c>
      <c r="G5994">
        <v>0</v>
      </c>
      <c r="H5994">
        <v>45.555</v>
      </c>
      <c r="I5994">
        <v>10</v>
      </c>
      <c r="J5994">
        <v>10</v>
      </c>
      <c r="K5994">
        <v>10</v>
      </c>
      <c r="L5994">
        <v>10</v>
      </c>
      <c r="M5994">
        <v>2204.8620000000001</v>
      </c>
      <c r="N5994">
        <v>43</v>
      </c>
      <c r="O5994">
        <v>1.5999999999999999</v>
      </c>
      <c r="P5994">
        <v>245.99700000000001</v>
      </c>
      <c r="Q5994">
        <v>10</v>
      </c>
    </row>
    <row r="5995" spans="1:17" x14ac:dyDescent="0.25">
      <c r="A5995" s="9" t="s">
        <v>702</v>
      </c>
      <c r="B5995" s="9" t="s">
        <v>703</v>
      </c>
      <c r="C5995" s="9" t="s">
        <v>31</v>
      </c>
      <c r="D5995" s="9" t="s">
        <v>35</v>
      </c>
      <c r="E5995">
        <v>340.14400000000001</v>
      </c>
      <c r="F5995">
        <v>7</v>
      </c>
      <c r="G5995">
        <v>0.2</v>
      </c>
      <c r="H5995">
        <v>21.259</v>
      </c>
      <c r="I5995">
        <v>10</v>
      </c>
      <c r="J5995">
        <v>10</v>
      </c>
      <c r="K5995">
        <v>10</v>
      </c>
      <c r="L5995">
        <v>10</v>
      </c>
      <c r="M5995">
        <v>2204.8620000000001</v>
      </c>
      <c r="N5995">
        <v>43</v>
      </c>
      <c r="O5995">
        <v>1.5999999999999999</v>
      </c>
      <c r="P5995">
        <v>245.99700000000001</v>
      </c>
      <c r="Q5995">
        <v>10</v>
      </c>
    </row>
    <row r="5996" spans="1:17" x14ac:dyDescent="0.25">
      <c r="A5996" s="9" t="s">
        <v>702</v>
      </c>
      <c r="B5996" s="9" t="s">
        <v>703</v>
      </c>
      <c r="C5996" s="9" t="s">
        <v>31</v>
      </c>
      <c r="D5996" s="9" t="s">
        <v>35</v>
      </c>
      <c r="E5996">
        <v>97.183999999999997</v>
      </c>
      <c r="F5996">
        <v>2</v>
      </c>
      <c r="G5996">
        <v>0.2</v>
      </c>
      <c r="H5996">
        <v>6.0739999999999998</v>
      </c>
      <c r="I5996">
        <v>10</v>
      </c>
      <c r="J5996">
        <v>10</v>
      </c>
      <c r="K5996">
        <v>10</v>
      </c>
      <c r="L5996">
        <v>10</v>
      </c>
      <c r="M5996">
        <v>2204.8620000000001</v>
      </c>
      <c r="N5996">
        <v>43</v>
      </c>
      <c r="O5996">
        <v>1.5999999999999999</v>
      </c>
      <c r="P5996">
        <v>245.99700000000001</v>
      </c>
      <c r="Q5996">
        <v>10</v>
      </c>
    </row>
    <row r="5997" spans="1:17" x14ac:dyDescent="0.25">
      <c r="A5997" s="9" t="s">
        <v>886</v>
      </c>
      <c r="B5997" s="9" t="s">
        <v>887</v>
      </c>
      <c r="C5997" s="9" t="s">
        <v>45</v>
      </c>
      <c r="D5997" s="9" t="s">
        <v>58</v>
      </c>
      <c r="E5997">
        <v>87.92</v>
      </c>
      <c r="F5997">
        <v>4</v>
      </c>
      <c r="G5997">
        <v>0</v>
      </c>
      <c r="H5997">
        <v>0.87919999999999998</v>
      </c>
      <c r="I5997">
        <v>8</v>
      </c>
      <c r="J5997">
        <v>8</v>
      </c>
      <c r="K5997">
        <v>8</v>
      </c>
      <c r="L5997">
        <v>8</v>
      </c>
      <c r="M5997">
        <v>443.99600000000004</v>
      </c>
      <c r="N5997">
        <v>22</v>
      </c>
      <c r="O5997">
        <v>0.8</v>
      </c>
      <c r="P5997">
        <v>-34.728399999999993</v>
      </c>
      <c r="Q5997">
        <v>8</v>
      </c>
    </row>
    <row r="5998" spans="1:17" x14ac:dyDescent="0.25">
      <c r="A5998" s="9" t="s">
        <v>886</v>
      </c>
      <c r="B5998" s="9" t="s">
        <v>887</v>
      </c>
      <c r="C5998" s="9" t="s">
        <v>45</v>
      </c>
      <c r="D5998" s="9" t="s">
        <v>58</v>
      </c>
      <c r="E5998">
        <v>35.167999999999999</v>
      </c>
      <c r="F5998">
        <v>2</v>
      </c>
      <c r="G5998">
        <v>0.2</v>
      </c>
      <c r="H5998">
        <v>-8.3523999999999994</v>
      </c>
      <c r="I5998">
        <v>8</v>
      </c>
      <c r="J5998">
        <v>8</v>
      </c>
      <c r="K5998">
        <v>8</v>
      </c>
      <c r="L5998">
        <v>8</v>
      </c>
      <c r="M5998">
        <v>443.99600000000004</v>
      </c>
      <c r="N5998">
        <v>22</v>
      </c>
      <c r="O5998">
        <v>0.8</v>
      </c>
      <c r="P5998">
        <v>-34.728399999999993</v>
      </c>
      <c r="Q5998">
        <v>8</v>
      </c>
    </row>
    <row r="5999" spans="1:17" x14ac:dyDescent="0.25">
      <c r="A5999" s="9" t="s">
        <v>886</v>
      </c>
      <c r="B5999" s="9" t="s">
        <v>887</v>
      </c>
      <c r="C5999" s="9" t="s">
        <v>45</v>
      </c>
      <c r="D5999" s="9" t="s">
        <v>58</v>
      </c>
      <c r="E5999">
        <v>52.752000000000002</v>
      </c>
      <c r="F5999">
        <v>3</v>
      </c>
      <c r="G5999">
        <v>0.2</v>
      </c>
      <c r="H5999">
        <v>-12.528600000000001</v>
      </c>
      <c r="I5999">
        <v>8</v>
      </c>
      <c r="J5999">
        <v>8</v>
      </c>
      <c r="K5999">
        <v>8</v>
      </c>
      <c r="L5999">
        <v>8</v>
      </c>
      <c r="M5999">
        <v>443.99600000000004</v>
      </c>
      <c r="N5999">
        <v>22</v>
      </c>
      <c r="O5999">
        <v>0.8</v>
      </c>
      <c r="P5999">
        <v>-34.728399999999993</v>
      </c>
      <c r="Q5999">
        <v>8</v>
      </c>
    </row>
    <row r="6000" spans="1:17" x14ac:dyDescent="0.25">
      <c r="A6000" s="9" t="s">
        <v>886</v>
      </c>
      <c r="B6000" s="9" t="s">
        <v>887</v>
      </c>
      <c r="C6000" s="9" t="s">
        <v>45</v>
      </c>
      <c r="D6000" s="9" t="s">
        <v>58</v>
      </c>
      <c r="E6000">
        <v>87.92</v>
      </c>
      <c r="F6000">
        <v>4</v>
      </c>
      <c r="G6000">
        <v>0</v>
      </c>
      <c r="H6000">
        <v>0.87919999999999998</v>
      </c>
      <c r="I6000">
        <v>8</v>
      </c>
      <c r="J6000">
        <v>8</v>
      </c>
      <c r="K6000">
        <v>8</v>
      </c>
      <c r="L6000">
        <v>8</v>
      </c>
      <c r="M6000">
        <v>443.99600000000004</v>
      </c>
      <c r="N6000">
        <v>22</v>
      </c>
      <c r="O6000">
        <v>0.8</v>
      </c>
      <c r="P6000">
        <v>-34.728399999999993</v>
      </c>
      <c r="Q6000">
        <v>8</v>
      </c>
    </row>
    <row r="6001" spans="1:17" x14ac:dyDescent="0.25">
      <c r="A6001" s="9" t="s">
        <v>886</v>
      </c>
      <c r="B6001" s="9" t="s">
        <v>887</v>
      </c>
      <c r="C6001" s="9" t="s">
        <v>45</v>
      </c>
      <c r="D6001" s="9" t="s">
        <v>58</v>
      </c>
      <c r="E6001">
        <v>87.92</v>
      </c>
      <c r="F6001">
        <v>4</v>
      </c>
      <c r="G6001">
        <v>0</v>
      </c>
      <c r="H6001">
        <v>0.87919999999999998</v>
      </c>
      <c r="I6001">
        <v>8</v>
      </c>
      <c r="J6001">
        <v>8</v>
      </c>
      <c r="K6001">
        <v>8</v>
      </c>
      <c r="L6001">
        <v>8</v>
      </c>
      <c r="M6001">
        <v>443.99600000000004</v>
      </c>
      <c r="N6001">
        <v>22</v>
      </c>
      <c r="O6001">
        <v>0.8</v>
      </c>
      <c r="P6001">
        <v>-34.728399999999993</v>
      </c>
      <c r="Q6001">
        <v>8</v>
      </c>
    </row>
    <row r="6002" spans="1:17" x14ac:dyDescent="0.25">
      <c r="A6002" s="9" t="s">
        <v>886</v>
      </c>
      <c r="B6002" s="9" t="s">
        <v>887</v>
      </c>
      <c r="C6002" s="9" t="s">
        <v>45</v>
      </c>
      <c r="D6002" s="9" t="s">
        <v>58</v>
      </c>
      <c r="E6002">
        <v>35.167999999999999</v>
      </c>
      <c r="F6002">
        <v>2</v>
      </c>
      <c r="G6002">
        <v>0.2</v>
      </c>
      <c r="H6002">
        <v>-8.3523999999999994</v>
      </c>
      <c r="I6002">
        <v>8</v>
      </c>
      <c r="J6002">
        <v>8</v>
      </c>
      <c r="K6002">
        <v>8</v>
      </c>
      <c r="L6002">
        <v>8</v>
      </c>
      <c r="M6002">
        <v>443.99600000000004</v>
      </c>
      <c r="N6002">
        <v>22</v>
      </c>
      <c r="O6002">
        <v>0.8</v>
      </c>
      <c r="P6002">
        <v>-34.728399999999993</v>
      </c>
      <c r="Q6002">
        <v>8</v>
      </c>
    </row>
    <row r="6003" spans="1:17" x14ac:dyDescent="0.25">
      <c r="A6003" s="9" t="s">
        <v>886</v>
      </c>
      <c r="B6003" s="9" t="s">
        <v>887</v>
      </c>
      <c r="C6003" s="9" t="s">
        <v>45</v>
      </c>
      <c r="D6003" s="9" t="s">
        <v>58</v>
      </c>
      <c r="E6003">
        <v>21.98</v>
      </c>
      <c r="F6003">
        <v>1</v>
      </c>
      <c r="G6003">
        <v>0</v>
      </c>
      <c r="H6003">
        <v>0.2198</v>
      </c>
      <c r="I6003">
        <v>8</v>
      </c>
      <c r="J6003">
        <v>8</v>
      </c>
      <c r="K6003">
        <v>8</v>
      </c>
      <c r="L6003">
        <v>8</v>
      </c>
      <c r="M6003">
        <v>443.99600000000004</v>
      </c>
      <c r="N6003">
        <v>22</v>
      </c>
      <c r="O6003">
        <v>0.8</v>
      </c>
      <c r="P6003">
        <v>-34.728399999999993</v>
      </c>
      <c r="Q6003">
        <v>8</v>
      </c>
    </row>
    <row r="6004" spans="1:17" x14ac:dyDescent="0.25">
      <c r="A6004" s="9" t="s">
        <v>886</v>
      </c>
      <c r="B6004" s="9" t="s">
        <v>887</v>
      </c>
      <c r="C6004" s="9" t="s">
        <v>45</v>
      </c>
      <c r="D6004" s="9" t="s">
        <v>58</v>
      </c>
      <c r="E6004">
        <v>35.167999999999999</v>
      </c>
      <c r="F6004">
        <v>2</v>
      </c>
      <c r="G6004">
        <v>0.2</v>
      </c>
      <c r="H6004">
        <v>-8.3523999999999994</v>
      </c>
      <c r="I6004">
        <v>8</v>
      </c>
      <c r="J6004">
        <v>8</v>
      </c>
      <c r="K6004">
        <v>8</v>
      </c>
      <c r="L6004">
        <v>8</v>
      </c>
      <c r="M6004">
        <v>443.99600000000004</v>
      </c>
      <c r="N6004">
        <v>22</v>
      </c>
      <c r="O6004">
        <v>0.8</v>
      </c>
      <c r="P6004">
        <v>-34.728399999999993</v>
      </c>
      <c r="Q6004">
        <v>8</v>
      </c>
    </row>
    <row r="6005" spans="1:17" x14ac:dyDescent="0.25">
      <c r="A6005" s="9" t="s">
        <v>276</v>
      </c>
      <c r="B6005" s="9" t="s">
        <v>277</v>
      </c>
      <c r="C6005" s="9" t="s">
        <v>45</v>
      </c>
      <c r="D6005" s="9" t="s">
        <v>58</v>
      </c>
      <c r="E6005">
        <v>173.8</v>
      </c>
      <c r="F6005">
        <v>5</v>
      </c>
      <c r="G6005">
        <v>0</v>
      </c>
      <c r="H6005">
        <v>43.45</v>
      </c>
      <c r="I6005">
        <v>7</v>
      </c>
      <c r="J6005">
        <v>7</v>
      </c>
      <c r="K6005">
        <v>7</v>
      </c>
      <c r="L6005">
        <v>7</v>
      </c>
      <c r="M6005">
        <v>980.23199999999997</v>
      </c>
      <c r="N6005">
        <v>30</v>
      </c>
      <c r="O6005">
        <v>0.2</v>
      </c>
      <c r="P6005">
        <v>198.13200000000001</v>
      </c>
      <c r="Q6005">
        <v>7</v>
      </c>
    </row>
    <row r="6006" spans="1:17" x14ac:dyDescent="0.25">
      <c r="A6006" s="9" t="s">
        <v>276</v>
      </c>
      <c r="B6006" s="9" t="s">
        <v>277</v>
      </c>
      <c r="C6006" s="9" t="s">
        <v>45</v>
      </c>
      <c r="D6006" s="9" t="s">
        <v>58</v>
      </c>
      <c r="E6006">
        <v>104.28</v>
      </c>
      <c r="F6006">
        <v>3</v>
      </c>
      <c r="G6006">
        <v>0</v>
      </c>
      <c r="H6006">
        <v>26.07</v>
      </c>
      <c r="I6006">
        <v>7</v>
      </c>
      <c r="J6006">
        <v>7</v>
      </c>
      <c r="K6006">
        <v>7</v>
      </c>
      <c r="L6006">
        <v>7</v>
      </c>
      <c r="M6006">
        <v>980.23199999999997</v>
      </c>
      <c r="N6006">
        <v>30</v>
      </c>
      <c r="O6006">
        <v>0.2</v>
      </c>
      <c r="P6006">
        <v>198.13200000000001</v>
      </c>
      <c r="Q6006">
        <v>7</v>
      </c>
    </row>
    <row r="6007" spans="1:17" x14ac:dyDescent="0.25">
      <c r="A6007" s="9" t="s">
        <v>276</v>
      </c>
      <c r="B6007" s="9" t="s">
        <v>277</v>
      </c>
      <c r="C6007" s="9" t="s">
        <v>45</v>
      </c>
      <c r="D6007" s="9" t="s">
        <v>58</v>
      </c>
      <c r="E6007">
        <v>104.28</v>
      </c>
      <c r="F6007">
        <v>3</v>
      </c>
      <c r="G6007">
        <v>0</v>
      </c>
      <c r="H6007">
        <v>26.07</v>
      </c>
      <c r="I6007">
        <v>7</v>
      </c>
      <c r="J6007">
        <v>7</v>
      </c>
      <c r="K6007">
        <v>7</v>
      </c>
      <c r="L6007">
        <v>7</v>
      </c>
      <c r="M6007">
        <v>980.23199999999997</v>
      </c>
      <c r="N6007">
        <v>30</v>
      </c>
      <c r="O6007">
        <v>0.2</v>
      </c>
      <c r="P6007">
        <v>198.13200000000001</v>
      </c>
      <c r="Q6007">
        <v>7</v>
      </c>
    </row>
    <row r="6008" spans="1:17" x14ac:dyDescent="0.25">
      <c r="A6008" s="9" t="s">
        <v>276</v>
      </c>
      <c r="B6008" s="9" t="s">
        <v>277</v>
      </c>
      <c r="C6008" s="9" t="s">
        <v>45</v>
      </c>
      <c r="D6008" s="9" t="s">
        <v>58</v>
      </c>
      <c r="E6008">
        <v>69.52</v>
      </c>
      <c r="F6008">
        <v>2</v>
      </c>
      <c r="G6008">
        <v>0</v>
      </c>
      <c r="H6008">
        <v>17.38</v>
      </c>
      <c r="I6008">
        <v>7</v>
      </c>
      <c r="J6008">
        <v>7</v>
      </c>
      <c r="K6008">
        <v>7</v>
      </c>
      <c r="L6008">
        <v>7</v>
      </c>
      <c r="M6008">
        <v>980.23199999999997</v>
      </c>
      <c r="N6008">
        <v>30</v>
      </c>
      <c r="O6008">
        <v>0.2</v>
      </c>
      <c r="P6008">
        <v>198.13200000000001</v>
      </c>
      <c r="Q6008">
        <v>7</v>
      </c>
    </row>
    <row r="6009" spans="1:17" x14ac:dyDescent="0.25">
      <c r="A6009" s="9" t="s">
        <v>276</v>
      </c>
      <c r="B6009" s="9" t="s">
        <v>277</v>
      </c>
      <c r="C6009" s="9" t="s">
        <v>45</v>
      </c>
      <c r="D6009" s="9" t="s">
        <v>58</v>
      </c>
      <c r="E6009">
        <v>69.52</v>
      </c>
      <c r="F6009">
        <v>2</v>
      </c>
      <c r="G6009">
        <v>0</v>
      </c>
      <c r="H6009">
        <v>17.38</v>
      </c>
      <c r="I6009">
        <v>7</v>
      </c>
      <c r="J6009">
        <v>7</v>
      </c>
      <c r="K6009">
        <v>7</v>
      </c>
      <c r="L6009">
        <v>7</v>
      </c>
      <c r="M6009">
        <v>980.23199999999997</v>
      </c>
      <c r="N6009">
        <v>30</v>
      </c>
      <c r="O6009">
        <v>0.2</v>
      </c>
      <c r="P6009">
        <v>198.13200000000001</v>
      </c>
      <c r="Q6009">
        <v>7</v>
      </c>
    </row>
    <row r="6010" spans="1:17" x14ac:dyDescent="0.25">
      <c r="A6010" s="9" t="s">
        <v>276</v>
      </c>
      <c r="B6010" s="9" t="s">
        <v>277</v>
      </c>
      <c r="C6010" s="9" t="s">
        <v>45</v>
      </c>
      <c r="D6010" s="9" t="s">
        <v>58</v>
      </c>
      <c r="E6010">
        <v>208.56</v>
      </c>
      <c r="F6010">
        <v>6</v>
      </c>
      <c r="G6010">
        <v>0</v>
      </c>
      <c r="H6010">
        <v>52.14</v>
      </c>
      <c r="I6010">
        <v>7</v>
      </c>
      <c r="J6010">
        <v>7</v>
      </c>
      <c r="K6010">
        <v>7</v>
      </c>
      <c r="L6010">
        <v>7</v>
      </c>
      <c r="M6010">
        <v>980.23199999999997</v>
      </c>
      <c r="N6010">
        <v>30</v>
      </c>
      <c r="O6010">
        <v>0.2</v>
      </c>
      <c r="P6010">
        <v>198.13200000000001</v>
      </c>
      <c r="Q6010">
        <v>7</v>
      </c>
    </row>
    <row r="6011" spans="1:17" x14ac:dyDescent="0.25">
      <c r="A6011" s="9" t="s">
        <v>276</v>
      </c>
      <c r="B6011" s="9" t="s">
        <v>277</v>
      </c>
      <c r="C6011" s="9" t="s">
        <v>45</v>
      </c>
      <c r="D6011" s="9" t="s">
        <v>58</v>
      </c>
      <c r="E6011">
        <v>250.27199999999999</v>
      </c>
      <c r="F6011">
        <v>9</v>
      </c>
      <c r="G6011">
        <v>0.2</v>
      </c>
      <c r="H6011">
        <v>15.641999999999999</v>
      </c>
      <c r="I6011">
        <v>7</v>
      </c>
      <c r="J6011">
        <v>7</v>
      </c>
      <c r="K6011">
        <v>7</v>
      </c>
      <c r="L6011">
        <v>7</v>
      </c>
      <c r="M6011">
        <v>980.23199999999997</v>
      </c>
      <c r="N6011">
        <v>30</v>
      </c>
      <c r="O6011">
        <v>0.2</v>
      </c>
      <c r="P6011">
        <v>198.13200000000001</v>
      </c>
      <c r="Q6011">
        <v>7</v>
      </c>
    </row>
    <row r="6012" spans="1:17" x14ac:dyDescent="0.25">
      <c r="A6012" s="9" t="s">
        <v>937</v>
      </c>
      <c r="B6012" s="9" t="s">
        <v>938</v>
      </c>
      <c r="C6012" s="9" t="s">
        <v>45</v>
      </c>
      <c r="D6012" s="9" t="s">
        <v>89</v>
      </c>
      <c r="E6012">
        <v>15.96</v>
      </c>
      <c r="F6012">
        <v>2</v>
      </c>
      <c r="G6012">
        <v>0</v>
      </c>
      <c r="H6012">
        <v>7.98</v>
      </c>
      <c r="I6012">
        <v>7</v>
      </c>
      <c r="J6012">
        <v>7</v>
      </c>
      <c r="K6012">
        <v>7</v>
      </c>
      <c r="L6012">
        <v>7</v>
      </c>
      <c r="M6012">
        <v>223.44000000000003</v>
      </c>
      <c r="N6012">
        <v>28</v>
      </c>
      <c r="O6012">
        <v>0</v>
      </c>
      <c r="P6012">
        <v>111.72000000000001</v>
      </c>
      <c r="Q6012">
        <v>7</v>
      </c>
    </row>
    <row r="6013" spans="1:17" x14ac:dyDescent="0.25">
      <c r="A6013" s="9" t="s">
        <v>937</v>
      </c>
      <c r="B6013" s="9" t="s">
        <v>938</v>
      </c>
      <c r="C6013" s="9" t="s">
        <v>45</v>
      </c>
      <c r="D6013" s="9" t="s">
        <v>89</v>
      </c>
      <c r="E6013">
        <v>47.88</v>
      </c>
      <c r="F6013">
        <v>6</v>
      </c>
      <c r="G6013">
        <v>0</v>
      </c>
      <c r="H6013">
        <v>23.94</v>
      </c>
      <c r="I6013">
        <v>7</v>
      </c>
      <c r="J6013">
        <v>7</v>
      </c>
      <c r="K6013">
        <v>7</v>
      </c>
      <c r="L6013">
        <v>7</v>
      </c>
      <c r="M6013">
        <v>223.44000000000003</v>
      </c>
      <c r="N6013">
        <v>28</v>
      </c>
      <c r="O6013">
        <v>0</v>
      </c>
      <c r="P6013">
        <v>111.72000000000001</v>
      </c>
      <c r="Q6013">
        <v>7</v>
      </c>
    </row>
    <row r="6014" spans="1:17" x14ac:dyDescent="0.25">
      <c r="A6014" s="9" t="s">
        <v>937</v>
      </c>
      <c r="B6014" s="9" t="s">
        <v>938</v>
      </c>
      <c r="C6014" s="9" t="s">
        <v>45</v>
      </c>
      <c r="D6014" s="9" t="s">
        <v>89</v>
      </c>
      <c r="E6014">
        <v>39.9</v>
      </c>
      <c r="F6014">
        <v>5</v>
      </c>
      <c r="G6014">
        <v>0</v>
      </c>
      <c r="H6014">
        <v>19.95</v>
      </c>
      <c r="I6014">
        <v>7</v>
      </c>
      <c r="J6014">
        <v>7</v>
      </c>
      <c r="K6014">
        <v>7</v>
      </c>
      <c r="L6014">
        <v>7</v>
      </c>
      <c r="M6014">
        <v>223.44000000000003</v>
      </c>
      <c r="N6014">
        <v>28</v>
      </c>
      <c r="O6014">
        <v>0</v>
      </c>
      <c r="P6014">
        <v>111.72000000000001</v>
      </c>
      <c r="Q6014">
        <v>7</v>
      </c>
    </row>
    <row r="6015" spans="1:17" x14ac:dyDescent="0.25">
      <c r="A6015" s="9" t="s">
        <v>937</v>
      </c>
      <c r="B6015" s="9" t="s">
        <v>938</v>
      </c>
      <c r="C6015" s="9" t="s">
        <v>45</v>
      </c>
      <c r="D6015" s="9" t="s">
        <v>89</v>
      </c>
      <c r="E6015">
        <v>7.98</v>
      </c>
      <c r="F6015">
        <v>1</v>
      </c>
      <c r="G6015">
        <v>0</v>
      </c>
      <c r="H6015">
        <v>3.99</v>
      </c>
      <c r="I6015">
        <v>7</v>
      </c>
      <c r="J6015">
        <v>7</v>
      </c>
      <c r="K6015">
        <v>7</v>
      </c>
      <c r="L6015">
        <v>7</v>
      </c>
      <c r="M6015">
        <v>223.44000000000003</v>
      </c>
      <c r="N6015">
        <v>28</v>
      </c>
      <c r="O6015">
        <v>0</v>
      </c>
      <c r="P6015">
        <v>111.72000000000001</v>
      </c>
      <c r="Q6015">
        <v>7</v>
      </c>
    </row>
    <row r="6016" spans="1:17" x14ac:dyDescent="0.25">
      <c r="A6016" s="9" t="s">
        <v>937</v>
      </c>
      <c r="B6016" s="9" t="s">
        <v>938</v>
      </c>
      <c r="C6016" s="9" t="s">
        <v>45</v>
      </c>
      <c r="D6016" s="9" t="s">
        <v>89</v>
      </c>
      <c r="E6016">
        <v>15.96</v>
      </c>
      <c r="F6016">
        <v>2</v>
      </c>
      <c r="G6016">
        <v>0</v>
      </c>
      <c r="H6016">
        <v>7.98</v>
      </c>
      <c r="I6016">
        <v>7</v>
      </c>
      <c r="J6016">
        <v>7</v>
      </c>
      <c r="K6016">
        <v>7</v>
      </c>
      <c r="L6016">
        <v>7</v>
      </c>
      <c r="M6016">
        <v>223.44000000000003</v>
      </c>
      <c r="N6016">
        <v>28</v>
      </c>
      <c r="O6016">
        <v>0</v>
      </c>
      <c r="P6016">
        <v>111.72000000000001</v>
      </c>
      <c r="Q6016">
        <v>7</v>
      </c>
    </row>
    <row r="6017" spans="1:17" x14ac:dyDescent="0.25">
      <c r="A6017" s="9" t="s">
        <v>937</v>
      </c>
      <c r="B6017" s="9" t="s">
        <v>938</v>
      </c>
      <c r="C6017" s="9" t="s">
        <v>45</v>
      </c>
      <c r="D6017" s="9" t="s">
        <v>89</v>
      </c>
      <c r="E6017">
        <v>55.86</v>
      </c>
      <c r="F6017">
        <v>7</v>
      </c>
      <c r="G6017">
        <v>0</v>
      </c>
      <c r="H6017">
        <v>27.93</v>
      </c>
      <c r="I6017">
        <v>7</v>
      </c>
      <c r="J6017">
        <v>7</v>
      </c>
      <c r="K6017">
        <v>7</v>
      </c>
      <c r="L6017">
        <v>7</v>
      </c>
      <c r="M6017">
        <v>223.44000000000003</v>
      </c>
      <c r="N6017">
        <v>28</v>
      </c>
      <c r="O6017">
        <v>0</v>
      </c>
      <c r="P6017">
        <v>111.72000000000001</v>
      </c>
      <c r="Q6017">
        <v>7</v>
      </c>
    </row>
    <row r="6018" spans="1:17" x14ac:dyDescent="0.25">
      <c r="A6018" s="9" t="s">
        <v>937</v>
      </c>
      <c r="B6018" s="9" t="s">
        <v>938</v>
      </c>
      <c r="C6018" s="9" t="s">
        <v>45</v>
      </c>
      <c r="D6018" s="9" t="s">
        <v>89</v>
      </c>
      <c r="E6018">
        <v>39.9</v>
      </c>
      <c r="F6018">
        <v>5</v>
      </c>
      <c r="G6018">
        <v>0</v>
      </c>
      <c r="H6018">
        <v>19.95</v>
      </c>
      <c r="I6018">
        <v>7</v>
      </c>
      <c r="J6018">
        <v>7</v>
      </c>
      <c r="K6018">
        <v>7</v>
      </c>
      <c r="L6018">
        <v>7</v>
      </c>
      <c r="M6018">
        <v>223.44000000000003</v>
      </c>
      <c r="N6018">
        <v>28</v>
      </c>
      <c r="O6018">
        <v>0</v>
      </c>
      <c r="P6018">
        <v>111.72000000000001</v>
      </c>
      <c r="Q6018">
        <v>7</v>
      </c>
    </row>
    <row r="6019" spans="1:17" x14ac:dyDescent="0.25">
      <c r="A6019" s="9" t="s">
        <v>1431</v>
      </c>
      <c r="B6019" s="9" t="s">
        <v>1432</v>
      </c>
      <c r="C6019" s="9" t="s">
        <v>45</v>
      </c>
      <c r="D6019" s="9" t="s">
        <v>77</v>
      </c>
      <c r="E6019">
        <v>35.909999999999997</v>
      </c>
      <c r="F6019">
        <v>3</v>
      </c>
      <c r="G6019">
        <v>0</v>
      </c>
      <c r="H6019">
        <v>9.6957000000000004</v>
      </c>
      <c r="I6019">
        <v>5</v>
      </c>
      <c r="J6019">
        <v>5</v>
      </c>
      <c r="K6019">
        <v>5</v>
      </c>
      <c r="L6019">
        <v>5</v>
      </c>
      <c r="M6019">
        <v>234.61200000000002</v>
      </c>
      <c r="N6019">
        <v>22</v>
      </c>
      <c r="O6019">
        <v>1</v>
      </c>
      <c r="P6019">
        <v>42.373800000000003</v>
      </c>
      <c r="Q6019">
        <v>5</v>
      </c>
    </row>
    <row r="6020" spans="1:17" x14ac:dyDescent="0.25">
      <c r="A6020" s="9" t="s">
        <v>1431</v>
      </c>
      <c r="B6020" s="9" t="s">
        <v>1432</v>
      </c>
      <c r="C6020" s="9" t="s">
        <v>45</v>
      </c>
      <c r="D6020" s="9" t="s">
        <v>77</v>
      </c>
      <c r="E6020">
        <v>35.909999999999997</v>
      </c>
      <c r="F6020">
        <v>3</v>
      </c>
      <c r="G6020">
        <v>0</v>
      </c>
      <c r="H6020">
        <v>9.6957000000000004</v>
      </c>
      <c r="I6020">
        <v>5</v>
      </c>
      <c r="J6020">
        <v>5</v>
      </c>
      <c r="K6020">
        <v>5</v>
      </c>
      <c r="L6020">
        <v>5</v>
      </c>
      <c r="M6020">
        <v>234.61200000000002</v>
      </c>
      <c r="N6020">
        <v>22</v>
      </c>
      <c r="O6020">
        <v>1</v>
      </c>
      <c r="P6020">
        <v>42.373800000000003</v>
      </c>
      <c r="Q6020">
        <v>5</v>
      </c>
    </row>
    <row r="6021" spans="1:17" x14ac:dyDescent="0.25">
      <c r="A6021" s="9" t="s">
        <v>1431</v>
      </c>
      <c r="B6021" s="9" t="s">
        <v>1432</v>
      </c>
      <c r="C6021" s="9" t="s">
        <v>45</v>
      </c>
      <c r="D6021" s="9" t="s">
        <v>77</v>
      </c>
      <c r="E6021">
        <v>76.608000000000004</v>
      </c>
      <c r="F6021">
        <v>8</v>
      </c>
      <c r="G6021">
        <v>0.2</v>
      </c>
      <c r="H6021">
        <v>6.7031999999999998</v>
      </c>
      <c r="I6021">
        <v>5</v>
      </c>
      <c r="J6021">
        <v>5</v>
      </c>
      <c r="K6021">
        <v>5</v>
      </c>
      <c r="L6021">
        <v>5</v>
      </c>
      <c r="M6021">
        <v>234.61200000000002</v>
      </c>
      <c r="N6021">
        <v>22</v>
      </c>
      <c r="O6021">
        <v>1</v>
      </c>
      <c r="P6021">
        <v>42.373800000000003</v>
      </c>
      <c r="Q6021">
        <v>5</v>
      </c>
    </row>
    <row r="6022" spans="1:17" x14ac:dyDescent="0.25">
      <c r="A6022" s="9" t="s">
        <v>1431</v>
      </c>
      <c r="B6022" s="9" t="s">
        <v>1432</v>
      </c>
      <c r="C6022" s="9" t="s">
        <v>45</v>
      </c>
      <c r="D6022" s="9" t="s">
        <v>77</v>
      </c>
      <c r="E6022">
        <v>2.3940000000000001</v>
      </c>
      <c r="F6022">
        <v>1</v>
      </c>
      <c r="G6022">
        <v>0.8</v>
      </c>
      <c r="H6022">
        <v>-6.3441000000000001</v>
      </c>
      <c r="I6022">
        <v>5</v>
      </c>
      <c r="J6022">
        <v>5</v>
      </c>
      <c r="K6022">
        <v>5</v>
      </c>
      <c r="L6022">
        <v>5</v>
      </c>
      <c r="M6022">
        <v>234.61200000000002</v>
      </c>
      <c r="N6022">
        <v>22</v>
      </c>
      <c r="O6022">
        <v>1</v>
      </c>
      <c r="P6022">
        <v>42.373800000000003</v>
      </c>
      <c r="Q6022">
        <v>5</v>
      </c>
    </row>
    <row r="6023" spans="1:17" x14ac:dyDescent="0.25">
      <c r="A6023" s="9" t="s">
        <v>1431</v>
      </c>
      <c r="B6023" s="9" t="s">
        <v>1432</v>
      </c>
      <c r="C6023" s="9" t="s">
        <v>45</v>
      </c>
      <c r="D6023" s="9" t="s">
        <v>77</v>
      </c>
      <c r="E6023">
        <v>83.79</v>
      </c>
      <c r="F6023">
        <v>7</v>
      </c>
      <c r="G6023">
        <v>0</v>
      </c>
      <c r="H6023">
        <v>22.6233</v>
      </c>
      <c r="I6023">
        <v>5</v>
      </c>
      <c r="J6023">
        <v>5</v>
      </c>
      <c r="K6023">
        <v>5</v>
      </c>
      <c r="L6023">
        <v>5</v>
      </c>
      <c r="M6023">
        <v>234.61200000000002</v>
      </c>
      <c r="N6023">
        <v>22</v>
      </c>
      <c r="O6023">
        <v>1</v>
      </c>
      <c r="P6023">
        <v>42.373800000000003</v>
      </c>
      <c r="Q6023">
        <v>5</v>
      </c>
    </row>
    <row r="6024" spans="1:17" x14ac:dyDescent="0.25">
      <c r="A6024" s="9" t="s">
        <v>5655</v>
      </c>
      <c r="B6024" s="9" t="s">
        <v>5656</v>
      </c>
      <c r="C6024" s="9" t="s">
        <v>70</v>
      </c>
      <c r="D6024" s="9" t="s">
        <v>71</v>
      </c>
      <c r="E6024">
        <v>629.95000000000005</v>
      </c>
      <c r="F6024">
        <v>5</v>
      </c>
      <c r="G6024">
        <v>0</v>
      </c>
      <c r="H6024">
        <v>176.386</v>
      </c>
      <c r="I6024">
        <v>4</v>
      </c>
      <c r="J6024">
        <v>4</v>
      </c>
      <c r="K6024">
        <v>4</v>
      </c>
      <c r="L6024">
        <v>4</v>
      </c>
      <c r="M6024">
        <v>2041.038</v>
      </c>
      <c r="N6024">
        <v>19</v>
      </c>
      <c r="O6024">
        <v>0.60000000000000009</v>
      </c>
      <c r="P6024">
        <v>317.4948</v>
      </c>
      <c r="Q6024">
        <v>4</v>
      </c>
    </row>
    <row r="6025" spans="1:17" x14ac:dyDescent="0.25">
      <c r="A6025" s="9" t="s">
        <v>5655</v>
      </c>
      <c r="B6025" s="9" t="s">
        <v>5656</v>
      </c>
      <c r="C6025" s="9" t="s">
        <v>70</v>
      </c>
      <c r="D6025" s="9" t="s">
        <v>71</v>
      </c>
      <c r="E6025">
        <v>201.584</v>
      </c>
      <c r="F6025">
        <v>2</v>
      </c>
      <c r="G6025">
        <v>0.2</v>
      </c>
      <c r="H6025">
        <v>20.1584</v>
      </c>
      <c r="I6025">
        <v>4</v>
      </c>
      <c r="J6025">
        <v>4</v>
      </c>
      <c r="K6025">
        <v>4</v>
      </c>
      <c r="L6025">
        <v>4</v>
      </c>
      <c r="M6025">
        <v>2041.038</v>
      </c>
      <c r="N6025">
        <v>19</v>
      </c>
      <c r="O6025">
        <v>0.60000000000000009</v>
      </c>
      <c r="P6025">
        <v>317.4948</v>
      </c>
      <c r="Q6025">
        <v>4</v>
      </c>
    </row>
    <row r="6026" spans="1:17" x14ac:dyDescent="0.25">
      <c r="A6026" s="9" t="s">
        <v>5655</v>
      </c>
      <c r="B6026" s="9" t="s">
        <v>5656</v>
      </c>
      <c r="C6026" s="9" t="s">
        <v>70</v>
      </c>
      <c r="D6026" s="9" t="s">
        <v>71</v>
      </c>
      <c r="E6026">
        <v>705.54399999999998</v>
      </c>
      <c r="F6026">
        <v>7</v>
      </c>
      <c r="G6026">
        <v>0.2</v>
      </c>
      <c r="H6026">
        <v>70.554400000000001</v>
      </c>
      <c r="I6026">
        <v>4</v>
      </c>
      <c r="J6026">
        <v>4</v>
      </c>
      <c r="K6026">
        <v>4</v>
      </c>
      <c r="L6026">
        <v>4</v>
      </c>
      <c r="M6026">
        <v>2041.038</v>
      </c>
      <c r="N6026">
        <v>19</v>
      </c>
      <c r="O6026">
        <v>0.60000000000000009</v>
      </c>
      <c r="P6026">
        <v>317.4948</v>
      </c>
      <c r="Q6026">
        <v>4</v>
      </c>
    </row>
    <row r="6027" spans="1:17" x14ac:dyDescent="0.25">
      <c r="A6027" s="9" t="s">
        <v>5655</v>
      </c>
      <c r="B6027" s="9" t="s">
        <v>5656</v>
      </c>
      <c r="C6027" s="9" t="s">
        <v>70</v>
      </c>
      <c r="D6027" s="9" t="s">
        <v>71</v>
      </c>
      <c r="E6027">
        <v>503.96</v>
      </c>
      <c r="F6027">
        <v>5</v>
      </c>
      <c r="G6027">
        <v>0.2</v>
      </c>
      <c r="H6027">
        <v>50.396000000000001</v>
      </c>
      <c r="I6027">
        <v>4</v>
      </c>
      <c r="J6027">
        <v>4</v>
      </c>
      <c r="K6027">
        <v>4</v>
      </c>
      <c r="L6027">
        <v>4</v>
      </c>
      <c r="M6027">
        <v>2041.038</v>
      </c>
      <c r="N6027">
        <v>19</v>
      </c>
      <c r="O6027">
        <v>0.60000000000000009</v>
      </c>
      <c r="P6027">
        <v>317.4948</v>
      </c>
      <c r="Q6027">
        <v>4</v>
      </c>
    </row>
    <row r="6028" spans="1:17" x14ac:dyDescent="0.25">
      <c r="A6028" s="9" t="s">
        <v>1282</v>
      </c>
      <c r="B6028" s="9" t="s">
        <v>1283</v>
      </c>
      <c r="C6028" s="9" t="s">
        <v>31</v>
      </c>
      <c r="D6028" s="9" t="s">
        <v>35</v>
      </c>
      <c r="E6028">
        <v>723.92</v>
      </c>
      <c r="F6028">
        <v>4</v>
      </c>
      <c r="G6028">
        <v>0</v>
      </c>
      <c r="H6028">
        <v>188.2192</v>
      </c>
      <c r="I6028">
        <v>11</v>
      </c>
      <c r="J6028">
        <v>11</v>
      </c>
      <c r="K6028">
        <v>11</v>
      </c>
      <c r="L6028">
        <v>11</v>
      </c>
      <c r="M6028">
        <v>6008.5359999999991</v>
      </c>
      <c r="N6028">
        <v>39</v>
      </c>
      <c r="O6028">
        <v>1.5</v>
      </c>
      <c r="P6028">
        <v>785.45320000000015</v>
      </c>
      <c r="Q6028">
        <v>11</v>
      </c>
    </row>
    <row r="6029" spans="1:17" x14ac:dyDescent="0.25">
      <c r="A6029" s="9" t="s">
        <v>1282</v>
      </c>
      <c r="B6029" s="9" t="s">
        <v>1283</v>
      </c>
      <c r="C6029" s="9" t="s">
        <v>31</v>
      </c>
      <c r="D6029" s="9" t="s">
        <v>35</v>
      </c>
      <c r="E6029">
        <v>542.94000000000005</v>
      </c>
      <c r="F6029">
        <v>3</v>
      </c>
      <c r="G6029">
        <v>0</v>
      </c>
      <c r="H6029">
        <v>141.1644</v>
      </c>
      <c r="I6029">
        <v>11</v>
      </c>
      <c r="J6029">
        <v>11</v>
      </c>
      <c r="K6029">
        <v>11</v>
      </c>
      <c r="L6029">
        <v>11</v>
      </c>
      <c r="M6029">
        <v>6008.5359999999991</v>
      </c>
      <c r="N6029">
        <v>39</v>
      </c>
      <c r="O6029">
        <v>1.5</v>
      </c>
      <c r="P6029">
        <v>785.45320000000015</v>
      </c>
      <c r="Q6029">
        <v>11</v>
      </c>
    </row>
    <row r="6030" spans="1:17" x14ac:dyDescent="0.25">
      <c r="A6030" s="9" t="s">
        <v>1282</v>
      </c>
      <c r="B6030" s="9" t="s">
        <v>1283</v>
      </c>
      <c r="C6030" s="9" t="s">
        <v>31</v>
      </c>
      <c r="D6030" s="9" t="s">
        <v>35</v>
      </c>
      <c r="E6030">
        <v>542.94000000000005</v>
      </c>
      <c r="F6030">
        <v>3</v>
      </c>
      <c r="G6030">
        <v>0</v>
      </c>
      <c r="H6030">
        <v>141.1644</v>
      </c>
      <c r="I6030">
        <v>11</v>
      </c>
      <c r="J6030">
        <v>11</v>
      </c>
      <c r="K6030">
        <v>11</v>
      </c>
      <c r="L6030">
        <v>11</v>
      </c>
      <c r="M6030">
        <v>6008.5359999999991</v>
      </c>
      <c r="N6030">
        <v>39</v>
      </c>
      <c r="O6030">
        <v>1.5</v>
      </c>
      <c r="P6030">
        <v>785.45320000000015</v>
      </c>
      <c r="Q6030">
        <v>11</v>
      </c>
    </row>
    <row r="6031" spans="1:17" x14ac:dyDescent="0.25">
      <c r="A6031" s="9" t="s">
        <v>1282</v>
      </c>
      <c r="B6031" s="9" t="s">
        <v>1283</v>
      </c>
      <c r="C6031" s="9" t="s">
        <v>31</v>
      </c>
      <c r="D6031" s="9" t="s">
        <v>35</v>
      </c>
      <c r="E6031">
        <v>977.29200000000003</v>
      </c>
      <c r="F6031">
        <v>6</v>
      </c>
      <c r="G6031">
        <v>0.1</v>
      </c>
      <c r="H6031">
        <v>173.74080000000001</v>
      </c>
      <c r="I6031">
        <v>11</v>
      </c>
      <c r="J6031">
        <v>11</v>
      </c>
      <c r="K6031">
        <v>11</v>
      </c>
      <c r="L6031">
        <v>11</v>
      </c>
      <c r="M6031">
        <v>6008.5359999999991</v>
      </c>
      <c r="N6031">
        <v>39</v>
      </c>
      <c r="O6031">
        <v>1.5</v>
      </c>
      <c r="P6031">
        <v>785.45320000000015</v>
      </c>
      <c r="Q6031">
        <v>11</v>
      </c>
    </row>
    <row r="6032" spans="1:17" x14ac:dyDescent="0.25">
      <c r="A6032" s="9" t="s">
        <v>1282</v>
      </c>
      <c r="B6032" s="9" t="s">
        <v>1283</v>
      </c>
      <c r="C6032" s="9" t="s">
        <v>31</v>
      </c>
      <c r="D6032" s="9" t="s">
        <v>35</v>
      </c>
      <c r="E6032">
        <v>1013.4880000000001</v>
      </c>
      <c r="F6032">
        <v>7</v>
      </c>
      <c r="G6032">
        <v>0.2</v>
      </c>
      <c r="H6032">
        <v>76.011600000000001</v>
      </c>
      <c r="I6032">
        <v>11</v>
      </c>
      <c r="J6032">
        <v>11</v>
      </c>
      <c r="K6032">
        <v>11</v>
      </c>
      <c r="L6032">
        <v>11</v>
      </c>
      <c r="M6032">
        <v>6008.5359999999991</v>
      </c>
      <c r="N6032">
        <v>39</v>
      </c>
      <c r="O6032">
        <v>1.5</v>
      </c>
      <c r="P6032">
        <v>785.45320000000015</v>
      </c>
      <c r="Q6032">
        <v>11</v>
      </c>
    </row>
    <row r="6033" spans="1:17" x14ac:dyDescent="0.25">
      <c r="A6033" s="9" t="s">
        <v>1282</v>
      </c>
      <c r="B6033" s="9" t="s">
        <v>1283</v>
      </c>
      <c r="C6033" s="9" t="s">
        <v>31</v>
      </c>
      <c r="D6033" s="9" t="s">
        <v>35</v>
      </c>
      <c r="E6033">
        <v>760.11599999999999</v>
      </c>
      <c r="F6033">
        <v>6</v>
      </c>
      <c r="G6033">
        <v>0.3</v>
      </c>
      <c r="H6033">
        <v>-43.435200000000002</v>
      </c>
      <c r="I6033">
        <v>11</v>
      </c>
      <c r="J6033">
        <v>11</v>
      </c>
      <c r="K6033">
        <v>11</v>
      </c>
      <c r="L6033">
        <v>11</v>
      </c>
      <c r="M6033">
        <v>6008.5359999999991</v>
      </c>
      <c r="N6033">
        <v>39</v>
      </c>
      <c r="O6033">
        <v>1.5</v>
      </c>
      <c r="P6033">
        <v>785.45320000000015</v>
      </c>
      <c r="Q6033">
        <v>11</v>
      </c>
    </row>
    <row r="6034" spans="1:17" x14ac:dyDescent="0.25">
      <c r="A6034" s="9" t="s">
        <v>1282</v>
      </c>
      <c r="B6034" s="9" t="s">
        <v>1283</v>
      </c>
      <c r="C6034" s="9" t="s">
        <v>31</v>
      </c>
      <c r="D6034" s="9" t="s">
        <v>35</v>
      </c>
      <c r="E6034">
        <v>144.78399999999999</v>
      </c>
      <c r="F6034">
        <v>1</v>
      </c>
      <c r="G6034">
        <v>0.2</v>
      </c>
      <c r="H6034">
        <v>10.8588</v>
      </c>
      <c r="I6034">
        <v>11</v>
      </c>
      <c r="J6034">
        <v>11</v>
      </c>
      <c r="K6034">
        <v>11</v>
      </c>
      <c r="L6034">
        <v>11</v>
      </c>
      <c r="M6034">
        <v>6008.5359999999991</v>
      </c>
      <c r="N6034">
        <v>39</v>
      </c>
      <c r="O6034">
        <v>1.5</v>
      </c>
      <c r="P6034">
        <v>785.45320000000015</v>
      </c>
      <c r="Q6034">
        <v>11</v>
      </c>
    </row>
    <row r="6035" spans="1:17" x14ac:dyDescent="0.25">
      <c r="A6035" s="9" t="s">
        <v>1282</v>
      </c>
      <c r="B6035" s="9" t="s">
        <v>1283</v>
      </c>
      <c r="C6035" s="9" t="s">
        <v>31</v>
      </c>
      <c r="D6035" s="9" t="s">
        <v>35</v>
      </c>
      <c r="E6035">
        <v>488.64600000000002</v>
      </c>
      <c r="F6035">
        <v>3</v>
      </c>
      <c r="G6035">
        <v>0.1</v>
      </c>
      <c r="H6035">
        <v>86.870400000000004</v>
      </c>
      <c r="I6035">
        <v>11</v>
      </c>
      <c r="J6035">
        <v>11</v>
      </c>
      <c r="K6035">
        <v>11</v>
      </c>
      <c r="L6035">
        <v>11</v>
      </c>
      <c r="M6035">
        <v>6008.5359999999991</v>
      </c>
      <c r="N6035">
        <v>39</v>
      </c>
      <c r="O6035">
        <v>1.5</v>
      </c>
      <c r="P6035">
        <v>785.45320000000015</v>
      </c>
      <c r="Q6035">
        <v>11</v>
      </c>
    </row>
    <row r="6036" spans="1:17" x14ac:dyDescent="0.25">
      <c r="A6036" s="9" t="s">
        <v>1282</v>
      </c>
      <c r="B6036" s="9" t="s">
        <v>1283</v>
      </c>
      <c r="C6036" s="9" t="s">
        <v>31</v>
      </c>
      <c r="D6036" s="9" t="s">
        <v>35</v>
      </c>
      <c r="E6036">
        <v>253.37200000000001</v>
      </c>
      <c r="F6036">
        <v>2</v>
      </c>
      <c r="G6036">
        <v>0.3</v>
      </c>
      <c r="H6036">
        <v>-14.478400000000001</v>
      </c>
      <c r="I6036">
        <v>11</v>
      </c>
      <c r="J6036">
        <v>11</v>
      </c>
      <c r="K6036">
        <v>11</v>
      </c>
      <c r="L6036">
        <v>11</v>
      </c>
      <c r="M6036">
        <v>6008.5359999999991</v>
      </c>
      <c r="N6036">
        <v>39</v>
      </c>
      <c r="O6036">
        <v>1.5</v>
      </c>
      <c r="P6036">
        <v>785.45320000000015</v>
      </c>
      <c r="Q6036">
        <v>11</v>
      </c>
    </row>
    <row r="6037" spans="1:17" x14ac:dyDescent="0.25">
      <c r="A6037" s="9" t="s">
        <v>1282</v>
      </c>
      <c r="B6037" s="9" t="s">
        <v>1283</v>
      </c>
      <c r="C6037" s="9" t="s">
        <v>31</v>
      </c>
      <c r="D6037" s="9" t="s">
        <v>35</v>
      </c>
      <c r="E6037">
        <v>180.98</v>
      </c>
      <c r="F6037">
        <v>1</v>
      </c>
      <c r="G6037">
        <v>0</v>
      </c>
      <c r="H6037">
        <v>47.0548</v>
      </c>
      <c r="I6037">
        <v>11</v>
      </c>
      <c r="J6037">
        <v>11</v>
      </c>
      <c r="K6037">
        <v>11</v>
      </c>
      <c r="L6037">
        <v>11</v>
      </c>
      <c r="M6037">
        <v>6008.5359999999991</v>
      </c>
      <c r="N6037">
        <v>39</v>
      </c>
      <c r="O6037">
        <v>1.5</v>
      </c>
      <c r="P6037">
        <v>785.45320000000015</v>
      </c>
      <c r="Q6037">
        <v>11</v>
      </c>
    </row>
    <row r="6038" spans="1:17" x14ac:dyDescent="0.25">
      <c r="A6038" s="9" t="s">
        <v>1282</v>
      </c>
      <c r="B6038" s="9" t="s">
        <v>1283</v>
      </c>
      <c r="C6038" s="9" t="s">
        <v>31</v>
      </c>
      <c r="D6038" s="9" t="s">
        <v>35</v>
      </c>
      <c r="E6038">
        <v>380.05799999999999</v>
      </c>
      <c r="F6038">
        <v>3</v>
      </c>
      <c r="G6038">
        <v>0.3</v>
      </c>
      <c r="H6038">
        <v>-21.717600000000001</v>
      </c>
      <c r="I6038">
        <v>11</v>
      </c>
      <c r="J6038">
        <v>11</v>
      </c>
      <c r="K6038">
        <v>11</v>
      </c>
      <c r="L6038">
        <v>11</v>
      </c>
      <c r="M6038">
        <v>6008.5359999999991</v>
      </c>
      <c r="N6038">
        <v>39</v>
      </c>
      <c r="O6038">
        <v>1.5</v>
      </c>
      <c r="P6038">
        <v>785.45320000000015</v>
      </c>
      <c r="Q6038">
        <v>11</v>
      </c>
    </row>
    <row r="6039" spans="1:17" x14ac:dyDescent="0.25">
      <c r="A6039" s="9" t="s">
        <v>5396</v>
      </c>
      <c r="B6039" s="9" t="s">
        <v>5397</v>
      </c>
      <c r="C6039" s="9" t="s">
        <v>45</v>
      </c>
      <c r="D6039" s="9" t="s">
        <v>74</v>
      </c>
      <c r="E6039">
        <v>8.2260000000000009</v>
      </c>
      <c r="F6039">
        <v>3</v>
      </c>
      <c r="G6039">
        <v>0.7</v>
      </c>
      <c r="H6039">
        <v>-6.0324</v>
      </c>
      <c r="I6039">
        <v>8</v>
      </c>
      <c r="J6039">
        <v>8</v>
      </c>
      <c r="K6039">
        <v>8</v>
      </c>
      <c r="L6039">
        <v>8</v>
      </c>
      <c r="M6039">
        <v>110.59399999999998</v>
      </c>
      <c r="N6039">
        <v>22</v>
      </c>
      <c r="O6039">
        <v>3.1000000000000005</v>
      </c>
      <c r="P6039">
        <v>6.0323999999999991</v>
      </c>
      <c r="Q6039">
        <v>8</v>
      </c>
    </row>
    <row r="6040" spans="1:17" x14ac:dyDescent="0.25">
      <c r="A6040" s="9" t="s">
        <v>5396</v>
      </c>
      <c r="B6040" s="9" t="s">
        <v>5397</v>
      </c>
      <c r="C6040" s="9" t="s">
        <v>45</v>
      </c>
      <c r="D6040" s="9" t="s">
        <v>74</v>
      </c>
      <c r="E6040">
        <v>36.56</v>
      </c>
      <c r="F6040">
        <v>5</v>
      </c>
      <c r="G6040">
        <v>0.2</v>
      </c>
      <c r="H6040">
        <v>12.795999999999999</v>
      </c>
      <c r="I6040">
        <v>8</v>
      </c>
      <c r="J6040">
        <v>8</v>
      </c>
      <c r="K6040">
        <v>8</v>
      </c>
      <c r="L6040">
        <v>8</v>
      </c>
      <c r="M6040">
        <v>110.59399999999998</v>
      </c>
      <c r="N6040">
        <v>22</v>
      </c>
      <c r="O6040">
        <v>3.1000000000000005</v>
      </c>
      <c r="P6040">
        <v>6.0323999999999991</v>
      </c>
      <c r="Q6040">
        <v>8</v>
      </c>
    </row>
    <row r="6041" spans="1:17" x14ac:dyDescent="0.25">
      <c r="A6041" s="9" t="s">
        <v>5396</v>
      </c>
      <c r="B6041" s="9" t="s">
        <v>5397</v>
      </c>
      <c r="C6041" s="9" t="s">
        <v>45</v>
      </c>
      <c r="D6041" s="9" t="s">
        <v>74</v>
      </c>
      <c r="E6041">
        <v>7.3120000000000003</v>
      </c>
      <c r="F6041">
        <v>1</v>
      </c>
      <c r="G6041">
        <v>0.2</v>
      </c>
      <c r="H6041">
        <v>2.5592000000000001</v>
      </c>
      <c r="I6041">
        <v>8</v>
      </c>
      <c r="J6041">
        <v>8</v>
      </c>
      <c r="K6041">
        <v>8</v>
      </c>
      <c r="L6041">
        <v>8</v>
      </c>
      <c r="M6041">
        <v>110.59399999999998</v>
      </c>
      <c r="N6041">
        <v>22</v>
      </c>
      <c r="O6041">
        <v>3.1000000000000005</v>
      </c>
      <c r="P6041">
        <v>6.0323999999999991</v>
      </c>
      <c r="Q6041">
        <v>8</v>
      </c>
    </row>
    <row r="6042" spans="1:17" x14ac:dyDescent="0.25">
      <c r="A6042" s="9" t="s">
        <v>5396</v>
      </c>
      <c r="B6042" s="9" t="s">
        <v>5397</v>
      </c>
      <c r="C6042" s="9" t="s">
        <v>45</v>
      </c>
      <c r="D6042" s="9" t="s">
        <v>74</v>
      </c>
      <c r="E6042">
        <v>8.2260000000000009</v>
      </c>
      <c r="F6042">
        <v>3</v>
      </c>
      <c r="G6042">
        <v>0.7</v>
      </c>
      <c r="H6042">
        <v>-6.0324</v>
      </c>
      <c r="I6042">
        <v>8</v>
      </c>
      <c r="J6042">
        <v>8</v>
      </c>
      <c r="K6042">
        <v>8</v>
      </c>
      <c r="L6042">
        <v>8</v>
      </c>
      <c r="M6042">
        <v>110.59399999999998</v>
      </c>
      <c r="N6042">
        <v>22</v>
      </c>
      <c r="O6042">
        <v>3.1000000000000005</v>
      </c>
      <c r="P6042">
        <v>6.0323999999999991</v>
      </c>
      <c r="Q6042">
        <v>8</v>
      </c>
    </row>
    <row r="6043" spans="1:17" x14ac:dyDescent="0.25">
      <c r="A6043" s="9" t="s">
        <v>5396</v>
      </c>
      <c r="B6043" s="9" t="s">
        <v>5397</v>
      </c>
      <c r="C6043" s="9" t="s">
        <v>45</v>
      </c>
      <c r="D6043" s="9" t="s">
        <v>74</v>
      </c>
      <c r="E6043">
        <v>13.71</v>
      </c>
      <c r="F6043">
        <v>5</v>
      </c>
      <c r="G6043">
        <v>0.7</v>
      </c>
      <c r="H6043">
        <v>-10.054</v>
      </c>
      <c r="I6043">
        <v>8</v>
      </c>
      <c r="J6043">
        <v>8</v>
      </c>
      <c r="K6043">
        <v>8</v>
      </c>
      <c r="L6043">
        <v>8</v>
      </c>
      <c r="M6043">
        <v>110.59399999999998</v>
      </c>
      <c r="N6043">
        <v>22</v>
      </c>
      <c r="O6043">
        <v>3.1000000000000005</v>
      </c>
      <c r="P6043">
        <v>6.0323999999999991</v>
      </c>
      <c r="Q6043">
        <v>8</v>
      </c>
    </row>
    <row r="6044" spans="1:17" x14ac:dyDescent="0.25">
      <c r="A6044" s="9" t="s">
        <v>5396</v>
      </c>
      <c r="B6044" s="9" t="s">
        <v>5397</v>
      </c>
      <c r="C6044" s="9" t="s">
        <v>45</v>
      </c>
      <c r="D6044" s="9" t="s">
        <v>74</v>
      </c>
      <c r="E6044">
        <v>14.624000000000001</v>
      </c>
      <c r="F6044">
        <v>2</v>
      </c>
      <c r="G6044">
        <v>0.2</v>
      </c>
      <c r="H6044">
        <v>5.1184000000000003</v>
      </c>
      <c r="I6044">
        <v>8</v>
      </c>
      <c r="J6044">
        <v>8</v>
      </c>
      <c r="K6044">
        <v>8</v>
      </c>
      <c r="L6044">
        <v>8</v>
      </c>
      <c r="M6044">
        <v>110.59399999999998</v>
      </c>
      <c r="N6044">
        <v>22</v>
      </c>
      <c r="O6044">
        <v>3.1000000000000005</v>
      </c>
      <c r="P6044">
        <v>6.0323999999999991</v>
      </c>
      <c r="Q6044">
        <v>8</v>
      </c>
    </row>
    <row r="6045" spans="1:17" x14ac:dyDescent="0.25">
      <c r="A6045" s="9" t="s">
        <v>5396</v>
      </c>
      <c r="B6045" s="9" t="s">
        <v>5397</v>
      </c>
      <c r="C6045" s="9" t="s">
        <v>45</v>
      </c>
      <c r="D6045" s="9" t="s">
        <v>74</v>
      </c>
      <c r="E6045">
        <v>7.3120000000000003</v>
      </c>
      <c r="F6045">
        <v>1</v>
      </c>
      <c r="G6045">
        <v>0.2</v>
      </c>
      <c r="H6045">
        <v>2.5592000000000001</v>
      </c>
      <c r="I6045">
        <v>8</v>
      </c>
      <c r="J6045">
        <v>8</v>
      </c>
      <c r="K6045">
        <v>8</v>
      </c>
      <c r="L6045">
        <v>8</v>
      </c>
      <c r="M6045">
        <v>110.59399999999998</v>
      </c>
      <c r="N6045">
        <v>22</v>
      </c>
      <c r="O6045">
        <v>3.1000000000000005</v>
      </c>
      <c r="P6045">
        <v>6.0323999999999991</v>
      </c>
      <c r="Q6045">
        <v>8</v>
      </c>
    </row>
    <row r="6046" spans="1:17" x14ac:dyDescent="0.25">
      <c r="A6046" s="9" t="s">
        <v>5396</v>
      </c>
      <c r="B6046" s="9" t="s">
        <v>5397</v>
      </c>
      <c r="C6046" s="9" t="s">
        <v>45</v>
      </c>
      <c r="D6046" s="9" t="s">
        <v>74</v>
      </c>
      <c r="E6046">
        <v>14.624000000000001</v>
      </c>
      <c r="F6046">
        <v>2</v>
      </c>
      <c r="G6046">
        <v>0.2</v>
      </c>
      <c r="H6046">
        <v>5.1184000000000003</v>
      </c>
      <c r="I6046">
        <v>8</v>
      </c>
      <c r="J6046">
        <v>8</v>
      </c>
      <c r="K6046">
        <v>8</v>
      </c>
      <c r="L6046">
        <v>8</v>
      </c>
      <c r="M6046">
        <v>110.59399999999998</v>
      </c>
      <c r="N6046">
        <v>22</v>
      </c>
      <c r="O6046">
        <v>3.1000000000000005</v>
      </c>
      <c r="P6046">
        <v>6.0323999999999991</v>
      </c>
      <c r="Q6046">
        <v>8</v>
      </c>
    </row>
    <row r="6047" spans="1:17" x14ac:dyDescent="0.25">
      <c r="A6047" s="9" t="s">
        <v>167</v>
      </c>
      <c r="B6047" s="9" t="s">
        <v>168</v>
      </c>
      <c r="C6047" s="9" t="s">
        <v>45</v>
      </c>
      <c r="D6047" s="9" t="s">
        <v>74</v>
      </c>
      <c r="E6047">
        <v>64.12</v>
      </c>
      <c r="F6047">
        <v>4</v>
      </c>
      <c r="G6047">
        <v>0</v>
      </c>
      <c r="H6047">
        <v>30.7776</v>
      </c>
      <c r="I6047">
        <v>7</v>
      </c>
      <c r="J6047">
        <v>7</v>
      </c>
      <c r="K6047">
        <v>7</v>
      </c>
      <c r="L6047">
        <v>7</v>
      </c>
      <c r="M6047">
        <v>197.16900000000001</v>
      </c>
      <c r="N6047">
        <v>32</v>
      </c>
      <c r="O6047">
        <v>3.7</v>
      </c>
      <c r="P6047">
        <v>-69.5702</v>
      </c>
      <c r="Q6047">
        <v>7</v>
      </c>
    </row>
    <row r="6048" spans="1:17" x14ac:dyDescent="0.25">
      <c r="A6048" s="9" t="s">
        <v>167</v>
      </c>
      <c r="B6048" s="9" t="s">
        <v>168</v>
      </c>
      <c r="C6048" s="9" t="s">
        <v>45</v>
      </c>
      <c r="D6048" s="9" t="s">
        <v>74</v>
      </c>
      <c r="E6048">
        <v>32.06</v>
      </c>
      <c r="F6048">
        <v>10</v>
      </c>
      <c r="G6048">
        <v>0.8</v>
      </c>
      <c r="H6048">
        <v>-51.295999999999999</v>
      </c>
      <c r="I6048">
        <v>7</v>
      </c>
      <c r="J6048">
        <v>7</v>
      </c>
      <c r="K6048">
        <v>7</v>
      </c>
      <c r="L6048">
        <v>7</v>
      </c>
      <c r="M6048">
        <v>197.16900000000001</v>
      </c>
      <c r="N6048">
        <v>32</v>
      </c>
      <c r="O6048">
        <v>3.7</v>
      </c>
      <c r="P6048">
        <v>-69.5702</v>
      </c>
      <c r="Q6048">
        <v>7</v>
      </c>
    </row>
    <row r="6049" spans="1:17" x14ac:dyDescent="0.25">
      <c r="A6049" s="9" t="s">
        <v>167</v>
      </c>
      <c r="B6049" s="9" t="s">
        <v>168</v>
      </c>
      <c r="C6049" s="9" t="s">
        <v>45</v>
      </c>
      <c r="D6049" s="9" t="s">
        <v>74</v>
      </c>
      <c r="E6049">
        <v>16.03</v>
      </c>
      <c r="F6049">
        <v>5</v>
      </c>
      <c r="G6049">
        <v>0.8</v>
      </c>
      <c r="H6049">
        <v>-25.648</v>
      </c>
      <c r="I6049">
        <v>7</v>
      </c>
      <c r="J6049">
        <v>7</v>
      </c>
      <c r="K6049">
        <v>7</v>
      </c>
      <c r="L6049">
        <v>7</v>
      </c>
      <c r="M6049">
        <v>197.16900000000001</v>
      </c>
      <c r="N6049">
        <v>32</v>
      </c>
      <c r="O6049">
        <v>3.7</v>
      </c>
      <c r="P6049">
        <v>-69.5702</v>
      </c>
      <c r="Q6049">
        <v>7</v>
      </c>
    </row>
    <row r="6050" spans="1:17" x14ac:dyDescent="0.25">
      <c r="A6050" s="9" t="s">
        <v>167</v>
      </c>
      <c r="B6050" s="9" t="s">
        <v>168</v>
      </c>
      <c r="C6050" s="9" t="s">
        <v>45</v>
      </c>
      <c r="D6050" s="9" t="s">
        <v>74</v>
      </c>
      <c r="E6050">
        <v>28.853999999999999</v>
      </c>
      <c r="F6050">
        <v>6</v>
      </c>
      <c r="G6050">
        <v>0.7</v>
      </c>
      <c r="H6050">
        <v>-21.159600000000001</v>
      </c>
      <c r="I6050">
        <v>7</v>
      </c>
      <c r="J6050">
        <v>7</v>
      </c>
      <c r="K6050">
        <v>7</v>
      </c>
      <c r="L6050">
        <v>7</v>
      </c>
      <c r="M6050">
        <v>197.16900000000001</v>
      </c>
      <c r="N6050">
        <v>32</v>
      </c>
      <c r="O6050">
        <v>3.7</v>
      </c>
      <c r="P6050">
        <v>-69.5702</v>
      </c>
      <c r="Q6050">
        <v>7</v>
      </c>
    </row>
    <row r="6051" spans="1:17" x14ac:dyDescent="0.25">
      <c r="A6051" s="9" t="s">
        <v>167</v>
      </c>
      <c r="B6051" s="9" t="s">
        <v>168</v>
      </c>
      <c r="C6051" s="9" t="s">
        <v>45</v>
      </c>
      <c r="D6051" s="9" t="s">
        <v>74</v>
      </c>
      <c r="E6051">
        <v>9.6180000000000003</v>
      </c>
      <c r="F6051">
        <v>2</v>
      </c>
      <c r="G6051">
        <v>0.7</v>
      </c>
      <c r="H6051">
        <v>-7.0532000000000004</v>
      </c>
      <c r="I6051">
        <v>7</v>
      </c>
      <c r="J6051">
        <v>7</v>
      </c>
      <c r="K6051">
        <v>7</v>
      </c>
      <c r="L6051">
        <v>7</v>
      </c>
      <c r="M6051">
        <v>197.16900000000001</v>
      </c>
      <c r="N6051">
        <v>32</v>
      </c>
      <c r="O6051">
        <v>3.7</v>
      </c>
      <c r="P6051">
        <v>-69.5702</v>
      </c>
      <c r="Q6051">
        <v>7</v>
      </c>
    </row>
    <row r="6052" spans="1:17" x14ac:dyDescent="0.25">
      <c r="A6052" s="9" t="s">
        <v>167</v>
      </c>
      <c r="B6052" s="9" t="s">
        <v>168</v>
      </c>
      <c r="C6052" s="9" t="s">
        <v>45</v>
      </c>
      <c r="D6052" s="9" t="s">
        <v>74</v>
      </c>
      <c r="E6052">
        <v>32.06</v>
      </c>
      <c r="F6052">
        <v>2</v>
      </c>
      <c r="G6052">
        <v>0</v>
      </c>
      <c r="H6052">
        <v>15.3888</v>
      </c>
      <c r="I6052">
        <v>7</v>
      </c>
      <c r="J6052">
        <v>7</v>
      </c>
      <c r="K6052">
        <v>7</v>
      </c>
      <c r="L6052">
        <v>7</v>
      </c>
      <c r="M6052">
        <v>197.16900000000001</v>
      </c>
      <c r="N6052">
        <v>32</v>
      </c>
      <c r="O6052">
        <v>3.7</v>
      </c>
      <c r="P6052">
        <v>-69.5702</v>
      </c>
      <c r="Q6052">
        <v>7</v>
      </c>
    </row>
    <row r="6053" spans="1:17" x14ac:dyDescent="0.25">
      <c r="A6053" s="9" t="s">
        <v>167</v>
      </c>
      <c r="B6053" s="9" t="s">
        <v>168</v>
      </c>
      <c r="C6053" s="9" t="s">
        <v>45</v>
      </c>
      <c r="D6053" s="9" t="s">
        <v>74</v>
      </c>
      <c r="E6053">
        <v>14.427</v>
      </c>
      <c r="F6053">
        <v>3</v>
      </c>
      <c r="G6053">
        <v>0.7</v>
      </c>
      <c r="H6053">
        <v>-10.579800000000001</v>
      </c>
      <c r="I6053">
        <v>7</v>
      </c>
      <c r="J6053">
        <v>7</v>
      </c>
      <c r="K6053">
        <v>7</v>
      </c>
      <c r="L6053">
        <v>7</v>
      </c>
      <c r="M6053">
        <v>197.16900000000001</v>
      </c>
      <c r="N6053">
        <v>32</v>
      </c>
      <c r="O6053">
        <v>3.7</v>
      </c>
      <c r="P6053">
        <v>-69.5702</v>
      </c>
      <c r="Q6053">
        <v>7</v>
      </c>
    </row>
    <row r="6054" spans="1:17" x14ac:dyDescent="0.25">
      <c r="A6054" s="9" t="s">
        <v>822</v>
      </c>
      <c r="B6054" s="9" t="s">
        <v>823</v>
      </c>
      <c r="C6054" s="9" t="s">
        <v>31</v>
      </c>
      <c r="D6054" s="9" t="s">
        <v>64</v>
      </c>
      <c r="E6054">
        <v>31.4</v>
      </c>
      <c r="F6054">
        <v>5</v>
      </c>
      <c r="G6054">
        <v>0</v>
      </c>
      <c r="H6054">
        <v>13.188000000000001</v>
      </c>
      <c r="I6054">
        <v>5</v>
      </c>
      <c r="J6054">
        <v>5</v>
      </c>
      <c r="K6054">
        <v>5</v>
      </c>
      <c r="L6054">
        <v>5</v>
      </c>
      <c r="M6054">
        <v>135.648</v>
      </c>
      <c r="N6054">
        <v>25</v>
      </c>
      <c r="O6054">
        <v>0.60000000000000009</v>
      </c>
      <c r="P6054">
        <v>44.587999999999994</v>
      </c>
      <c r="Q6054">
        <v>5</v>
      </c>
    </row>
    <row r="6055" spans="1:17" x14ac:dyDescent="0.25">
      <c r="A6055" s="9" t="s">
        <v>822</v>
      </c>
      <c r="B6055" s="9" t="s">
        <v>823</v>
      </c>
      <c r="C6055" s="9" t="s">
        <v>31</v>
      </c>
      <c r="D6055" s="9" t="s">
        <v>64</v>
      </c>
      <c r="E6055">
        <v>18.84</v>
      </c>
      <c r="F6055">
        <v>3</v>
      </c>
      <c r="G6055">
        <v>0</v>
      </c>
      <c r="H6055">
        <v>7.9127999999999998</v>
      </c>
      <c r="I6055">
        <v>5</v>
      </c>
      <c r="J6055">
        <v>5</v>
      </c>
      <c r="K6055">
        <v>5</v>
      </c>
      <c r="L6055">
        <v>5</v>
      </c>
      <c r="M6055">
        <v>135.648</v>
      </c>
      <c r="N6055">
        <v>25</v>
      </c>
      <c r="O6055">
        <v>0.60000000000000009</v>
      </c>
      <c r="P6055">
        <v>44.587999999999994</v>
      </c>
      <c r="Q6055">
        <v>5</v>
      </c>
    </row>
    <row r="6056" spans="1:17" x14ac:dyDescent="0.25">
      <c r="A6056" s="9" t="s">
        <v>822</v>
      </c>
      <c r="B6056" s="9" t="s">
        <v>823</v>
      </c>
      <c r="C6056" s="9" t="s">
        <v>31</v>
      </c>
      <c r="D6056" s="9" t="s">
        <v>64</v>
      </c>
      <c r="E6056">
        <v>35.167999999999999</v>
      </c>
      <c r="F6056">
        <v>7</v>
      </c>
      <c r="G6056">
        <v>0.2</v>
      </c>
      <c r="H6056">
        <v>9.6712000000000007</v>
      </c>
      <c r="I6056">
        <v>5</v>
      </c>
      <c r="J6056">
        <v>5</v>
      </c>
      <c r="K6056">
        <v>5</v>
      </c>
      <c r="L6056">
        <v>5</v>
      </c>
      <c r="M6056">
        <v>135.648</v>
      </c>
      <c r="N6056">
        <v>25</v>
      </c>
      <c r="O6056">
        <v>0.60000000000000009</v>
      </c>
      <c r="P6056">
        <v>44.587999999999994</v>
      </c>
      <c r="Q6056">
        <v>5</v>
      </c>
    </row>
    <row r="6057" spans="1:17" x14ac:dyDescent="0.25">
      <c r="A6057" s="9" t="s">
        <v>822</v>
      </c>
      <c r="B6057" s="9" t="s">
        <v>823</v>
      </c>
      <c r="C6057" s="9" t="s">
        <v>31</v>
      </c>
      <c r="D6057" s="9" t="s">
        <v>64</v>
      </c>
      <c r="E6057">
        <v>35.167999999999999</v>
      </c>
      <c r="F6057">
        <v>7</v>
      </c>
      <c r="G6057">
        <v>0.2</v>
      </c>
      <c r="H6057">
        <v>9.6712000000000007</v>
      </c>
      <c r="I6057">
        <v>5</v>
      </c>
      <c r="J6057">
        <v>5</v>
      </c>
      <c r="K6057">
        <v>5</v>
      </c>
      <c r="L6057">
        <v>5</v>
      </c>
      <c r="M6057">
        <v>135.648</v>
      </c>
      <c r="N6057">
        <v>25</v>
      </c>
      <c r="O6057">
        <v>0.60000000000000009</v>
      </c>
      <c r="P6057">
        <v>44.587999999999994</v>
      </c>
      <c r="Q6057">
        <v>5</v>
      </c>
    </row>
    <row r="6058" spans="1:17" x14ac:dyDescent="0.25">
      <c r="A6058" s="9" t="s">
        <v>822</v>
      </c>
      <c r="B6058" s="9" t="s">
        <v>823</v>
      </c>
      <c r="C6058" s="9" t="s">
        <v>31</v>
      </c>
      <c r="D6058" s="9" t="s">
        <v>64</v>
      </c>
      <c r="E6058">
        <v>15.071999999999999</v>
      </c>
      <c r="F6058">
        <v>3</v>
      </c>
      <c r="G6058">
        <v>0.2</v>
      </c>
      <c r="H6058">
        <v>4.1448</v>
      </c>
      <c r="I6058">
        <v>5</v>
      </c>
      <c r="J6058">
        <v>5</v>
      </c>
      <c r="K6058">
        <v>5</v>
      </c>
      <c r="L6058">
        <v>5</v>
      </c>
      <c r="M6058">
        <v>135.648</v>
      </c>
      <c r="N6058">
        <v>25</v>
      </c>
      <c r="O6058">
        <v>0.60000000000000009</v>
      </c>
      <c r="P6058">
        <v>44.587999999999994</v>
      </c>
      <c r="Q6058">
        <v>5</v>
      </c>
    </row>
    <row r="6059" spans="1:17" x14ac:dyDescent="0.25">
      <c r="A6059" s="9" t="s">
        <v>2350</v>
      </c>
      <c r="B6059" s="9" t="s">
        <v>2351</v>
      </c>
      <c r="C6059" s="9" t="s">
        <v>31</v>
      </c>
      <c r="D6059" s="9" t="s">
        <v>55</v>
      </c>
      <c r="E6059">
        <v>700.05600000000004</v>
      </c>
      <c r="F6059">
        <v>3</v>
      </c>
      <c r="G6059">
        <v>0.3</v>
      </c>
      <c r="H6059">
        <v>-130.0104</v>
      </c>
      <c r="I6059">
        <v>3</v>
      </c>
      <c r="J6059">
        <v>3</v>
      </c>
      <c r="K6059">
        <v>3</v>
      </c>
      <c r="L6059">
        <v>3</v>
      </c>
      <c r="M6059">
        <v>2033.4960000000001</v>
      </c>
      <c r="N6059">
        <v>9</v>
      </c>
      <c r="O6059">
        <v>1</v>
      </c>
      <c r="P6059">
        <v>-456.70319999999998</v>
      </c>
      <c r="Q6059">
        <v>3</v>
      </c>
    </row>
    <row r="6060" spans="1:17" x14ac:dyDescent="0.25">
      <c r="A6060" s="9" t="s">
        <v>2350</v>
      </c>
      <c r="B6060" s="9" t="s">
        <v>2351</v>
      </c>
      <c r="C6060" s="9" t="s">
        <v>31</v>
      </c>
      <c r="D6060" s="9" t="s">
        <v>55</v>
      </c>
      <c r="E6060">
        <v>400.03199999999998</v>
      </c>
      <c r="F6060">
        <v>2</v>
      </c>
      <c r="G6060">
        <v>0.4</v>
      </c>
      <c r="H6060">
        <v>-153.34559999999999</v>
      </c>
      <c r="I6060">
        <v>3</v>
      </c>
      <c r="J6060">
        <v>3</v>
      </c>
      <c r="K6060">
        <v>3</v>
      </c>
      <c r="L6060">
        <v>3</v>
      </c>
      <c r="M6060">
        <v>2033.4960000000001</v>
      </c>
      <c r="N6060">
        <v>9</v>
      </c>
      <c r="O6060">
        <v>1</v>
      </c>
      <c r="P6060">
        <v>-456.70319999999998</v>
      </c>
      <c r="Q6060">
        <v>3</v>
      </c>
    </row>
    <row r="6061" spans="1:17" x14ac:dyDescent="0.25">
      <c r="A6061" s="9" t="s">
        <v>2350</v>
      </c>
      <c r="B6061" s="9" t="s">
        <v>2351</v>
      </c>
      <c r="C6061" s="9" t="s">
        <v>31</v>
      </c>
      <c r="D6061" s="9" t="s">
        <v>55</v>
      </c>
      <c r="E6061">
        <v>933.40800000000002</v>
      </c>
      <c r="F6061">
        <v>4</v>
      </c>
      <c r="G6061">
        <v>0.3</v>
      </c>
      <c r="H6061">
        <v>-173.34719999999999</v>
      </c>
      <c r="I6061">
        <v>3</v>
      </c>
      <c r="J6061">
        <v>3</v>
      </c>
      <c r="K6061">
        <v>3</v>
      </c>
      <c r="L6061">
        <v>3</v>
      </c>
      <c r="M6061">
        <v>2033.4960000000001</v>
      </c>
      <c r="N6061">
        <v>9</v>
      </c>
      <c r="O6061">
        <v>1</v>
      </c>
      <c r="P6061">
        <v>-456.70319999999998</v>
      </c>
      <c r="Q6061">
        <v>3</v>
      </c>
    </row>
    <row r="6062" spans="1:17" x14ac:dyDescent="0.25">
      <c r="A6062" s="9" t="s">
        <v>5535</v>
      </c>
      <c r="B6062" s="9" t="s">
        <v>5536</v>
      </c>
      <c r="C6062" s="9" t="s">
        <v>45</v>
      </c>
      <c r="D6062" s="9" t="s">
        <v>89</v>
      </c>
      <c r="E6062">
        <v>36.44</v>
      </c>
      <c r="F6062">
        <v>4</v>
      </c>
      <c r="G6062">
        <v>0</v>
      </c>
      <c r="H6062">
        <v>16.398</v>
      </c>
      <c r="I6062">
        <v>4</v>
      </c>
      <c r="J6062">
        <v>4</v>
      </c>
      <c r="K6062">
        <v>4</v>
      </c>
      <c r="L6062">
        <v>4</v>
      </c>
      <c r="M6062">
        <v>160.33599999999998</v>
      </c>
      <c r="N6062">
        <v>19</v>
      </c>
      <c r="O6062">
        <v>0.2</v>
      </c>
      <c r="P6062">
        <v>65.136499999999998</v>
      </c>
      <c r="Q6062">
        <v>4</v>
      </c>
    </row>
    <row r="6063" spans="1:17" x14ac:dyDescent="0.25">
      <c r="A6063" s="9" t="s">
        <v>5535</v>
      </c>
      <c r="B6063" s="9" t="s">
        <v>5536</v>
      </c>
      <c r="C6063" s="9" t="s">
        <v>45</v>
      </c>
      <c r="D6063" s="9" t="s">
        <v>89</v>
      </c>
      <c r="E6063">
        <v>51.015999999999998</v>
      </c>
      <c r="F6063">
        <v>7</v>
      </c>
      <c r="G6063">
        <v>0.2</v>
      </c>
      <c r="H6063">
        <v>15.942500000000001</v>
      </c>
      <c r="I6063">
        <v>4</v>
      </c>
      <c r="J6063">
        <v>4</v>
      </c>
      <c r="K6063">
        <v>4</v>
      </c>
      <c r="L6063">
        <v>4</v>
      </c>
      <c r="M6063">
        <v>160.33599999999998</v>
      </c>
      <c r="N6063">
        <v>19</v>
      </c>
      <c r="O6063">
        <v>0.2</v>
      </c>
      <c r="P6063">
        <v>65.136499999999998</v>
      </c>
      <c r="Q6063">
        <v>4</v>
      </c>
    </row>
    <row r="6064" spans="1:17" x14ac:dyDescent="0.25">
      <c r="A6064" s="9" t="s">
        <v>5535</v>
      </c>
      <c r="B6064" s="9" t="s">
        <v>5536</v>
      </c>
      <c r="C6064" s="9" t="s">
        <v>45</v>
      </c>
      <c r="D6064" s="9" t="s">
        <v>89</v>
      </c>
      <c r="E6064">
        <v>9.11</v>
      </c>
      <c r="F6064">
        <v>1</v>
      </c>
      <c r="G6064">
        <v>0</v>
      </c>
      <c r="H6064">
        <v>4.0994999999999999</v>
      </c>
      <c r="I6064">
        <v>4</v>
      </c>
      <c r="J6064">
        <v>4</v>
      </c>
      <c r="K6064">
        <v>4</v>
      </c>
      <c r="L6064">
        <v>4</v>
      </c>
      <c r="M6064">
        <v>160.33599999999998</v>
      </c>
      <c r="N6064">
        <v>19</v>
      </c>
      <c r="O6064">
        <v>0.2</v>
      </c>
      <c r="P6064">
        <v>65.136499999999998</v>
      </c>
      <c r="Q6064">
        <v>4</v>
      </c>
    </row>
    <row r="6065" spans="1:17" x14ac:dyDescent="0.25">
      <c r="A6065" s="9" t="s">
        <v>5535</v>
      </c>
      <c r="B6065" s="9" t="s">
        <v>5536</v>
      </c>
      <c r="C6065" s="9" t="s">
        <v>45</v>
      </c>
      <c r="D6065" s="9" t="s">
        <v>89</v>
      </c>
      <c r="E6065">
        <v>63.77</v>
      </c>
      <c r="F6065">
        <v>7</v>
      </c>
      <c r="G6065">
        <v>0</v>
      </c>
      <c r="H6065">
        <v>28.6965</v>
      </c>
      <c r="I6065">
        <v>4</v>
      </c>
      <c r="J6065">
        <v>4</v>
      </c>
      <c r="K6065">
        <v>4</v>
      </c>
      <c r="L6065">
        <v>4</v>
      </c>
      <c r="M6065">
        <v>160.33599999999998</v>
      </c>
      <c r="N6065">
        <v>19</v>
      </c>
      <c r="O6065">
        <v>0.2</v>
      </c>
      <c r="P6065">
        <v>65.136499999999998</v>
      </c>
      <c r="Q6065">
        <v>4</v>
      </c>
    </row>
    <row r="6066" spans="1:17" x14ac:dyDescent="0.25">
      <c r="A6066" s="9" t="s">
        <v>1517</v>
      </c>
      <c r="B6066" s="9" t="s">
        <v>1518</v>
      </c>
      <c r="C6066" s="9" t="s">
        <v>45</v>
      </c>
      <c r="D6066" s="9" t="s">
        <v>58</v>
      </c>
      <c r="E6066">
        <v>14.9</v>
      </c>
      <c r="F6066">
        <v>5</v>
      </c>
      <c r="G6066">
        <v>0</v>
      </c>
      <c r="H6066">
        <v>1.0429999999999999</v>
      </c>
      <c r="I6066">
        <v>6</v>
      </c>
      <c r="J6066">
        <v>6</v>
      </c>
      <c r="K6066">
        <v>6</v>
      </c>
      <c r="L6066">
        <v>6</v>
      </c>
      <c r="M6066">
        <v>69.135999999999996</v>
      </c>
      <c r="N6066">
        <v>24</v>
      </c>
      <c r="O6066">
        <v>0.4</v>
      </c>
      <c r="P6066">
        <v>2.6223999999999998</v>
      </c>
      <c r="Q6066">
        <v>6</v>
      </c>
    </row>
    <row r="6067" spans="1:17" x14ac:dyDescent="0.25">
      <c r="A6067" s="9" t="s">
        <v>1517</v>
      </c>
      <c r="B6067" s="9" t="s">
        <v>1518</v>
      </c>
      <c r="C6067" s="9" t="s">
        <v>45</v>
      </c>
      <c r="D6067" s="9" t="s">
        <v>58</v>
      </c>
      <c r="E6067">
        <v>20.86</v>
      </c>
      <c r="F6067">
        <v>7</v>
      </c>
      <c r="G6067">
        <v>0</v>
      </c>
      <c r="H6067">
        <v>1.4601999999999999</v>
      </c>
      <c r="I6067">
        <v>6</v>
      </c>
      <c r="J6067">
        <v>6</v>
      </c>
      <c r="K6067">
        <v>6</v>
      </c>
      <c r="L6067">
        <v>6</v>
      </c>
      <c r="M6067">
        <v>69.135999999999996</v>
      </c>
      <c r="N6067">
        <v>24</v>
      </c>
      <c r="O6067">
        <v>0.4</v>
      </c>
      <c r="P6067">
        <v>2.6223999999999998</v>
      </c>
      <c r="Q6067">
        <v>6</v>
      </c>
    </row>
    <row r="6068" spans="1:17" x14ac:dyDescent="0.25">
      <c r="A6068" s="9" t="s">
        <v>1517</v>
      </c>
      <c r="B6068" s="9" t="s">
        <v>1518</v>
      </c>
      <c r="C6068" s="9" t="s">
        <v>45</v>
      </c>
      <c r="D6068" s="9" t="s">
        <v>58</v>
      </c>
      <c r="E6068">
        <v>4.7679999999999998</v>
      </c>
      <c r="F6068">
        <v>2</v>
      </c>
      <c r="G6068">
        <v>0.2</v>
      </c>
      <c r="H6068">
        <v>-0.77480000000000004</v>
      </c>
      <c r="I6068">
        <v>6</v>
      </c>
      <c r="J6068">
        <v>6</v>
      </c>
      <c r="K6068">
        <v>6</v>
      </c>
      <c r="L6068">
        <v>6</v>
      </c>
      <c r="M6068">
        <v>69.135999999999996</v>
      </c>
      <c r="N6068">
        <v>24</v>
      </c>
      <c r="O6068">
        <v>0.4</v>
      </c>
      <c r="P6068">
        <v>2.6223999999999998</v>
      </c>
      <c r="Q6068">
        <v>6</v>
      </c>
    </row>
    <row r="6069" spans="1:17" x14ac:dyDescent="0.25">
      <c r="A6069" s="9" t="s">
        <v>1517</v>
      </c>
      <c r="B6069" s="9" t="s">
        <v>1518</v>
      </c>
      <c r="C6069" s="9" t="s">
        <v>45</v>
      </c>
      <c r="D6069" s="9" t="s">
        <v>58</v>
      </c>
      <c r="E6069">
        <v>14.9</v>
      </c>
      <c r="F6069">
        <v>5</v>
      </c>
      <c r="G6069">
        <v>0</v>
      </c>
      <c r="H6069">
        <v>1.0429999999999999</v>
      </c>
      <c r="I6069">
        <v>6</v>
      </c>
      <c r="J6069">
        <v>6</v>
      </c>
      <c r="K6069">
        <v>6</v>
      </c>
      <c r="L6069">
        <v>6</v>
      </c>
      <c r="M6069">
        <v>69.135999999999996</v>
      </c>
      <c r="N6069">
        <v>24</v>
      </c>
      <c r="O6069">
        <v>0.4</v>
      </c>
      <c r="P6069">
        <v>2.6223999999999998</v>
      </c>
      <c r="Q6069">
        <v>6</v>
      </c>
    </row>
    <row r="6070" spans="1:17" x14ac:dyDescent="0.25">
      <c r="A6070" s="9" t="s">
        <v>1517</v>
      </c>
      <c r="B6070" s="9" t="s">
        <v>1518</v>
      </c>
      <c r="C6070" s="9" t="s">
        <v>45</v>
      </c>
      <c r="D6070" s="9" t="s">
        <v>58</v>
      </c>
      <c r="E6070">
        <v>8.94</v>
      </c>
      <c r="F6070">
        <v>3</v>
      </c>
      <c r="G6070">
        <v>0</v>
      </c>
      <c r="H6070">
        <v>0.62580000000000002</v>
      </c>
      <c r="I6070">
        <v>6</v>
      </c>
      <c r="J6070">
        <v>6</v>
      </c>
      <c r="K6070">
        <v>6</v>
      </c>
      <c r="L6070">
        <v>6</v>
      </c>
      <c r="M6070">
        <v>69.135999999999996</v>
      </c>
      <c r="N6070">
        <v>24</v>
      </c>
      <c r="O6070">
        <v>0.4</v>
      </c>
      <c r="P6070">
        <v>2.6223999999999998</v>
      </c>
      <c r="Q6070">
        <v>6</v>
      </c>
    </row>
    <row r="6071" spans="1:17" x14ac:dyDescent="0.25">
      <c r="A6071" s="9" t="s">
        <v>1517</v>
      </c>
      <c r="B6071" s="9" t="s">
        <v>1518</v>
      </c>
      <c r="C6071" s="9" t="s">
        <v>45</v>
      </c>
      <c r="D6071" s="9" t="s">
        <v>58</v>
      </c>
      <c r="E6071">
        <v>4.7679999999999998</v>
      </c>
      <c r="F6071">
        <v>2</v>
      </c>
      <c r="G6071">
        <v>0.2</v>
      </c>
      <c r="H6071">
        <v>-0.77480000000000004</v>
      </c>
      <c r="I6071">
        <v>6</v>
      </c>
      <c r="J6071">
        <v>6</v>
      </c>
      <c r="K6071">
        <v>6</v>
      </c>
      <c r="L6071">
        <v>6</v>
      </c>
      <c r="M6071">
        <v>69.135999999999996</v>
      </c>
      <c r="N6071">
        <v>24</v>
      </c>
      <c r="O6071">
        <v>0.4</v>
      </c>
      <c r="P6071">
        <v>2.6223999999999998</v>
      </c>
      <c r="Q6071">
        <v>6</v>
      </c>
    </row>
    <row r="6072" spans="1:17" x14ac:dyDescent="0.25">
      <c r="A6072" s="9" t="s">
        <v>577</v>
      </c>
      <c r="B6072" s="9" t="s">
        <v>579</v>
      </c>
      <c r="C6072" s="9" t="s">
        <v>45</v>
      </c>
      <c r="D6072" s="9" t="s">
        <v>578</v>
      </c>
      <c r="E6072">
        <v>54.9</v>
      </c>
      <c r="F6072">
        <v>5</v>
      </c>
      <c r="G6072">
        <v>0</v>
      </c>
      <c r="H6072">
        <v>15.372</v>
      </c>
      <c r="I6072">
        <v>7</v>
      </c>
      <c r="J6072">
        <v>7</v>
      </c>
      <c r="K6072">
        <v>7</v>
      </c>
      <c r="L6072">
        <v>7</v>
      </c>
      <c r="M6072">
        <v>307.44</v>
      </c>
      <c r="N6072">
        <v>28</v>
      </c>
      <c r="O6072">
        <v>0</v>
      </c>
      <c r="P6072">
        <v>86.083200000000005</v>
      </c>
      <c r="Q6072">
        <v>7</v>
      </c>
    </row>
    <row r="6073" spans="1:17" x14ac:dyDescent="0.25">
      <c r="A6073" s="9" t="s">
        <v>577</v>
      </c>
      <c r="B6073" s="9" t="s">
        <v>579</v>
      </c>
      <c r="C6073" s="9" t="s">
        <v>45</v>
      </c>
      <c r="D6073" s="9" t="s">
        <v>578</v>
      </c>
      <c r="E6073">
        <v>21.96</v>
      </c>
      <c r="F6073">
        <v>2</v>
      </c>
      <c r="G6073">
        <v>0</v>
      </c>
      <c r="H6073">
        <v>6.1487999999999996</v>
      </c>
      <c r="I6073">
        <v>7</v>
      </c>
      <c r="J6073">
        <v>7</v>
      </c>
      <c r="K6073">
        <v>7</v>
      </c>
      <c r="L6073">
        <v>7</v>
      </c>
      <c r="M6073">
        <v>307.44</v>
      </c>
      <c r="N6073">
        <v>28</v>
      </c>
      <c r="O6073">
        <v>0</v>
      </c>
      <c r="P6073">
        <v>86.083200000000005</v>
      </c>
      <c r="Q6073">
        <v>7</v>
      </c>
    </row>
    <row r="6074" spans="1:17" x14ac:dyDescent="0.25">
      <c r="A6074" s="9" t="s">
        <v>577</v>
      </c>
      <c r="B6074" s="9" t="s">
        <v>579</v>
      </c>
      <c r="C6074" s="9" t="s">
        <v>45</v>
      </c>
      <c r="D6074" s="9" t="s">
        <v>578</v>
      </c>
      <c r="E6074">
        <v>21.96</v>
      </c>
      <c r="F6074">
        <v>2</v>
      </c>
      <c r="G6074">
        <v>0</v>
      </c>
      <c r="H6074">
        <v>6.1487999999999996</v>
      </c>
      <c r="I6074">
        <v>7</v>
      </c>
      <c r="J6074">
        <v>7</v>
      </c>
      <c r="K6074">
        <v>7</v>
      </c>
      <c r="L6074">
        <v>7</v>
      </c>
      <c r="M6074">
        <v>307.44</v>
      </c>
      <c r="N6074">
        <v>28</v>
      </c>
      <c r="O6074">
        <v>0</v>
      </c>
      <c r="P6074">
        <v>86.083200000000005</v>
      </c>
      <c r="Q6074">
        <v>7</v>
      </c>
    </row>
    <row r="6075" spans="1:17" x14ac:dyDescent="0.25">
      <c r="A6075" s="9" t="s">
        <v>577</v>
      </c>
      <c r="B6075" s="9" t="s">
        <v>579</v>
      </c>
      <c r="C6075" s="9" t="s">
        <v>45</v>
      </c>
      <c r="D6075" s="9" t="s">
        <v>578</v>
      </c>
      <c r="E6075">
        <v>54.9</v>
      </c>
      <c r="F6075">
        <v>5</v>
      </c>
      <c r="G6075">
        <v>0</v>
      </c>
      <c r="H6075">
        <v>15.372</v>
      </c>
      <c r="I6075">
        <v>7</v>
      </c>
      <c r="J6075">
        <v>7</v>
      </c>
      <c r="K6075">
        <v>7</v>
      </c>
      <c r="L6075">
        <v>7</v>
      </c>
      <c r="M6075">
        <v>307.44</v>
      </c>
      <c r="N6075">
        <v>28</v>
      </c>
      <c r="O6075">
        <v>0</v>
      </c>
      <c r="P6075">
        <v>86.083200000000005</v>
      </c>
      <c r="Q6075">
        <v>7</v>
      </c>
    </row>
    <row r="6076" spans="1:17" x14ac:dyDescent="0.25">
      <c r="A6076" s="9" t="s">
        <v>577</v>
      </c>
      <c r="B6076" s="9" t="s">
        <v>579</v>
      </c>
      <c r="C6076" s="9" t="s">
        <v>45</v>
      </c>
      <c r="D6076" s="9" t="s">
        <v>578</v>
      </c>
      <c r="E6076">
        <v>65.88</v>
      </c>
      <c r="F6076">
        <v>6</v>
      </c>
      <c r="G6076">
        <v>0</v>
      </c>
      <c r="H6076">
        <v>18.446400000000001</v>
      </c>
      <c r="I6076">
        <v>7</v>
      </c>
      <c r="J6076">
        <v>7</v>
      </c>
      <c r="K6076">
        <v>7</v>
      </c>
      <c r="L6076">
        <v>7</v>
      </c>
      <c r="M6076">
        <v>307.44</v>
      </c>
      <c r="N6076">
        <v>28</v>
      </c>
      <c r="O6076">
        <v>0</v>
      </c>
      <c r="P6076">
        <v>86.083200000000005</v>
      </c>
      <c r="Q6076">
        <v>7</v>
      </c>
    </row>
    <row r="6077" spans="1:17" x14ac:dyDescent="0.25">
      <c r="A6077" s="9" t="s">
        <v>577</v>
      </c>
      <c r="B6077" s="9" t="s">
        <v>579</v>
      </c>
      <c r="C6077" s="9" t="s">
        <v>45</v>
      </c>
      <c r="D6077" s="9" t="s">
        <v>578</v>
      </c>
      <c r="E6077">
        <v>54.9</v>
      </c>
      <c r="F6077">
        <v>5</v>
      </c>
      <c r="G6077">
        <v>0</v>
      </c>
      <c r="H6077">
        <v>15.372</v>
      </c>
      <c r="I6077">
        <v>7</v>
      </c>
      <c r="J6077">
        <v>7</v>
      </c>
      <c r="K6077">
        <v>7</v>
      </c>
      <c r="L6077">
        <v>7</v>
      </c>
      <c r="M6077">
        <v>307.44</v>
      </c>
      <c r="N6077">
        <v>28</v>
      </c>
      <c r="O6077">
        <v>0</v>
      </c>
      <c r="P6077">
        <v>86.083200000000005</v>
      </c>
      <c r="Q6077">
        <v>7</v>
      </c>
    </row>
    <row r="6078" spans="1:17" x14ac:dyDescent="0.25">
      <c r="A6078" s="9" t="s">
        <v>577</v>
      </c>
      <c r="B6078" s="9" t="s">
        <v>579</v>
      </c>
      <c r="C6078" s="9" t="s">
        <v>45</v>
      </c>
      <c r="D6078" s="9" t="s">
        <v>578</v>
      </c>
      <c r="E6078">
        <v>32.94</v>
      </c>
      <c r="F6078">
        <v>3</v>
      </c>
      <c r="G6078">
        <v>0</v>
      </c>
      <c r="H6078">
        <v>9.2232000000000003</v>
      </c>
      <c r="I6078">
        <v>7</v>
      </c>
      <c r="J6078">
        <v>7</v>
      </c>
      <c r="K6078">
        <v>7</v>
      </c>
      <c r="L6078">
        <v>7</v>
      </c>
      <c r="M6078">
        <v>307.44</v>
      </c>
      <c r="N6078">
        <v>28</v>
      </c>
      <c r="O6078">
        <v>0</v>
      </c>
      <c r="P6078">
        <v>86.083200000000005</v>
      </c>
      <c r="Q6078">
        <v>7</v>
      </c>
    </row>
    <row r="6079" spans="1:17" x14ac:dyDescent="0.25">
      <c r="A6079" s="9" t="s">
        <v>862</v>
      </c>
      <c r="B6079" s="9" t="s">
        <v>863</v>
      </c>
      <c r="C6079" s="9" t="s">
        <v>70</v>
      </c>
      <c r="D6079" s="9" t="s">
        <v>71</v>
      </c>
      <c r="E6079">
        <v>881.93</v>
      </c>
      <c r="F6079">
        <v>7</v>
      </c>
      <c r="G6079">
        <v>0</v>
      </c>
      <c r="H6079">
        <v>229.30179999999999</v>
      </c>
      <c r="I6079">
        <v>5</v>
      </c>
      <c r="J6079">
        <v>5</v>
      </c>
      <c r="K6079">
        <v>5</v>
      </c>
      <c r="L6079">
        <v>5</v>
      </c>
      <c r="M6079">
        <v>1990.6420000000001</v>
      </c>
      <c r="N6079">
        <v>18</v>
      </c>
      <c r="O6079">
        <v>0.8</v>
      </c>
      <c r="P6079">
        <v>312.45519999999999</v>
      </c>
      <c r="Q6079">
        <v>5</v>
      </c>
    </row>
    <row r="6080" spans="1:17" x14ac:dyDescent="0.25">
      <c r="A6080" s="9" t="s">
        <v>862</v>
      </c>
      <c r="B6080" s="9" t="s">
        <v>863</v>
      </c>
      <c r="C6080" s="9" t="s">
        <v>70</v>
      </c>
      <c r="D6080" s="9" t="s">
        <v>71</v>
      </c>
      <c r="E6080">
        <v>302.37599999999998</v>
      </c>
      <c r="F6080">
        <v>3</v>
      </c>
      <c r="G6080">
        <v>0.2</v>
      </c>
      <c r="H6080">
        <v>22.6782</v>
      </c>
      <c r="I6080">
        <v>5</v>
      </c>
      <c r="J6080">
        <v>5</v>
      </c>
      <c r="K6080">
        <v>5</v>
      </c>
      <c r="L6080">
        <v>5</v>
      </c>
      <c r="M6080">
        <v>1990.6420000000001</v>
      </c>
      <c r="N6080">
        <v>18</v>
      </c>
      <c r="O6080">
        <v>0.8</v>
      </c>
      <c r="P6080">
        <v>312.45519999999999</v>
      </c>
      <c r="Q6080">
        <v>5</v>
      </c>
    </row>
    <row r="6081" spans="1:17" x14ac:dyDescent="0.25">
      <c r="A6081" s="9" t="s">
        <v>862</v>
      </c>
      <c r="B6081" s="9" t="s">
        <v>863</v>
      </c>
      <c r="C6081" s="9" t="s">
        <v>70</v>
      </c>
      <c r="D6081" s="9" t="s">
        <v>71</v>
      </c>
      <c r="E6081">
        <v>302.37599999999998</v>
      </c>
      <c r="F6081">
        <v>3</v>
      </c>
      <c r="G6081">
        <v>0.2</v>
      </c>
      <c r="H6081">
        <v>22.6782</v>
      </c>
      <c r="I6081">
        <v>5</v>
      </c>
      <c r="J6081">
        <v>5</v>
      </c>
      <c r="K6081">
        <v>5</v>
      </c>
      <c r="L6081">
        <v>5</v>
      </c>
      <c r="M6081">
        <v>1990.6420000000001</v>
      </c>
      <c r="N6081">
        <v>18</v>
      </c>
      <c r="O6081">
        <v>0.8</v>
      </c>
      <c r="P6081">
        <v>312.45519999999999</v>
      </c>
      <c r="Q6081">
        <v>5</v>
      </c>
    </row>
    <row r="6082" spans="1:17" x14ac:dyDescent="0.25">
      <c r="A6082" s="9" t="s">
        <v>862</v>
      </c>
      <c r="B6082" s="9" t="s">
        <v>863</v>
      </c>
      <c r="C6082" s="9" t="s">
        <v>70</v>
      </c>
      <c r="D6082" s="9" t="s">
        <v>71</v>
      </c>
      <c r="E6082">
        <v>201.584</v>
      </c>
      <c r="F6082">
        <v>2</v>
      </c>
      <c r="G6082">
        <v>0.2</v>
      </c>
      <c r="H6082">
        <v>15.1188</v>
      </c>
      <c r="I6082">
        <v>5</v>
      </c>
      <c r="J6082">
        <v>5</v>
      </c>
      <c r="K6082">
        <v>5</v>
      </c>
      <c r="L6082">
        <v>5</v>
      </c>
      <c r="M6082">
        <v>1990.6420000000001</v>
      </c>
      <c r="N6082">
        <v>18</v>
      </c>
      <c r="O6082">
        <v>0.8</v>
      </c>
      <c r="P6082">
        <v>312.45519999999999</v>
      </c>
      <c r="Q6082">
        <v>5</v>
      </c>
    </row>
    <row r="6083" spans="1:17" x14ac:dyDescent="0.25">
      <c r="A6083" s="9" t="s">
        <v>862</v>
      </c>
      <c r="B6083" s="9" t="s">
        <v>863</v>
      </c>
      <c r="C6083" s="9" t="s">
        <v>70</v>
      </c>
      <c r="D6083" s="9" t="s">
        <v>71</v>
      </c>
      <c r="E6083">
        <v>302.37599999999998</v>
      </c>
      <c r="F6083">
        <v>3</v>
      </c>
      <c r="G6083">
        <v>0.2</v>
      </c>
      <c r="H6083">
        <v>22.6782</v>
      </c>
      <c r="I6083">
        <v>5</v>
      </c>
      <c r="J6083">
        <v>5</v>
      </c>
      <c r="K6083">
        <v>5</v>
      </c>
      <c r="L6083">
        <v>5</v>
      </c>
      <c r="M6083">
        <v>1990.6420000000001</v>
      </c>
      <c r="N6083">
        <v>18</v>
      </c>
      <c r="O6083">
        <v>0.8</v>
      </c>
      <c r="P6083">
        <v>312.45519999999999</v>
      </c>
      <c r="Q6083">
        <v>5</v>
      </c>
    </row>
    <row r="6084" spans="1:17" x14ac:dyDescent="0.25">
      <c r="A6084" s="9" t="s">
        <v>1754</v>
      </c>
      <c r="B6084" s="9" t="s">
        <v>1755</v>
      </c>
      <c r="C6084" s="9" t="s">
        <v>70</v>
      </c>
      <c r="D6084" s="9" t="s">
        <v>160</v>
      </c>
      <c r="E6084">
        <v>95.1</v>
      </c>
      <c r="F6084">
        <v>5</v>
      </c>
      <c r="G6084">
        <v>0</v>
      </c>
      <c r="H6084">
        <v>30.431999999999999</v>
      </c>
      <c r="I6084">
        <v>6</v>
      </c>
      <c r="J6084">
        <v>6</v>
      </c>
      <c r="K6084">
        <v>6</v>
      </c>
      <c r="L6084">
        <v>6</v>
      </c>
      <c r="M6084">
        <v>361.38</v>
      </c>
      <c r="N6084">
        <v>20</v>
      </c>
      <c r="O6084">
        <v>0.4</v>
      </c>
      <c r="P6084">
        <v>102.708</v>
      </c>
      <c r="Q6084">
        <v>6</v>
      </c>
    </row>
    <row r="6085" spans="1:17" x14ac:dyDescent="0.25">
      <c r="A6085" s="9" t="s">
        <v>1754</v>
      </c>
      <c r="B6085" s="9" t="s">
        <v>1755</v>
      </c>
      <c r="C6085" s="9" t="s">
        <v>70</v>
      </c>
      <c r="D6085" s="9" t="s">
        <v>160</v>
      </c>
      <c r="E6085">
        <v>15.215999999999999</v>
      </c>
      <c r="F6085">
        <v>1</v>
      </c>
      <c r="G6085">
        <v>0.2</v>
      </c>
      <c r="H6085">
        <v>2.2824</v>
      </c>
      <c r="I6085">
        <v>6</v>
      </c>
      <c r="J6085">
        <v>6</v>
      </c>
      <c r="K6085">
        <v>6</v>
      </c>
      <c r="L6085">
        <v>6</v>
      </c>
      <c r="M6085">
        <v>361.38</v>
      </c>
      <c r="N6085">
        <v>20</v>
      </c>
      <c r="O6085">
        <v>0.4</v>
      </c>
      <c r="P6085">
        <v>102.708</v>
      </c>
      <c r="Q6085">
        <v>6</v>
      </c>
    </row>
    <row r="6086" spans="1:17" x14ac:dyDescent="0.25">
      <c r="A6086" s="9" t="s">
        <v>1754</v>
      </c>
      <c r="B6086" s="9" t="s">
        <v>1755</v>
      </c>
      <c r="C6086" s="9" t="s">
        <v>70</v>
      </c>
      <c r="D6086" s="9" t="s">
        <v>160</v>
      </c>
      <c r="E6086">
        <v>60.863999999999997</v>
      </c>
      <c r="F6086">
        <v>4</v>
      </c>
      <c r="G6086">
        <v>0.2</v>
      </c>
      <c r="H6086">
        <v>9.1295999999999999</v>
      </c>
      <c r="I6086">
        <v>6</v>
      </c>
      <c r="J6086">
        <v>6</v>
      </c>
      <c r="K6086">
        <v>6</v>
      </c>
      <c r="L6086">
        <v>6</v>
      </c>
      <c r="M6086">
        <v>361.38</v>
      </c>
      <c r="N6086">
        <v>20</v>
      </c>
      <c r="O6086">
        <v>0.4</v>
      </c>
      <c r="P6086">
        <v>102.708</v>
      </c>
      <c r="Q6086">
        <v>6</v>
      </c>
    </row>
    <row r="6087" spans="1:17" x14ac:dyDescent="0.25">
      <c r="A6087" s="9" t="s">
        <v>1754</v>
      </c>
      <c r="B6087" s="9" t="s">
        <v>1755</v>
      </c>
      <c r="C6087" s="9" t="s">
        <v>70</v>
      </c>
      <c r="D6087" s="9" t="s">
        <v>160</v>
      </c>
      <c r="E6087">
        <v>38.04</v>
      </c>
      <c r="F6087">
        <v>2</v>
      </c>
      <c r="G6087">
        <v>0</v>
      </c>
      <c r="H6087">
        <v>12.172800000000001</v>
      </c>
      <c r="I6087">
        <v>6</v>
      </c>
      <c r="J6087">
        <v>6</v>
      </c>
      <c r="K6087">
        <v>6</v>
      </c>
      <c r="L6087">
        <v>6</v>
      </c>
      <c r="M6087">
        <v>361.38</v>
      </c>
      <c r="N6087">
        <v>20</v>
      </c>
      <c r="O6087">
        <v>0.4</v>
      </c>
      <c r="P6087">
        <v>102.708</v>
      </c>
      <c r="Q6087">
        <v>6</v>
      </c>
    </row>
    <row r="6088" spans="1:17" x14ac:dyDescent="0.25">
      <c r="A6088" s="9" t="s">
        <v>1754</v>
      </c>
      <c r="B6088" s="9" t="s">
        <v>1755</v>
      </c>
      <c r="C6088" s="9" t="s">
        <v>70</v>
      </c>
      <c r="D6088" s="9" t="s">
        <v>160</v>
      </c>
      <c r="E6088">
        <v>57.06</v>
      </c>
      <c r="F6088">
        <v>3</v>
      </c>
      <c r="G6088">
        <v>0</v>
      </c>
      <c r="H6088">
        <v>18.2592</v>
      </c>
      <c r="I6088">
        <v>6</v>
      </c>
      <c r="J6088">
        <v>6</v>
      </c>
      <c r="K6088">
        <v>6</v>
      </c>
      <c r="L6088">
        <v>6</v>
      </c>
      <c r="M6088">
        <v>361.38</v>
      </c>
      <c r="N6088">
        <v>20</v>
      </c>
      <c r="O6088">
        <v>0.4</v>
      </c>
      <c r="P6088">
        <v>102.708</v>
      </c>
      <c r="Q6088">
        <v>6</v>
      </c>
    </row>
    <row r="6089" spans="1:17" x14ac:dyDescent="0.25">
      <c r="A6089" s="9" t="s">
        <v>1754</v>
      </c>
      <c r="B6089" s="9" t="s">
        <v>1755</v>
      </c>
      <c r="C6089" s="9" t="s">
        <v>70</v>
      </c>
      <c r="D6089" s="9" t="s">
        <v>160</v>
      </c>
      <c r="E6089">
        <v>95.1</v>
      </c>
      <c r="F6089">
        <v>5</v>
      </c>
      <c r="G6089">
        <v>0</v>
      </c>
      <c r="H6089">
        <v>30.431999999999999</v>
      </c>
      <c r="I6089">
        <v>6</v>
      </c>
      <c r="J6089">
        <v>6</v>
      </c>
      <c r="K6089">
        <v>6</v>
      </c>
      <c r="L6089">
        <v>6</v>
      </c>
      <c r="M6089">
        <v>361.38</v>
      </c>
      <c r="N6089">
        <v>20</v>
      </c>
      <c r="O6089">
        <v>0.4</v>
      </c>
      <c r="P6089">
        <v>102.708</v>
      </c>
      <c r="Q6089">
        <v>6</v>
      </c>
    </row>
    <row r="6090" spans="1:17" x14ac:dyDescent="0.25">
      <c r="A6090" s="9" t="s">
        <v>6336</v>
      </c>
      <c r="B6090" s="9" t="s">
        <v>6337</v>
      </c>
      <c r="C6090" s="9" t="s">
        <v>70</v>
      </c>
      <c r="D6090" s="9" t="s">
        <v>683</v>
      </c>
      <c r="E6090">
        <v>558.4</v>
      </c>
      <c r="F6090">
        <v>2</v>
      </c>
      <c r="G6090">
        <v>0.2</v>
      </c>
      <c r="H6090">
        <v>41.88</v>
      </c>
      <c r="I6090">
        <v>5</v>
      </c>
      <c r="J6090">
        <v>5</v>
      </c>
      <c r="K6090">
        <v>5</v>
      </c>
      <c r="L6090">
        <v>5</v>
      </c>
      <c r="M6090">
        <v>3210.8</v>
      </c>
      <c r="N6090">
        <v>12</v>
      </c>
      <c r="O6090">
        <v>1.2000000000000002</v>
      </c>
      <c r="P6090">
        <v>111.68</v>
      </c>
      <c r="Q6090">
        <v>5</v>
      </c>
    </row>
    <row r="6091" spans="1:17" x14ac:dyDescent="0.25">
      <c r="A6091" s="9" t="s">
        <v>6336</v>
      </c>
      <c r="B6091" s="9" t="s">
        <v>6337</v>
      </c>
      <c r="C6091" s="9" t="s">
        <v>70</v>
      </c>
      <c r="D6091" s="9" t="s">
        <v>683</v>
      </c>
      <c r="E6091">
        <v>837.6</v>
      </c>
      <c r="F6091">
        <v>3</v>
      </c>
      <c r="G6091">
        <v>0.2</v>
      </c>
      <c r="H6091">
        <v>62.82</v>
      </c>
      <c r="I6091">
        <v>5</v>
      </c>
      <c r="J6091">
        <v>5</v>
      </c>
      <c r="K6091">
        <v>5</v>
      </c>
      <c r="L6091">
        <v>5</v>
      </c>
      <c r="M6091">
        <v>3210.8</v>
      </c>
      <c r="N6091">
        <v>12</v>
      </c>
      <c r="O6091">
        <v>1.2000000000000002</v>
      </c>
      <c r="P6091">
        <v>111.68</v>
      </c>
      <c r="Q6091">
        <v>5</v>
      </c>
    </row>
    <row r="6092" spans="1:17" x14ac:dyDescent="0.25">
      <c r="A6092" s="9" t="s">
        <v>6336</v>
      </c>
      <c r="B6092" s="9" t="s">
        <v>6337</v>
      </c>
      <c r="C6092" s="9" t="s">
        <v>70</v>
      </c>
      <c r="D6092" s="9" t="s">
        <v>683</v>
      </c>
      <c r="E6092">
        <v>837.6</v>
      </c>
      <c r="F6092">
        <v>3</v>
      </c>
      <c r="G6092">
        <v>0.2</v>
      </c>
      <c r="H6092">
        <v>62.82</v>
      </c>
      <c r="I6092">
        <v>5</v>
      </c>
      <c r="J6092">
        <v>5</v>
      </c>
      <c r="K6092">
        <v>5</v>
      </c>
      <c r="L6092">
        <v>5</v>
      </c>
      <c r="M6092">
        <v>3210.8</v>
      </c>
      <c r="N6092">
        <v>12</v>
      </c>
      <c r="O6092">
        <v>1.2000000000000002</v>
      </c>
      <c r="P6092">
        <v>111.68</v>
      </c>
      <c r="Q6092">
        <v>5</v>
      </c>
    </row>
    <row r="6093" spans="1:17" x14ac:dyDescent="0.25">
      <c r="A6093" s="9" t="s">
        <v>6336</v>
      </c>
      <c r="B6093" s="9" t="s">
        <v>6337</v>
      </c>
      <c r="C6093" s="9" t="s">
        <v>70</v>
      </c>
      <c r="D6093" s="9" t="s">
        <v>683</v>
      </c>
      <c r="E6093">
        <v>558.4</v>
      </c>
      <c r="F6093">
        <v>2</v>
      </c>
      <c r="G6093">
        <v>0.2</v>
      </c>
      <c r="H6093">
        <v>41.88</v>
      </c>
      <c r="I6093">
        <v>5</v>
      </c>
      <c r="J6093">
        <v>5</v>
      </c>
      <c r="K6093">
        <v>5</v>
      </c>
      <c r="L6093">
        <v>5</v>
      </c>
      <c r="M6093">
        <v>3210.8</v>
      </c>
      <c r="N6093">
        <v>12</v>
      </c>
      <c r="O6093">
        <v>1.2000000000000002</v>
      </c>
      <c r="P6093">
        <v>111.68</v>
      </c>
      <c r="Q6093">
        <v>5</v>
      </c>
    </row>
    <row r="6094" spans="1:17" x14ac:dyDescent="0.25">
      <c r="A6094" s="9" t="s">
        <v>6336</v>
      </c>
      <c r="B6094" s="9" t="s">
        <v>6337</v>
      </c>
      <c r="C6094" s="9" t="s">
        <v>70</v>
      </c>
      <c r="D6094" s="9" t="s">
        <v>683</v>
      </c>
      <c r="E6094">
        <v>418.8</v>
      </c>
      <c r="F6094">
        <v>2</v>
      </c>
      <c r="G6094">
        <v>0.4</v>
      </c>
      <c r="H6094">
        <v>-97.72</v>
      </c>
      <c r="I6094">
        <v>5</v>
      </c>
      <c r="J6094">
        <v>5</v>
      </c>
      <c r="K6094">
        <v>5</v>
      </c>
      <c r="L6094">
        <v>5</v>
      </c>
      <c r="M6094">
        <v>3210.8</v>
      </c>
      <c r="N6094">
        <v>12</v>
      </c>
      <c r="O6094">
        <v>1.2000000000000002</v>
      </c>
      <c r="P6094">
        <v>111.68</v>
      </c>
      <c r="Q6094">
        <v>5</v>
      </c>
    </row>
    <row r="6095" spans="1:17" x14ac:dyDescent="0.25">
      <c r="A6095" s="9" t="s">
        <v>1898</v>
      </c>
      <c r="B6095" s="9" t="s">
        <v>1899</v>
      </c>
      <c r="C6095" s="9" t="s">
        <v>45</v>
      </c>
      <c r="D6095" s="9" t="s">
        <v>46</v>
      </c>
      <c r="E6095">
        <v>20.7</v>
      </c>
      <c r="F6095">
        <v>2</v>
      </c>
      <c r="G6095">
        <v>0</v>
      </c>
      <c r="H6095">
        <v>9.9359999999999999</v>
      </c>
      <c r="I6095">
        <v>6</v>
      </c>
      <c r="J6095">
        <v>6</v>
      </c>
      <c r="K6095">
        <v>6</v>
      </c>
      <c r="L6095">
        <v>6</v>
      </c>
      <c r="M6095">
        <v>248.39999999999998</v>
      </c>
      <c r="N6095">
        <v>24</v>
      </c>
      <c r="O6095">
        <v>0</v>
      </c>
      <c r="P6095">
        <v>119.232</v>
      </c>
      <c r="Q6095">
        <v>6</v>
      </c>
    </row>
    <row r="6096" spans="1:17" x14ac:dyDescent="0.25">
      <c r="A6096" s="9" t="s">
        <v>1898</v>
      </c>
      <c r="B6096" s="9" t="s">
        <v>1899</v>
      </c>
      <c r="C6096" s="9" t="s">
        <v>45</v>
      </c>
      <c r="D6096" s="9" t="s">
        <v>46</v>
      </c>
      <c r="E6096">
        <v>51.75</v>
      </c>
      <c r="F6096">
        <v>5</v>
      </c>
      <c r="G6096">
        <v>0</v>
      </c>
      <c r="H6096">
        <v>24.84</v>
      </c>
      <c r="I6096">
        <v>6</v>
      </c>
      <c r="J6096">
        <v>6</v>
      </c>
      <c r="K6096">
        <v>6</v>
      </c>
      <c r="L6096">
        <v>6</v>
      </c>
      <c r="M6096">
        <v>248.39999999999998</v>
      </c>
      <c r="N6096">
        <v>24</v>
      </c>
      <c r="O6096">
        <v>0</v>
      </c>
      <c r="P6096">
        <v>119.232</v>
      </c>
      <c r="Q6096">
        <v>6</v>
      </c>
    </row>
    <row r="6097" spans="1:17" x14ac:dyDescent="0.25">
      <c r="A6097" s="9" t="s">
        <v>1898</v>
      </c>
      <c r="B6097" s="9" t="s">
        <v>1899</v>
      </c>
      <c r="C6097" s="9" t="s">
        <v>45</v>
      </c>
      <c r="D6097" s="9" t="s">
        <v>46</v>
      </c>
      <c r="E6097">
        <v>72.45</v>
      </c>
      <c r="F6097">
        <v>7</v>
      </c>
      <c r="G6097">
        <v>0</v>
      </c>
      <c r="H6097">
        <v>34.776000000000003</v>
      </c>
      <c r="I6097">
        <v>6</v>
      </c>
      <c r="J6097">
        <v>6</v>
      </c>
      <c r="K6097">
        <v>6</v>
      </c>
      <c r="L6097">
        <v>6</v>
      </c>
      <c r="M6097">
        <v>248.39999999999998</v>
      </c>
      <c r="N6097">
        <v>24</v>
      </c>
      <c r="O6097">
        <v>0</v>
      </c>
      <c r="P6097">
        <v>119.232</v>
      </c>
      <c r="Q6097">
        <v>6</v>
      </c>
    </row>
    <row r="6098" spans="1:17" x14ac:dyDescent="0.25">
      <c r="A6098" s="9" t="s">
        <v>1898</v>
      </c>
      <c r="B6098" s="9" t="s">
        <v>1899</v>
      </c>
      <c r="C6098" s="9" t="s">
        <v>45</v>
      </c>
      <c r="D6098" s="9" t="s">
        <v>46</v>
      </c>
      <c r="E6098">
        <v>20.7</v>
      </c>
      <c r="F6098">
        <v>2</v>
      </c>
      <c r="G6098">
        <v>0</v>
      </c>
      <c r="H6098">
        <v>9.9359999999999999</v>
      </c>
      <c r="I6098">
        <v>6</v>
      </c>
      <c r="J6098">
        <v>6</v>
      </c>
      <c r="K6098">
        <v>6</v>
      </c>
      <c r="L6098">
        <v>6</v>
      </c>
      <c r="M6098">
        <v>248.39999999999998</v>
      </c>
      <c r="N6098">
        <v>24</v>
      </c>
      <c r="O6098">
        <v>0</v>
      </c>
      <c r="P6098">
        <v>119.232</v>
      </c>
      <c r="Q6098">
        <v>6</v>
      </c>
    </row>
    <row r="6099" spans="1:17" x14ac:dyDescent="0.25">
      <c r="A6099" s="9" t="s">
        <v>1898</v>
      </c>
      <c r="B6099" s="9" t="s">
        <v>1899</v>
      </c>
      <c r="C6099" s="9" t="s">
        <v>45</v>
      </c>
      <c r="D6099" s="9" t="s">
        <v>46</v>
      </c>
      <c r="E6099">
        <v>20.7</v>
      </c>
      <c r="F6099">
        <v>2</v>
      </c>
      <c r="G6099">
        <v>0</v>
      </c>
      <c r="H6099">
        <v>9.9359999999999999</v>
      </c>
      <c r="I6099">
        <v>6</v>
      </c>
      <c r="J6099">
        <v>6</v>
      </c>
      <c r="K6099">
        <v>6</v>
      </c>
      <c r="L6099">
        <v>6</v>
      </c>
      <c r="M6099">
        <v>248.39999999999998</v>
      </c>
      <c r="N6099">
        <v>24</v>
      </c>
      <c r="O6099">
        <v>0</v>
      </c>
      <c r="P6099">
        <v>119.232</v>
      </c>
      <c r="Q6099">
        <v>6</v>
      </c>
    </row>
    <row r="6100" spans="1:17" x14ac:dyDescent="0.25">
      <c r="A6100" s="9" t="s">
        <v>1898</v>
      </c>
      <c r="B6100" s="9" t="s">
        <v>1899</v>
      </c>
      <c r="C6100" s="9" t="s">
        <v>45</v>
      </c>
      <c r="D6100" s="9" t="s">
        <v>46</v>
      </c>
      <c r="E6100">
        <v>62.1</v>
      </c>
      <c r="F6100">
        <v>6</v>
      </c>
      <c r="G6100">
        <v>0</v>
      </c>
      <c r="H6100">
        <v>29.808</v>
      </c>
      <c r="I6100">
        <v>6</v>
      </c>
      <c r="J6100">
        <v>6</v>
      </c>
      <c r="K6100">
        <v>6</v>
      </c>
      <c r="L6100">
        <v>6</v>
      </c>
      <c r="M6100">
        <v>248.39999999999998</v>
      </c>
      <c r="N6100">
        <v>24</v>
      </c>
      <c r="O6100">
        <v>0</v>
      </c>
      <c r="P6100">
        <v>119.232</v>
      </c>
      <c r="Q6100">
        <v>6</v>
      </c>
    </row>
    <row r="6101" spans="1:17" x14ac:dyDescent="0.25">
      <c r="A6101" s="9" t="s">
        <v>157</v>
      </c>
      <c r="B6101" s="9" t="s">
        <v>158</v>
      </c>
      <c r="C6101" s="9" t="s">
        <v>45</v>
      </c>
      <c r="D6101" s="9" t="s">
        <v>74</v>
      </c>
      <c r="E6101">
        <v>4.3680000000000003</v>
      </c>
      <c r="F6101">
        <v>2</v>
      </c>
      <c r="G6101">
        <v>0.7</v>
      </c>
      <c r="H6101">
        <v>-3.0575999999999999</v>
      </c>
      <c r="I6101">
        <v>6</v>
      </c>
      <c r="J6101">
        <v>6</v>
      </c>
      <c r="K6101">
        <v>6</v>
      </c>
      <c r="L6101">
        <v>6</v>
      </c>
      <c r="M6101">
        <v>115.024</v>
      </c>
      <c r="N6101">
        <v>21</v>
      </c>
      <c r="O6101">
        <v>1.7999999999999998</v>
      </c>
      <c r="P6101">
        <v>37.055199999999999</v>
      </c>
      <c r="Q6101">
        <v>6</v>
      </c>
    </row>
    <row r="6102" spans="1:17" x14ac:dyDescent="0.25">
      <c r="A6102" s="9" t="s">
        <v>157</v>
      </c>
      <c r="B6102" s="9" t="s">
        <v>158</v>
      </c>
      <c r="C6102" s="9" t="s">
        <v>45</v>
      </c>
      <c r="D6102" s="9" t="s">
        <v>74</v>
      </c>
      <c r="E6102">
        <v>8.7360000000000007</v>
      </c>
      <c r="F6102">
        <v>4</v>
      </c>
      <c r="G6102">
        <v>0.7</v>
      </c>
      <c r="H6102">
        <v>-6.1151999999999997</v>
      </c>
      <c r="I6102">
        <v>6</v>
      </c>
      <c r="J6102">
        <v>6</v>
      </c>
      <c r="K6102">
        <v>6</v>
      </c>
      <c r="L6102">
        <v>6</v>
      </c>
      <c r="M6102">
        <v>115.024</v>
      </c>
      <c r="N6102">
        <v>21</v>
      </c>
      <c r="O6102">
        <v>1.7999999999999998</v>
      </c>
      <c r="P6102">
        <v>37.055199999999999</v>
      </c>
      <c r="Q6102">
        <v>6</v>
      </c>
    </row>
    <row r="6103" spans="1:17" x14ac:dyDescent="0.25">
      <c r="A6103" s="9" t="s">
        <v>157</v>
      </c>
      <c r="B6103" s="9" t="s">
        <v>158</v>
      </c>
      <c r="C6103" s="9" t="s">
        <v>45</v>
      </c>
      <c r="D6103" s="9" t="s">
        <v>74</v>
      </c>
      <c r="E6103">
        <v>29.12</v>
      </c>
      <c r="F6103">
        <v>4</v>
      </c>
      <c r="G6103">
        <v>0</v>
      </c>
      <c r="H6103">
        <v>14.268800000000001</v>
      </c>
      <c r="I6103">
        <v>6</v>
      </c>
      <c r="J6103">
        <v>6</v>
      </c>
      <c r="K6103">
        <v>6</v>
      </c>
      <c r="L6103">
        <v>6</v>
      </c>
      <c r="M6103">
        <v>115.024</v>
      </c>
      <c r="N6103">
        <v>21</v>
      </c>
      <c r="O6103">
        <v>1.7999999999999998</v>
      </c>
      <c r="P6103">
        <v>37.055199999999999</v>
      </c>
      <c r="Q6103">
        <v>6</v>
      </c>
    </row>
    <row r="6104" spans="1:17" x14ac:dyDescent="0.25">
      <c r="A6104" s="9" t="s">
        <v>157</v>
      </c>
      <c r="B6104" s="9" t="s">
        <v>158</v>
      </c>
      <c r="C6104" s="9" t="s">
        <v>45</v>
      </c>
      <c r="D6104" s="9" t="s">
        <v>74</v>
      </c>
      <c r="E6104">
        <v>11.648</v>
      </c>
      <c r="F6104">
        <v>2</v>
      </c>
      <c r="G6104">
        <v>0.2</v>
      </c>
      <c r="H6104">
        <v>4.2224000000000004</v>
      </c>
      <c r="I6104">
        <v>6</v>
      </c>
      <c r="J6104">
        <v>6</v>
      </c>
      <c r="K6104">
        <v>6</v>
      </c>
      <c r="L6104">
        <v>6</v>
      </c>
      <c r="M6104">
        <v>115.024</v>
      </c>
      <c r="N6104">
        <v>21</v>
      </c>
      <c r="O6104">
        <v>1.7999999999999998</v>
      </c>
      <c r="P6104">
        <v>37.055199999999999</v>
      </c>
      <c r="Q6104">
        <v>6</v>
      </c>
    </row>
    <row r="6105" spans="1:17" x14ac:dyDescent="0.25">
      <c r="A6105" s="9" t="s">
        <v>157</v>
      </c>
      <c r="B6105" s="9" t="s">
        <v>158</v>
      </c>
      <c r="C6105" s="9" t="s">
        <v>45</v>
      </c>
      <c r="D6105" s="9" t="s">
        <v>74</v>
      </c>
      <c r="E6105">
        <v>43.68</v>
      </c>
      <c r="F6105">
        <v>6</v>
      </c>
      <c r="G6105">
        <v>0</v>
      </c>
      <c r="H6105">
        <v>21.403199999999998</v>
      </c>
      <c r="I6105">
        <v>6</v>
      </c>
      <c r="J6105">
        <v>6</v>
      </c>
      <c r="K6105">
        <v>6</v>
      </c>
      <c r="L6105">
        <v>6</v>
      </c>
      <c r="M6105">
        <v>115.024</v>
      </c>
      <c r="N6105">
        <v>21</v>
      </c>
      <c r="O6105">
        <v>1.7999999999999998</v>
      </c>
      <c r="P6105">
        <v>37.055199999999999</v>
      </c>
      <c r="Q6105">
        <v>6</v>
      </c>
    </row>
    <row r="6106" spans="1:17" x14ac:dyDescent="0.25">
      <c r="A6106" s="9" t="s">
        <v>157</v>
      </c>
      <c r="B6106" s="9" t="s">
        <v>158</v>
      </c>
      <c r="C6106" s="9" t="s">
        <v>45</v>
      </c>
      <c r="D6106" s="9" t="s">
        <v>74</v>
      </c>
      <c r="E6106">
        <v>17.472000000000001</v>
      </c>
      <c r="F6106">
        <v>3</v>
      </c>
      <c r="G6106">
        <v>0.2</v>
      </c>
      <c r="H6106">
        <v>6.3335999999999997</v>
      </c>
      <c r="I6106">
        <v>6</v>
      </c>
      <c r="J6106">
        <v>6</v>
      </c>
      <c r="K6106">
        <v>6</v>
      </c>
      <c r="L6106">
        <v>6</v>
      </c>
      <c r="M6106">
        <v>115.024</v>
      </c>
      <c r="N6106">
        <v>21</v>
      </c>
      <c r="O6106">
        <v>1.7999999999999998</v>
      </c>
      <c r="P6106">
        <v>37.055199999999999</v>
      </c>
      <c r="Q6106">
        <v>6</v>
      </c>
    </row>
    <row r="6107" spans="1:17" x14ac:dyDescent="0.25">
      <c r="A6107" s="9" t="s">
        <v>3724</v>
      </c>
      <c r="B6107" s="9" t="s">
        <v>3725</v>
      </c>
      <c r="C6107" s="9" t="s">
        <v>45</v>
      </c>
      <c r="D6107" s="9" t="s">
        <v>67</v>
      </c>
      <c r="E6107">
        <v>6.56</v>
      </c>
      <c r="F6107">
        <v>2</v>
      </c>
      <c r="G6107">
        <v>0</v>
      </c>
      <c r="H6107">
        <v>1.9024000000000001</v>
      </c>
      <c r="I6107">
        <v>9</v>
      </c>
      <c r="J6107">
        <v>9</v>
      </c>
      <c r="K6107">
        <v>9</v>
      </c>
      <c r="L6107">
        <v>9</v>
      </c>
      <c r="M6107">
        <v>93.152000000000001</v>
      </c>
      <c r="N6107">
        <v>30</v>
      </c>
      <c r="O6107">
        <v>0.60000000000000009</v>
      </c>
      <c r="P6107">
        <v>23.288</v>
      </c>
      <c r="Q6107">
        <v>9</v>
      </c>
    </row>
    <row r="6108" spans="1:17" x14ac:dyDescent="0.25">
      <c r="A6108" s="9" t="s">
        <v>3724</v>
      </c>
      <c r="B6108" s="9" t="s">
        <v>3725</v>
      </c>
      <c r="C6108" s="9" t="s">
        <v>45</v>
      </c>
      <c r="D6108" s="9" t="s">
        <v>67</v>
      </c>
      <c r="E6108">
        <v>13.12</v>
      </c>
      <c r="F6108">
        <v>5</v>
      </c>
      <c r="G6108">
        <v>0.2</v>
      </c>
      <c r="H6108">
        <v>1.476</v>
      </c>
      <c r="I6108">
        <v>9</v>
      </c>
      <c r="J6108">
        <v>9</v>
      </c>
      <c r="K6108">
        <v>9</v>
      </c>
      <c r="L6108">
        <v>9</v>
      </c>
      <c r="M6108">
        <v>93.152000000000001</v>
      </c>
      <c r="N6108">
        <v>30</v>
      </c>
      <c r="O6108">
        <v>0.60000000000000009</v>
      </c>
      <c r="P6108">
        <v>23.288</v>
      </c>
      <c r="Q6108">
        <v>9</v>
      </c>
    </row>
    <row r="6109" spans="1:17" x14ac:dyDescent="0.25">
      <c r="A6109" s="9" t="s">
        <v>3724</v>
      </c>
      <c r="B6109" s="9" t="s">
        <v>3725</v>
      </c>
      <c r="C6109" s="9" t="s">
        <v>45</v>
      </c>
      <c r="D6109" s="9" t="s">
        <v>67</v>
      </c>
      <c r="E6109">
        <v>2.6240000000000001</v>
      </c>
      <c r="F6109">
        <v>1</v>
      </c>
      <c r="G6109">
        <v>0.2</v>
      </c>
      <c r="H6109">
        <v>0.29520000000000002</v>
      </c>
      <c r="I6109">
        <v>9</v>
      </c>
      <c r="J6109">
        <v>9</v>
      </c>
      <c r="K6109">
        <v>9</v>
      </c>
      <c r="L6109">
        <v>9</v>
      </c>
      <c r="M6109">
        <v>93.152000000000001</v>
      </c>
      <c r="N6109">
        <v>30</v>
      </c>
      <c r="O6109">
        <v>0.60000000000000009</v>
      </c>
      <c r="P6109">
        <v>23.288</v>
      </c>
      <c r="Q6109">
        <v>9</v>
      </c>
    </row>
    <row r="6110" spans="1:17" x14ac:dyDescent="0.25">
      <c r="A6110" s="9" t="s">
        <v>3724</v>
      </c>
      <c r="B6110" s="9" t="s">
        <v>3725</v>
      </c>
      <c r="C6110" s="9" t="s">
        <v>45</v>
      </c>
      <c r="D6110" s="9" t="s">
        <v>67</v>
      </c>
      <c r="E6110">
        <v>9.84</v>
      </c>
      <c r="F6110">
        <v>3</v>
      </c>
      <c r="G6110">
        <v>0</v>
      </c>
      <c r="H6110">
        <v>2.8536000000000001</v>
      </c>
      <c r="I6110">
        <v>9</v>
      </c>
      <c r="J6110">
        <v>9</v>
      </c>
      <c r="K6110">
        <v>9</v>
      </c>
      <c r="L6110">
        <v>9</v>
      </c>
      <c r="M6110">
        <v>93.152000000000001</v>
      </c>
      <c r="N6110">
        <v>30</v>
      </c>
      <c r="O6110">
        <v>0.60000000000000009</v>
      </c>
      <c r="P6110">
        <v>23.288</v>
      </c>
      <c r="Q6110">
        <v>9</v>
      </c>
    </row>
    <row r="6111" spans="1:17" x14ac:dyDescent="0.25">
      <c r="A6111" s="9" t="s">
        <v>3724</v>
      </c>
      <c r="B6111" s="9" t="s">
        <v>3725</v>
      </c>
      <c r="C6111" s="9" t="s">
        <v>45</v>
      </c>
      <c r="D6111" s="9" t="s">
        <v>67</v>
      </c>
      <c r="E6111">
        <v>9.84</v>
      </c>
      <c r="F6111">
        <v>3</v>
      </c>
      <c r="G6111">
        <v>0</v>
      </c>
      <c r="H6111">
        <v>2.8536000000000001</v>
      </c>
      <c r="I6111">
        <v>9</v>
      </c>
      <c r="J6111">
        <v>9</v>
      </c>
      <c r="K6111">
        <v>9</v>
      </c>
      <c r="L6111">
        <v>9</v>
      </c>
      <c r="M6111">
        <v>93.152000000000001</v>
      </c>
      <c r="N6111">
        <v>30</v>
      </c>
      <c r="O6111">
        <v>0.60000000000000009</v>
      </c>
      <c r="P6111">
        <v>23.288</v>
      </c>
      <c r="Q6111">
        <v>9</v>
      </c>
    </row>
    <row r="6112" spans="1:17" x14ac:dyDescent="0.25">
      <c r="A6112" s="9" t="s">
        <v>3724</v>
      </c>
      <c r="B6112" s="9" t="s">
        <v>3725</v>
      </c>
      <c r="C6112" s="9" t="s">
        <v>45</v>
      </c>
      <c r="D6112" s="9" t="s">
        <v>67</v>
      </c>
      <c r="E6112">
        <v>19.68</v>
      </c>
      <c r="F6112">
        <v>6</v>
      </c>
      <c r="G6112">
        <v>0</v>
      </c>
      <c r="H6112">
        <v>5.7072000000000003</v>
      </c>
      <c r="I6112">
        <v>9</v>
      </c>
      <c r="J6112">
        <v>9</v>
      </c>
      <c r="K6112">
        <v>9</v>
      </c>
      <c r="L6112">
        <v>9</v>
      </c>
      <c r="M6112">
        <v>93.152000000000001</v>
      </c>
      <c r="N6112">
        <v>30</v>
      </c>
      <c r="O6112">
        <v>0.60000000000000009</v>
      </c>
      <c r="P6112">
        <v>23.288</v>
      </c>
      <c r="Q6112">
        <v>9</v>
      </c>
    </row>
    <row r="6113" spans="1:17" x14ac:dyDescent="0.25">
      <c r="A6113" s="9" t="s">
        <v>3724</v>
      </c>
      <c r="B6113" s="9" t="s">
        <v>3725</v>
      </c>
      <c r="C6113" s="9" t="s">
        <v>45</v>
      </c>
      <c r="D6113" s="9" t="s">
        <v>67</v>
      </c>
      <c r="E6113">
        <v>19.68</v>
      </c>
      <c r="F6113">
        <v>6</v>
      </c>
      <c r="G6113">
        <v>0</v>
      </c>
      <c r="H6113">
        <v>5.7072000000000003</v>
      </c>
      <c r="I6113">
        <v>9</v>
      </c>
      <c r="J6113">
        <v>9</v>
      </c>
      <c r="K6113">
        <v>9</v>
      </c>
      <c r="L6113">
        <v>9</v>
      </c>
      <c r="M6113">
        <v>93.152000000000001</v>
      </c>
      <c r="N6113">
        <v>30</v>
      </c>
      <c r="O6113">
        <v>0.60000000000000009</v>
      </c>
      <c r="P6113">
        <v>23.288</v>
      </c>
      <c r="Q6113">
        <v>9</v>
      </c>
    </row>
    <row r="6114" spans="1:17" x14ac:dyDescent="0.25">
      <c r="A6114" s="9" t="s">
        <v>3724</v>
      </c>
      <c r="B6114" s="9" t="s">
        <v>3725</v>
      </c>
      <c r="C6114" s="9" t="s">
        <v>45</v>
      </c>
      <c r="D6114" s="9" t="s">
        <v>67</v>
      </c>
      <c r="E6114">
        <v>5.2480000000000002</v>
      </c>
      <c r="F6114">
        <v>2</v>
      </c>
      <c r="G6114">
        <v>0.2</v>
      </c>
      <c r="H6114">
        <v>0.59040000000000004</v>
      </c>
      <c r="I6114">
        <v>9</v>
      </c>
      <c r="J6114">
        <v>9</v>
      </c>
      <c r="K6114">
        <v>9</v>
      </c>
      <c r="L6114">
        <v>9</v>
      </c>
      <c r="M6114">
        <v>93.152000000000001</v>
      </c>
      <c r="N6114">
        <v>30</v>
      </c>
      <c r="O6114">
        <v>0.60000000000000009</v>
      </c>
      <c r="P6114">
        <v>23.288</v>
      </c>
      <c r="Q6114">
        <v>9</v>
      </c>
    </row>
    <row r="6115" spans="1:17" x14ac:dyDescent="0.25">
      <c r="A6115" s="9" t="s">
        <v>3724</v>
      </c>
      <c r="B6115" s="9" t="s">
        <v>3725</v>
      </c>
      <c r="C6115" s="9" t="s">
        <v>45</v>
      </c>
      <c r="D6115" s="9" t="s">
        <v>67</v>
      </c>
      <c r="E6115">
        <v>6.56</v>
      </c>
      <c r="F6115">
        <v>2</v>
      </c>
      <c r="G6115">
        <v>0</v>
      </c>
      <c r="H6115">
        <v>1.9024000000000001</v>
      </c>
      <c r="I6115">
        <v>9</v>
      </c>
      <c r="J6115">
        <v>9</v>
      </c>
      <c r="K6115">
        <v>9</v>
      </c>
      <c r="L6115">
        <v>9</v>
      </c>
      <c r="M6115">
        <v>93.152000000000001</v>
      </c>
      <c r="N6115">
        <v>30</v>
      </c>
      <c r="O6115">
        <v>0.60000000000000009</v>
      </c>
      <c r="P6115">
        <v>23.288</v>
      </c>
      <c r="Q6115">
        <v>9</v>
      </c>
    </row>
    <row r="6116" spans="1:17" x14ac:dyDescent="0.25">
      <c r="A6116" s="9" t="s">
        <v>7218</v>
      </c>
      <c r="B6116" s="9" t="s">
        <v>7219</v>
      </c>
      <c r="C6116" s="9" t="s">
        <v>45</v>
      </c>
      <c r="D6116" s="9" t="s">
        <v>77</v>
      </c>
      <c r="E6116">
        <v>2.2639999999999998</v>
      </c>
      <c r="F6116">
        <v>1</v>
      </c>
      <c r="G6116">
        <v>0.8</v>
      </c>
      <c r="H6116">
        <v>-5.2072000000000003</v>
      </c>
      <c r="I6116">
        <v>2</v>
      </c>
      <c r="J6116">
        <v>2</v>
      </c>
      <c r="K6116">
        <v>2</v>
      </c>
      <c r="L6116">
        <v>2</v>
      </c>
      <c r="M6116">
        <v>47.544000000000004</v>
      </c>
      <c r="N6116">
        <v>5</v>
      </c>
      <c r="O6116">
        <v>0.8</v>
      </c>
      <c r="P6116">
        <v>10.188000000000001</v>
      </c>
      <c r="Q6116">
        <v>2</v>
      </c>
    </row>
    <row r="6117" spans="1:17" x14ac:dyDescent="0.25">
      <c r="A6117" s="9" t="s">
        <v>7218</v>
      </c>
      <c r="B6117" s="9" t="s">
        <v>7219</v>
      </c>
      <c r="C6117" s="9" t="s">
        <v>45</v>
      </c>
      <c r="D6117" s="9" t="s">
        <v>77</v>
      </c>
      <c r="E6117">
        <v>45.28</v>
      </c>
      <c r="F6117">
        <v>4</v>
      </c>
      <c r="G6117">
        <v>0</v>
      </c>
      <c r="H6117">
        <v>15.395200000000001</v>
      </c>
      <c r="I6117">
        <v>2</v>
      </c>
      <c r="J6117">
        <v>2</v>
      </c>
      <c r="K6117">
        <v>2</v>
      </c>
      <c r="L6117">
        <v>2</v>
      </c>
      <c r="M6117">
        <v>47.544000000000004</v>
      </c>
      <c r="N6117">
        <v>5</v>
      </c>
      <c r="O6117">
        <v>0.8</v>
      </c>
      <c r="P6117">
        <v>10.188000000000001</v>
      </c>
      <c r="Q6117">
        <v>2</v>
      </c>
    </row>
    <row r="6118" spans="1:17" x14ac:dyDescent="0.25">
      <c r="A6118" s="9" t="s">
        <v>378</v>
      </c>
      <c r="B6118" s="9" t="s">
        <v>379</v>
      </c>
      <c r="C6118" s="9" t="s">
        <v>45</v>
      </c>
      <c r="D6118" s="9" t="s">
        <v>58</v>
      </c>
      <c r="E6118">
        <v>230.376</v>
      </c>
      <c r="F6118">
        <v>3</v>
      </c>
      <c r="G6118">
        <v>0.2</v>
      </c>
      <c r="H6118">
        <v>-48.954900000000002</v>
      </c>
      <c r="I6118">
        <v>5</v>
      </c>
      <c r="J6118">
        <v>5</v>
      </c>
      <c r="K6118">
        <v>5</v>
      </c>
      <c r="L6118">
        <v>5</v>
      </c>
      <c r="M6118">
        <v>1363.058</v>
      </c>
      <c r="N6118">
        <v>16</v>
      </c>
      <c r="O6118">
        <v>0.8</v>
      </c>
      <c r="P6118">
        <v>-126.70680000000002</v>
      </c>
      <c r="Q6118">
        <v>5</v>
      </c>
    </row>
    <row r="6119" spans="1:17" x14ac:dyDescent="0.25">
      <c r="A6119" s="9" t="s">
        <v>378</v>
      </c>
      <c r="B6119" s="9" t="s">
        <v>379</v>
      </c>
      <c r="C6119" s="9" t="s">
        <v>45</v>
      </c>
      <c r="D6119" s="9" t="s">
        <v>58</v>
      </c>
      <c r="E6119">
        <v>230.376</v>
      </c>
      <c r="F6119">
        <v>3</v>
      </c>
      <c r="G6119">
        <v>0.2</v>
      </c>
      <c r="H6119">
        <v>-48.954900000000002</v>
      </c>
      <c r="I6119">
        <v>5</v>
      </c>
      <c r="J6119">
        <v>5</v>
      </c>
      <c r="K6119">
        <v>5</v>
      </c>
      <c r="L6119">
        <v>5</v>
      </c>
      <c r="M6119">
        <v>1363.058</v>
      </c>
      <c r="N6119">
        <v>16</v>
      </c>
      <c r="O6119">
        <v>0.8</v>
      </c>
      <c r="P6119">
        <v>-126.70680000000002</v>
      </c>
      <c r="Q6119">
        <v>5</v>
      </c>
    </row>
    <row r="6120" spans="1:17" x14ac:dyDescent="0.25">
      <c r="A6120" s="9" t="s">
        <v>378</v>
      </c>
      <c r="B6120" s="9" t="s">
        <v>379</v>
      </c>
      <c r="C6120" s="9" t="s">
        <v>45</v>
      </c>
      <c r="D6120" s="9" t="s">
        <v>58</v>
      </c>
      <c r="E6120">
        <v>153.584</v>
      </c>
      <c r="F6120">
        <v>2</v>
      </c>
      <c r="G6120">
        <v>0.2</v>
      </c>
      <c r="H6120">
        <v>-32.636600000000001</v>
      </c>
      <c r="I6120">
        <v>5</v>
      </c>
      <c r="J6120">
        <v>5</v>
      </c>
      <c r="K6120">
        <v>5</v>
      </c>
      <c r="L6120">
        <v>5</v>
      </c>
      <c r="M6120">
        <v>1363.058</v>
      </c>
      <c r="N6120">
        <v>16</v>
      </c>
      <c r="O6120">
        <v>0.8</v>
      </c>
      <c r="P6120">
        <v>-126.70680000000002</v>
      </c>
      <c r="Q6120">
        <v>5</v>
      </c>
    </row>
    <row r="6121" spans="1:17" x14ac:dyDescent="0.25">
      <c r="A6121" s="9" t="s">
        <v>378</v>
      </c>
      <c r="B6121" s="9" t="s">
        <v>379</v>
      </c>
      <c r="C6121" s="9" t="s">
        <v>45</v>
      </c>
      <c r="D6121" s="9" t="s">
        <v>58</v>
      </c>
      <c r="E6121">
        <v>671.93</v>
      </c>
      <c r="F6121">
        <v>7</v>
      </c>
      <c r="G6121">
        <v>0</v>
      </c>
      <c r="H6121">
        <v>20.157900000000001</v>
      </c>
      <c r="I6121">
        <v>5</v>
      </c>
      <c r="J6121">
        <v>5</v>
      </c>
      <c r="K6121">
        <v>5</v>
      </c>
      <c r="L6121">
        <v>5</v>
      </c>
      <c r="M6121">
        <v>1363.058</v>
      </c>
      <c r="N6121">
        <v>16</v>
      </c>
      <c r="O6121">
        <v>0.8</v>
      </c>
      <c r="P6121">
        <v>-126.70680000000002</v>
      </c>
      <c r="Q6121">
        <v>5</v>
      </c>
    </row>
    <row r="6122" spans="1:17" x14ac:dyDescent="0.25">
      <c r="A6122" s="9" t="s">
        <v>378</v>
      </c>
      <c r="B6122" s="9" t="s">
        <v>379</v>
      </c>
      <c r="C6122" s="9" t="s">
        <v>45</v>
      </c>
      <c r="D6122" s="9" t="s">
        <v>58</v>
      </c>
      <c r="E6122">
        <v>76.792000000000002</v>
      </c>
      <c r="F6122">
        <v>1</v>
      </c>
      <c r="G6122">
        <v>0.2</v>
      </c>
      <c r="H6122">
        <v>-16.318300000000001</v>
      </c>
      <c r="I6122">
        <v>5</v>
      </c>
      <c r="J6122">
        <v>5</v>
      </c>
      <c r="K6122">
        <v>5</v>
      </c>
      <c r="L6122">
        <v>5</v>
      </c>
      <c r="M6122">
        <v>1363.058</v>
      </c>
      <c r="N6122">
        <v>16</v>
      </c>
      <c r="O6122">
        <v>0.8</v>
      </c>
      <c r="P6122">
        <v>-126.70680000000002</v>
      </c>
      <c r="Q6122">
        <v>5</v>
      </c>
    </row>
    <row r="6123" spans="1:17" x14ac:dyDescent="0.25">
      <c r="A6123" s="9" t="s">
        <v>2542</v>
      </c>
      <c r="B6123" s="9" t="s">
        <v>2543</v>
      </c>
      <c r="C6123" s="9" t="s">
        <v>45</v>
      </c>
      <c r="D6123" s="9" t="s">
        <v>77</v>
      </c>
      <c r="E6123">
        <v>106.96</v>
      </c>
      <c r="F6123">
        <v>2</v>
      </c>
      <c r="G6123">
        <v>0</v>
      </c>
      <c r="H6123">
        <v>31.0184</v>
      </c>
      <c r="I6123">
        <v>5</v>
      </c>
      <c r="J6123">
        <v>5</v>
      </c>
      <c r="K6123">
        <v>5</v>
      </c>
      <c r="L6123">
        <v>5</v>
      </c>
      <c r="M6123">
        <v>770.11200000000008</v>
      </c>
      <c r="N6123">
        <v>16</v>
      </c>
      <c r="O6123">
        <v>0.8</v>
      </c>
      <c r="P6123">
        <v>162.57920000000001</v>
      </c>
      <c r="Q6123">
        <v>5</v>
      </c>
    </row>
    <row r="6124" spans="1:17" x14ac:dyDescent="0.25">
      <c r="A6124" s="9" t="s">
        <v>2542</v>
      </c>
      <c r="B6124" s="9" t="s">
        <v>2543</v>
      </c>
      <c r="C6124" s="9" t="s">
        <v>45</v>
      </c>
      <c r="D6124" s="9" t="s">
        <v>77</v>
      </c>
      <c r="E6124">
        <v>21.391999999999999</v>
      </c>
      <c r="F6124">
        <v>2</v>
      </c>
      <c r="G6124">
        <v>0.8</v>
      </c>
      <c r="H6124">
        <v>-54.549599999999998</v>
      </c>
      <c r="I6124">
        <v>5</v>
      </c>
      <c r="J6124">
        <v>5</v>
      </c>
      <c r="K6124">
        <v>5</v>
      </c>
      <c r="L6124">
        <v>5</v>
      </c>
      <c r="M6124">
        <v>770.11200000000008</v>
      </c>
      <c r="N6124">
        <v>16</v>
      </c>
      <c r="O6124">
        <v>0.8</v>
      </c>
      <c r="P6124">
        <v>162.57920000000001</v>
      </c>
      <c r="Q6124">
        <v>5</v>
      </c>
    </row>
    <row r="6125" spans="1:17" x14ac:dyDescent="0.25">
      <c r="A6125" s="9" t="s">
        <v>2542</v>
      </c>
      <c r="B6125" s="9" t="s">
        <v>2543</v>
      </c>
      <c r="C6125" s="9" t="s">
        <v>45</v>
      </c>
      <c r="D6125" s="9" t="s">
        <v>77</v>
      </c>
      <c r="E6125">
        <v>213.92</v>
      </c>
      <c r="F6125">
        <v>4</v>
      </c>
      <c r="G6125">
        <v>0</v>
      </c>
      <c r="H6125">
        <v>62.036799999999999</v>
      </c>
      <c r="I6125">
        <v>5</v>
      </c>
      <c r="J6125">
        <v>5</v>
      </c>
      <c r="K6125">
        <v>5</v>
      </c>
      <c r="L6125">
        <v>5</v>
      </c>
      <c r="M6125">
        <v>770.11200000000008</v>
      </c>
      <c r="N6125">
        <v>16</v>
      </c>
      <c r="O6125">
        <v>0.8</v>
      </c>
      <c r="P6125">
        <v>162.57920000000001</v>
      </c>
      <c r="Q6125">
        <v>5</v>
      </c>
    </row>
    <row r="6126" spans="1:17" x14ac:dyDescent="0.25">
      <c r="A6126" s="9" t="s">
        <v>2542</v>
      </c>
      <c r="B6126" s="9" t="s">
        <v>2543</v>
      </c>
      <c r="C6126" s="9" t="s">
        <v>45</v>
      </c>
      <c r="D6126" s="9" t="s">
        <v>77</v>
      </c>
      <c r="E6126">
        <v>320.88</v>
      </c>
      <c r="F6126">
        <v>6</v>
      </c>
      <c r="G6126">
        <v>0</v>
      </c>
      <c r="H6126">
        <v>93.055199999999999</v>
      </c>
      <c r="I6126">
        <v>5</v>
      </c>
      <c r="J6126">
        <v>5</v>
      </c>
      <c r="K6126">
        <v>5</v>
      </c>
      <c r="L6126">
        <v>5</v>
      </c>
      <c r="M6126">
        <v>770.11200000000008</v>
      </c>
      <c r="N6126">
        <v>16</v>
      </c>
      <c r="O6126">
        <v>0.8</v>
      </c>
      <c r="P6126">
        <v>162.57920000000001</v>
      </c>
      <c r="Q6126">
        <v>5</v>
      </c>
    </row>
    <row r="6127" spans="1:17" x14ac:dyDescent="0.25">
      <c r="A6127" s="9" t="s">
        <v>2542</v>
      </c>
      <c r="B6127" s="9" t="s">
        <v>2543</v>
      </c>
      <c r="C6127" s="9" t="s">
        <v>45</v>
      </c>
      <c r="D6127" s="9" t="s">
        <v>77</v>
      </c>
      <c r="E6127">
        <v>106.96</v>
      </c>
      <c r="F6127">
        <v>2</v>
      </c>
      <c r="G6127">
        <v>0</v>
      </c>
      <c r="H6127">
        <v>31.0184</v>
      </c>
      <c r="I6127">
        <v>5</v>
      </c>
      <c r="J6127">
        <v>5</v>
      </c>
      <c r="K6127">
        <v>5</v>
      </c>
      <c r="L6127">
        <v>5</v>
      </c>
      <c r="M6127">
        <v>770.11200000000008</v>
      </c>
      <c r="N6127">
        <v>16</v>
      </c>
      <c r="O6127">
        <v>0.8</v>
      </c>
      <c r="P6127">
        <v>162.57920000000001</v>
      </c>
      <c r="Q6127">
        <v>5</v>
      </c>
    </row>
    <row r="6128" spans="1:17" x14ac:dyDescent="0.25">
      <c r="A6128" s="9" t="s">
        <v>5824</v>
      </c>
      <c r="B6128" s="9" t="s">
        <v>5825</v>
      </c>
      <c r="C6128" s="9" t="s">
        <v>70</v>
      </c>
      <c r="D6128" s="9" t="s">
        <v>71</v>
      </c>
      <c r="E6128">
        <v>494.97</v>
      </c>
      <c r="F6128">
        <v>3</v>
      </c>
      <c r="G6128">
        <v>0</v>
      </c>
      <c r="H6128">
        <v>148.49100000000001</v>
      </c>
      <c r="I6128">
        <v>4</v>
      </c>
      <c r="J6128">
        <v>4</v>
      </c>
      <c r="K6128">
        <v>4</v>
      </c>
      <c r="L6128">
        <v>4</v>
      </c>
      <c r="M6128">
        <v>1979.88</v>
      </c>
      <c r="N6128">
        <v>12</v>
      </c>
      <c r="O6128">
        <v>0</v>
      </c>
      <c r="P6128">
        <v>593.96400000000006</v>
      </c>
      <c r="Q6128">
        <v>4</v>
      </c>
    </row>
    <row r="6129" spans="1:17" x14ac:dyDescent="0.25">
      <c r="A6129" s="9" t="s">
        <v>5824</v>
      </c>
      <c r="B6129" s="9" t="s">
        <v>5825</v>
      </c>
      <c r="C6129" s="9" t="s">
        <v>70</v>
      </c>
      <c r="D6129" s="9" t="s">
        <v>71</v>
      </c>
      <c r="E6129">
        <v>164.99</v>
      </c>
      <c r="F6129">
        <v>1</v>
      </c>
      <c r="G6129">
        <v>0</v>
      </c>
      <c r="H6129">
        <v>49.497</v>
      </c>
      <c r="I6129">
        <v>4</v>
      </c>
      <c r="J6129">
        <v>4</v>
      </c>
      <c r="K6129">
        <v>4</v>
      </c>
      <c r="L6129">
        <v>4</v>
      </c>
      <c r="M6129">
        <v>1979.88</v>
      </c>
      <c r="N6129">
        <v>12</v>
      </c>
      <c r="O6129">
        <v>0</v>
      </c>
      <c r="P6129">
        <v>593.96400000000006</v>
      </c>
      <c r="Q6129">
        <v>4</v>
      </c>
    </row>
    <row r="6130" spans="1:17" x14ac:dyDescent="0.25">
      <c r="A6130" s="9" t="s">
        <v>5824</v>
      </c>
      <c r="B6130" s="9" t="s">
        <v>5825</v>
      </c>
      <c r="C6130" s="9" t="s">
        <v>70</v>
      </c>
      <c r="D6130" s="9" t="s">
        <v>71</v>
      </c>
      <c r="E6130">
        <v>824.95</v>
      </c>
      <c r="F6130">
        <v>5</v>
      </c>
      <c r="G6130">
        <v>0</v>
      </c>
      <c r="H6130">
        <v>247.48500000000001</v>
      </c>
      <c r="I6130">
        <v>4</v>
      </c>
      <c r="J6130">
        <v>4</v>
      </c>
      <c r="K6130">
        <v>4</v>
      </c>
      <c r="L6130">
        <v>4</v>
      </c>
      <c r="M6130">
        <v>1979.88</v>
      </c>
      <c r="N6130">
        <v>12</v>
      </c>
      <c r="O6130">
        <v>0</v>
      </c>
      <c r="P6130">
        <v>593.96400000000006</v>
      </c>
      <c r="Q6130">
        <v>4</v>
      </c>
    </row>
    <row r="6131" spans="1:17" x14ac:dyDescent="0.25">
      <c r="A6131" s="9" t="s">
        <v>5824</v>
      </c>
      <c r="B6131" s="9" t="s">
        <v>5825</v>
      </c>
      <c r="C6131" s="9" t="s">
        <v>70</v>
      </c>
      <c r="D6131" s="9" t="s">
        <v>71</v>
      </c>
      <c r="E6131">
        <v>494.97</v>
      </c>
      <c r="F6131">
        <v>3</v>
      </c>
      <c r="G6131">
        <v>0</v>
      </c>
      <c r="H6131">
        <v>148.49100000000001</v>
      </c>
      <c r="I6131">
        <v>4</v>
      </c>
      <c r="J6131">
        <v>4</v>
      </c>
      <c r="K6131">
        <v>4</v>
      </c>
      <c r="L6131">
        <v>4</v>
      </c>
      <c r="M6131">
        <v>1979.88</v>
      </c>
      <c r="N6131">
        <v>12</v>
      </c>
      <c r="O6131">
        <v>0</v>
      </c>
      <c r="P6131">
        <v>593.96400000000006</v>
      </c>
      <c r="Q6131">
        <v>4</v>
      </c>
    </row>
    <row r="6132" spans="1:17" x14ac:dyDescent="0.25">
      <c r="A6132" s="9" t="s">
        <v>2211</v>
      </c>
      <c r="B6132" s="9" t="s">
        <v>2212</v>
      </c>
      <c r="C6132" s="9" t="s">
        <v>31</v>
      </c>
      <c r="D6132" s="9" t="s">
        <v>64</v>
      </c>
      <c r="E6132">
        <v>82.524000000000001</v>
      </c>
      <c r="F6132">
        <v>3</v>
      </c>
      <c r="G6132">
        <v>0.6</v>
      </c>
      <c r="H6132">
        <v>-41.262</v>
      </c>
      <c r="I6132">
        <v>5</v>
      </c>
      <c r="J6132">
        <v>5</v>
      </c>
      <c r="K6132">
        <v>5</v>
      </c>
      <c r="L6132">
        <v>5</v>
      </c>
      <c r="M6132">
        <v>949.02599999999995</v>
      </c>
      <c r="N6132">
        <v>17</v>
      </c>
      <c r="O6132">
        <v>1</v>
      </c>
      <c r="P6132">
        <v>247.572</v>
      </c>
      <c r="Q6132">
        <v>5</v>
      </c>
    </row>
    <row r="6133" spans="1:17" x14ac:dyDescent="0.25">
      <c r="A6133" s="9" t="s">
        <v>2211</v>
      </c>
      <c r="B6133" s="9" t="s">
        <v>2212</v>
      </c>
      <c r="C6133" s="9" t="s">
        <v>31</v>
      </c>
      <c r="D6133" s="9" t="s">
        <v>64</v>
      </c>
      <c r="E6133">
        <v>165.048</v>
      </c>
      <c r="F6133">
        <v>3</v>
      </c>
      <c r="G6133">
        <v>0.2</v>
      </c>
      <c r="H6133">
        <v>41.262</v>
      </c>
      <c r="I6133">
        <v>5</v>
      </c>
      <c r="J6133">
        <v>5</v>
      </c>
      <c r="K6133">
        <v>5</v>
      </c>
      <c r="L6133">
        <v>5</v>
      </c>
      <c r="M6133">
        <v>949.02599999999995</v>
      </c>
      <c r="N6133">
        <v>17</v>
      </c>
      <c r="O6133">
        <v>1</v>
      </c>
      <c r="P6133">
        <v>247.572</v>
      </c>
      <c r="Q6133">
        <v>5</v>
      </c>
    </row>
    <row r="6134" spans="1:17" x14ac:dyDescent="0.25">
      <c r="A6134" s="9" t="s">
        <v>2211</v>
      </c>
      <c r="B6134" s="9" t="s">
        <v>2212</v>
      </c>
      <c r="C6134" s="9" t="s">
        <v>31</v>
      </c>
      <c r="D6134" s="9" t="s">
        <v>64</v>
      </c>
      <c r="E6134">
        <v>220.06399999999999</v>
      </c>
      <c r="F6134">
        <v>4</v>
      </c>
      <c r="G6134">
        <v>0.2</v>
      </c>
      <c r="H6134">
        <v>55.015999999999998</v>
      </c>
      <c r="I6134">
        <v>5</v>
      </c>
      <c r="J6134">
        <v>5</v>
      </c>
      <c r="K6134">
        <v>5</v>
      </c>
      <c r="L6134">
        <v>5</v>
      </c>
      <c r="M6134">
        <v>949.02599999999995</v>
      </c>
      <c r="N6134">
        <v>17</v>
      </c>
      <c r="O6134">
        <v>1</v>
      </c>
      <c r="P6134">
        <v>247.572</v>
      </c>
      <c r="Q6134">
        <v>5</v>
      </c>
    </row>
    <row r="6135" spans="1:17" x14ac:dyDescent="0.25">
      <c r="A6135" s="9" t="s">
        <v>2211</v>
      </c>
      <c r="B6135" s="9" t="s">
        <v>2212</v>
      </c>
      <c r="C6135" s="9" t="s">
        <v>31</v>
      </c>
      <c r="D6135" s="9" t="s">
        <v>64</v>
      </c>
      <c r="E6135">
        <v>137.54</v>
      </c>
      <c r="F6135">
        <v>2</v>
      </c>
      <c r="G6135">
        <v>0</v>
      </c>
      <c r="H6135">
        <v>55.015999999999998</v>
      </c>
      <c r="I6135">
        <v>5</v>
      </c>
      <c r="J6135">
        <v>5</v>
      </c>
      <c r="K6135">
        <v>5</v>
      </c>
      <c r="L6135">
        <v>5</v>
      </c>
      <c r="M6135">
        <v>949.02599999999995</v>
      </c>
      <c r="N6135">
        <v>17</v>
      </c>
      <c r="O6135">
        <v>1</v>
      </c>
      <c r="P6135">
        <v>247.572</v>
      </c>
      <c r="Q6135">
        <v>5</v>
      </c>
    </row>
    <row r="6136" spans="1:17" x14ac:dyDescent="0.25">
      <c r="A6136" s="9" t="s">
        <v>2211</v>
      </c>
      <c r="B6136" s="9" t="s">
        <v>2212</v>
      </c>
      <c r="C6136" s="9" t="s">
        <v>31</v>
      </c>
      <c r="D6136" s="9" t="s">
        <v>64</v>
      </c>
      <c r="E6136">
        <v>343.85</v>
      </c>
      <c r="F6136">
        <v>5</v>
      </c>
      <c r="G6136">
        <v>0</v>
      </c>
      <c r="H6136">
        <v>137.54</v>
      </c>
      <c r="I6136">
        <v>5</v>
      </c>
      <c r="J6136">
        <v>5</v>
      </c>
      <c r="K6136">
        <v>5</v>
      </c>
      <c r="L6136">
        <v>5</v>
      </c>
      <c r="M6136">
        <v>949.02599999999995</v>
      </c>
      <c r="N6136">
        <v>17</v>
      </c>
      <c r="O6136">
        <v>1</v>
      </c>
      <c r="P6136">
        <v>247.572</v>
      </c>
      <c r="Q6136">
        <v>5</v>
      </c>
    </row>
    <row r="6137" spans="1:17" x14ac:dyDescent="0.25">
      <c r="A6137" s="9" t="s">
        <v>7408</v>
      </c>
      <c r="B6137" s="9" t="s">
        <v>7409</v>
      </c>
      <c r="C6137" s="9" t="s">
        <v>70</v>
      </c>
      <c r="D6137" s="9" t="s">
        <v>683</v>
      </c>
      <c r="E6137">
        <v>447.96800000000002</v>
      </c>
      <c r="F6137">
        <v>4</v>
      </c>
      <c r="G6137">
        <v>0.2</v>
      </c>
      <c r="H6137">
        <v>139.99</v>
      </c>
      <c r="I6137">
        <v>1</v>
      </c>
      <c r="J6137">
        <v>1</v>
      </c>
      <c r="K6137">
        <v>1</v>
      </c>
      <c r="L6137">
        <v>1</v>
      </c>
      <c r="M6137">
        <v>447.96800000000002</v>
      </c>
      <c r="N6137">
        <v>4</v>
      </c>
      <c r="O6137">
        <v>0.2</v>
      </c>
      <c r="P6137">
        <v>139.99</v>
      </c>
      <c r="Q6137">
        <v>1</v>
      </c>
    </row>
    <row r="6138" spans="1:17" x14ac:dyDescent="0.25">
      <c r="A6138" s="9" t="s">
        <v>2733</v>
      </c>
      <c r="B6138" s="9" t="s">
        <v>2734</v>
      </c>
      <c r="C6138" s="9" t="s">
        <v>45</v>
      </c>
      <c r="D6138" s="9" t="s">
        <v>74</v>
      </c>
      <c r="E6138">
        <v>9.2959999999999994</v>
      </c>
      <c r="F6138">
        <v>2</v>
      </c>
      <c r="G6138">
        <v>0.2</v>
      </c>
      <c r="H6138">
        <v>3.0211999999999999</v>
      </c>
      <c r="I6138">
        <v>9</v>
      </c>
      <c r="J6138">
        <v>9</v>
      </c>
      <c r="K6138">
        <v>9</v>
      </c>
      <c r="L6138">
        <v>9</v>
      </c>
      <c r="M6138">
        <v>102.25600000000001</v>
      </c>
      <c r="N6138">
        <v>34</v>
      </c>
      <c r="O6138">
        <v>3.7</v>
      </c>
      <c r="P6138">
        <v>-4.4156000000000013</v>
      </c>
      <c r="Q6138">
        <v>9</v>
      </c>
    </row>
    <row r="6139" spans="1:17" x14ac:dyDescent="0.25">
      <c r="A6139" s="9" t="s">
        <v>2733</v>
      </c>
      <c r="B6139" s="9" t="s">
        <v>2734</v>
      </c>
      <c r="C6139" s="9" t="s">
        <v>45</v>
      </c>
      <c r="D6139" s="9" t="s">
        <v>74</v>
      </c>
      <c r="E6139">
        <v>12.201000000000001</v>
      </c>
      <c r="F6139">
        <v>7</v>
      </c>
      <c r="G6139">
        <v>0.7</v>
      </c>
      <c r="H6139">
        <v>-9.7607999999999997</v>
      </c>
      <c r="I6139">
        <v>9</v>
      </c>
      <c r="J6139">
        <v>9</v>
      </c>
      <c r="K6139">
        <v>9</v>
      </c>
      <c r="L6139">
        <v>9</v>
      </c>
      <c r="M6139">
        <v>102.25600000000001</v>
      </c>
      <c r="N6139">
        <v>34</v>
      </c>
      <c r="O6139">
        <v>3.7</v>
      </c>
      <c r="P6139">
        <v>-4.4156000000000013</v>
      </c>
      <c r="Q6139">
        <v>9</v>
      </c>
    </row>
    <row r="6140" spans="1:17" x14ac:dyDescent="0.25">
      <c r="A6140" s="9" t="s">
        <v>2733</v>
      </c>
      <c r="B6140" s="9" t="s">
        <v>2734</v>
      </c>
      <c r="C6140" s="9" t="s">
        <v>45</v>
      </c>
      <c r="D6140" s="9" t="s">
        <v>74</v>
      </c>
      <c r="E6140">
        <v>13.944000000000001</v>
      </c>
      <c r="F6140">
        <v>3</v>
      </c>
      <c r="G6140">
        <v>0.2</v>
      </c>
      <c r="H6140">
        <v>4.5317999999999996</v>
      </c>
      <c r="I6140">
        <v>9</v>
      </c>
      <c r="J6140">
        <v>9</v>
      </c>
      <c r="K6140">
        <v>9</v>
      </c>
      <c r="L6140">
        <v>9</v>
      </c>
      <c r="M6140">
        <v>102.25600000000001</v>
      </c>
      <c r="N6140">
        <v>34</v>
      </c>
      <c r="O6140">
        <v>3.7</v>
      </c>
      <c r="P6140">
        <v>-4.4156000000000013</v>
      </c>
      <c r="Q6140">
        <v>9</v>
      </c>
    </row>
    <row r="6141" spans="1:17" x14ac:dyDescent="0.25">
      <c r="A6141" s="9" t="s">
        <v>2733</v>
      </c>
      <c r="B6141" s="9" t="s">
        <v>2734</v>
      </c>
      <c r="C6141" s="9" t="s">
        <v>45</v>
      </c>
      <c r="D6141" s="9" t="s">
        <v>74</v>
      </c>
      <c r="E6141">
        <v>23.24</v>
      </c>
      <c r="F6141">
        <v>5</v>
      </c>
      <c r="G6141">
        <v>0.2</v>
      </c>
      <c r="H6141">
        <v>7.5529999999999999</v>
      </c>
      <c r="I6141">
        <v>9</v>
      </c>
      <c r="J6141">
        <v>9</v>
      </c>
      <c r="K6141">
        <v>9</v>
      </c>
      <c r="L6141">
        <v>9</v>
      </c>
      <c r="M6141">
        <v>102.25600000000001</v>
      </c>
      <c r="N6141">
        <v>34</v>
      </c>
      <c r="O6141">
        <v>3.7</v>
      </c>
      <c r="P6141">
        <v>-4.4156000000000013</v>
      </c>
      <c r="Q6141">
        <v>9</v>
      </c>
    </row>
    <row r="6142" spans="1:17" x14ac:dyDescent="0.25">
      <c r="A6142" s="9" t="s">
        <v>2733</v>
      </c>
      <c r="B6142" s="9" t="s">
        <v>2734</v>
      </c>
      <c r="C6142" s="9" t="s">
        <v>45</v>
      </c>
      <c r="D6142" s="9" t="s">
        <v>74</v>
      </c>
      <c r="E6142">
        <v>3.4860000000000002</v>
      </c>
      <c r="F6142">
        <v>2</v>
      </c>
      <c r="G6142">
        <v>0.7</v>
      </c>
      <c r="H6142">
        <v>-2.7888000000000002</v>
      </c>
      <c r="I6142">
        <v>9</v>
      </c>
      <c r="J6142">
        <v>9</v>
      </c>
      <c r="K6142">
        <v>9</v>
      </c>
      <c r="L6142">
        <v>9</v>
      </c>
      <c r="M6142">
        <v>102.25600000000001</v>
      </c>
      <c r="N6142">
        <v>34</v>
      </c>
      <c r="O6142">
        <v>3.7</v>
      </c>
      <c r="P6142">
        <v>-4.4156000000000013</v>
      </c>
      <c r="Q6142">
        <v>9</v>
      </c>
    </row>
    <row r="6143" spans="1:17" x14ac:dyDescent="0.25">
      <c r="A6143" s="9" t="s">
        <v>2733</v>
      </c>
      <c r="B6143" s="9" t="s">
        <v>2734</v>
      </c>
      <c r="C6143" s="9" t="s">
        <v>45</v>
      </c>
      <c r="D6143" s="9" t="s">
        <v>74</v>
      </c>
      <c r="E6143">
        <v>5.2290000000000001</v>
      </c>
      <c r="F6143">
        <v>3</v>
      </c>
      <c r="G6143">
        <v>0.7</v>
      </c>
      <c r="H6143">
        <v>-4.1832000000000003</v>
      </c>
      <c r="I6143">
        <v>9</v>
      </c>
      <c r="J6143">
        <v>9</v>
      </c>
      <c r="K6143">
        <v>9</v>
      </c>
      <c r="L6143">
        <v>9</v>
      </c>
      <c r="M6143">
        <v>102.25600000000001</v>
      </c>
      <c r="N6143">
        <v>34</v>
      </c>
      <c r="O6143">
        <v>3.7</v>
      </c>
      <c r="P6143">
        <v>-4.4156000000000013</v>
      </c>
      <c r="Q6143">
        <v>9</v>
      </c>
    </row>
    <row r="6144" spans="1:17" x14ac:dyDescent="0.25">
      <c r="A6144" s="9" t="s">
        <v>2733</v>
      </c>
      <c r="B6144" s="9" t="s">
        <v>2734</v>
      </c>
      <c r="C6144" s="9" t="s">
        <v>45</v>
      </c>
      <c r="D6144" s="9" t="s">
        <v>74</v>
      </c>
      <c r="E6144">
        <v>9.2959999999999994</v>
      </c>
      <c r="F6144">
        <v>2</v>
      </c>
      <c r="G6144">
        <v>0.2</v>
      </c>
      <c r="H6144">
        <v>3.0211999999999999</v>
      </c>
      <c r="I6144">
        <v>9</v>
      </c>
      <c r="J6144">
        <v>9</v>
      </c>
      <c r="K6144">
        <v>9</v>
      </c>
      <c r="L6144">
        <v>9</v>
      </c>
      <c r="M6144">
        <v>102.25600000000001</v>
      </c>
      <c r="N6144">
        <v>34</v>
      </c>
      <c r="O6144">
        <v>3.7</v>
      </c>
      <c r="P6144">
        <v>-4.4156000000000013</v>
      </c>
      <c r="Q6144">
        <v>9</v>
      </c>
    </row>
    <row r="6145" spans="1:17" x14ac:dyDescent="0.25">
      <c r="A6145" s="9" t="s">
        <v>2733</v>
      </c>
      <c r="B6145" s="9" t="s">
        <v>2734</v>
      </c>
      <c r="C6145" s="9" t="s">
        <v>45</v>
      </c>
      <c r="D6145" s="9" t="s">
        <v>74</v>
      </c>
      <c r="E6145">
        <v>17.43</v>
      </c>
      <c r="F6145">
        <v>3</v>
      </c>
      <c r="G6145">
        <v>0</v>
      </c>
      <c r="H6145">
        <v>8.0177999999999994</v>
      </c>
      <c r="I6145">
        <v>9</v>
      </c>
      <c r="J6145">
        <v>9</v>
      </c>
      <c r="K6145">
        <v>9</v>
      </c>
      <c r="L6145">
        <v>9</v>
      </c>
      <c r="M6145">
        <v>102.25600000000001</v>
      </c>
      <c r="N6145">
        <v>34</v>
      </c>
      <c r="O6145">
        <v>3.7</v>
      </c>
      <c r="P6145">
        <v>-4.4156000000000013</v>
      </c>
      <c r="Q6145">
        <v>9</v>
      </c>
    </row>
    <row r="6146" spans="1:17" x14ac:dyDescent="0.25">
      <c r="A6146" s="9" t="s">
        <v>2733</v>
      </c>
      <c r="B6146" s="9" t="s">
        <v>2734</v>
      </c>
      <c r="C6146" s="9" t="s">
        <v>45</v>
      </c>
      <c r="D6146" s="9" t="s">
        <v>74</v>
      </c>
      <c r="E6146">
        <v>8.1340000000000003</v>
      </c>
      <c r="F6146">
        <v>7</v>
      </c>
      <c r="G6146">
        <v>0.8</v>
      </c>
      <c r="H6146">
        <v>-13.8278</v>
      </c>
      <c r="I6146">
        <v>9</v>
      </c>
      <c r="J6146">
        <v>9</v>
      </c>
      <c r="K6146">
        <v>9</v>
      </c>
      <c r="L6146">
        <v>9</v>
      </c>
      <c r="M6146">
        <v>102.25600000000001</v>
      </c>
      <c r="N6146">
        <v>34</v>
      </c>
      <c r="O6146">
        <v>3.7</v>
      </c>
      <c r="P6146">
        <v>-4.4156000000000013</v>
      </c>
      <c r="Q6146">
        <v>9</v>
      </c>
    </row>
    <row r="6147" spans="1:17" x14ac:dyDescent="0.25">
      <c r="A6147" s="9" t="s">
        <v>3086</v>
      </c>
      <c r="B6147" s="9" t="s">
        <v>3087</v>
      </c>
      <c r="C6147" s="9" t="s">
        <v>45</v>
      </c>
      <c r="D6147" s="9" t="s">
        <v>67</v>
      </c>
      <c r="E6147">
        <v>17.12</v>
      </c>
      <c r="F6147">
        <v>4</v>
      </c>
      <c r="G6147">
        <v>0</v>
      </c>
      <c r="H6147">
        <v>4.9648000000000003</v>
      </c>
      <c r="I6147">
        <v>4</v>
      </c>
      <c r="J6147">
        <v>4</v>
      </c>
      <c r="K6147">
        <v>4</v>
      </c>
      <c r="L6147">
        <v>4</v>
      </c>
      <c r="M6147">
        <v>68.48</v>
      </c>
      <c r="N6147">
        <v>18</v>
      </c>
      <c r="O6147">
        <v>0.4</v>
      </c>
      <c r="P6147">
        <v>13.781600000000001</v>
      </c>
      <c r="Q6147">
        <v>4</v>
      </c>
    </row>
    <row r="6148" spans="1:17" x14ac:dyDescent="0.25">
      <c r="A6148" s="9" t="s">
        <v>3086</v>
      </c>
      <c r="B6148" s="9" t="s">
        <v>3087</v>
      </c>
      <c r="C6148" s="9" t="s">
        <v>45</v>
      </c>
      <c r="D6148" s="9" t="s">
        <v>67</v>
      </c>
      <c r="E6148">
        <v>23.968</v>
      </c>
      <c r="F6148">
        <v>7</v>
      </c>
      <c r="G6148">
        <v>0.2</v>
      </c>
      <c r="H6148">
        <v>2.6964000000000001</v>
      </c>
      <c r="I6148">
        <v>4</v>
      </c>
      <c r="J6148">
        <v>4</v>
      </c>
      <c r="K6148">
        <v>4</v>
      </c>
      <c r="L6148">
        <v>4</v>
      </c>
      <c r="M6148">
        <v>68.48</v>
      </c>
      <c r="N6148">
        <v>18</v>
      </c>
      <c r="O6148">
        <v>0.4</v>
      </c>
      <c r="P6148">
        <v>13.781600000000001</v>
      </c>
      <c r="Q6148">
        <v>4</v>
      </c>
    </row>
    <row r="6149" spans="1:17" x14ac:dyDescent="0.25">
      <c r="A6149" s="9" t="s">
        <v>3086</v>
      </c>
      <c r="B6149" s="9" t="s">
        <v>3087</v>
      </c>
      <c r="C6149" s="9" t="s">
        <v>45</v>
      </c>
      <c r="D6149" s="9" t="s">
        <v>67</v>
      </c>
      <c r="E6149">
        <v>17.12</v>
      </c>
      <c r="F6149">
        <v>4</v>
      </c>
      <c r="G6149">
        <v>0</v>
      </c>
      <c r="H6149">
        <v>4.9648000000000003</v>
      </c>
      <c r="I6149">
        <v>4</v>
      </c>
      <c r="J6149">
        <v>4</v>
      </c>
      <c r="K6149">
        <v>4</v>
      </c>
      <c r="L6149">
        <v>4</v>
      </c>
      <c r="M6149">
        <v>68.48</v>
      </c>
      <c r="N6149">
        <v>18</v>
      </c>
      <c r="O6149">
        <v>0.4</v>
      </c>
      <c r="P6149">
        <v>13.781600000000001</v>
      </c>
      <c r="Q6149">
        <v>4</v>
      </c>
    </row>
    <row r="6150" spans="1:17" x14ac:dyDescent="0.25">
      <c r="A6150" s="9" t="s">
        <v>3086</v>
      </c>
      <c r="B6150" s="9" t="s">
        <v>3087</v>
      </c>
      <c r="C6150" s="9" t="s">
        <v>45</v>
      </c>
      <c r="D6150" s="9" t="s">
        <v>67</v>
      </c>
      <c r="E6150">
        <v>10.272</v>
      </c>
      <c r="F6150">
        <v>3</v>
      </c>
      <c r="G6150">
        <v>0.2</v>
      </c>
      <c r="H6150">
        <v>1.1556</v>
      </c>
      <c r="I6150">
        <v>4</v>
      </c>
      <c r="J6150">
        <v>4</v>
      </c>
      <c r="K6150">
        <v>4</v>
      </c>
      <c r="L6150">
        <v>4</v>
      </c>
      <c r="M6150">
        <v>68.48</v>
      </c>
      <c r="N6150">
        <v>18</v>
      </c>
      <c r="O6150">
        <v>0.4</v>
      </c>
      <c r="P6150">
        <v>13.781600000000001</v>
      </c>
      <c r="Q6150">
        <v>4</v>
      </c>
    </row>
    <row r="6151" spans="1:17" x14ac:dyDescent="0.25">
      <c r="A6151" s="9" t="s">
        <v>2675</v>
      </c>
      <c r="B6151" s="9" t="s">
        <v>2676</v>
      </c>
      <c r="C6151" s="9" t="s">
        <v>70</v>
      </c>
      <c r="D6151" s="9" t="s">
        <v>71</v>
      </c>
      <c r="E6151">
        <v>110.97</v>
      </c>
      <c r="F6151">
        <v>5</v>
      </c>
      <c r="G6151">
        <v>0.4</v>
      </c>
      <c r="H6151">
        <v>-24.043500000000002</v>
      </c>
      <c r="I6151">
        <v>10</v>
      </c>
      <c r="J6151">
        <v>10</v>
      </c>
      <c r="K6151">
        <v>10</v>
      </c>
      <c r="L6151">
        <v>10</v>
      </c>
      <c r="M6151">
        <v>739.8</v>
      </c>
      <c r="N6151">
        <v>25</v>
      </c>
      <c r="O6151">
        <v>1.5999999999999999</v>
      </c>
      <c r="P6151">
        <v>64.732499999999987</v>
      </c>
      <c r="Q6151">
        <v>10</v>
      </c>
    </row>
    <row r="6152" spans="1:17" x14ac:dyDescent="0.25">
      <c r="A6152" s="9" t="s">
        <v>2675</v>
      </c>
      <c r="B6152" s="9" t="s">
        <v>2676</v>
      </c>
      <c r="C6152" s="9" t="s">
        <v>70</v>
      </c>
      <c r="D6152" s="9" t="s">
        <v>71</v>
      </c>
      <c r="E6152">
        <v>73.98</v>
      </c>
      <c r="F6152">
        <v>2</v>
      </c>
      <c r="G6152">
        <v>0</v>
      </c>
      <c r="H6152">
        <v>19.974599999999999</v>
      </c>
      <c r="I6152">
        <v>10</v>
      </c>
      <c r="J6152">
        <v>10</v>
      </c>
      <c r="K6152">
        <v>10</v>
      </c>
      <c r="L6152">
        <v>10</v>
      </c>
      <c r="M6152">
        <v>739.8</v>
      </c>
      <c r="N6152">
        <v>25</v>
      </c>
      <c r="O6152">
        <v>1.5999999999999999</v>
      </c>
      <c r="P6152">
        <v>64.732499999999987</v>
      </c>
      <c r="Q6152">
        <v>10</v>
      </c>
    </row>
    <row r="6153" spans="1:17" x14ac:dyDescent="0.25">
      <c r="A6153" s="9" t="s">
        <v>2675</v>
      </c>
      <c r="B6153" s="9" t="s">
        <v>2676</v>
      </c>
      <c r="C6153" s="9" t="s">
        <v>70</v>
      </c>
      <c r="D6153" s="9" t="s">
        <v>71</v>
      </c>
      <c r="E6153">
        <v>73.98</v>
      </c>
      <c r="F6153">
        <v>2</v>
      </c>
      <c r="G6153">
        <v>0</v>
      </c>
      <c r="H6153">
        <v>19.974599999999999</v>
      </c>
      <c r="I6153">
        <v>10</v>
      </c>
      <c r="J6153">
        <v>10</v>
      </c>
      <c r="K6153">
        <v>10</v>
      </c>
      <c r="L6153">
        <v>10</v>
      </c>
      <c r="M6153">
        <v>739.8</v>
      </c>
      <c r="N6153">
        <v>25</v>
      </c>
      <c r="O6153">
        <v>1.5999999999999999</v>
      </c>
      <c r="P6153">
        <v>64.732499999999987</v>
      </c>
      <c r="Q6153">
        <v>10</v>
      </c>
    </row>
    <row r="6154" spans="1:17" x14ac:dyDescent="0.25">
      <c r="A6154" s="9" t="s">
        <v>2675</v>
      </c>
      <c r="B6154" s="9" t="s">
        <v>2676</v>
      </c>
      <c r="C6154" s="9" t="s">
        <v>70</v>
      </c>
      <c r="D6154" s="9" t="s">
        <v>71</v>
      </c>
      <c r="E6154">
        <v>59.183999999999997</v>
      </c>
      <c r="F6154">
        <v>2</v>
      </c>
      <c r="G6154">
        <v>0.2</v>
      </c>
      <c r="H6154">
        <v>5.1786000000000003</v>
      </c>
      <c r="I6154">
        <v>10</v>
      </c>
      <c r="J6154">
        <v>10</v>
      </c>
      <c r="K6154">
        <v>10</v>
      </c>
      <c r="L6154">
        <v>10</v>
      </c>
      <c r="M6154">
        <v>739.8</v>
      </c>
      <c r="N6154">
        <v>25</v>
      </c>
      <c r="O6154">
        <v>1.5999999999999999</v>
      </c>
      <c r="P6154">
        <v>64.732499999999987</v>
      </c>
      <c r="Q6154">
        <v>10</v>
      </c>
    </row>
    <row r="6155" spans="1:17" x14ac:dyDescent="0.25">
      <c r="A6155" s="9" t="s">
        <v>2675</v>
      </c>
      <c r="B6155" s="9" t="s">
        <v>2676</v>
      </c>
      <c r="C6155" s="9" t="s">
        <v>70</v>
      </c>
      <c r="D6155" s="9" t="s">
        <v>71</v>
      </c>
      <c r="E6155">
        <v>29.591999999999999</v>
      </c>
      <c r="F6155">
        <v>1</v>
      </c>
      <c r="G6155">
        <v>0.2</v>
      </c>
      <c r="H6155">
        <v>2.5893000000000002</v>
      </c>
      <c r="I6155">
        <v>10</v>
      </c>
      <c r="J6155">
        <v>10</v>
      </c>
      <c r="K6155">
        <v>10</v>
      </c>
      <c r="L6155">
        <v>10</v>
      </c>
      <c r="M6155">
        <v>739.8</v>
      </c>
      <c r="N6155">
        <v>25</v>
      </c>
      <c r="O6155">
        <v>1.5999999999999999</v>
      </c>
      <c r="P6155">
        <v>64.732499999999987</v>
      </c>
      <c r="Q6155">
        <v>10</v>
      </c>
    </row>
    <row r="6156" spans="1:17" x14ac:dyDescent="0.25">
      <c r="A6156" s="9" t="s">
        <v>2675</v>
      </c>
      <c r="B6156" s="9" t="s">
        <v>2676</v>
      </c>
      <c r="C6156" s="9" t="s">
        <v>70</v>
      </c>
      <c r="D6156" s="9" t="s">
        <v>71</v>
      </c>
      <c r="E6156">
        <v>88.775999999999996</v>
      </c>
      <c r="F6156">
        <v>3</v>
      </c>
      <c r="G6156">
        <v>0.2</v>
      </c>
      <c r="H6156">
        <v>7.7679</v>
      </c>
      <c r="I6156">
        <v>10</v>
      </c>
      <c r="J6156">
        <v>10</v>
      </c>
      <c r="K6156">
        <v>10</v>
      </c>
      <c r="L6156">
        <v>10</v>
      </c>
      <c r="M6156">
        <v>739.8</v>
      </c>
      <c r="N6156">
        <v>25</v>
      </c>
      <c r="O6156">
        <v>1.5999999999999999</v>
      </c>
      <c r="P6156">
        <v>64.732499999999987</v>
      </c>
      <c r="Q6156">
        <v>10</v>
      </c>
    </row>
    <row r="6157" spans="1:17" x14ac:dyDescent="0.25">
      <c r="A6157" s="9" t="s">
        <v>2675</v>
      </c>
      <c r="B6157" s="9" t="s">
        <v>2676</v>
      </c>
      <c r="C6157" s="9" t="s">
        <v>70</v>
      </c>
      <c r="D6157" s="9" t="s">
        <v>71</v>
      </c>
      <c r="E6157">
        <v>36.99</v>
      </c>
      <c r="F6157">
        <v>1</v>
      </c>
      <c r="G6157">
        <v>0</v>
      </c>
      <c r="H6157">
        <v>9.9872999999999994</v>
      </c>
      <c r="I6157">
        <v>10</v>
      </c>
      <c r="J6157">
        <v>10</v>
      </c>
      <c r="K6157">
        <v>10</v>
      </c>
      <c r="L6157">
        <v>10</v>
      </c>
      <c r="M6157">
        <v>739.8</v>
      </c>
      <c r="N6157">
        <v>25</v>
      </c>
      <c r="O6157">
        <v>1.5999999999999999</v>
      </c>
      <c r="P6157">
        <v>64.732499999999987</v>
      </c>
      <c r="Q6157">
        <v>10</v>
      </c>
    </row>
    <row r="6158" spans="1:17" x14ac:dyDescent="0.25">
      <c r="A6158" s="9" t="s">
        <v>2675</v>
      </c>
      <c r="B6158" s="9" t="s">
        <v>2676</v>
      </c>
      <c r="C6158" s="9" t="s">
        <v>70</v>
      </c>
      <c r="D6158" s="9" t="s">
        <v>71</v>
      </c>
      <c r="E6158">
        <v>88.775999999999996</v>
      </c>
      <c r="F6158">
        <v>3</v>
      </c>
      <c r="G6158">
        <v>0.2</v>
      </c>
      <c r="H6158">
        <v>7.7679</v>
      </c>
      <c r="I6158">
        <v>10</v>
      </c>
      <c r="J6158">
        <v>10</v>
      </c>
      <c r="K6158">
        <v>10</v>
      </c>
      <c r="L6158">
        <v>10</v>
      </c>
      <c r="M6158">
        <v>739.8</v>
      </c>
      <c r="N6158">
        <v>25</v>
      </c>
      <c r="O6158">
        <v>1.5999999999999999</v>
      </c>
      <c r="P6158">
        <v>64.732499999999987</v>
      </c>
      <c r="Q6158">
        <v>10</v>
      </c>
    </row>
    <row r="6159" spans="1:17" x14ac:dyDescent="0.25">
      <c r="A6159" s="9" t="s">
        <v>2675</v>
      </c>
      <c r="B6159" s="9" t="s">
        <v>2676</v>
      </c>
      <c r="C6159" s="9" t="s">
        <v>70</v>
      </c>
      <c r="D6159" s="9" t="s">
        <v>71</v>
      </c>
      <c r="E6159">
        <v>88.775999999999996</v>
      </c>
      <c r="F6159">
        <v>3</v>
      </c>
      <c r="G6159">
        <v>0.2</v>
      </c>
      <c r="H6159">
        <v>7.7679</v>
      </c>
      <c r="I6159">
        <v>10</v>
      </c>
      <c r="J6159">
        <v>10</v>
      </c>
      <c r="K6159">
        <v>10</v>
      </c>
      <c r="L6159">
        <v>10</v>
      </c>
      <c r="M6159">
        <v>739.8</v>
      </c>
      <c r="N6159">
        <v>25</v>
      </c>
      <c r="O6159">
        <v>1.5999999999999999</v>
      </c>
      <c r="P6159">
        <v>64.732499999999987</v>
      </c>
      <c r="Q6159">
        <v>10</v>
      </c>
    </row>
    <row r="6160" spans="1:17" x14ac:dyDescent="0.25">
      <c r="A6160" s="9" t="s">
        <v>2675</v>
      </c>
      <c r="B6160" s="9" t="s">
        <v>2676</v>
      </c>
      <c r="C6160" s="9" t="s">
        <v>70</v>
      </c>
      <c r="D6160" s="9" t="s">
        <v>71</v>
      </c>
      <c r="E6160">
        <v>88.775999999999996</v>
      </c>
      <c r="F6160">
        <v>3</v>
      </c>
      <c r="G6160">
        <v>0.2</v>
      </c>
      <c r="H6160">
        <v>7.7679</v>
      </c>
      <c r="I6160">
        <v>10</v>
      </c>
      <c r="J6160">
        <v>10</v>
      </c>
      <c r="K6160">
        <v>10</v>
      </c>
      <c r="L6160">
        <v>10</v>
      </c>
      <c r="M6160">
        <v>739.8</v>
      </c>
      <c r="N6160">
        <v>25</v>
      </c>
      <c r="O6160">
        <v>1.5999999999999999</v>
      </c>
      <c r="P6160">
        <v>64.732499999999987</v>
      </c>
      <c r="Q6160">
        <v>10</v>
      </c>
    </row>
    <row r="6161" spans="1:17" x14ac:dyDescent="0.25">
      <c r="A6161" s="9" t="s">
        <v>2873</v>
      </c>
      <c r="B6161" s="9" t="s">
        <v>2874</v>
      </c>
      <c r="C6161" s="9" t="s">
        <v>45</v>
      </c>
      <c r="D6161" s="9" t="s">
        <v>74</v>
      </c>
      <c r="E6161">
        <v>6.0960000000000001</v>
      </c>
      <c r="F6161">
        <v>2</v>
      </c>
      <c r="G6161">
        <v>0.2</v>
      </c>
      <c r="H6161">
        <v>2.2098</v>
      </c>
      <c r="I6161">
        <v>5</v>
      </c>
      <c r="J6161">
        <v>5</v>
      </c>
      <c r="K6161">
        <v>5</v>
      </c>
      <c r="L6161">
        <v>5</v>
      </c>
      <c r="M6161">
        <v>59.817</v>
      </c>
      <c r="N6161">
        <v>24</v>
      </c>
      <c r="O6161">
        <v>1.5</v>
      </c>
      <c r="P6161">
        <v>13.182600000000001</v>
      </c>
      <c r="Q6161">
        <v>5</v>
      </c>
    </row>
    <row r="6162" spans="1:17" x14ac:dyDescent="0.25">
      <c r="A6162" s="9" t="s">
        <v>2873</v>
      </c>
      <c r="B6162" s="9" t="s">
        <v>2874</v>
      </c>
      <c r="C6162" s="9" t="s">
        <v>45</v>
      </c>
      <c r="D6162" s="9" t="s">
        <v>74</v>
      </c>
      <c r="E6162">
        <v>18.288</v>
      </c>
      <c r="F6162">
        <v>6</v>
      </c>
      <c r="G6162">
        <v>0.2</v>
      </c>
      <c r="H6162">
        <v>6.6294000000000004</v>
      </c>
      <c r="I6162">
        <v>5</v>
      </c>
      <c r="J6162">
        <v>5</v>
      </c>
      <c r="K6162">
        <v>5</v>
      </c>
      <c r="L6162">
        <v>5</v>
      </c>
      <c r="M6162">
        <v>59.817</v>
      </c>
      <c r="N6162">
        <v>24</v>
      </c>
      <c r="O6162">
        <v>1.5</v>
      </c>
      <c r="P6162">
        <v>13.182600000000001</v>
      </c>
      <c r="Q6162">
        <v>5</v>
      </c>
    </row>
    <row r="6163" spans="1:17" x14ac:dyDescent="0.25">
      <c r="A6163" s="9" t="s">
        <v>2873</v>
      </c>
      <c r="B6163" s="9" t="s">
        <v>2874</v>
      </c>
      <c r="C6163" s="9" t="s">
        <v>45</v>
      </c>
      <c r="D6163" s="9" t="s">
        <v>74</v>
      </c>
      <c r="E6163">
        <v>21.335999999999999</v>
      </c>
      <c r="F6163">
        <v>7</v>
      </c>
      <c r="G6163">
        <v>0.2</v>
      </c>
      <c r="H6163">
        <v>7.7343000000000002</v>
      </c>
      <c r="I6163">
        <v>5</v>
      </c>
      <c r="J6163">
        <v>5</v>
      </c>
      <c r="K6163">
        <v>5</v>
      </c>
      <c r="L6163">
        <v>5</v>
      </c>
      <c r="M6163">
        <v>59.817</v>
      </c>
      <c r="N6163">
        <v>24</v>
      </c>
      <c r="O6163">
        <v>1.5</v>
      </c>
      <c r="P6163">
        <v>13.182600000000001</v>
      </c>
      <c r="Q6163">
        <v>5</v>
      </c>
    </row>
    <row r="6164" spans="1:17" x14ac:dyDescent="0.25">
      <c r="A6164" s="9" t="s">
        <v>2873</v>
      </c>
      <c r="B6164" s="9" t="s">
        <v>2874</v>
      </c>
      <c r="C6164" s="9" t="s">
        <v>45</v>
      </c>
      <c r="D6164" s="9" t="s">
        <v>74</v>
      </c>
      <c r="E6164">
        <v>6.0960000000000001</v>
      </c>
      <c r="F6164">
        <v>2</v>
      </c>
      <c r="G6164">
        <v>0.2</v>
      </c>
      <c r="H6164">
        <v>2.2098</v>
      </c>
      <c r="I6164">
        <v>5</v>
      </c>
      <c r="J6164">
        <v>5</v>
      </c>
      <c r="K6164">
        <v>5</v>
      </c>
      <c r="L6164">
        <v>5</v>
      </c>
      <c r="M6164">
        <v>59.817</v>
      </c>
      <c r="N6164">
        <v>24</v>
      </c>
      <c r="O6164">
        <v>1.5</v>
      </c>
      <c r="P6164">
        <v>13.182600000000001</v>
      </c>
      <c r="Q6164">
        <v>5</v>
      </c>
    </row>
    <row r="6165" spans="1:17" x14ac:dyDescent="0.25">
      <c r="A6165" s="9" t="s">
        <v>2873</v>
      </c>
      <c r="B6165" s="9" t="s">
        <v>2874</v>
      </c>
      <c r="C6165" s="9" t="s">
        <v>45</v>
      </c>
      <c r="D6165" s="9" t="s">
        <v>74</v>
      </c>
      <c r="E6165">
        <v>8.0009999999999994</v>
      </c>
      <c r="F6165">
        <v>7</v>
      </c>
      <c r="G6165">
        <v>0.7</v>
      </c>
      <c r="H6165">
        <v>-5.6006999999999998</v>
      </c>
      <c r="I6165">
        <v>5</v>
      </c>
      <c r="J6165">
        <v>5</v>
      </c>
      <c r="K6165">
        <v>5</v>
      </c>
      <c r="L6165">
        <v>5</v>
      </c>
      <c r="M6165">
        <v>59.817</v>
      </c>
      <c r="N6165">
        <v>24</v>
      </c>
      <c r="O6165">
        <v>1.5</v>
      </c>
      <c r="P6165">
        <v>13.182600000000001</v>
      </c>
      <c r="Q6165">
        <v>5</v>
      </c>
    </row>
    <row r="6166" spans="1:17" x14ac:dyDescent="0.25">
      <c r="A6166" s="9" t="s">
        <v>8340</v>
      </c>
      <c r="B6166" s="9" t="s">
        <v>8341</v>
      </c>
      <c r="C6166" s="9" t="s">
        <v>45</v>
      </c>
      <c r="D6166" s="9" t="s">
        <v>89</v>
      </c>
      <c r="E6166">
        <v>17.472000000000001</v>
      </c>
      <c r="F6166">
        <v>3</v>
      </c>
      <c r="G6166">
        <v>0.2</v>
      </c>
      <c r="H6166">
        <v>5.6783999999999999</v>
      </c>
      <c r="I6166">
        <v>4</v>
      </c>
      <c r="J6166">
        <v>4</v>
      </c>
      <c r="K6166">
        <v>4</v>
      </c>
      <c r="L6166">
        <v>4</v>
      </c>
      <c r="M6166">
        <v>64.063999999999993</v>
      </c>
      <c r="N6166">
        <v>11</v>
      </c>
      <c r="O6166">
        <v>0.8</v>
      </c>
      <c r="P6166">
        <v>20.820799999999998</v>
      </c>
      <c r="Q6166">
        <v>4</v>
      </c>
    </row>
    <row r="6167" spans="1:17" x14ac:dyDescent="0.25">
      <c r="A6167" s="9" t="s">
        <v>8340</v>
      </c>
      <c r="B6167" s="9" t="s">
        <v>8341</v>
      </c>
      <c r="C6167" s="9" t="s">
        <v>45</v>
      </c>
      <c r="D6167" s="9" t="s">
        <v>89</v>
      </c>
      <c r="E6167">
        <v>17.472000000000001</v>
      </c>
      <c r="F6167">
        <v>3</v>
      </c>
      <c r="G6167">
        <v>0.2</v>
      </c>
      <c r="H6167">
        <v>5.6783999999999999</v>
      </c>
      <c r="I6167">
        <v>4</v>
      </c>
      <c r="J6167">
        <v>4</v>
      </c>
      <c r="K6167">
        <v>4</v>
      </c>
      <c r="L6167">
        <v>4</v>
      </c>
      <c r="M6167">
        <v>64.063999999999993</v>
      </c>
      <c r="N6167">
        <v>11</v>
      </c>
      <c r="O6167">
        <v>0.8</v>
      </c>
      <c r="P6167">
        <v>20.820799999999998</v>
      </c>
      <c r="Q6167">
        <v>4</v>
      </c>
    </row>
    <row r="6168" spans="1:17" x14ac:dyDescent="0.25">
      <c r="A6168" s="9" t="s">
        <v>8340</v>
      </c>
      <c r="B6168" s="9" t="s">
        <v>8341</v>
      </c>
      <c r="C6168" s="9" t="s">
        <v>45</v>
      </c>
      <c r="D6168" s="9" t="s">
        <v>89</v>
      </c>
      <c r="E6168">
        <v>11.648</v>
      </c>
      <c r="F6168">
        <v>2</v>
      </c>
      <c r="G6168">
        <v>0.2</v>
      </c>
      <c r="H6168">
        <v>3.7856000000000001</v>
      </c>
      <c r="I6168">
        <v>4</v>
      </c>
      <c r="J6168">
        <v>4</v>
      </c>
      <c r="K6168">
        <v>4</v>
      </c>
      <c r="L6168">
        <v>4</v>
      </c>
      <c r="M6168">
        <v>64.063999999999993</v>
      </c>
      <c r="N6168">
        <v>11</v>
      </c>
      <c r="O6168">
        <v>0.8</v>
      </c>
      <c r="P6168">
        <v>20.820799999999998</v>
      </c>
      <c r="Q6168">
        <v>4</v>
      </c>
    </row>
    <row r="6169" spans="1:17" x14ac:dyDescent="0.25">
      <c r="A6169" s="9" t="s">
        <v>8340</v>
      </c>
      <c r="B6169" s="9" t="s">
        <v>8341</v>
      </c>
      <c r="C6169" s="9" t="s">
        <v>45</v>
      </c>
      <c r="D6169" s="9" t="s">
        <v>89</v>
      </c>
      <c r="E6169">
        <v>17.472000000000001</v>
      </c>
      <c r="F6169">
        <v>3</v>
      </c>
      <c r="G6169">
        <v>0.2</v>
      </c>
      <c r="H6169">
        <v>5.6783999999999999</v>
      </c>
      <c r="I6169">
        <v>4</v>
      </c>
      <c r="J6169">
        <v>4</v>
      </c>
      <c r="K6169">
        <v>4</v>
      </c>
      <c r="L6169">
        <v>4</v>
      </c>
      <c r="M6169">
        <v>64.063999999999993</v>
      </c>
      <c r="N6169">
        <v>11</v>
      </c>
      <c r="O6169">
        <v>0.8</v>
      </c>
      <c r="P6169">
        <v>20.820799999999998</v>
      </c>
      <c r="Q6169">
        <v>4</v>
      </c>
    </row>
    <row r="6170" spans="1:17" x14ac:dyDescent="0.25">
      <c r="A6170" s="9" t="s">
        <v>1286</v>
      </c>
      <c r="B6170" s="9" t="s">
        <v>1287</v>
      </c>
      <c r="C6170" s="9" t="s">
        <v>31</v>
      </c>
      <c r="D6170" s="9" t="s">
        <v>64</v>
      </c>
      <c r="E6170">
        <v>4.7119999999999997</v>
      </c>
      <c r="F6170">
        <v>1</v>
      </c>
      <c r="G6170">
        <v>0.2</v>
      </c>
      <c r="H6170">
        <v>1.4136</v>
      </c>
      <c r="I6170">
        <v>9</v>
      </c>
      <c r="J6170">
        <v>9</v>
      </c>
      <c r="K6170">
        <v>9</v>
      </c>
      <c r="L6170">
        <v>9</v>
      </c>
      <c r="M6170">
        <v>236.77799999999999</v>
      </c>
      <c r="N6170">
        <v>45</v>
      </c>
      <c r="O6170">
        <v>1.8000000000000003</v>
      </c>
      <c r="P6170">
        <v>88.35</v>
      </c>
      <c r="Q6170">
        <v>9</v>
      </c>
    </row>
    <row r="6171" spans="1:17" x14ac:dyDescent="0.25">
      <c r="A6171" s="9" t="s">
        <v>1286</v>
      </c>
      <c r="B6171" s="9" t="s">
        <v>1287</v>
      </c>
      <c r="C6171" s="9" t="s">
        <v>31</v>
      </c>
      <c r="D6171" s="9" t="s">
        <v>64</v>
      </c>
      <c r="E6171">
        <v>47.12</v>
      </c>
      <c r="F6171">
        <v>8</v>
      </c>
      <c r="G6171">
        <v>0</v>
      </c>
      <c r="H6171">
        <v>20.732800000000001</v>
      </c>
      <c r="I6171">
        <v>9</v>
      </c>
      <c r="J6171">
        <v>9</v>
      </c>
      <c r="K6171">
        <v>9</v>
      </c>
      <c r="L6171">
        <v>9</v>
      </c>
      <c r="M6171">
        <v>236.77799999999999</v>
      </c>
      <c r="N6171">
        <v>45</v>
      </c>
      <c r="O6171">
        <v>1.8000000000000003</v>
      </c>
      <c r="P6171">
        <v>88.35</v>
      </c>
      <c r="Q6171">
        <v>9</v>
      </c>
    </row>
    <row r="6172" spans="1:17" x14ac:dyDescent="0.25">
      <c r="A6172" s="9" t="s">
        <v>1286</v>
      </c>
      <c r="B6172" s="9" t="s">
        <v>1287</v>
      </c>
      <c r="C6172" s="9" t="s">
        <v>31</v>
      </c>
      <c r="D6172" s="9" t="s">
        <v>64</v>
      </c>
      <c r="E6172">
        <v>14.135999999999999</v>
      </c>
      <c r="F6172">
        <v>3</v>
      </c>
      <c r="G6172">
        <v>0.2</v>
      </c>
      <c r="H6172">
        <v>4.2408000000000001</v>
      </c>
      <c r="I6172">
        <v>9</v>
      </c>
      <c r="J6172">
        <v>9</v>
      </c>
      <c r="K6172">
        <v>9</v>
      </c>
      <c r="L6172">
        <v>9</v>
      </c>
      <c r="M6172">
        <v>236.77799999999999</v>
      </c>
      <c r="N6172">
        <v>45</v>
      </c>
      <c r="O6172">
        <v>1.8000000000000003</v>
      </c>
      <c r="P6172">
        <v>88.35</v>
      </c>
      <c r="Q6172">
        <v>9</v>
      </c>
    </row>
    <row r="6173" spans="1:17" x14ac:dyDescent="0.25">
      <c r="A6173" s="9" t="s">
        <v>1286</v>
      </c>
      <c r="B6173" s="9" t="s">
        <v>1287</v>
      </c>
      <c r="C6173" s="9" t="s">
        <v>31</v>
      </c>
      <c r="D6173" s="9" t="s">
        <v>64</v>
      </c>
      <c r="E6173">
        <v>17.670000000000002</v>
      </c>
      <c r="F6173">
        <v>3</v>
      </c>
      <c r="G6173">
        <v>0</v>
      </c>
      <c r="H6173">
        <v>7.7747999999999999</v>
      </c>
      <c r="I6173">
        <v>9</v>
      </c>
      <c r="J6173">
        <v>9</v>
      </c>
      <c r="K6173">
        <v>9</v>
      </c>
      <c r="L6173">
        <v>9</v>
      </c>
      <c r="M6173">
        <v>236.77799999999999</v>
      </c>
      <c r="N6173">
        <v>45</v>
      </c>
      <c r="O6173">
        <v>1.8000000000000003</v>
      </c>
      <c r="P6173">
        <v>88.35</v>
      </c>
      <c r="Q6173">
        <v>9</v>
      </c>
    </row>
    <row r="6174" spans="1:17" x14ac:dyDescent="0.25">
      <c r="A6174" s="9" t="s">
        <v>1286</v>
      </c>
      <c r="B6174" s="9" t="s">
        <v>1287</v>
      </c>
      <c r="C6174" s="9" t="s">
        <v>31</v>
      </c>
      <c r="D6174" s="9" t="s">
        <v>64</v>
      </c>
      <c r="E6174">
        <v>47.12</v>
      </c>
      <c r="F6174">
        <v>8</v>
      </c>
      <c r="G6174">
        <v>0</v>
      </c>
      <c r="H6174">
        <v>20.732800000000001</v>
      </c>
      <c r="I6174">
        <v>9</v>
      </c>
      <c r="J6174">
        <v>9</v>
      </c>
      <c r="K6174">
        <v>9</v>
      </c>
      <c r="L6174">
        <v>9</v>
      </c>
      <c r="M6174">
        <v>236.77799999999999</v>
      </c>
      <c r="N6174">
        <v>45</v>
      </c>
      <c r="O6174">
        <v>1.8000000000000003</v>
      </c>
      <c r="P6174">
        <v>88.35</v>
      </c>
      <c r="Q6174">
        <v>9</v>
      </c>
    </row>
    <row r="6175" spans="1:17" x14ac:dyDescent="0.25">
      <c r="A6175" s="9" t="s">
        <v>1286</v>
      </c>
      <c r="B6175" s="9" t="s">
        <v>1287</v>
      </c>
      <c r="C6175" s="9" t="s">
        <v>31</v>
      </c>
      <c r="D6175" s="9" t="s">
        <v>64</v>
      </c>
      <c r="E6175">
        <v>23.56</v>
      </c>
      <c r="F6175">
        <v>5</v>
      </c>
      <c r="G6175">
        <v>0.2</v>
      </c>
      <c r="H6175">
        <v>7.0679999999999996</v>
      </c>
      <c r="I6175">
        <v>9</v>
      </c>
      <c r="J6175">
        <v>9</v>
      </c>
      <c r="K6175">
        <v>9</v>
      </c>
      <c r="L6175">
        <v>9</v>
      </c>
      <c r="M6175">
        <v>236.77799999999999</v>
      </c>
      <c r="N6175">
        <v>45</v>
      </c>
      <c r="O6175">
        <v>1.8000000000000003</v>
      </c>
      <c r="P6175">
        <v>88.35</v>
      </c>
      <c r="Q6175">
        <v>9</v>
      </c>
    </row>
    <row r="6176" spans="1:17" x14ac:dyDescent="0.25">
      <c r="A6176" s="9" t="s">
        <v>1286</v>
      </c>
      <c r="B6176" s="9" t="s">
        <v>1287</v>
      </c>
      <c r="C6176" s="9" t="s">
        <v>31</v>
      </c>
      <c r="D6176" s="9" t="s">
        <v>64</v>
      </c>
      <c r="E6176">
        <v>70.680000000000007</v>
      </c>
      <c r="F6176">
        <v>12</v>
      </c>
      <c r="G6176">
        <v>0</v>
      </c>
      <c r="H6176">
        <v>31.0992</v>
      </c>
      <c r="I6176">
        <v>9</v>
      </c>
      <c r="J6176">
        <v>9</v>
      </c>
      <c r="K6176">
        <v>9</v>
      </c>
      <c r="L6176">
        <v>9</v>
      </c>
      <c r="M6176">
        <v>236.77799999999999</v>
      </c>
      <c r="N6176">
        <v>45</v>
      </c>
      <c r="O6176">
        <v>1.8000000000000003</v>
      </c>
      <c r="P6176">
        <v>88.35</v>
      </c>
      <c r="Q6176">
        <v>9</v>
      </c>
    </row>
    <row r="6177" spans="1:17" x14ac:dyDescent="0.25">
      <c r="A6177" s="9" t="s">
        <v>1286</v>
      </c>
      <c r="B6177" s="9" t="s">
        <v>1287</v>
      </c>
      <c r="C6177" s="9" t="s">
        <v>31</v>
      </c>
      <c r="D6177" s="9" t="s">
        <v>64</v>
      </c>
      <c r="E6177">
        <v>4.7119999999999997</v>
      </c>
      <c r="F6177">
        <v>2</v>
      </c>
      <c r="G6177">
        <v>0.6</v>
      </c>
      <c r="H6177">
        <v>-1.8848</v>
      </c>
      <c r="I6177">
        <v>9</v>
      </c>
      <c r="J6177">
        <v>9</v>
      </c>
      <c r="K6177">
        <v>9</v>
      </c>
      <c r="L6177">
        <v>9</v>
      </c>
      <c r="M6177">
        <v>236.77799999999999</v>
      </c>
      <c r="N6177">
        <v>45</v>
      </c>
      <c r="O6177">
        <v>1.8000000000000003</v>
      </c>
      <c r="P6177">
        <v>88.35</v>
      </c>
      <c r="Q6177">
        <v>9</v>
      </c>
    </row>
    <row r="6178" spans="1:17" x14ac:dyDescent="0.25">
      <c r="A6178" s="9" t="s">
        <v>1286</v>
      </c>
      <c r="B6178" s="9" t="s">
        <v>1287</v>
      </c>
      <c r="C6178" s="9" t="s">
        <v>31</v>
      </c>
      <c r="D6178" s="9" t="s">
        <v>64</v>
      </c>
      <c r="E6178">
        <v>7.0679999999999996</v>
      </c>
      <c r="F6178">
        <v>3</v>
      </c>
      <c r="G6178">
        <v>0.6</v>
      </c>
      <c r="H6178">
        <v>-2.8271999999999999</v>
      </c>
      <c r="I6178">
        <v>9</v>
      </c>
      <c r="J6178">
        <v>9</v>
      </c>
      <c r="K6178">
        <v>9</v>
      </c>
      <c r="L6178">
        <v>9</v>
      </c>
      <c r="M6178">
        <v>236.77799999999999</v>
      </c>
      <c r="N6178">
        <v>45</v>
      </c>
      <c r="O6178">
        <v>1.8000000000000003</v>
      </c>
      <c r="P6178">
        <v>88.35</v>
      </c>
      <c r="Q6178">
        <v>9</v>
      </c>
    </row>
    <row r="6179" spans="1:17" x14ac:dyDescent="0.25">
      <c r="A6179" s="9" t="s">
        <v>4523</v>
      </c>
      <c r="B6179" s="9" t="s">
        <v>4524</v>
      </c>
      <c r="C6179" s="9" t="s">
        <v>70</v>
      </c>
      <c r="D6179" s="9" t="s">
        <v>160</v>
      </c>
      <c r="E6179">
        <v>251.91</v>
      </c>
      <c r="F6179">
        <v>9</v>
      </c>
      <c r="G6179">
        <v>0</v>
      </c>
      <c r="H6179">
        <v>47.862900000000003</v>
      </c>
      <c r="I6179">
        <v>8</v>
      </c>
      <c r="J6179">
        <v>8</v>
      </c>
      <c r="K6179">
        <v>8</v>
      </c>
      <c r="L6179">
        <v>8</v>
      </c>
      <c r="M6179">
        <v>1086.0119999999999</v>
      </c>
      <c r="N6179">
        <v>41</v>
      </c>
      <c r="O6179">
        <v>0.60000000000000009</v>
      </c>
      <c r="P6179">
        <v>156.4641</v>
      </c>
      <c r="Q6179">
        <v>8</v>
      </c>
    </row>
    <row r="6180" spans="1:17" x14ac:dyDescent="0.25">
      <c r="A6180" s="9" t="s">
        <v>4523</v>
      </c>
      <c r="B6180" s="9" t="s">
        <v>4524</v>
      </c>
      <c r="C6180" s="9" t="s">
        <v>70</v>
      </c>
      <c r="D6180" s="9" t="s">
        <v>160</v>
      </c>
      <c r="E6180">
        <v>83.97</v>
      </c>
      <c r="F6180">
        <v>3</v>
      </c>
      <c r="G6180">
        <v>0</v>
      </c>
      <c r="H6180">
        <v>15.9543</v>
      </c>
      <c r="I6180">
        <v>8</v>
      </c>
      <c r="J6180">
        <v>8</v>
      </c>
      <c r="K6180">
        <v>8</v>
      </c>
      <c r="L6180">
        <v>8</v>
      </c>
      <c r="M6180">
        <v>1086.0119999999999</v>
      </c>
      <c r="N6180">
        <v>41</v>
      </c>
      <c r="O6180">
        <v>0.60000000000000009</v>
      </c>
      <c r="P6180">
        <v>156.4641</v>
      </c>
      <c r="Q6180">
        <v>8</v>
      </c>
    </row>
    <row r="6181" spans="1:17" x14ac:dyDescent="0.25">
      <c r="A6181" s="9" t="s">
        <v>4523</v>
      </c>
      <c r="B6181" s="9" t="s">
        <v>4524</v>
      </c>
      <c r="C6181" s="9" t="s">
        <v>70</v>
      </c>
      <c r="D6181" s="9" t="s">
        <v>160</v>
      </c>
      <c r="E6181">
        <v>44.783999999999999</v>
      </c>
      <c r="F6181">
        <v>2</v>
      </c>
      <c r="G6181">
        <v>0.2</v>
      </c>
      <c r="H6181">
        <v>-0.55979999999999996</v>
      </c>
      <c r="I6181">
        <v>8</v>
      </c>
      <c r="J6181">
        <v>8</v>
      </c>
      <c r="K6181">
        <v>8</v>
      </c>
      <c r="L6181">
        <v>8</v>
      </c>
      <c r="M6181">
        <v>1086.0119999999999</v>
      </c>
      <c r="N6181">
        <v>41</v>
      </c>
      <c r="O6181">
        <v>0.60000000000000009</v>
      </c>
      <c r="P6181">
        <v>156.4641</v>
      </c>
      <c r="Q6181">
        <v>8</v>
      </c>
    </row>
    <row r="6182" spans="1:17" x14ac:dyDescent="0.25">
      <c r="A6182" s="9" t="s">
        <v>4523</v>
      </c>
      <c r="B6182" s="9" t="s">
        <v>4524</v>
      </c>
      <c r="C6182" s="9" t="s">
        <v>70</v>
      </c>
      <c r="D6182" s="9" t="s">
        <v>160</v>
      </c>
      <c r="E6182">
        <v>251.91</v>
      </c>
      <c r="F6182">
        <v>9</v>
      </c>
      <c r="G6182">
        <v>0</v>
      </c>
      <c r="H6182">
        <v>47.862900000000003</v>
      </c>
      <c r="I6182">
        <v>8</v>
      </c>
      <c r="J6182">
        <v>8</v>
      </c>
      <c r="K6182">
        <v>8</v>
      </c>
      <c r="L6182">
        <v>8</v>
      </c>
      <c r="M6182">
        <v>1086.0119999999999</v>
      </c>
      <c r="N6182">
        <v>41</v>
      </c>
      <c r="O6182">
        <v>0.60000000000000009</v>
      </c>
      <c r="P6182">
        <v>156.4641</v>
      </c>
      <c r="Q6182">
        <v>8</v>
      </c>
    </row>
    <row r="6183" spans="1:17" x14ac:dyDescent="0.25">
      <c r="A6183" s="9" t="s">
        <v>4523</v>
      </c>
      <c r="B6183" s="9" t="s">
        <v>4524</v>
      </c>
      <c r="C6183" s="9" t="s">
        <v>70</v>
      </c>
      <c r="D6183" s="9" t="s">
        <v>160</v>
      </c>
      <c r="E6183">
        <v>111.96</v>
      </c>
      <c r="F6183">
        <v>5</v>
      </c>
      <c r="G6183">
        <v>0.2</v>
      </c>
      <c r="H6183">
        <v>-1.3995</v>
      </c>
      <c r="I6183">
        <v>8</v>
      </c>
      <c r="J6183">
        <v>8</v>
      </c>
      <c r="K6183">
        <v>8</v>
      </c>
      <c r="L6183">
        <v>8</v>
      </c>
      <c r="M6183">
        <v>1086.0119999999999</v>
      </c>
      <c r="N6183">
        <v>41</v>
      </c>
      <c r="O6183">
        <v>0.60000000000000009</v>
      </c>
      <c r="P6183">
        <v>156.4641</v>
      </c>
      <c r="Q6183">
        <v>8</v>
      </c>
    </row>
    <row r="6184" spans="1:17" x14ac:dyDescent="0.25">
      <c r="A6184" s="9" t="s">
        <v>4523</v>
      </c>
      <c r="B6184" s="9" t="s">
        <v>4524</v>
      </c>
      <c r="C6184" s="9" t="s">
        <v>70</v>
      </c>
      <c r="D6184" s="9" t="s">
        <v>160</v>
      </c>
      <c r="E6184">
        <v>111.96</v>
      </c>
      <c r="F6184">
        <v>4</v>
      </c>
      <c r="G6184">
        <v>0</v>
      </c>
      <c r="H6184">
        <v>21.272400000000001</v>
      </c>
      <c r="I6184">
        <v>8</v>
      </c>
      <c r="J6184">
        <v>8</v>
      </c>
      <c r="K6184">
        <v>8</v>
      </c>
      <c r="L6184">
        <v>8</v>
      </c>
      <c r="M6184">
        <v>1086.0119999999999</v>
      </c>
      <c r="N6184">
        <v>41</v>
      </c>
      <c r="O6184">
        <v>0.60000000000000009</v>
      </c>
      <c r="P6184">
        <v>156.4641</v>
      </c>
      <c r="Q6184">
        <v>8</v>
      </c>
    </row>
    <row r="6185" spans="1:17" x14ac:dyDescent="0.25">
      <c r="A6185" s="9" t="s">
        <v>4523</v>
      </c>
      <c r="B6185" s="9" t="s">
        <v>4524</v>
      </c>
      <c r="C6185" s="9" t="s">
        <v>70</v>
      </c>
      <c r="D6185" s="9" t="s">
        <v>160</v>
      </c>
      <c r="E6185">
        <v>139.94999999999999</v>
      </c>
      <c r="F6185">
        <v>5</v>
      </c>
      <c r="G6185">
        <v>0</v>
      </c>
      <c r="H6185">
        <v>26.590499999999999</v>
      </c>
      <c r="I6185">
        <v>8</v>
      </c>
      <c r="J6185">
        <v>8</v>
      </c>
      <c r="K6185">
        <v>8</v>
      </c>
      <c r="L6185">
        <v>8</v>
      </c>
      <c r="M6185">
        <v>1086.0119999999999</v>
      </c>
      <c r="N6185">
        <v>41</v>
      </c>
      <c r="O6185">
        <v>0.60000000000000009</v>
      </c>
      <c r="P6185">
        <v>156.4641</v>
      </c>
      <c r="Q6185">
        <v>8</v>
      </c>
    </row>
    <row r="6186" spans="1:17" x14ac:dyDescent="0.25">
      <c r="A6186" s="9" t="s">
        <v>4523</v>
      </c>
      <c r="B6186" s="9" t="s">
        <v>4524</v>
      </c>
      <c r="C6186" s="9" t="s">
        <v>70</v>
      </c>
      <c r="D6186" s="9" t="s">
        <v>160</v>
      </c>
      <c r="E6186">
        <v>89.567999999999998</v>
      </c>
      <c r="F6186">
        <v>4</v>
      </c>
      <c r="G6186">
        <v>0.2</v>
      </c>
      <c r="H6186">
        <v>-1.1195999999999999</v>
      </c>
      <c r="I6186">
        <v>8</v>
      </c>
      <c r="J6186">
        <v>8</v>
      </c>
      <c r="K6186">
        <v>8</v>
      </c>
      <c r="L6186">
        <v>8</v>
      </c>
      <c r="M6186">
        <v>1086.0119999999999</v>
      </c>
      <c r="N6186">
        <v>41</v>
      </c>
      <c r="O6186">
        <v>0.60000000000000009</v>
      </c>
      <c r="P6186">
        <v>156.4641</v>
      </c>
      <c r="Q6186">
        <v>8</v>
      </c>
    </row>
    <row r="6187" spans="1:17" x14ac:dyDescent="0.25">
      <c r="A6187" s="9" t="s">
        <v>5098</v>
      </c>
      <c r="B6187" s="9" t="s">
        <v>5099</v>
      </c>
      <c r="C6187" s="9" t="s">
        <v>45</v>
      </c>
      <c r="D6187" s="9" t="s">
        <v>67</v>
      </c>
      <c r="E6187">
        <v>13.391999999999999</v>
      </c>
      <c r="F6187">
        <v>3</v>
      </c>
      <c r="G6187">
        <v>0.2</v>
      </c>
      <c r="H6187">
        <v>1.5065999999999999</v>
      </c>
      <c r="I6187">
        <v>3</v>
      </c>
      <c r="J6187">
        <v>3</v>
      </c>
      <c r="K6187">
        <v>3</v>
      </c>
      <c r="L6187">
        <v>3</v>
      </c>
      <c r="M6187">
        <v>47.988</v>
      </c>
      <c r="N6187">
        <v>10</v>
      </c>
      <c r="O6187">
        <v>0.4</v>
      </c>
      <c r="P6187">
        <v>8.3699999999999992</v>
      </c>
      <c r="Q6187">
        <v>3</v>
      </c>
    </row>
    <row r="6188" spans="1:17" x14ac:dyDescent="0.25">
      <c r="A6188" s="9" t="s">
        <v>5098</v>
      </c>
      <c r="B6188" s="9" t="s">
        <v>5099</v>
      </c>
      <c r="C6188" s="9" t="s">
        <v>45</v>
      </c>
      <c r="D6188" s="9" t="s">
        <v>67</v>
      </c>
      <c r="E6188">
        <v>17.856000000000002</v>
      </c>
      <c r="F6188">
        <v>4</v>
      </c>
      <c r="G6188">
        <v>0.2</v>
      </c>
      <c r="H6188">
        <v>2.0087999999999999</v>
      </c>
      <c r="I6188">
        <v>3</v>
      </c>
      <c r="J6188">
        <v>3</v>
      </c>
      <c r="K6188">
        <v>3</v>
      </c>
      <c r="L6188">
        <v>3</v>
      </c>
      <c r="M6188">
        <v>47.988</v>
      </c>
      <c r="N6188">
        <v>10</v>
      </c>
      <c r="O6188">
        <v>0.4</v>
      </c>
      <c r="P6188">
        <v>8.3699999999999992</v>
      </c>
      <c r="Q6188">
        <v>3</v>
      </c>
    </row>
    <row r="6189" spans="1:17" x14ac:dyDescent="0.25">
      <c r="A6189" s="9" t="s">
        <v>5098</v>
      </c>
      <c r="B6189" s="9" t="s">
        <v>5099</v>
      </c>
      <c r="C6189" s="9" t="s">
        <v>45</v>
      </c>
      <c r="D6189" s="9" t="s">
        <v>67</v>
      </c>
      <c r="E6189">
        <v>16.739999999999998</v>
      </c>
      <c r="F6189">
        <v>3</v>
      </c>
      <c r="G6189">
        <v>0</v>
      </c>
      <c r="H6189">
        <v>4.8545999999999996</v>
      </c>
      <c r="I6189">
        <v>3</v>
      </c>
      <c r="J6189">
        <v>3</v>
      </c>
      <c r="K6189">
        <v>3</v>
      </c>
      <c r="L6189">
        <v>3</v>
      </c>
      <c r="M6189">
        <v>47.988</v>
      </c>
      <c r="N6189">
        <v>10</v>
      </c>
      <c r="O6189">
        <v>0.4</v>
      </c>
      <c r="P6189">
        <v>8.3699999999999992</v>
      </c>
      <c r="Q6189">
        <v>3</v>
      </c>
    </row>
    <row r="6190" spans="1:17" x14ac:dyDescent="0.25">
      <c r="A6190" s="9" t="s">
        <v>5027</v>
      </c>
      <c r="B6190" s="9" t="s">
        <v>5028</v>
      </c>
      <c r="C6190" s="9" t="s">
        <v>31</v>
      </c>
      <c r="D6190" s="9" t="s">
        <v>32</v>
      </c>
      <c r="E6190">
        <v>3406.6640000000002</v>
      </c>
      <c r="F6190">
        <v>8</v>
      </c>
      <c r="G6190">
        <v>0.15</v>
      </c>
      <c r="H6190">
        <v>160.31360000000001</v>
      </c>
      <c r="I6190">
        <v>10</v>
      </c>
      <c r="J6190">
        <v>10</v>
      </c>
      <c r="K6190">
        <v>10</v>
      </c>
      <c r="L6190">
        <v>10</v>
      </c>
      <c r="M6190">
        <v>12921.643</v>
      </c>
      <c r="N6190">
        <v>42</v>
      </c>
      <c r="O6190">
        <v>1.5999999999999999</v>
      </c>
      <c r="P6190">
        <v>19.68640000000002</v>
      </c>
      <c r="Q6190">
        <v>10</v>
      </c>
    </row>
    <row r="6191" spans="1:17" x14ac:dyDescent="0.25">
      <c r="A6191" s="9" t="s">
        <v>5027</v>
      </c>
      <c r="B6191" s="9" t="s">
        <v>5028</v>
      </c>
      <c r="C6191" s="9" t="s">
        <v>31</v>
      </c>
      <c r="D6191" s="9" t="s">
        <v>32</v>
      </c>
      <c r="E6191">
        <v>425.83300000000003</v>
      </c>
      <c r="F6191">
        <v>1</v>
      </c>
      <c r="G6191">
        <v>0.15</v>
      </c>
      <c r="H6191">
        <v>20.039200000000001</v>
      </c>
      <c r="I6191">
        <v>10</v>
      </c>
      <c r="J6191">
        <v>10</v>
      </c>
      <c r="K6191">
        <v>10</v>
      </c>
      <c r="L6191">
        <v>10</v>
      </c>
      <c r="M6191">
        <v>12921.643</v>
      </c>
      <c r="N6191">
        <v>42</v>
      </c>
      <c r="O6191">
        <v>1.5999999999999999</v>
      </c>
      <c r="P6191">
        <v>19.68640000000002</v>
      </c>
      <c r="Q6191">
        <v>10</v>
      </c>
    </row>
    <row r="6192" spans="1:17" x14ac:dyDescent="0.25">
      <c r="A6192" s="9" t="s">
        <v>5027</v>
      </c>
      <c r="B6192" s="9" t="s">
        <v>5544</v>
      </c>
      <c r="C6192" s="9" t="s">
        <v>31</v>
      </c>
      <c r="D6192" s="9" t="s">
        <v>32</v>
      </c>
      <c r="E6192">
        <v>704.9</v>
      </c>
      <c r="F6192">
        <v>5</v>
      </c>
      <c r="G6192">
        <v>0</v>
      </c>
      <c r="H6192">
        <v>56.392000000000003</v>
      </c>
      <c r="I6192">
        <v>10</v>
      </c>
      <c r="J6192">
        <v>10</v>
      </c>
      <c r="K6192">
        <v>10</v>
      </c>
      <c r="L6192">
        <v>10</v>
      </c>
      <c r="M6192">
        <v>12921.643</v>
      </c>
      <c r="N6192">
        <v>42</v>
      </c>
      <c r="O6192">
        <v>1.5999999999999999</v>
      </c>
      <c r="P6192">
        <v>19.68640000000002</v>
      </c>
      <c r="Q6192">
        <v>10</v>
      </c>
    </row>
    <row r="6193" spans="1:17" x14ac:dyDescent="0.25">
      <c r="A6193" s="9" t="s">
        <v>5027</v>
      </c>
      <c r="B6193" s="9" t="s">
        <v>5544</v>
      </c>
      <c r="C6193" s="9" t="s">
        <v>31</v>
      </c>
      <c r="D6193" s="9" t="s">
        <v>32</v>
      </c>
      <c r="E6193">
        <v>451.13600000000002</v>
      </c>
      <c r="F6193">
        <v>4</v>
      </c>
      <c r="G6193">
        <v>0.2</v>
      </c>
      <c r="H6193">
        <v>-67.670400000000001</v>
      </c>
      <c r="I6193">
        <v>10</v>
      </c>
      <c r="J6193">
        <v>10</v>
      </c>
      <c r="K6193">
        <v>10</v>
      </c>
      <c r="L6193">
        <v>10</v>
      </c>
      <c r="M6193">
        <v>12921.643</v>
      </c>
      <c r="N6193">
        <v>42</v>
      </c>
      <c r="O6193">
        <v>1.5999999999999999</v>
      </c>
      <c r="P6193">
        <v>19.68640000000002</v>
      </c>
      <c r="Q6193">
        <v>10</v>
      </c>
    </row>
    <row r="6194" spans="1:17" x14ac:dyDescent="0.25">
      <c r="A6194" s="9" t="s">
        <v>5027</v>
      </c>
      <c r="B6194" s="9" t="s">
        <v>5544</v>
      </c>
      <c r="C6194" s="9" t="s">
        <v>31</v>
      </c>
      <c r="D6194" s="9" t="s">
        <v>32</v>
      </c>
      <c r="E6194">
        <v>359.49900000000002</v>
      </c>
      <c r="F6194">
        <v>3</v>
      </c>
      <c r="G6194">
        <v>0.15</v>
      </c>
      <c r="H6194">
        <v>-29.605799999999999</v>
      </c>
      <c r="I6194">
        <v>10</v>
      </c>
      <c r="J6194">
        <v>10</v>
      </c>
      <c r="K6194">
        <v>10</v>
      </c>
      <c r="L6194">
        <v>10</v>
      </c>
      <c r="M6194">
        <v>12921.643</v>
      </c>
      <c r="N6194">
        <v>42</v>
      </c>
      <c r="O6194">
        <v>1.5999999999999999</v>
      </c>
      <c r="P6194">
        <v>19.68640000000002</v>
      </c>
      <c r="Q6194">
        <v>10</v>
      </c>
    </row>
    <row r="6195" spans="1:17" x14ac:dyDescent="0.25">
      <c r="A6195" s="9" t="s">
        <v>5027</v>
      </c>
      <c r="B6195" s="9" t="s">
        <v>5544</v>
      </c>
      <c r="C6195" s="9" t="s">
        <v>31</v>
      </c>
      <c r="D6195" s="9" t="s">
        <v>32</v>
      </c>
      <c r="E6195">
        <v>359.49900000000002</v>
      </c>
      <c r="F6195">
        <v>3</v>
      </c>
      <c r="G6195">
        <v>0.15</v>
      </c>
      <c r="H6195">
        <v>-29.605799999999999</v>
      </c>
      <c r="I6195">
        <v>10</v>
      </c>
      <c r="J6195">
        <v>10</v>
      </c>
      <c r="K6195">
        <v>10</v>
      </c>
      <c r="L6195">
        <v>10</v>
      </c>
      <c r="M6195">
        <v>12921.643</v>
      </c>
      <c r="N6195">
        <v>42</v>
      </c>
      <c r="O6195">
        <v>1.5999999999999999</v>
      </c>
      <c r="P6195">
        <v>19.68640000000002</v>
      </c>
      <c r="Q6195">
        <v>10</v>
      </c>
    </row>
    <row r="6196" spans="1:17" x14ac:dyDescent="0.25">
      <c r="A6196" s="9" t="s">
        <v>5027</v>
      </c>
      <c r="B6196" s="9" t="s">
        <v>5028</v>
      </c>
      <c r="C6196" s="9" t="s">
        <v>31</v>
      </c>
      <c r="D6196" s="9" t="s">
        <v>32</v>
      </c>
      <c r="E6196">
        <v>2003.92</v>
      </c>
      <c r="F6196">
        <v>5</v>
      </c>
      <c r="G6196">
        <v>0.2</v>
      </c>
      <c r="H6196">
        <v>-25.048999999999999</v>
      </c>
      <c r="I6196">
        <v>10</v>
      </c>
      <c r="J6196">
        <v>10</v>
      </c>
      <c r="K6196">
        <v>10</v>
      </c>
      <c r="L6196">
        <v>10</v>
      </c>
      <c r="M6196">
        <v>12921.643</v>
      </c>
      <c r="N6196">
        <v>42</v>
      </c>
      <c r="O6196">
        <v>1.5999999999999999</v>
      </c>
      <c r="P6196">
        <v>19.68640000000002</v>
      </c>
      <c r="Q6196">
        <v>10</v>
      </c>
    </row>
    <row r="6197" spans="1:17" x14ac:dyDescent="0.25">
      <c r="A6197" s="9" t="s">
        <v>5027</v>
      </c>
      <c r="B6197" s="9" t="s">
        <v>5028</v>
      </c>
      <c r="C6197" s="9" t="s">
        <v>31</v>
      </c>
      <c r="D6197" s="9" t="s">
        <v>32</v>
      </c>
      <c r="E6197">
        <v>400.78399999999999</v>
      </c>
      <c r="F6197">
        <v>1</v>
      </c>
      <c r="G6197">
        <v>0.2</v>
      </c>
      <c r="H6197">
        <v>-5.0098000000000003</v>
      </c>
      <c r="I6197">
        <v>10</v>
      </c>
      <c r="J6197">
        <v>10</v>
      </c>
      <c r="K6197">
        <v>10</v>
      </c>
      <c r="L6197">
        <v>10</v>
      </c>
      <c r="M6197">
        <v>12921.643</v>
      </c>
      <c r="N6197">
        <v>42</v>
      </c>
      <c r="O6197">
        <v>1.5999999999999999</v>
      </c>
      <c r="P6197">
        <v>19.68640000000002</v>
      </c>
      <c r="Q6197">
        <v>10</v>
      </c>
    </row>
    <row r="6198" spans="1:17" x14ac:dyDescent="0.25">
      <c r="A6198" s="9" t="s">
        <v>5027</v>
      </c>
      <c r="B6198" s="9" t="s">
        <v>5028</v>
      </c>
      <c r="C6198" s="9" t="s">
        <v>31</v>
      </c>
      <c r="D6198" s="9" t="s">
        <v>32</v>
      </c>
      <c r="E6198">
        <v>801.56799999999998</v>
      </c>
      <c r="F6198">
        <v>2</v>
      </c>
      <c r="G6198">
        <v>0.2</v>
      </c>
      <c r="H6198">
        <v>-10.019600000000001</v>
      </c>
      <c r="I6198">
        <v>10</v>
      </c>
      <c r="J6198">
        <v>10</v>
      </c>
      <c r="K6198">
        <v>10</v>
      </c>
      <c r="L6198">
        <v>10</v>
      </c>
      <c r="M6198">
        <v>12921.643</v>
      </c>
      <c r="N6198">
        <v>42</v>
      </c>
      <c r="O6198">
        <v>1.5999999999999999</v>
      </c>
      <c r="P6198">
        <v>19.68640000000002</v>
      </c>
      <c r="Q6198">
        <v>10</v>
      </c>
    </row>
    <row r="6199" spans="1:17" x14ac:dyDescent="0.25">
      <c r="A6199" s="9" t="s">
        <v>5027</v>
      </c>
      <c r="B6199" s="9" t="s">
        <v>5028</v>
      </c>
      <c r="C6199" s="9" t="s">
        <v>31</v>
      </c>
      <c r="D6199" s="9" t="s">
        <v>32</v>
      </c>
      <c r="E6199">
        <v>4007.84</v>
      </c>
      <c r="F6199">
        <v>10</v>
      </c>
      <c r="G6199">
        <v>0.2</v>
      </c>
      <c r="H6199">
        <v>-50.097999999999999</v>
      </c>
      <c r="I6199">
        <v>10</v>
      </c>
      <c r="J6199">
        <v>10</v>
      </c>
      <c r="K6199">
        <v>10</v>
      </c>
      <c r="L6199">
        <v>10</v>
      </c>
      <c r="M6199">
        <v>12921.643</v>
      </c>
      <c r="N6199">
        <v>42</v>
      </c>
      <c r="O6199">
        <v>1.5999999999999999</v>
      </c>
      <c r="P6199">
        <v>19.68640000000002</v>
      </c>
      <c r="Q6199">
        <v>10</v>
      </c>
    </row>
    <row r="6200" spans="1:17" x14ac:dyDescent="0.25">
      <c r="A6200" s="9" t="s">
        <v>868</v>
      </c>
      <c r="B6200" s="9" t="s">
        <v>869</v>
      </c>
      <c r="C6200" s="9" t="s">
        <v>45</v>
      </c>
      <c r="D6200" s="9" t="s">
        <v>268</v>
      </c>
      <c r="E6200">
        <v>8.3759999999999994</v>
      </c>
      <c r="F6200">
        <v>3</v>
      </c>
      <c r="G6200">
        <v>0.2</v>
      </c>
      <c r="H6200">
        <v>2.7222</v>
      </c>
      <c r="I6200">
        <v>8</v>
      </c>
      <c r="J6200">
        <v>8</v>
      </c>
      <c r="K6200">
        <v>8</v>
      </c>
      <c r="L6200">
        <v>8</v>
      </c>
      <c r="M6200">
        <v>92.13600000000001</v>
      </c>
      <c r="N6200">
        <v>30</v>
      </c>
      <c r="O6200">
        <v>1</v>
      </c>
      <c r="P6200">
        <v>35.597999999999999</v>
      </c>
      <c r="Q6200">
        <v>8</v>
      </c>
    </row>
    <row r="6201" spans="1:17" x14ac:dyDescent="0.25">
      <c r="A6201" s="9" t="s">
        <v>868</v>
      </c>
      <c r="B6201" s="9" t="s">
        <v>869</v>
      </c>
      <c r="C6201" s="9" t="s">
        <v>45</v>
      </c>
      <c r="D6201" s="9" t="s">
        <v>268</v>
      </c>
      <c r="E6201">
        <v>11.167999999999999</v>
      </c>
      <c r="F6201">
        <v>4</v>
      </c>
      <c r="G6201">
        <v>0.2</v>
      </c>
      <c r="H6201">
        <v>3.6295999999999999</v>
      </c>
      <c r="I6201">
        <v>8</v>
      </c>
      <c r="J6201">
        <v>8</v>
      </c>
      <c r="K6201">
        <v>8</v>
      </c>
      <c r="L6201">
        <v>8</v>
      </c>
      <c r="M6201">
        <v>92.13600000000001</v>
      </c>
      <c r="N6201">
        <v>30</v>
      </c>
      <c r="O6201">
        <v>1</v>
      </c>
      <c r="P6201">
        <v>35.597999999999999</v>
      </c>
      <c r="Q6201">
        <v>8</v>
      </c>
    </row>
    <row r="6202" spans="1:17" x14ac:dyDescent="0.25">
      <c r="A6202" s="9" t="s">
        <v>868</v>
      </c>
      <c r="B6202" s="9" t="s">
        <v>869</v>
      </c>
      <c r="C6202" s="9" t="s">
        <v>45</v>
      </c>
      <c r="D6202" s="9" t="s">
        <v>268</v>
      </c>
      <c r="E6202">
        <v>10.47</v>
      </c>
      <c r="F6202">
        <v>3</v>
      </c>
      <c r="G6202">
        <v>0</v>
      </c>
      <c r="H6202">
        <v>4.8162000000000003</v>
      </c>
      <c r="I6202">
        <v>8</v>
      </c>
      <c r="J6202">
        <v>8</v>
      </c>
      <c r="K6202">
        <v>8</v>
      </c>
      <c r="L6202">
        <v>8</v>
      </c>
      <c r="M6202">
        <v>92.13600000000001</v>
      </c>
      <c r="N6202">
        <v>30</v>
      </c>
      <c r="O6202">
        <v>1</v>
      </c>
      <c r="P6202">
        <v>35.597999999999999</v>
      </c>
      <c r="Q6202">
        <v>8</v>
      </c>
    </row>
    <row r="6203" spans="1:17" x14ac:dyDescent="0.25">
      <c r="A6203" s="9" t="s">
        <v>868</v>
      </c>
      <c r="B6203" s="9" t="s">
        <v>869</v>
      </c>
      <c r="C6203" s="9" t="s">
        <v>45</v>
      </c>
      <c r="D6203" s="9" t="s">
        <v>268</v>
      </c>
      <c r="E6203">
        <v>16.751999999999999</v>
      </c>
      <c r="F6203">
        <v>6</v>
      </c>
      <c r="G6203">
        <v>0.2</v>
      </c>
      <c r="H6203">
        <v>5.4443999999999999</v>
      </c>
      <c r="I6203">
        <v>8</v>
      </c>
      <c r="J6203">
        <v>8</v>
      </c>
      <c r="K6203">
        <v>8</v>
      </c>
      <c r="L6203">
        <v>8</v>
      </c>
      <c r="M6203">
        <v>92.13600000000001</v>
      </c>
      <c r="N6203">
        <v>30</v>
      </c>
      <c r="O6203">
        <v>1</v>
      </c>
      <c r="P6203">
        <v>35.597999999999999</v>
      </c>
      <c r="Q6203">
        <v>8</v>
      </c>
    </row>
    <row r="6204" spans="1:17" x14ac:dyDescent="0.25">
      <c r="A6204" s="9" t="s">
        <v>868</v>
      </c>
      <c r="B6204" s="9" t="s">
        <v>869</v>
      </c>
      <c r="C6204" s="9" t="s">
        <v>45</v>
      </c>
      <c r="D6204" s="9" t="s">
        <v>268</v>
      </c>
      <c r="E6204">
        <v>5.5839999999999996</v>
      </c>
      <c r="F6204">
        <v>2</v>
      </c>
      <c r="G6204">
        <v>0.2</v>
      </c>
      <c r="H6204">
        <v>1.8148</v>
      </c>
      <c r="I6204">
        <v>8</v>
      </c>
      <c r="J6204">
        <v>8</v>
      </c>
      <c r="K6204">
        <v>8</v>
      </c>
      <c r="L6204">
        <v>8</v>
      </c>
      <c r="M6204">
        <v>92.13600000000001</v>
      </c>
      <c r="N6204">
        <v>30</v>
      </c>
      <c r="O6204">
        <v>1</v>
      </c>
      <c r="P6204">
        <v>35.597999999999999</v>
      </c>
      <c r="Q6204">
        <v>8</v>
      </c>
    </row>
    <row r="6205" spans="1:17" x14ac:dyDescent="0.25">
      <c r="A6205" s="9" t="s">
        <v>868</v>
      </c>
      <c r="B6205" s="9" t="s">
        <v>869</v>
      </c>
      <c r="C6205" s="9" t="s">
        <v>45</v>
      </c>
      <c r="D6205" s="9" t="s">
        <v>268</v>
      </c>
      <c r="E6205">
        <v>13.96</v>
      </c>
      <c r="F6205">
        <v>4</v>
      </c>
      <c r="G6205">
        <v>0</v>
      </c>
      <c r="H6205">
        <v>6.4215999999999998</v>
      </c>
      <c r="I6205">
        <v>8</v>
      </c>
      <c r="J6205">
        <v>8</v>
      </c>
      <c r="K6205">
        <v>8</v>
      </c>
      <c r="L6205">
        <v>8</v>
      </c>
      <c r="M6205">
        <v>92.13600000000001</v>
      </c>
      <c r="N6205">
        <v>30</v>
      </c>
      <c r="O6205">
        <v>1</v>
      </c>
      <c r="P6205">
        <v>35.597999999999999</v>
      </c>
      <c r="Q6205">
        <v>8</v>
      </c>
    </row>
    <row r="6206" spans="1:17" x14ac:dyDescent="0.25">
      <c r="A6206" s="9" t="s">
        <v>868</v>
      </c>
      <c r="B6206" s="9" t="s">
        <v>869</v>
      </c>
      <c r="C6206" s="9" t="s">
        <v>45</v>
      </c>
      <c r="D6206" s="9" t="s">
        <v>268</v>
      </c>
      <c r="E6206">
        <v>17.45</v>
      </c>
      <c r="F6206">
        <v>5</v>
      </c>
      <c r="G6206">
        <v>0</v>
      </c>
      <c r="H6206">
        <v>8.0269999999999992</v>
      </c>
      <c r="I6206">
        <v>8</v>
      </c>
      <c r="J6206">
        <v>8</v>
      </c>
      <c r="K6206">
        <v>8</v>
      </c>
      <c r="L6206">
        <v>8</v>
      </c>
      <c r="M6206">
        <v>92.13600000000001</v>
      </c>
      <c r="N6206">
        <v>30</v>
      </c>
      <c r="O6206">
        <v>1</v>
      </c>
      <c r="P6206">
        <v>35.597999999999999</v>
      </c>
      <c r="Q6206">
        <v>8</v>
      </c>
    </row>
    <row r="6207" spans="1:17" x14ac:dyDescent="0.25">
      <c r="A6207" s="9" t="s">
        <v>868</v>
      </c>
      <c r="B6207" s="9" t="s">
        <v>869</v>
      </c>
      <c r="C6207" s="9" t="s">
        <v>45</v>
      </c>
      <c r="D6207" s="9" t="s">
        <v>268</v>
      </c>
      <c r="E6207">
        <v>8.3759999999999994</v>
      </c>
      <c r="F6207">
        <v>3</v>
      </c>
      <c r="G6207">
        <v>0.2</v>
      </c>
      <c r="H6207">
        <v>2.7222</v>
      </c>
      <c r="I6207">
        <v>8</v>
      </c>
      <c r="J6207">
        <v>8</v>
      </c>
      <c r="K6207">
        <v>8</v>
      </c>
      <c r="L6207">
        <v>8</v>
      </c>
      <c r="M6207">
        <v>92.13600000000001</v>
      </c>
      <c r="N6207">
        <v>30</v>
      </c>
      <c r="O6207">
        <v>1</v>
      </c>
      <c r="P6207">
        <v>35.597999999999999</v>
      </c>
      <c r="Q6207">
        <v>8</v>
      </c>
    </row>
    <row r="6208" spans="1:17" x14ac:dyDescent="0.25">
      <c r="A6208" s="9" t="s">
        <v>1492</v>
      </c>
      <c r="B6208" s="9" t="s">
        <v>1493</v>
      </c>
      <c r="C6208" s="9" t="s">
        <v>31</v>
      </c>
      <c r="D6208" s="9" t="s">
        <v>35</v>
      </c>
      <c r="E6208">
        <v>866.4</v>
      </c>
      <c r="F6208">
        <v>4</v>
      </c>
      <c r="G6208">
        <v>0</v>
      </c>
      <c r="H6208">
        <v>225.26400000000001</v>
      </c>
      <c r="I6208">
        <v>6</v>
      </c>
      <c r="J6208">
        <v>6</v>
      </c>
      <c r="K6208">
        <v>6</v>
      </c>
      <c r="L6208">
        <v>6</v>
      </c>
      <c r="M6208">
        <v>6584.64</v>
      </c>
      <c r="N6208">
        <v>36</v>
      </c>
      <c r="O6208">
        <v>0.8</v>
      </c>
      <c r="P6208">
        <v>814.41600000000005</v>
      </c>
      <c r="Q6208">
        <v>6</v>
      </c>
    </row>
    <row r="6209" spans="1:17" x14ac:dyDescent="0.25">
      <c r="A6209" s="9" t="s">
        <v>1492</v>
      </c>
      <c r="B6209" s="9" t="s">
        <v>1493</v>
      </c>
      <c r="C6209" s="9" t="s">
        <v>31</v>
      </c>
      <c r="D6209" s="9" t="s">
        <v>35</v>
      </c>
      <c r="E6209">
        <v>866.4</v>
      </c>
      <c r="F6209">
        <v>4</v>
      </c>
      <c r="G6209">
        <v>0</v>
      </c>
      <c r="H6209">
        <v>225.26400000000001</v>
      </c>
      <c r="I6209">
        <v>6</v>
      </c>
      <c r="J6209">
        <v>6</v>
      </c>
      <c r="K6209">
        <v>6</v>
      </c>
      <c r="L6209">
        <v>6</v>
      </c>
      <c r="M6209">
        <v>6584.64</v>
      </c>
      <c r="N6209">
        <v>36</v>
      </c>
      <c r="O6209">
        <v>0.8</v>
      </c>
      <c r="P6209">
        <v>814.41600000000005</v>
      </c>
      <c r="Q6209">
        <v>6</v>
      </c>
    </row>
    <row r="6210" spans="1:17" x14ac:dyDescent="0.25">
      <c r="A6210" s="9" t="s">
        <v>1492</v>
      </c>
      <c r="B6210" s="9" t="s">
        <v>1493</v>
      </c>
      <c r="C6210" s="9" t="s">
        <v>31</v>
      </c>
      <c r="D6210" s="9" t="s">
        <v>35</v>
      </c>
      <c r="E6210">
        <v>1212.96</v>
      </c>
      <c r="F6210">
        <v>7</v>
      </c>
      <c r="G6210">
        <v>0.2</v>
      </c>
      <c r="H6210">
        <v>90.971999999999994</v>
      </c>
      <c r="I6210">
        <v>6</v>
      </c>
      <c r="J6210">
        <v>6</v>
      </c>
      <c r="K6210">
        <v>6</v>
      </c>
      <c r="L6210">
        <v>6</v>
      </c>
      <c r="M6210">
        <v>6584.64</v>
      </c>
      <c r="N6210">
        <v>36</v>
      </c>
      <c r="O6210">
        <v>0.8</v>
      </c>
      <c r="P6210">
        <v>814.41600000000005</v>
      </c>
      <c r="Q6210">
        <v>6</v>
      </c>
    </row>
    <row r="6211" spans="1:17" x14ac:dyDescent="0.25">
      <c r="A6211" s="9" t="s">
        <v>1492</v>
      </c>
      <c r="B6211" s="9" t="s">
        <v>1493</v>
      </c>
      <c r="C6211" s="9" t="s">
        <v>31</v>
      </c>
      <c r="D6211" s="9" t="s">
        <v>35</v>
      </c>
      <c r="E6211">
        <v>909.72</v>
      </c>
      <c r="F6211">
        <v>6</v>
      </c>
      <c r="G6211">
        <v>0.3</v>
      </c>
      <c r="H6211">
        <v>-51.984000000000002</v>
      </c>
      <c r="I6211">
        <v>6</v>
      </c>
      <c r="J6211">
        <v>6</v>
      </c>
      <c r="K6211">
        <v>6</v>
      </c>
      <c r="L6211">
        <v>6</v>
      </c>
      <c r="M6211">
        <v>6584.64</v>
      </c>
      <c r="N6211">
        <v>36</v>
      </c>
      <c r="O6211">
        <v>0.8</v>
      </c>
      <c r="P6211">
        <v>814.41600000000005</v>
      </c>
      <c r="Q6211">
        <v>6</v>
      </c>
    </row>
    <row r="6212" spans="1:17" x14ac:dyDescent="0.25">
      <c r="A6212" s="9" t="s">
        <v>1492</v>
      </c>
      <c r="B6212" s="9" t="s">
        <v>1493</v>
      </c>
      <c r="C6212" s="9" t="s">
        <v>31</v>
      </c>
      <c r="D6212" s="9" t="s">
        <v>35</v>
      </c>
      <c r="E6212">
        <v>1516.2</v>
      </c>
      <c r="F6212">
        <v>7</v>
      </c>
      <c r="G6212">
        <v>0</v>
      </c>
      <c r="H6212">
        <v>394.21199999999999</v>
      </c>
      <c r="I6212">
        <v>6</v>
      </c>
      <c r="J6212">
        <v>6</v>
      </c>
      <c r="K6212">
        <v>6</v>
      </c>
      <c r="L6212">
        <v>6</v>
      </c>
      <c r="M6212">
        <v>6584.64</v>
      </c>
      <c r="N6212">
        <v>36</v>
      </c>
      <c r="O6212">
        <v>0.8</v>
      </c>
      <c r="P6212">
        <v>814.41600000000005</v>
      </c>
      <c r="Q6212">
        <v>6</v>
      </c>
    </row>
    <row r="6213" spans="1:17" x14ac:dyDescent="0.25">
      <c r="A6213" s="9" t="s">
        <v>1492</v>
      </c>
      <c r="B6213" s="9" t="s">
        <v>1493</v>
      </c>
      <c r="C6213" s="9" t="s">
        <v>31</v>
      </c>
      <c r="D6213" s="9" t="s">
        <v>35</v>
      </c>
      <c r="E6213">
        <v>1212.96</v>
      </c>
      <c r="F6213">
        <v>8</v>
      </c>
      <c r="G6213">
        <v>0.3</v>
      </c>
      <c r="H6213">
        <v>-69.311999999999998</v>
      </c>
      <c r="I6213">
        <v>6</v>
      </c>
      <c r="J6213">
        <v>6</v>
      </c>
      <c r="K6213">
        <v>6</v>
      </c>
      <c r="L6213">
        <v>6</v>
      </c>
      <c r="M6213">
        <v>6584.64</v>
      </c>
      <c r="N6213">
        <v>36</v>
      </c>
      <c r="O6213">
        <v>0.8</v>
      </c>
      <c r="P6213">
        <v>814.41600000000005</v>
      </c>
      <c r="Q6213">
        <v>6</v>
      </c>
    </row>
    <row r="6214" spans="1:17" x14ac:dyDescent="0.25">
      <c r="A6214" s="9" t="s">
        <v>1208</v>
      </c>
      <c r="B6214" s="9" t="s">
        <v>1209</v>
      </c>
      <c r="C6214" s="9" t="s">
        <v>45</v>
      </c>
      <c r="D6214" s="9" t="s">
        <v>74</v>
      </c>
      <c r="E6214">
        <v>55.264000000000003</v>
      </c>
      <c r="F6214">
        <v>2</v>
      </c>
      <c r="G6214">
        <v>0.2</v>
      </c>
      <c r="H6214">
        <v>20.724</v>
      </c>
      <c r="I6214">
        <v>4</v>
      </c>
      <c r="J6214">
        <v>4</v>
      </c>
      <c r="K6214">
        <v>4</v>
      </c>
      <c r="L6214">
        <v>4</v>
      </c>
      <c r="M6214">
        <v>141.614</v>
      </c>
      <c r="N6214">
        <v>8</v>
      </c>
      <c r="O6214">
        <v>1.5999999999999999</v>
      </c>
      <c r="P6214">
        <v>3.4539999999999988</v>
      </c>
      <c r="Q6214">
        <v>4</v>
      </c>
    </row>
    <row r="6215" spans="1:17" x14ac:dyDescent="0.25">
      <c r="A6215" s="9" t="s">
        <v>1208</v>
      </c>
      <c r="B6215" s="9" t="s">
        <v>1209</v>
      </c>
      <c r="C6215" s="9" t="s">
        <v>45</v>
      </c>
      <c r="D6215" s="9" t="s">
        <v>74</v>
      </c>
      <c r="E6215">
        <v>20.724</v>
      </c>
      <c r="F6215">
        <v>2</v>
      </c>
      <c r="G6215">
        <v>0.7</v>
      </c>
      <c r="H6215">
        <v>-13.816000000000001</v>
      </c>
      <c r="I6215">
        <v>4</v>
      </c>
      <c r="J6215">
        <v>4</v>
      </c>
      <c r="K6215">
        <v>4</v>
      </c>
      <c r="L6215">
        <v>4</v>
      </c>
      <c r="M6215">
        <v>141.614</v>
      </c>
      <c r="N6215">
        <v>8</v>
      </c>
      <c r="O6215">
        <v>1.5999999999999999</v>
      </c>
      <c r="P6215">
        <v>3.4539999999999988</v>
      </c>
      <c r="Q6215">
        <v>4</v>
      </c>
    </row>
    <row r="6216" spans="1:17" x14ac:dyDescent="0.25">
      <c r="A6216" s="9" t="s">
        <v>1208</v>
      </c>
      <c r="B6216" s="9" t="s">
        <v>1209</v>
      </c>
      <c r="C6216" s="9" t="s">
        <v>45</v>
      </c>
      <c r="D6216" s="9" t="s">
        <v>74</v>
      </c>
      <c r="E6216">
        <v>31.085999999999999</v>
      </c>
      <c r="F6216">
        <v>3</v>
      </c>
      <c r="G6216">
        <v>0.7</v>
      </c>
      <c r="H6216">
        <v>-20.724</v>
      </c>
      <c r="I6216">
        <v>4</v>
      </c>
      <c r="J6216">
        <v>4</v>
      </c>
      <c r="K6216">
        <v>4</v>
      </c>
      <c r="L6216">
        <v>4</v>
      </c>
      <c r="M6216">
        <v>141.614</v>
      </c>
      <c r="N6216">
        <v>8</v>
      </c>
      <c r="O6216">
        <v>1.5999999999999999</v>
      </c>
      <c r="P6216">
        <v>3.4539999999999988</v>
      </c>
      <c r="Q6216">
        <v>4</v>
      </c>
    </row>
    <row r="6217" spans="1:17" x14ac:dyDescent="0.25">
      <c r="A6217" s="9" t="s">
        <v>1208</v>
      </c>
      <c r="B6217" s="9" t="s">
        <v>1209</v>
      </c>
      <c r="C6217" s="9" t="s">
        <v>45</v>
      </c>
      <c r="D6217" s="9" t="s">
        <v>74</v>
      </c>
      <c r="E6217">
        <v>34.54</v>
      </c>
      <c r="F6217">
        <v>1</v>
      </c>
      <c r="G6217">
        <v>0</v>
      </c>
      <c r="H6217">
        <v>17.27</v>
      </c>
      <c r="I6217">
        <v>4</v>
      </c>
      <c r="J6217">
        <v>4</v>
      </c>
      <c r="K6217">
        <v>4</v>
      </c>
      <c r="L6217">
        <v>4</v>
      </c>
      <c r="M6217">
        <v>141.614</v>
      </c>
      <c r="N6217">
        <v>8</v>
      </c>
      <c r="O6217">
        <v>1.5999999999999999</v>
      </c>
      <c r="P6217">
        <v>3.4539999999999988</v>
      </c>
      <c r="Q6217">
        <v>4</v>
      </c>
    </row>
    <row r="6218" spans="1:17" x14ac:dyDescent="0.25">
      <c r="A6218" s="9" t="s">
        <v>2194</v>
      </c>
      <c r="B6218" s="9" t="s">
        <v>2195</v>
      </c>
      <c r="C6218" s="9" t="s">
        <v>45</v>
      </c>
      <c r="D6218" s="9" t="s">
        <v>67</v>
      </c>
      <c r="E6218">
        <v>29.34</v>
      </c>
      <c r="F6218">
        <v>6</v>
      </c>
      <c r="G6218">
        <v>0</v>
      </c>
      <c r="H6218">
        <v>7.9218000000000002</v>
      </c>
      <c r="I6218">
        <v>4</v>
      </c>
      <c r="J6218">
        <v>4</v>
      </c>
      <c r="K6218">
        <v>4</v>
      </c>
      <c r="L6218">
        <v>4</v>
      </c>
      <c r="M6218">
        <v>75.305999999999997</v>
      </c>
      <c r="N6218">
        <v>17</v>
      </c>
      <c r="O6218">
        <v>0.4</v>
      </c>
      <c r="P6218">
        <v>14.6211</v>
      </c>
      <c r="Q6218">
        <v>4</v>
      </c>
    </row>
    <row r="6219" spans="1:17" x14ac:dyDescent="0.25">
      <c r="A6219" s="9" t="s">
        <v>2194</v>
      </c>
      <c r="B6219" s="9" t="s">
        <v>2195</v>
      </c>
      <c r="C6219" s="9" t="s">
        <v>45</v>
      </c>
      <c r="D6219" s="9" t="s">
        <v>67</v>
      </c>
      <c r="E6219">
        <v>11.736000000000001</v>
      </c>
      <c r="F6219">
        <v>3</v>
      </c>
      <c r="G6219">
        <v>0.2</v>
      </c>
      <c r="H6219">
        <v>1.0268999999999999</v>
      </c>
      <c r="I6219">
        <v>4</v>
      </c>
      <c r="J6219">
        <v>4</v>
      </c>
      <c r="K6219">
        <v>4</v>
      </c>
      <c r="L6219">
        <v>4</v>
      </c>
      <c r="M6219">
        <v>75.305999999999997</v>
      </c>
      <c r="N6219">
        <v>17</v>
      </c>
      <c r="O6219">
        <v>0.4</v>
      </c>
      <c r="P6219">
        <v>14.6211</v>
      </c>
      <c r="Q6219">
        <v>4</v>
      </c>
    </row>
    <row r="6220" spans="1:17" x14ac:dyDescent="0.25">
      <c r="A6220" s="9" t="s">
        <v>2194</v>
      </c>
      <c r="B6220" s="9" t="s">
        <v>2195</v>
      </c>
      <c r="C6220" s="9" t="s">
        <v>45</v>
      </c>
      <c r="D6220" s="9" t="s">
        <v>67</v>
      </c>
      <c r="E6220">
        <v>19.559999999999999</v>
      </c>
      <c r="F6220">
        <v>5</v>
      </c>
      <c r="G6220">
        <v>0.2</v>
      </c>
      <c r="H6220">
        <v>1.7115</v>
      </c>
      <c r="I6220">
        <v>4</v>
      </c>
      <c r="J6220">
        <v>4</v>
      </c>
      <c r="K6220">
        <v>4</v>
      </c>
      <c r="L6220">
        <v>4</v>
      </c>
      <c r="M6220">
        <v>75.305999999999997</v>
      </c>
      <c r="N6220">
        <v>17</v>
      </c>
      <c r="O6220">
        <v>0.4</v>
      </c>
      <c r="P6220">
        <v>14.6211</v>
      </c>
      <c r="Q6220">
        <v>4</v>
      </c>
    </row>
    <row r="6221" spans="1:17" x14ac:dyDescent="0.25">
      <c r="A6221" s="9" t="s">
        <v>2194</v>
      </c>
      <c r="B6221" s="9" t="s">
        <v>2195</v>
      </c>
      <c r="C6221" s="9" t="s">
        <v>45</v>
      </c>
      <c r="D6221" s="9" t="s">
        <v>67</v>
      </c>
      <c r="E6221">
        <v>14.67</v>
      </c>
      <c r="F6221">
        <v>3</v>
      </c>
      <c r="G6221">
        <v>0</v>
      </c>
      <c r="H6221">
        <v>3.9609000000000001</v>
      </c>
      <c r="I6221">
        <v>4</v>
      </c>
      <c r="J6221">
        <v>4</v>
      </c>
      <c r="K6221">
        <v>4</v>
      </c>
      <c r="L6221">
        <v>4</v>
      </c>
      <c r="M6221">
        <v>75.305999999999997</v>
      </c>
      <c r="N6221">
        <v>17</v>
      </c>
      <c r="O6221">
        <v>0.4</v>
      </c>
      <c r="P6221">
        <v>14.6211</v>
      </c>
      <c r="Q6221">
        <v>4</v>
      </c>
    </row>
    <row r="6222" spans="1:17" x14ac:dyDescent="0.25">
      <c r="A6222" s="9" t="s">
        <v>6951</v>
      </c>
      <c r="B6222" s="9" t="s">
        <v>6952</v>
      </c>
      <c r="C6222" s="9" t="s">
        <v>31</v>
      </c>
      <c r="D6222" s="9" t="s">
        <v>55</v>
      </c>
      <c r="E6222">
        <v>166.5</v>
      </c>
      <c r="F6222">
        <v>2</v>
      </c>
      <c r="G6222">
        <v>0.4</v>
      </c>
      <c r="H6222">
        <v>-66.599999999999994</v>
      </c>
      <c r="I6222">
        <v>5</v>
      </c>
      <c r="J6222">
        <v>5</v>
      </c>
      <c r="K6222">
        <v>5</v>
      </c>
      <c r="L6222">
        <v>5</v>
      </c>
      <c r="M6222">
        <v>1040.625</v>
      </c>
      <c r="N6222">
        <v>12</v>
      </c>
      <c r="O6222">
        <v>1.9000000000000001</v>
      </c>
      <c r="P6222">
        <v>-357.97500000000002</v>
      </c>
      <c r="Q6222">
        <v>5</v>
      </c>
    </row>
    <row r="6223" spans="1:17" x14ac:dyDescent="0.25">
      <c r="A6223" s="9" t="s">
        <v>6951</v>
      </c>
      <c r="B6223" s="9" t="s">
        <v>6952</v>
      </c>
      <c r="C6223" s="9" t="s">
        <v>31</v>
      </c>
      <c r="D6223" s="9" t="s">
        <v>55</v>
      </c>
      <c r="E6223">
        <v>333</v>
      </c>
      <c r="F6223">
        <v>3</v>
      </c>
      <c r="G6223">
        <v>0.2</v>
      </c>
      <c r="H6223">
        <v>-16.649999999999999</v>
      </c>
      <c r="I6223">
        <v>5</v>
      </c>
      <c r="J6223">
        <v>5</v>
      </c>
      <c r="K6223">
        <v>5</v>
      </c>
      <c r="L6223">
        <v>5</v>
      </c>
      <c r="M6223">
        <v>1040.625</v>
      </c>
      <c r="N6223">
        <v>12</v>
      </c>
      <c r="O6223">
        <v>1.9000000000000001</v>
      </c>
      <c r="P6223">
        <v>-357.97500000000002</v>
      </c>
      <c r="Q6223">
        <v>5</v>
      </c>
    </row>
    <row r="6224" spans="1:17" x14ac:dyDescent="0.25">
      <c r="A6224" s="9" t="s">
        <v>6951</v>
      </c>
      <c r="B6224" s="9" t="s">
        <v>6952</v>
      </c>
      <c r="C6224" s="9" t="s">
        <v>31</v>
      </c>
      <c r="D6224" s="9" t="s">
        <v>55</v>
      </c>
      <c r="E6224">
        <v>277.5</v>
      </c>
      <c r="F6224">
        <v>4</v>
      </c>
      <c r="G6224">
        <v>0.5</v>
      </c>
      <c r="H6224">
        <v>-188.7</v>
      </c>
      <c r="I6224">
        <v>5</v>
      </c>
      <c r="J6224">
        <v>5</v>
      </c>
      <c r="K6224">
        <v>5</v>
      </c>
      <c r="L6224">
        <v>5</v>
      </c>
      <c r="M6224">
        <v>1040.625</v>
      </c>
      <c r="N6224">
        <v>12</v>
      </c>
      <c r="O6224">
        <v>1.9000000000000001</v>
      </c>
      <c r="P6224">
        <v>-357.97500000000002</v>
      </c>
      <c r="Q6224">
        <v>5</v>
      </c>
    </row>
    <row r="6225" spans="1:17" x14ac:dyDescent="0.25">
      <c r="A6225" s="9" t="s">
        <v>6951</v>
      </c>
      <c r="B6225" s="9" t="s">
        <v>6952</v>
      </c>
      <c r="C6225" s="9" t="s">
        <v>31</v>
      </c>
      <c r="D6225" s="9" t="s">
        <v>55</v>
      </c>
      <c r="E6225">
        <v>69.375</v>
      </c>
      <c r="F6225">
        <v>1</v>
      </c>
      <c r="G6225">
        <v>0.5</v>
      </c>
      <c r="H6225">
        <v>-47.174999999999997</v>
      </c>
      <c r="I6225">
        <v>5</v>
      </c>
      <c r="J6225">
        <v>5</v>
      </c>
      <c r="K6225">
        <v>5</v>
      </c>
      <c r="L6225">
        <v>5</v>
      </c>
      <c r="M6225">
        <v>1040.625</v>
      </c>
      <c r="N6225">
        <v>12</v>
      </c>
      <c r="O6225">
        <v>1.9000000000000001</v>
      </c>
      <c r="P6225">
        <v>-357.97500000000002</v>
      </c>
      <c r="Q6225">
        <v>5</v>
      </c>
    </row>
    <row r="6226" spans="1:17" x14ac:dyDescent="0.25">
      <c r="A6226" s="9" t="s">
        <v>6951</v>
      </c>
      <c r="B6226" s="9" t="s">
        <v>6952</v>
      </c>
      <c r="C6226" s="9" t="s">
        <v>31</v>
      </c>
      <c r="D6226" s="9" t="s">
        <v>55</v>
      </c>
      <c r="E6226">
        <v>194.25</v>
      </c>
      <c r="F6226">
        <v>2</v>
      </c>
      <c r="G6226">
        <v>0.3</v>
      </c>
      <c r="H6226">
        <v>-38.85</v>
      </c>
      <c r="I6226">
        <v>5</v>
      </c>
      <c r="J6226">
        <v>5</v>
      </c>
      <c r="K6226">
        <v>5</v>
      </c>
      <c r="L6226">
        <v>5</v>
      </c>
      <c r="M6226">
        <v>1040.625</v>
      </c>
      <c r="N6226">
        <v>12</v>
      </c>
      <c r="O6226">
        <v>1.9000000000000001</v>
      </c>
      <c r="P6226">
        <v>-357.97500000000002</v>
      </c>
      <c r="Q6226">
        <v>5</v>
      </c>
    </row>
    <row r="6227" spans="1:17" x14ac:dyDescent="0.25">
      <c r="A6227" s="9" t="s">
        <v>811</v>
      </c>
      <c r="B6227" s="9" t="s">
        <v>812</v>
      </c>
      <c r="C6227" s="9" t="s">
        <v>45</v>
      </c>
      <c r="D6227" s="9" t="s">
        <v>77</v>
      </c>
      <c r="E6227">
        <v>22.75</v>
      </c>
      <c r="F6227">
        <v>7</v>
      </c>
      <c r="G6227">
        <v>0</v>
      </c>
      <c r="H6227">
        <v>6.5975000000000001</v>
      </c>
      <c r="I6227">
        <v>5</v>
      </c>
      <c r="J6227">
        <v>5</v>
      </c>
      <c r="K6227">
        <v>5</v>
      </c>
      <c r="L6227">
        <v>5</v>
      </c>
      <c r="M6227">
        <v>87.75</v>
      </c>
      <c r="N6227">
        <v>29</v>
      </c>
      <c r="O6227">
        <v>0.60000000000000009</v>
      </c>
      <c r="P6227">
        <v>20.8325</v>
      </c>
      <c r="Q6227">
        <v>5</v>
      </c>
    </row>
    <row r="6228" spans="1:17" x14ac:dyDescent="0.25">
      <c r="A6228" s="9" t="s">
        <v>811</v>
      </c>
      <c r="B6228" s="9" t="s">
        <v>812</v>
      </c>
      <c r="C6228" s="9" t="s">
        <v>45</v>
      </c>
      <c r="D6228" s="9" t="s">
        <v>77</v>
      </c>
      <c r="E6228">
        <v>18.2</v>
      </c>
      <c r="F6228">
        <v>7</v>
      </c>
      <c r="G6228">
        <v>0.2</v>
      </c>
      <c r="H6228">
        <v>2.0474999999999999</v>
      </c>
      <c r="I6228">
        <v>5</v>
      </c>
      <c r="J6228">
        <v>5</v>
      </c>
      <c r="K6228">
        <v>5</v>
      </c>
      <c r="L6228">
        <v>5</v>
      </c>
      <c r="M6228">
        <v>87.75</v>
      </c>
      <c r="N6228">
        <v>29</v>
      </c>
      <c r="O6228">
        <v>0.60000000000000009</v>
      </c>
      <c r="P6228">
        <v>20.8325</v>
      </c>
      <c r="Q6228">
        <v>5</v>
      </c>
    </row>
    <row r="6229" spans="1:17" x14ac:dyDescent="0.25">
      <c r="A6229" s="9" t="s">
        <v>811</v>
      </c>
      <c r="B6229" s="9" t="s">
        <v>812</v>
      </c>
      <c r="C6229" s="9" t="s">
        <v>45</v>
      </c>
      <c r="D6229" s="9" t="s">
        <v>77</v>
      </c>
      <c r="E6229">
        <v>39</v>
      </c>
      <c r="F6229">
        <v>12</v>
      </c>
      <c r="G6229">
        <v>0</v>
      </c>
      <c r="H6229">
        <v>11.31</v>
      </c>
      <c r="I6229">
        <v>5</v>
      </c>
      <c r="J6229">
        <v>5</v>
      </c>
      <c r="K6229">
        <v>5</v>
      </c>
      <c r="L6229">
        <v>5</v>
      </c>
      <c r="M6229">
        <v>87.75</v>
      </c>
      <c r="N6229">
        <v>29</v>
      </c>
      <c r="O6229">
        <v>0.60000000000000009</v>
      </c>
      <c r="P6229">
        <v>20.8325</v>
      </c>
      <c r="Q6229">
        <v>5</v>
      </c>
    </row>
    <row r="6230" spans="1:17" x14ac:dyDescent="0.25">
      <c r="A6230" s="9" t="s">
        <v>811</v>
      </c>
      <c r="B6230" s="9" t="s">
        <v>812</v>
      </c>
      <c r="C6230" s="9" t="s">
        <v>45</v>
      </c>
      <c r="D6230" s="9" t="s">
        <v>77</v>
      </c>
      <c r="E6230">
        <v>5.2</v>
      </c>
      <c r="F6230">
        <v>2</v>
      </c>
      <c r="G6230">
        <v>0.2</v>
      </c>
      <c r="H6230">
        <v>0.58499999999999996</v>
      </c>
      <c r="I6230">
        <v>5</v>
      </c>
      <c r="J6230">
        <v>5</v>
      </c>
      <c r="K6230">
        <v>5</v>
      </c>
      <c r="L6230">
        <v>5</v>
      </c>
      <c r="M6230">
        <v>87.75</v>
      </c>
      <c r="N6230">
        <v>29</v>
      </c>
      <c r="O6230">
        <v>0.60000000000000009</v>
      </c>
      <c r="P6230">
        <v>20.8325</v>
      </c>
      <c r="Q6230">
        <v>5</v>
      </c>
    </row>
    <row r="6231" spans="1:17" x14ac:dyDescent="0.25">
      <c r="A6231" s="9" t="s">
        <v>811</v>
      </c>
      <c r="B6231" s="9" t="s">
        <v>812</v>
      </c>
      <c r="C6231" s="9" t="s">
        <v>45</v>
      </c>
      <c r="D6231" s="9" t="s">
        <v>77</v>
      </c>
      <c r="E6231">
        <v>2.6</v>
      </c>
      <c r="F6231">
        <v>1</v>
      </c>
      <c r="G6231">
        <v>0.2</v>
      </c>
      <c r="H6231">
        <v>0.29249999999999998</v>
      </c>
      <c r="I6231">
        <v>5</v>
      </c>
      <c r="J6231">
        <v>5</v>
      </c>
      <c r="K6231">
        <v>5</v>
      </c>
      <c r="L6231">
        <v>5</v>
      </c>
      <c r="M6231">
        <v>87.75</v>
      </c>
      <c r="N6231">
        <v>29</v>
      </c>
      <c r="O6231">
        <v>0.60000000000000009</v>
      </c>
      <c r="P6231">
        <v>20.8325</v>
      </c>
      <c r="Q6231">
        <v>5</v>
      </c>
    </row>
    <row r="6232" spans="1:17" x14ac:dyDescent="0.25">
      <c r="A6232" s="9" t="s">
        <v>339</v>
      </c>
      <c r="B6232" s="9" t="s">
        <v>340</v>
      </c>
      <c r="C6232" s="9" t="s">
        <v>45</v>
      </c>
      <c r="D6232" s="9" t="s">
        <v>58</v>
      </c>
      <c r="E6232">
        <v>272.94</v>
      </c>
      <c r="F6232">
        <v>3</v>
      </c>
      <c r="G6232">
        <v>0</v>
      </c>
      <c r="H6232">
        <v>0</v>
      </c>
      <c r="I6232">
        <v>8</v>
      </c>
      <c r="J6232">
        <v>8</v>
      </c>
      <c r="K6232">
        <v>8</v>
      </c>
      <c r="L6232">
        <v>8</v>
      </c>
      <c r="M6232">
        <v>2511.0480000000002</v>
      </c>
      <c r="N6232">
        <v>30</v>
      </c>
      <c r="O6232">
        <v>0.8</v>
      </c>
      <c r="P6232">
        <v>-218.352</v>
      </c>
      <c r="Q6232">
        <v>8</v>
      </c>
    </row>
    <row r="6233" spans="1:17" x14ac:dyDescent="0.25">
      <c r="A6233" s="9" t="s">
        <v>339</v>
      </c>
      <c r="B6233" s="9" t="s">
        <v>340</v>
      </c>
      <c r="C6233" s="9" t="s">
        <v>45</v>
      </c>
      <c r="D6233" s="9" t="s">
        <v>58</v>
      </c>
      <c r="E6233">
        <v>72.784000000000006</v>
      </c>
      <c r="F6233">
        <v>1</v>
      </c>
      <c r="G6233">
        <v>0.2</v>
      </c>
      <c r="H6233">
        <v>-18.196000000000002</v>
      </c>
      <c r="I6233">
        <v>8</v>
      </c>
      <c r="J6233">
        <v>8</v>
      </c>
      <c r="K6233">
        <v>8</v>
      </c>
      <c r="L6233">
        <v>8</v>
      </c>
      <c r="M6233">
        <v>2511.0480000000002</v>
      </c>
      <c r="N6233">
        <v>30</v>
      </c>
      <c r="O6233">
        <v>0.8</v>
      </c>
      <c r="P6233">
        <v>-218.352</v>
      </c>
      <c r="Q6233">
        <v>8</v>
      </c>
    </row>
    <row r="6234" spans="1:17" x14ac:dyDescent="0.25">
      <c r="A6234" s="9" t="s">
        <v>339</v>
      </c>
      <c r="B6234" s="9" t="s">
        <v>340</v>
      </c>
      <c r="C6234" s="9" t="s">
        <v>45</v>
      </c>
      <c r="D6234" s="9" t="s">
        <v>58</v>
      </c>
      <c r="E6234">
        <v>454.9</v>
      </c>
      <c r="F6234">
        <v>5</v>
      </c>
      <c r="G6234">
        <v>0</v>
      </c>
      <c r="H6234">
        <v>0</v>
      </c>
      <c r="I6234">
        <v>8</v>
      </c>
      <c r="J6234">
        <v>8</v>
      </c>
      <c r="K6234">
        <v>8</v>
      </c>
      <c r="L6234">
        <v>8</v>
      </c>
      <c r="M6234">
        <v>2511.0480000000002</v>
      </c>
      <c r="N6234">
        <v>30</v>
      </c>
      <c r="O6234">
        <v>0.8</v>
      </c>
      <c r="P6234">
        <v>-218.352</v>
      </c>
      <c r="Q6234">
        <v>8</v>
      </c>
    </row>
    <row r="6235" spans="1:17" x14ac:dyDescent="0.25">
      <c r="A6235" s="9" t="s">
        <v>339</v>
      </c>
      <c r="B6235" s="9" t="s">
        <v>340</v>
      </c>
      <c r="C6235" s="9" t="s">
        <v>45</v>
      </c>
      <c r="D6235" s="9" t="s">
        <v>58</v>
      </c>
      <c r="E6235">
        <v>509.488</v>
      </c>
      <c r="F6235">
        <v>7</v>
      </c>
      <c r="G6235">
        <v>0.2</v>
      </c>
      <c r="H6235">
        <v>-127.372</v>
      </c>
      <c r="I6235">
        <v>8</v>
      </c>
      <c r="J6235">
        <v>8</v>
      </c>
      <c r="K6235">
        <v>8</v>
      </c>
      <c r="L6235">
        <v>8</v>
      </c>
      <c r="M6235">
        <v>2511.0480000000002</v>
      </c>
      <c r="N6235">
        <v>30</v>
      </c>
      <c r="O6235">
        <v>0.8</v>
      </c>
      <c r="P6235">
        <v>-218.352</v>
      </c>
      <c r="Q6235">
        <v>8</v>
      </c>
    </row>
    <row r="6236" spans="1:17" x14ac:dyDescent="0.25">
      <c r="A6236" s="9" t="s">
        <v>339</v>
      </c>
      <c r="B6236" s="9" t="s">
        <v>340</v>
      </c>
      <c r="C6236" s="9" t="s">
        <v>45</v>
      </c>
      <c r="D6236" s="9" t="s">
        <v>58</v>
      </c>
      <c r="E6236">
        <v>218.352</v>
      </c>
      <c r="F6236">
        <v>3</v>
      </c>
      <c r="G6236">
        <v>0.2</v>
      </c>
      <c r="H6236">
        <v>-54.588000000000001</v>
      </c>
      <c r="I6236">
        <v>8</v>
      </c>
      <c r="J6236">
        <v>8</v>
      </c>
      <c r="K6236">
        <v>8</v>
      </c>
      <c r="L6236">
        <v>8</v>
      </c>
      <c r="M6236">
        <v>2511.0480000000002</v>
      </c>
      <c r="N6236">
        <v>30</v>
      </c>
      <c r="O6236">
        <v>0.8</v>
      </c>
      <c r="P6236">
        <v>-218.352</v>
      </c>
      <c r="Q6236">
        <v>8</v>
      </c>
    </row>
    <row r="6237" spans="1:17" x14ac:dyDescent="0.25">
      <c r="A6237" s="9" t="s">
        <v>339</v>
      </c>
      <c r="B6237" s="9" t="s">
        <v>340</v>
      </c>
      <c r="C6237" s="9" t="s">
        <v>45</v>
      </c>
      <c r="D6237" s="9" t="s">
        <v>58</v>
      </c>
      <c r="E6237">
        <v>72.784000000000006</v>
      </c>
      <c r="F6237">
        <v>1</v>
      </c>
      <c r="G6237">
        <v>0.2</v>
      </c>
      <c r="H6237">
        <v>-18.196000000000002</v>
      </c>
      <c r="I6237">
        <v>8</v>
      </c>
      <c r="J6237">
        <v>8</v>
      </c>
      <c r="K6237">
        <v>8</v>
      </c>
      <c r="L6237">
        <v>8</v>
      </c>
      <c r="M6237">
        <v>2511.0480000000002</v>
      </c>
      <c r="N6237">
        <v>30</v>
      </c>
      <c r="O6237">
        <v>0.8</v>
      </c>
      <c r="P6237">
        <v>-218.352</v>
      </c>
      <c r="Q6237">
        <v>8</v>
      </c>
    </row>
    <row r="6238" spans="1:17" x14ac:dyDescent="0.25">
      <c r="A6238" s="9" t="s">
        <v>339</v>
      </c>
      <c r="B6238" s="9" t="s">
        <v>340</v>
      </c>
      <c r="C6238" s="9" t="s">
        <v>45</v>
      </c>
      <c r="D6238" s="9" t="s">
        <v>58</v>
      </c>
      <c r="E6238">
        <v>636.86</v>
      </c>
      <c r="F6238">
        <v>7</v>
      </c>
      <c r="G6238">
        <v>0</v>
      </c>
      <c r="H6238">
        <v>0</v>
      </c>
      <c r="I6238">
        <v>8</v>
      </c>
      <c r="J6238">
        <v>8</v>
      </c>
      <c r="K6238">
        <v>8</v>
      </c>
      <c r="L6238">
        <v>8</v>
      </c>
      <c r="M6238">
        <v>2511.0480000000002</v>
      </c>
      <c r="N6238">
        <v>30</v>
      </c>
      <c r="O6238">
        <v>0.8</v>
      </c>
      <c r="P6238">
        <v>-218.352</v>
      </c>
      <c r="Q6238">
        <v>8</v>
      </c>
    </row>
    <row r="6239" spans="1:17" x14ac:dyDescent="0.25">
      <c r="A6239" s="9" t="s">
        <v>339</v>
      </c>
      <c r="B6239" s="9" t="s">
        <v>340</v>
      </c>
      <c r="C6239" s="9" t="s">
        <v>45</v>
      </c>
      <c r="D6239" s="9" t="s">
        <v>58</v>
      </c>
      <c r="E6239">
        <v>272.94</v>
      </c>
      <c r="F6239">
        <v>3</v>
      </c>
      <c r="G6239">
        <v>0</v>
      </c>
      <c r="H6239">
        <v>0</v>
      </c>
      <c r="I6239">
        <v>8</v>
      </c>
      <c r="J6239">
        <v>8</v>
      </c>
      <c r="K6239">
        <v>8</v>
      </c>
      <c r="L6239">
        <v>8</v>
      </c>
      <c r="M6239">
        <v>2511.0480000000002</v>
      </c>
      <c r="N6239">
        <v>30</v>
      </c>
      <c r="O6239">
        <v>0.8</v>
      </c>
      <c r="P6239">
        <v>-218.352</v>
      </c>
      <c r="Q6239">
        <v>8</v>
      </c>
    </row>
    <row r="6240" spans="1:17" x14ac:dyDescent="0.25">
      <c r="A6240" s="9" t="s">
        <v>3058</v>
      </c>
      <c r="B6240" s="9" t="s">
        <v>3059</v>
      </c>
      <c r="C6240" s="9" t="s">
        <v>45</v>
      </c>
      <c r="D6240" s="9" t="s">
        <v>89</v>
      </c>
      <c r="E6240">
        <v>15.552</v>
      </c>
      <c r="F6240">
        <v>3</v>
      </c>
      <c r="G6240">
        <v>0.2</v>
      </c>
      <c r="H6240">
        <v>5.4432</v>
      </c>
      <c r="I6240">
        <v>10</v>
      </c>
      <c r="J6240">
        <v>10</v>
      </c>
      <c r="K6240">
        <v>10</v>
      </c>
      <c r="L6240">
        <v>10</v>
      </c>
      <c r="M6240">
        <v>222.43200000000002</v>
      </c>
      <c r="N6240">
        <v>28</v>
      </c>
      <c r="O6240">
        <v>1.5999999999999999</v>
      </c>
      <c r="P6240">
        <v>81.842399999999984</v>
      </c>
      <c r="Q6240">
        <v>10</v>
      </c>
    </row>
    <row r="6241" spans="1:17" x14ac:dyDescent="0.25">
      <c r="A6241" s="9" t="s">
        <v>3058</v>
      </c>
      <c r="B6241" s="9" t="s">
        <v>3059</v>
      </c>
      <c r="C6241" s="9" t="s">
        <v>45</v>
      </c>
      <c r="D6241" s="9" t="s">
        <v>89</v>
      </c>
      <c r="E6241">
        <v>10.368</v>
      </c>
      <c r="F6241">
        <v>2</v>
      </c>
      <c r="G6241">
        <v>0.2</v>
      </c>
      <c r="H6241">
        <v>3.6288</v>
      </c>
      <c r="I6241">
        <v>10</v>
      </c>
      <c r="J6241">
        <v>10</v>
      </c>
      <c r="K6241">
        <v>10</v>
      </c>
      <c r="L6241">
        <v>10</v>
      </c>
      <c r="M6241">
        <v>222.43200000000002</v>
      </c>
      <c r="N6241">
        <v>28</v>
      </c>
      <c r="O6241">
        <v>1.5999999999999999</v>
      </c>
      <c r="P6241">
        <v>81.842399999999984</v>
      </c>
      <c r="Q6241">
        <v>10</v>
      </c>
    </row>
    <row r="6242" spans="1:17" x14ac:dyDescent="0.25">
      <c r="A6242" s="9" t="s">
        <v>3058</v>
      </c>
      <c r="B6242" s="9" t="s">
        <v>3059</v>
      </c>
      <c r="C6242" s="9" t="s">
        <v>45</v>
      </c>
      <c r="D6242" s="9" t="s">
        <v>89</v>
      </c>
      <c r="E6242">
        <v>5.1840000000000002</v>
      </c>
      <c r="F6242">
        <v>1</v>
      </c>
      <c r="G6242">
        <v>0.2</v>
      </c>
      <c r="H6242">
        <v>1.8144</v>
      </c>
      <c r="I6242">
        <v>10</v>
      </c>
      <c r="J6242">
        <v>10</v>
      </c>
      <c r="K6242">
        <v>10</v>
      </c>
      <c r="L6242">
        <v>10</v>
      </c>
      <c r="M6242">
        <v>222.43200000000002</v>
      </c>
      <c r="N6242">
        <v>28</v>
      </c>
      <c r="O6242">
        <v>1.5999999999999999</v>
      </c>
      <c r="P6242">
        <v>81.842399999999984</v>
      </c>
      <c r="Q6242">
        <v>10</v>
      </c>
    </row>
    <row r="6243" spans="1:17" x14ac:dyDescent="0.25">
      <c r="A6243" s="9" t="s">
        <v>3058</v>
      </c>
      <c r="B6243" s="9" t="s">
        <v>3059</v>
      </c>
      <c r="C6243" s="9" t="s">
        <v>45</v>
      </c>
      <c r="D6243" s="9" t="s">
        <v>89</v>
      </c>
      <c r="E6243">
        <v>15.552</v>
      </c>
      <c r="F6243">
        <v>3</v>
      </c>
      <c r="G6243">
        <v>0.2</v>
      </c>
      <c r="H6243">
        <v>5.4432</v>
      </c>
      <c r="I6243">
        <v>10</v>
      </c>
      <c r="J6243">
        <v>10</v>
      </c>
      <c r="K6243">
        <v>10</v>
      </c>
      <c r="L6243">
        <v>10</v>
      </c>
      <c r="M6243">
        <v>222.43200000000002</v>
      </c>
      <c r="N6243">
        <v>28</v>
      </c>
      <c r="O6243">
        <v>1.5999999999999999</v>
      </c>
      <c r="P6243">
        <v>81.842399999999984</v>
      </c>
      <c r="Q6243">
        <v>10</v>
      </c>
    </row>
    <row r="6244" spans="1:17" x14ac:dyDescent="0.25">
      <c r="A6244" s="9" t="s">
        <v>3058</v>
      </c>
      <c r="B6244" s="9" t="s">
        <v>3059</v>
      </c>
      <c r="C6244" s="9" t="s">
        <v>45</v>
      </c>
      <c r="D6244" s="9" t="s">
        <v>89</v>
      </c>
      <c r="E6244">
        <v>25.92</v>
      </c>
      <c r="F6244">
        <v>5</v>
      </c>
      <c r="G6244">
        <v>0.2</v>
      </c>
      <c r="H6244">
        <v>9.0719999999999992</v>
      </c>
      <c r="I6244">
        <v>10</v>
      </c>
      <c r="J6244">
        <v>10</v>
      </c>
      <c r="K6244">
        <v>10</v>
      </c>
      <c r="L6244">
        <v>10</v>
      </c>
      <c r="M6244">
        <v>222.43200000000002</v>
      </c>
      <c r="N6244">
        <v>28</v>
      </c>
      <c r="O6244">
        <v>1.5999999999999999</v>
      </c>
      <c r="P6244">
        <v>81.842399999999984</v>
      </c>
      <c r="Q6244">
        <v>10</v>
      </c>
    </row>
    <row r="6245" spans="1:17" x14ac:dyDescent="0.25">
      <c r="A6245" s="9" t="s">
        <v>3058</v>
      </c>
      <c r="B6245" s="9" t="s">
        <v>7784</v>
      </c>
      <c r="C6245" s="9" t="s">
        <v>45</v>
      </c>
      <c r="D6245" s="9" t="s">
        <v>89</v>
      </c>
      <c r="E6245">
        <v>85.055999999999997</v>
      </c>
      <c r="F6245">
        <v>3</v>
      </c>
      <c r="G6245">
        <v>0.2</v>
      </c>
      <c r="H6245">
        <v>28.706399999999999</v>
      </c>
      <c r="I6245">
        <v>10</v>
      </c>
      <c r="J6245">
        <v>10</v>
      </c>
      <c r="K6245">
        <v>10</v>
      </c>
      <c r="L6245">
        <v>10</v>
      </c>
      <c r="M6245">
        <v>222.43200000000002</v>
      </c>
      <c r="N6245">
        <v>28</v>
      </c>
      <c r="O6245">
        <v>1.5999999999999999</v>
      </c>
      <c r="P6245">
        <v>81.842399999999984</v>
      </c>
      <c r="Q6245">
        <v>10</v>
      </c>
    </row>
    <row r="6246" spans="1:17" x14ac:dyDescent="0.25">
      <c r="A6246" s="9" t="s">
        <v>3058</v>
      </c>
      <c r="B6246" s="9" t="s">
        <v>3059</v>
      </c>
      <c r="C6246" s="9" t="s">
        <v>45</v>
      </c>
      <c r="D6246" s="9" t="s">
        <v>89</v>
      </c>
      <c r="E6246">
        <v>12.96</v>
      </c>
      <c r="F6246">
        <v>2</v>
      </c>
      <c r="G6246">
        <v>0</v>
      </c>
      <c r="H6246">
        <v>6.2207999999999997</v>
      </c>
      <c r="I6246">
        <v>10</v>
      </c>
      <c r="J6246">
        <v>10</v>
      </c>
      <c r="K6246">
        <v>10</v>
      </c>
      <c r="L6246">
        <v>10</v>
      </c>
      <c r="M6246">
        <v>222.43200000000002</v>
      </c>
      <c r="N6246">
        <v>28</v>
      </c>
      <c r="O6246">
        <v>1.5999999999999999</v>
      </c>
      <c r="P6246">
        <v>81.842399999999984</v>
      </c>
      <c r="Q6246">
        <v>10</v>
      </c>
    </row>
    <row r="6247" spans="1:17" x14ac:dyDescent="0.25">
      <c r="A6247" s="9" t="s">
        <v>3058</v>
      </c>
      <c r="B6247" s="9" t="s">
        <v>3059</v>
      </c>
      <c r="C6247" s="9" t="s">
        <v>45</v>
      </c>
      <c r="D6247" s="9" t="s">
        <v>89</v>
      </c>
      <c r="E6247">
        <v>10.368</v>
      </c>
      <c r="F6247">
        <v>2</v>
      </c>
      <c r="G6247">
        <v>0.2</v>
      </c>
      <c r="H6247">
        <v>3.6288</v>
      </c>
      <c r="I6247">
        <v>10</v>
      </c>
      <c r="J6247">
        <v>10</v>
      </c>
      <c r="K6247">
        <v>10</v>
      </c>
      <c r="L6247">
        <v>10</v>
      </c>
      <c r="M6247">
        <v>222.43200000000002</v>
      </c>
      <c r="N6247">
        <v>28</v>
      </c>
      <c r="O6247">
        <v>1.5999999999999999</v>
      </c>
      <c r="P6247">
        <v>81.842399999999984</v>
      </c>
      <c r="Q6247">
        <v>10</v>
      </c>
    </row>
    <row r="6248" spans="1:17" x14ac:dyDescent="0.25">
      <c r="A6248" s="9" t="s">
        <v>3058</v>
      </c>
      <c r="B6248" s="9" t="s">
        <v>3059</v>
      </c>
      <c r="C6248" s="9" t="s">
        <v>45</v>
      </c>
      <c r="D6248" s="9" t="s">
        <v>89</v>
      </c>
      <c r="E6248">
        <v>15.552</v>
      </c>
      <c r="F6248">
        <v>3</v>
      </c>
      <c r="G6248">
        <v>0.2</v>
      </c>
      <c r="H6248">
        <v>5.4432</v>
      </c>
      <c r="I6248">
        <v>10</v>
      </c>
      <c r="J6248">
        <v>10</v>
      </c>
      <c r="K6248">
        <v>10</v>
      </c>
      <c r="L6248">
        <v>10</v>
      </c>
      <c r="M6248">
        <v>222.43200000000002</v>
      </c>
      <c r="N6248">
        <v>28</v>
      </c>
      <c r="O6248">
        <v>1.5999999999999999</v>
      </c>
      <c r="P6248">
        <v>81.842399999999984</v>
      </c>
      <c r="Q6248">
        <v>10</v>
      </c>
    </row>
    <row r="6249" spans="1:17" x14ac:dyDescent="0.25">
      <c r="A6249" s="9" t="s">
        <v>3058</v>
      </c>
      <c r="B6249" s="9" t="s">
        <v>3059</v>
      </c>
      <c r="C6249" s="9" t="s">
        <v>45</v>
      </c>
      <c r="D6249" s="9" t="s">
        <v>89</v>
      </c>
      <c r="E6249">
        <v>25.92</v>
      </c>
      <c r="F6249">
        <v>4</v>
      </c>
      <c r="G6249">
        <v>0</v>
      </c>
      <c r="H6249">
        <v>12.441599999999999</v>
      </c>
      <c r="I6249">
        <v>10</v>
      </c>
      <c r="J6249">
        <v>10</v>
      </c>
      <c r="K6249">
        <v>10</v>
      </c>
      <c r="L6249">
        <v>10</v>
      </c>
      <c r="M6249">
        <v>222.43200000000002</v>
      </c>
      <c r="N6249">
        <v>28</v>
      </c>
      <c r="O6249">
        <v>1.5999999999999999</v>
      </c>
      <c r="P6249">
        <v>81.842399999999984</v>
      </c>
      <c r="Q6249">
        <v>10</v>
      </c>
    </row>
    <row r="6250" spans="1:17" x14ac:dyDescent="0.25">
      <c r="A6250" s="9" t="s">
        <v>2066</v>
      </c>
      <c r="B6250" s="9" t="s">
        <v>2067</v>
      </c>
      <c r="C6250" s="9" t="s">
        <v>45</v>
      </c>
      <c r="D6250" s="9" t="s">
        <v>77</v>
      </c>
      <c r="E6250">
        <v>370.14</v>
      </c>
      <c r="F6250">
        <v>3</v>
      </c>
      <c r="G6250">
        <v>0</v>
      </c>
      <c r="H6250">
        <v>144.3546</v>
      </c>
      <c r="I6250">
        <v>3</v>
      </c>
      <c r="J6250">
        <v>3</v>
      </c>
      <c r="K6250">
        <v>3</v>
      </c>
      <c r="L6250">
        <v>3</v>
      </c>
      <c r="M6250">
        <v>1320.1659999999999</v>
      </c>
      <c r="N6250">
        <v>12</v>
      </c>
      <c r="O6250">
        <v>0.30000000000000004</v>
      </c>
      <c r="P6250">
        <v>417.02440000000001</v>
      </c>
      <c r="Q6250">
        <v>3</v>
      </c>
    </row>
    <row r="6251" spans="1:17" x14ac:dyDescent="0.25">
      <c r="A6251" s="9" t="s">
        <v>2066</v>
      </c>
      <c r="B6251" s="9" t="s">
        <v>2067</v>
      </c>
      <c r="C6251" s="9" t="s">
        <v>45</v>
      </c>
      <c r="D6251" s="9" t="s">
        <v>77</v>
      </c>
      <c r="E6251">
        <v>394.81599999999997</v>
      </c>
      <c r="F6251">
        <v>4</v>
      </c>
      <c r="G6251">
        <v>0.2</v>
      </c>
      <c r="H6251">
        <v>93.768799999999999</v>
      </c>
      <c r="I6251">
        <v>3</v>
      </c>
      <c r="J6251">
        <v>3</v>
      </c>
      <c r="K6251">
        <v>3</v>
      </c>
      <c r="L6251">
        <v>3</v>
      </c>
      <c r="M6251">
        <v>1320.1659999999999</v>
      </c>
      <c r="N6251">
        <v>12</v>
      </c>
      <c r="O6251">
        <v>0.30000000000000004</v>
      </c>
      <c r="P6251">
        <v>417.02440000000001</v>
      </c>
      <c r="Q6251">
        <v>3</v>
      </c>
    </row>
    <row r="6252" spans="1:17" x14ac:dyDescent="0.25">
      <c r="A6252" s="9" t="s">
        <v>2066</v>
      </c>
      <c r="B6252" s="9" t="s">
        <v>2067</v>
      </c>
      <c r="C6252" s="9" t="s">
        <v>45</v>
      </c>
      <c r="D6252" s="9" t="s">
        <v>77</v>
      </c>
      <c r="E6252">
        <v>555.21</v>
      </c>
      <c r="F6252">
        <v>5</v>
      </c>
      <c r="G6252">
        <v>0.1</v>
      </c>
      <c r="H6252">
        <v>178.90100000000001</v>
      </c>
      <c r="I6252">
        <v>3</v>
      </c>
      <c r="J6252">
        <v>3</v>
      </c>
      <c r="K6252">
        <v>3</v>
      </c>
      <c r="L6252">
        <v>3</v>
      </c>
      <c r="M6252">
        <v>1320.1659999999999</v>
      </c>
      <c r="N6252">
        <v>12</v>
      </c>
      <c r="O6252">
        <v>0.30000000000000004</v>
      </c>
      <c r="P6252">
        <v>417.02440000000001</v>
      </c>
      <c r="Q6252">
        <v>3</v>
      </c>
    </row>
    <row r="6253" spans="1:17" x14ac:dyDescent="0.25">
      <c r="A6253" s="9" t="s">
        <v>10298</v>
      </c>
      <c r="B6253" s="9" t="s">
        <v>10299</v>
      </c>
      <c r="C6253" s="9" t="s">
        <v>70</v>
      </c>
      <c r="D6253" s="9" t="s">
        <v>683</v>
      </c>
      <c r="E6253">
        <v>480</v>
      </c>
      <c r="F6253">
        <v>4</v>
      </c>
      <c r="G6253">
        <v>0</v>
      </c>
      <c r="H6253">
        <v>225.6</v>
      </c>
      <c r="I6253">
        <v>2</v>
      </c>
      <c r="J6253">
        <v>2</v>
      </c>
      <c r="K6253">
        <v>2</v>
      </c>
      <c r="L6253">
        <v>2</v>
      </c>
      <c r="M6253">
        <v>600</v>
      </c>
      <c r="N6253">
        <v>6</v>
      </c>
      <c r="O6253">
        <v>0.5</v>
      </c>
      <c r="P6253">
        <v>218.4</v>
      </c>
      <c r="Q6253">
        <v>2</v>
      </c>
    </row>
    <row r="6254" spans="1:17" x14ac:dyDescent="0.25">
      <c r="A6254" s="9" t="s">
        <v>10298</v>
      </c>
      <c r="B6254" s="9" t="s">
        <v>10299</v>
      </c>
      <c r="C6254" s="9" t="s">
        <v>70</v>
      </c>
      <c r="D6254" s="9" t="s">
        <v>683</v>
      </c>
      <c r="E6254">
        <v>120</v>
      </c>
      <c r="F6254">
        <v>2</v>
      </c>
      <c r="G6254">
        <v>0.5</v>
      </c>
      <c r="H6254">
        <v>-7.2</v>
      </c>
      <c r="I6254">
        <v>2</v>
      </c>
      <c r="J6254">
        <v>2</v>
      </c>
      <c r="K6254">
        <v>2</v>
      </c>
      <c r="L6254">
        <v>2</v>
      </c>
      <c r="M6254">
        <v>600</v>
      </c>
      <c r="N6254">
        <v>6</v>
      </c>
      <c r="O6254">
        <v>0.5</v>
      </c>
      <c r="P6254">
        <v>218.4</v>
      </c>
      <c r="Q6254">
        <v>2</v>
      </c>
    </row>
    <row r="6255" spans="1:17" x14ac:dyDescent="0.25">
      <c r="A6255" s="9" t="s">
        <v>3814</v>
      </c>
      <c r="B6255" s="9" t="s">
        <v>3815</v>
      </c>
      <c r="C6255" s="9" t="s">
        <v>31</v>
      </c>
      <c r="D6255" s="9" t="s">
        <v>55</v>
      </c>
      <c r="E6255">
        <v>35.543999999999997</v>
      </c>
      <c r="F6255">
        <v>1</v>
      </c>
      <c r="G6255">
        <v>0.2</v>
      </c>
      <c r="H6255">
        <v>-0.88859999999999995</v>
      </c>
      <c r="I6255">
        <v>9</v>
      </c>
      <c r="J6255">
        <v>9</v>
      </c>
      <c r="K6255">
        <v>9</v>
      </c>
      <c r="L6255">
        <v>9</v>
      </c>
      <c r="M6255">
        <v>653.12099999999987</v>
      </c>
      <c r="N6255">
        <v>22</v>
      </c>
      <c r="O6255">
        <v>2.8000000000000003</v>
      </c>
      <c r="P6255">
        <v>-148.39619999999996</v>
      </c>
      <c r="Q6255">
        <v>9</v>
      </c>
    </row>
    <row r="6256" spans="1:17" x14ac:dyDescent="0.25">
      <c r="A6256" s="9" t="s">
        <v>3814</v>
      </c>
      <c r="B6256" s="9" t="s">
        <v>3815</v>
      </c>
      <c r="C6256" s="9" t="s">
        <v>31</v>
      </c>
      <c r="D6256" s="9" t="s">
        <v>55</v>
      </c>
      <c r="E6256">
        <v>79.974000000000004</v>
      </c>
      <c r="F6256">
        <v>3</v>
      </c>
      <c r="G6256">
        <v>0.4</v>
      </c>
      <c r="H6256">
        <v>-29.323799999999999</v>
      </c>
      <c r="I6256">
        <v>9</v>
      </c>
      <c r="J6256">
        <v>9</v>
      </c>
      <c r="K6256">
        <v>9</v>
      </c>
      <c r="L6256">
        <v>9</v>
      </c>
      <c r="M6256">
        <v>653.12099999999987</v>
      </c>
      <c r="N6256">
        <v>22</v>
      </c>
      <c r="O6256">
        <v>2.8000000000000003</v>
      </c>
      <c r="P6256">
        <v>-148.39619999999996</v>
      </c>
      <c r="Q6256">
        <v>9</v>
      </c>
    </row>
    <row r="6257" spans="1:17" x14ac:dyDescent="0.25">
      <c r="A6257" s="9" t="s">
        <v>3814</v>
      </c>
      <c r="B6257" s="9" t="s">
        <v>3815</v>
      </c>
      <c r="C6257" s="9" t="s">
        <v>31</v>
      </c>
      <c r="D6257" s="9" t="s">
        <v>55</v>
      </c>
      <c r="E6257">
        <v>71.087999999999994</v>
      </c>
      <c r="F6257">
        <v>2</v>
      </c>
      <c r="G6257">
        <v>0.2</v>
      </c>
      <c r="H6257">
        <v>-1.7771999999999999</v>
      </c>
      <c r="I6257">
        <v>9</v>
      </c>
      <c r="J6257">
        <v>9</v>
      </c>
      <c r="K6257">
        <v>9</v>
      </c>
      <c r="L6257">
        <v>9</v>
      </c>
      <c r="M6257">
        <v>653.12099999999987</v>
      </c>
      <c r="N6257">
        <v>22</v>
      </c>
      <c r="O6257">
        <v>2.8000000000000003</v>
      </c>
      <c r="P6257">
        <v>-148.39619999999996</v>
      </c>
      <c r="Q6257">
        <v>9</v>
      </c>
    </row>
    <row r="6258" spans="1:17" x14ac:dyDescent="0.25">
      <c r="A6258" s="9" t="s">
        <v>3814</v>
      </c>
      <c r="B6258" s="9" t="s">
        <v>3815</v>
      </c>
      <c r="C6258" s="9" t="s">
        <v>31</v>
      </c>
      <c r="D6258" s="9" t="s">
        <v>55</v>
      </c>
      <c r="E6258">
        <v>124.404</v>
      </c>
      <c r="F6258">
        <v>4</v>
      </c>
      <c r="G6258">
        <v>0.3</v>
      </c>
      <c r="H6258">
        <v>-21.3264</v>
      </c>
      <c r="I6258">
        <v>9</v>
      </c>
      <c r="J6258">
        <v>9</v>
      </c>
      <c r="K6258">
        <v>9</v>
      </c>
      <c r="L6258">
        <v>9</v>
      </c>
      <c r="M6258">
        <v>653.12099999999987</v>
      </c>
      <c r="N6258">
        <v>22</v>
      </c>
      <c r="O6258">
        <v>2.8000000000000003</v>
      </c>
      <c r="P6258">
        <v>-148.39619999999996</v>
      </c>
      <c r="Q6258">
        <v>9</v>
      </c>
    </row>
    <row r="6259" spans="1:17" x14ac:dyDescent="0.25">
      <c r="A6259" s="9" t="s">
        <v>3814</v>
      </c>
      <c r="B6259" s="9" t="s">
        <v>3815</v>
      </c>
      <c r="C6259" s="9" t="s">
        <v>31</v>
      </c>
      <c r="D6259" s="9" t="s">
        <v>55</v>
      </c>
      <c r="E6259">
        <v>66.644999999999996</v>
      </c>
      <c r="F6259">
        <v>3</v>
      </c>
      <c r="G6259">
        <v>0.5</v>
      </c>
      <c r="H6259">
        <v>-42.652799999999999</v>
      </c>
      <c r="I6259">
        <v>9</v>
      </c>
      <c r="J6259">
        <v>9</v>
      </c>
      <c r="K6259">
        <v>9</v>
      </c>
      <c r="L6259">
        <v>9</v>
      </c>
      <c r="M6259">
        <v>653.12099999999987</v>
      </c>
      <c r="N6259">
        <v>22</v>
      </c>
      <c r="O6259">
        <v>2.8000000000000003</v>
      </c>
      <c r="P6259">
        <v>-148.39619999999996</v>
      </c>
      <c r="Q6259">
        <v>9</v>
      </c>
    </row>
    <row r="6260" spans="1:17" x14ac:dyDescent="0.25">
      <c r="A6260" s="9" t="s">
        <v>3814</v>
      </c>
      <c r="B6260" s="9" t="s">
        <v>3815</v>
      </c>
      <c r="C6260" s="9" t="s">
        <v>31</v>
      </c>
      <c r="D6260" s="9" t="s">
        <v>55</v>
      </c>
      <c r="E6260">
        <v>79.974000000000004</v>
      </c>
      <c r="F6260">
        <v>3</v>
      </c>
      <c r="G6260">
        <v>0.4</v>
      </c>
      <c r="H6260">
        <v>-29.323799999999999</v>
      </c>
      <c r="I6260">
        <v>9</v>
      </c>
      <c r="J6260">
        <v>9</v>
      </c>
      <c r="K6260">
        <v>9</v>
      </c>
      <c r="L6260">
        <v>9</v>
      </c>
      <c r="M6260">
        <v>653.12099999999987</v>
      </c>
      <c r="N6260">
        <v>22</v>
      </c>
      <c r="O6260">
        <v>2.8000000000000003</v>
      </c>
      <c r="P6260">
        <v>-148.39619999999996</v>
      </c>
      <c r="Q6260">
        <v>9</v>
      </c>
    </row>
    <row r="6261" spans="1:17" x14ac:dyDescent="0.25">
      <c r="A6261" s="9" t="s">
        <v>3814</v>
      </c>
      <c r="B6261" s="9" t="s">
        <v>3815</v>
      </c>
      <c r="C6261" s="9" t="s">
        <v>31</v>
      </c>
      <c r="D6261" s="9" t="s">
        <v>55</v>
      </c>
      <c r="E6261">
        <v>53.316000000000003</v>
      </c>
      <c r="F6261">
        <v>2</v>
      </c>
      <c r="G6261">
        <v>0.4</v>
      </c>
      <c r="H6261">
        <v>-19.549199999999999</v>
      </c>
      <c r="I6261">
        <v>9</v>
      </c>
      <c r="J6261">
        <v>9</v>
      </c>
      <c r="K6261">
        <v>9</v>
      </c>
      <c r="L6261">
        <v>9</v>
      </c>
      <c r="M6261">
        <v>653.12099999999987</v>
      </c>
      <c r="N6261">
        <v>22</v>
      </c>
      <c r="O6261">
        <v>2.8000000000000003</v>
      </c>
      <c r="P6261">
        <v>-148.39619999999996</v>
      </c>
      <c r="Q6261">
        <v>9</v>
      </c>
    </row>
    <row r="6262" spans="1:17" x14ac:dyDescent="0.25">
      <c r="A6262" s="9" t="s">
        <v>3814</v>
      </c>
      <c r="B6262" s="9" t="s">
        <v>3815</v>
      </c>
      <c r="C6262" s="9" t="s">
        <v>31</v>
      </c>
      <c r="D6262" s="9" t="s">
        <v>55</v>
      </c>
      <c r="E6262">
        <v>71.087999999999994</v>
      </c>
      <c r="F6262">
        <v>2</v>
      </c>
      <c r="G6262">
        <v>0.2</v>
      </c>
      <c r="H6262">
        <v>-1.7771999999999999</v>
      </c>
      <c r="I6262">
        <v>9</v>
      </c>
      <c r="J6262">
        <v>9</v>
      </c>
      <c r="K6262">
        <v>9</v>
      </c>
      <c r="L6262">
        <v>9</v>
      </c>
      <c r="M6262">
        <v>653.12099999999987</v>
      </c>
      <c r="N6262">
        <v>22</v>
      </c>
      <c r="O6262">
        <v>2.8000000000000003</v>
      </c>
      <c r="P6262">
        <v>-148.39619999999996</v>
      </c>
      <c r="Q6262">
        <v>9</v>
      </c>
    </row>
    <row r="6263" spans="1:17" x14ac:dyDescent="0.25">
      <c r="A6263" s="9" t="s">
        <v>3814</v>
      </c>
      <c r="B6263" s="9" t="s">
        <v>3815</v>
      </c>
      <c r="C6263" s="9" t="s">
        <v>31</v>
      </c>
      <c r="D6263" s="9" t="s">
        <v>55</v>
      </c>
      <c r="E6263">
        <v>71.087999999999994</v>
      </c>
      <c r="F6263">
        <v>2</v>
      </c>
      <c r="G6263">
        <v>0.2</v>
      </c>
      <c r="H6263">
        <v>-1.7771999999999999</v>
      </c>
      <c r="I6263">
        <v>9</v>
      </c>
      <c r="J6263">
        <v>9</v>
      </c>
      <c r="K6263">
        <v>9</v>
      </c>
      <c r="L6263">
        <v>9</v>
      </c>
      <c r="M6263">
        <v>653.12099999999987</v>
      </c>
      <c r="N6263">
        <v>22</v>
      </c>
      <c r="O6263">
        <v>2.8000000000000003</v>
      </c>
      <c r="P6263">
        <v>-148.39619999999996</v>
      </c>
      <c r="Q6263">
        <v>9</v>
      </c>
    </row>
    <row r="6264" spans="1:17" x14ac:dyDescent="0.25">
      <c r="A6264" s="9" t="s">
        <v>2322</v>
      </c>
      <c r="B6264" s="9" t="s">
        <v>2323</v>
      </c>
      <c r="C6264" s="9" t="s">
        <v>31</v>
      </c>
      <c r="D6264" s="9" t="s">
        <v>55</v>
      </c>
      <c r="E6264">
        <v>2314.116</v>
      </c>
      <c r="F6264">
        <v>7</v>
      </c>
      <c r="G6264">
        <v>0.4</v>
      </c>
      <c r="H6264">
        <v>-1002.7836</v>
      </c>
      <c r="I6264">
        <v>5</v>
      </c>
      <c r="J6264">
        <v>5</v>
      </c>
      <c r="K6264">
        <v>5</v>
      </c>
      <c r="L6264">
        <v>5</v>
      </c>
      <c r="M6264">
        <v>9917.6400000000012</v>
      </c>
      <c r="N6264">
        <v>27</v>
      </c>
      <c r="O6264">
        <v>1.4</v>
      </c>
      <c r="P6264">
        <v>-2876.1156000000001</v>
      </c>
      <c r="Q6264">
        <v>5</v>
      </c>
    </row>
    <row r="6265" spans="1:17" x14ac:dyDescent="0.25">
      <c r="A6265" s="9" t="s">
        <v>2322</v>
      </c>
      <c r="B6265" s="9" t="s">
        <v>2323</v>
      </c>
      <c r="C6265" s="9" t="s">
        <v>31</v>
      </c>
      <c r="D6265" s="9" t="s">
        <v>55</v>
      </c>
      <c r="E6265">
        <v>330.58800000000002</v>
      </c>
      <c r="F6265">
        <v>1</v>
      </c>
      <c r="G6265">
        <v>0.4</v>
      </c>
      <c r="H6265">
        <v>-143.25479999999999</v>
      </c>
      <c r="I6265">
        <v>5</v>
      </c>
      <c r="J6265">
        <v>5</v>
      </c>
      <c r="K6265">
        <v>5</v>
      </c>
      <c r="L6265">
        <v>5</v>
      </c>
      <c r="M6265">
        <v>9917.6400000000012</v>
      </c>
      <c r="N6265">
        <v>27</v>
      </c>
      <c r="O6265">
        <v>1.4</v>
      </c>
      <c r="P6265">
        <v>-2876.1156000000001</v>
      </c>
      <c r="Q6265">
        <v>5</v>
      </c>
    </row>
    <row r="6266" spans="1:17" x14ac:dyDescent="0.25">
      <c r="A6266" s="9" t="s">
        <v>2322</v>
      </c>
      <c r="B6266" s="9" t="s">
        <v>2323</v>
      </c>
      <c r="C6266" s="9" t="s">
        <v>31</v>
      </c>
      <c r="D6266" s="9" t="s">
        <v>55</v>
      </c>
      <c r="E6266">
        <v>1322.3520000000001</v>
      </c>
      <c r="F6266">
        <v>3</v>
      </c>
      <c r="G6266">
        <v>0.2</v>
      </c>
      <c r="H6266">
        <v>-99.176400000000001</v>
      </c>
      <c r="I6266">
        <v>5</v>
      </c>
      <c r="J6266">
        <v>5</v>
      </c>
      <c r="K6266">
        <v>5</v>
      </c>
      <c r="L6266">
        <v>5</v>
      </c>
      <c r="M6266">
        <v>9917.6400000000012</v>
      </c>
      <c r="N6266">
        <v>27</v>
      </c>
      <c r="O6266">
        <v>1.4</v>
      </c>
      <c r="P6266">
        <v>-2876.1156000000001</v>
      </c>
      <c r="Q6266">
        <v>5</v>
      </c>
    </row>
    <row r="6267" spans="1:17" x14ac:dyDescent="0.25">
      <c r="A6267" s="9" t="s">
        <v>2322</v>
      </c>
      <c r="B6267" s="9" t="s">
        <v>2323</v>
      </c>
      <c r="C6267" s="9" t="s">
        <v>31</v>
      </c>
      <c r="D6267" s="9" t="s">
        <v>55</v>
      </c>
      <c r="E6267">
        <v>1652.94</v>
      </c>
      <c r="F6267">
        <v>3</v>
      </c>
      <c r="G6267">
        <v>0</v>
      </c>
      <c r="H6267">
        <v>231.41159999999999</v>
      </c>
      <c r="I6267">
        <v>5</v>
      </c>
      <c r="J6267">
        <v>5</v>
      </c>
      <c r="K6267">
        <v>5</v>
      </c>
      <c r="L6267">
        <v>5</v>
      </c>
      <c r="M6267">
        <v>9917.6400000000012</v>
      </c>
      <c r="N6267">
        <v>27</v>
      </c>
      <c r="O6267">
        <v>1.4</v>
      </c>
      <c r="P6267">
        <v>-2876.1156000000001</v>
      </c>
      <c r="Q6267">
        <v>5</v>
      </c>
    </row>
    <row r="6268" spans="1:17" x14ac:dyDescent="0.25">
      <c r="A6268" s="9" t="s">
        <v>2322</v>
      </c>
      <c r="B6268" s="9" t="s">
        <v>2323</v>
      </c>
      <c r="C6268" s="9" t="s">
        <v>31</v>
      </c>
      <c r="D6268" s="9" t="s">
        <v>55</v>
      </c>
      <c r="E6268">
        <v>4297.6440000000002</v>
      </c>
      <c r="F6268">
        <v>13</v>
      </c>
      <c r="G6268">
        <v>0.4</v>
      </c>
      <c r="H6268">
        <v>-1862.3124</v>
      </c>
      <c r="I6268">
        <v>5</v>
      </c>
      <c r="J6268">
        <v>5</v>
      </c>
      <c r="K6268">
        <v>5</v>
      </c>
      <c r="L6268">
        <v>5</v>
      </c>
      <c r="M6268">
        <v>9917.6400000000012</v>
      </c>
      <c r="N6268">
        <v>27</v>
      </c>
      <c r="O6268">
        <v>1.4</v>
      </c>
      <c r="P6268">
        <v>-2876.1156000000001</v>
      </c>
      <c r="Q6268">
        <v>5</v>
      </c>
    </row>
    <row r="6269" spans="1:17" x14ac:dyDescent="0.25">
      <c r="A6269" s="9" t="s">
        <v>3145</v>
      </c>
      <c r="B6269" s="9" t="s">
        <v>3146</v>
      </c>
      <c r="C6269" s="9" t="s">
        <v>45</v>
      </c>
      <c r="D6269" s="9" t="s">
        <v>268</v>
      </c>
      <c r="E6269">
        <v>5.58</v>
      </c>
      <c r="F6269">
        <v>3</v>
      </c>
      <c r="G6269">
        <v>0</v>
      </c>
      <c r="H6269">
        <v>0.16739999999999999</v>
      </c>
      <c r="I6269">
        <v>4</v>
      </c>
      <c r="J6269">
        <v>4</v>
      </c>
      <c r="K6269">
        <v>4</v>
      </c>
      <c r="L6269">
        <v>4</v>
      </c>
      <c r="M6269">
        <v>33.480000000000004</v>
      </c>
      <c r="N6269">
        <v>20</v>
      </c>
      <c r="O6269">
        <v>0.4</v>
      </c>
      <c r="P6269">
        <v>-2.6040000000000001</v>
      </c>
      <c r="Q6269">
        <v>4</v>
      </c>
    </row>
    <row r="6270" spans="1:17" x14ac:dyDescent="0.25">
      <c r="A6270" s="9" t="s">
        <v>3145</v>
      </c>
      <c r="B6270" s="9" t="s">
        <v>3146</v>
      </c>
      <c r="C6270" s="9" t="s">
        <v>45</v>
      </c>
      <c r="D6270" s="9" t="s">
        <v>268</v>
      </c>
      <c r="E6270">
        <v>4.4640000000000004</v>
      </c>
      <c r="F6270">
        <v>3</v>
      </c>
      <c r="G6270">
        <v>0.2</v>
      </c>
      <c r="H6270">
        <v>-0.9486</v>
      </c>
      <c r="I6270">
        <v>4</v>
      </c>
      <c r="J6270">
        <v>4</v>
      </c>
      <c r="K6270">
        <v>4</v>
      </c>
      <c r="L6270">
        <v>4</v>
      </c>
      <c r="M6270">
        <v>33.480000000000004</v>
      </c>
      <c r="N6270">
        <v>20</v>
      </c>
      <c r="O6270">
        <v>0.4</v>
      </c>
      <c r="P6270">
        <v>-2.6040000000000001</v>
      </c>
      <c r="Q6270">
        <v>4</v>
      </c>
    </row>
    <row r="6271" spans="1:17" x14ac:dyDescent="0.25">
      <c r="A6271" s="9" t="s">
        <v>3145</v>
      </c>
      <c r="B6271" s="9" t="s">
        <v>3146</v>
      </c>
      <c r="C6271" s="9" t="s">
        <v>45</v>
      </c>
      <c r="D6271" s="9" t="s">
        <v>268</v>
      </c>
      <c r="E6271">
        <v>10.416</v>
      </c>
      <c r="F6271">
        <v>7</v>
      </c>
      <c r="G6271">
        <v>0.2</v>
      </c>
      <c r="H6271">
        <v>-2.2134</v>
      </c>
      <c r="I6271">
        <v>4</v>
      </c>
      <c r="J6271">
        <v>4</v>
      </c>
      <c r="K6271">
        <v>4</v>
      </c>
      <c r="L6271">
        <v>4</v>
      </c>
      <c r="M6271">
        <v>33.480000000000004</v>
      </c>
      <c r="N6271">
        <v>20</v>
      </c>
      <c r="O6271">
        <v>0.4</v>
      </c>
      <c r="P6271">
        <v>-2.6040000000000001</v>
      </c>
      <c r="Q6271">
        <v>4</v>
      </c>
    </row>
    <row r="6272" spans="1:17" x14ac:dyDescent="0.25">
      <c r="A6272" s="9" t="s">
        <v>3145</v>
      </c>
      <c r="B6272" s="9" t="s">
        <v>3146</v>
      </c>
      <c r="C6272" s="9" t="s">
        <v>45</v>
      </c>
      <c r="D6272" s="9" t="s">
        <v>268</v>
      </c>
      <c r="E6272">
        <v>13.02</v>
      </c>
      <c r="F6272">
        <v>7</v>
      </c>
      <c r="G6272">
        <v>0</v>
      </c>
      <c r="H6272">
        <v>0.3906</v>
      </c>
      <c r="I6272">
        <v>4</v>
      </c>
      <c r="J6272">
        <v>4</v>
      </c>
      <c r="K6272">
        <v>4</v>
      </c>
      <c r="L6272">
        <v>4</v>
      </c>
      <c r="M6272">
        <v>33.480000000000004</v>
      </c>
      <c r="N6272">
        <v>20</v>
      </c>
      <c r="O6272">
        <v>0.4</v>
      </c>
      <c r="P6272">
        <v>-2.6040000000000001</v>
      </c>
      <c r="Q6272">
        <v>4</v>
      </c>
    </row>
    <row r="6273" spans="1:17" x14ac:dyDescent="0.25">
      <c r="A6273" s="9" t="s">
        <v>254</v>
      </c>
      <c r="B6273" s="9" t="s">
        <v>255</v>
      </c>
      <c r="C6273" s="9" t="s">
        <v>45</v>
      </c>
      <c r="D6273" s="9" t="s">
        <v>74</v>
      </c>
      <c r="E6273">
        <v>9.5549999999999997</v>
      </c>
      <c r="F6273">
        <v>5</v>
      </c>
      <c r="G6273">
        <v>0.7</v>
      </c>
      <c r="H6273">
        <v>-7.3254999999999999</v>
      </c>
      <c r="I6273">
        <v>4</v>
      </c>
      <c r="J6273">
        <v>4</v>
      </c>
      <c r="K6273">
        <v>4</v>
      </c>
      <c r="L6273">
        <v>4</v>
      </c>
      <c r="M6273">
        <v>85.995000000000005</v>
      </c>
      <c r="N6273">
        <v>21</v>
      </c>
      <c r="O6273">
        <v>1.5999999999999999</v>
      </c>
      <c r="P6273">
        <v>15.0969</v>
      </c>
      <c r="Q6273">
        <v>4</v>
      </c>
    </row>
    <row r="6274" spans="1:17" x14ac:dyDescent="0.25">
      <c r="A6274" s="9" t="s">
        <v>254</v>
      </c>
      <c r="B6274" s="9" t="s">
        <v>255</v>
      </c>
      <c r="C6274" s="9" t="s">
        <v>45</v>
      </c>
      <c r="D6274" s="9" t="s">
        <v>74</v>
      </c>
      <c r="E6274">
        <v>30.576000000000001</v>
      </c>
      <c r="F6274">
        <v>6</v>
      </c>
      <c r="G6274">
        <v>0.2</v>
      </c>
      <c r="H6274">
        <v>10.3194</v>
      </c>
      <c r="I6274">
        <v>4</v>
      </c>
      <c r="J6274">
        <v>4</v>
      </c>
      <c r="K6274">
        <v>4</v>
      </c>
      <c r="L6274">
        <v>4</v>
      </c>
      <c r="M6274">
        <v>85.995000000000005</v>
      </c>
      <c r="N6274">
        <v>21</v>
      </c>
      <c r="O6274">
        <v>1.5999999999999999</v>
      </c>
      <c r="P6274">
        <v>15.0969</v>
      </c>
      <c r="Q6274">
        <v>4</v>
      </c>
    </row>
    <row r="6275" spans="1:17" x14ac:dyDescent="0.25">
      <c r="A6275" s="9" t="s">
        <v>254</v>
      </c>
      <c r="B6275" s="9" t="s">
        <v>255</v>
      </c>
      <c r="C6275" s="9" t="s">
        <v>45</v>
      </c>
      <c r="D6275" s="9" t="s">
        <v>74</v>
      </c>
      <c r="E6275">
        <v>38.22</v>
      </c>
      <c r="F6275">
        <v>6</v>
      </c>
      <c r="G6275">
        <v>0</v>
      </c>
      <c r="H6275">
        <v>17.9634</v>
      </c>
      <c r="I6275">
        <v>4</v>
      </c>
      <c r="J6275">
        <v>4</v>
      </c>
      <c r="K6275">
        <v>4</v>
      </c>
      <c r="L6275">
        <v>4</v>
      </c>
      <c r="M6275">
        <v>85.995000000000005</v>
      </c>
      <c r="N6275">
        <v>21</v>
      </c>
      <c r="O6275">
        <v>1.5999999999999999</v>
      </c>
      <c r="P6275">
        <v>15.0969</v>
      </c>
      <c r="Q6275">
        <v>4</v>
      </c>
    </row>
    <row r="6276" spans="1:17" x14ac:dyDescent="0.25">
      <c r="A6276" s="9" t="s">
        <v>254</v>
      </c>
      <c r="B6276" s="9" t="s">
        <v>255</v>
      </c>
      <c r="C6276" s="9" t="s">
        <v>45</v>
      </c>
      <c r="D6276" s="9" t="s">
        <v>74</v>
      </c>
      <c r="E6276">
        <v>7.6440000000000001</v>
      </c>
      <c r="F6276">
        <v>4</v>
      </c>
      <c r="G6276">
        <v>0.7</v>
      </c>
      <c r="H6276">
        <v>-5.8604000000000003</v>
      </c>
      <c r="I6276">
        <v>4</v>
      </c>
      <c r="J6276">
        <v>4</v>
      </c>
      <c r="K6276">
        <v>4</v>
      </c>
      <c r="L6276">
        <v>4</v>
      </c>
      <c r="M6276">
        <v>85.995000000000005</v>
      </c>
      <c r="N6276">
        <v>21</v>
      </c>
      <c r="O6276">
        <v>1.5999999999999999</v>
      </c>
      <c r="P6276">
        <v>15.0969</v>
      </c>
      <c r="Q6276">
        <v>4</v>
      </c>
    </row>
    <row r="6277" spans="1:17" x14ac:dyDescent="0.25">
      <c r="A6277" s="9" t="s">
        <v>5566</v>
      </c>
      <c r="B6277" s="9" t="s">
        <v>5567</v>
      </c>
      <c r="C6277" s="9" t="s">
        <v>45</v>
      </c>
      <c r="D6277" s="9" t="s">
        <v>67</v>
      </c>
      <c r="E6277">
        <v>9.84</v>
      </c>
      <c r="F6277">
        <v>3</v>
      </c>
      <c r="G6277">
        <v>0</v>
      </c>
      <c r="H6277">
        <v>2.6568000000000001</v>
      </c>
      <c r="I6277">
        <v>3</v>
      </c>
      <c r="J6277">
        <v>3</v>
      </c>
      <c r="K6277">
        <v>3</v>
      </c>
      <c r="L6277">
        <v>3</v>
      </c>
      <c r="M6277">
        <v>28.208000000000002</v>
      </c>
      <c r="N6277">
        <v>10</v>
      </c>
      <c r="O6277">
        <v>0.4</v>
      </c>
      <c r="P6277">
        <v>4.2640000000000002</v>
      </c>
      <c r="Q6277">
        <v>3</v>
      </c>
    </row>
    <row r="6278" spans="1:17" x14ac:dyDescent="0.25">
      <c r="A6278" s="9" t="s">
        <v>5566</v>
      </c>
      <c r="B6278" s="9" t="s">
        <v>5567</v>
      </c>
      <c r="C6278" s="9" t="s">
        <v>45</v>
      </c>
      <c r="D6278" s="9" t="s">
        <v>67</v>
      </c>
      <c r="E6278">
        <v>13.12</v>
      </c>
      <c r="F6278">
        <v>5</v>
      </c>
      <c r="G6278">
        <v>0.2</v>
      </c>
      <c r="H6278">
        <v>1.1479999999999999</v>
      </c>
      <c r="I6278">
        <v>3</v>
      </c>
      <c r="J6278">
        <v>3</v>
      </c>
      <c r="K6278">
        <v>3</v>
      </c>
      <c r="L6278">
        <v>3</v>
      </c>
      <c r="M6278">
        <v>28.208000000000002</v>
      </c>
      <c r="N6278">
        <v>10</v>
      </c>
      <c r="O6278">
        <v>0.4</v>
      </c>
      <c r="P6278">
        <v>4.2640000000000002</v>
      </c>
      <c r="Q6278">
        <v>3</v>
      </c>
    </row>
    <row r="6279" spans="1:17" x14ac:dyDescent="0.25">
      <c r="A6279" s="9" t="s">
        <v>5566</v>
      </c>
      <c r="B6279" s="9" t="s">
        <v>5567</v>
      </c>
      <c r="C6279" s="9" t="s">
        <v>45</v>
      </c>
      <c r="D6279" s="9" t="s">
        <v>67</v>
      </c>
      <c r="E6279">
        <v>5.2480000000000002</v>
      </c>
      <c r="F6279">
        <v>2</v>
      </c>
      <c r="G6279">
        <v>0.2</v>
      </c>
      <c r="H6279">
        <v>0.4592</v>
      </c>
      <c r="I6279">
        <v>3</v>
      </c>
      <c r="J6279">
        <v>3</v>
      </c>
      <c r="K6279">
        <v>3</v>
      </c>
      <c r="L6279">
        <v>3</v>
      </c>
      <c r="M6279">
        <v>28.208000000000002</v>
      </c>
      <c r="N6279">
        <v>10</v>
      </c>
      <c r="O6279">
        <v>0.4</v>
      </c>
      <c r="P6279">
        <v>4.2640000000000002</v>
      </c>
      <c r="Q6279">
        <v>3</v>
      </c>
    </row>
    <row r="6280" spans="1:17" x14ac:dyDescent="0.25">
      <c r="A6280" s="9" t="s">
        <v>950</v>
      </c>
      <c r="B6280" s="9" t="s">
        <v>951</v>
      </c>
      <c r="C6280" s="9" t="s">
        <v>45</v>
      </c>
      <c r="D6280" s="9" t="s">
        <v>89</v>
      </c>
      <c r="E6280">
        <v>7.61</v>
      </c>
      <c r="F6280">
        <v>1</v>
      </c>
      <c r="G6280">
        <v>0</v>
      </c>
      <c r="H6280">
        <v>3.5767000000000002</v>
      </c>
      <c r="I6280">
        <v>6</v>
      </c>
      <c r="J6280">
        <v>6</v>
      </c>
      <c r="K6280">
        <v>6</v>
      </c>
      <c r="L6280">
        <v>6</v>
      </c>
      <c r="M6280">
        <v>109.58399999999999</v>
      </c>
      <c r="N6280">
        <v>15</v>
      </c>
      <c r="O6280">
        <v>0.2</v>
      </c>
      <c r="P6280">
        <v>49.084500000000006</v>
      </c>
      <c r="Q6280">
        <v>6</v>
      </c>
    </row>
    <row r="6281" spans="1:17" x14ac:dyDescent="0.25">
      <c r="A6281" s="9" t="s">
        <v>950</v>
      </c>
      <c r="B6281" s="9" t="s">
        <v>951</v>
      </c>
      <c r="C6281" s="9" t="s">
        <v>45</v>
      </c>
      <c r="D6281" s="9" t="s">
        <v>89</v>
      </c>
      <c r="E6281">
        <v>22.83</v>
      </c>
      <c r="F6281">
        <v>3</v>
      </c>
      <c r="G6281">
        <v>0</v>
      </c>
      <c r="H6281">
        <v>10.7301</v>
      </c>
      <c r="I6281">
        <v>6</v>
      </c>
      <c r="J6281">
        <v>6</v>
      </c>
      <c r="K6281">
        <v>6</v>
      </c>
      <c r="L6281">
        <v>6</v>
      </c>
      <c r="M6281">
        <v>109.58399999999999</v>
      </c>
      <c r="N6281">
        <v>15</v>
      </c>
      <c r="O6281">
        <v>0.2</v>
      </c>
      <c r="P6281">
        <v>49.084500000000006</v>
      </c>
      <c r="Q6281">
        <v>6</v>
      </c>
    </row>
    <row r="6282" spans="1:17" x14ac:dyDescent="0.25">
      <c r="A6282" s="9" t="s">
        <v>950</v>
      </c>
      <c r="B6282" s="9" t="s">
        <v>951</v>
      </c>
      <c r="C6282" s="9" t="s">
        <v>45</v>
      </c>
      <c r="D6282" s="9" t="s">
        <v>89</v>
      </c>
      <c r="E6282">
        <v>22.83</v>
      </c>
      <c r="F6282">
        <v>3</v>
      </c>
      <c r="G6282">
        <v>0</v>
      </c>
      <c r="H6282">
        <v>10.7301</v>
      </c>
      <c r="I6282">
        <v>6</v>
      </c>
      <c r="J6282">
        <v>6</v>
      </c>
      <c r="K6282">
        <v>6</v>
      </c>
      <c r="L6282">
        <v>6</v>
      </c>
      <c r="M6282">
        <v>109.58399999999999</v>
      </c>
      <c r="N6282">
        <v>15</v>
      </c>
      <c r="O6282">
        <v>0.2</v>
      </c>
      <c r="P6282">
        <v>49.084500000000006</v>
      </c>
      <c r="Q6282">
        <v>6</v>
      </c>
    </row>
    <row r="6283" spans="1:17" x14ac:dyDescent="0.25">
      <c r="A6283" s="9" t="s">
        <v>950</v>
      </c>
      <c r="B6283" s="9" t="s">
        <v>951</v>
      </c>
      <c r="C6283" s="9" t="s">
        <v>45</v>
      </c>
      <c r="D6283" s="9" t="s">
        <v>89</v>
      </c>
      <c r="E6283">
        <v>18.263999999999999</v>
      </c>
      <c r="F6283">
        <v>3</v>
      </c>
      <c r="G6283">
        <v>0.2</v>
      </c>
      <c r="H6283">
        <v>6.1641000000000004</v>
      </c>
      <c r="I6283">
        <v>6</v>
      </c>
      <c r="J6283">
        <v>6</v>
      </c>
      <c r="K6283">
        <v>6</v>
      </c>
      <c r="L6283">
        <v>6</v>
      </c>
      <c r="M6283">
        <v>109.58399999999999</v>
      </c>
      <c r="N6283">
        <v>15</v>
      </c>
      <c r="O6283">
        <v>0.2</v>
      </c>
      <c r="P6283">
        <v>49.084500000000006</v>
      </c>
      <c r="Q6283">
        <v>6</v>
      </c>
    </row>
    <row r="6284" spans="1:17" x14ac:dyDescent="0.25">
      <c r="A6284" s="9" t="s">
        <v>950</v>
      </c>
      <c r="B6284" s="9" t="s">
        <v>951</v>
      </c>
      <c r="C6284" s="9" t="s">
        <v>45</v>
      </c>
      <c r="D6284" s="9" t="s">
        <v>89</v>
      </c>
      <c r="E6284">
        <v>30.44</v>
      </c>
      <c r="F6284">
        <v>4</v>
      </c>
      <c r="G6284">
        <v>0</v>
      </c>
      <c r="H6284">
        <v>14.306800000000001</v>
      </c>
      <c r="I6284">
        <v>6</v>
      </c>
      <c r="J6284">
        <v>6</v>
      </c>
      <c r="K6284">
        <v>6</v>
      </c>
      <c r="L6284">
        <v>6</v>
      </c>
      <c r="M6284">
        <v>109.58399999999999</v>
      </c>
      <c r="N6284">
        <v>15</v>
      </c>
      <c r="O6284">
        <v>0.2</v>
      </c>
      <c r="P6284">
        <v>49.084500000000006</v>
      </c>
      <c r="Q6284">
        <v>6</v>
      </c>
    </row>
    <row r="6285" spans="1:17" x14ac:dyDescent="0.25">
      <c r="A6285" s="9" t="s">
        <v>950</v>
      </c>
      <c r="B6285" s="9" t="s">
        <v>951</v>
      </c>
      <c r="C6285" s="9" t="s">
        <v>45</v>
      </c>
      <c r="D6285" s="9" t="s">
        <v>89</v>
      </c>
      <c r="E6285">
        <v>7.61</v>
      </c>
      <c r="F6285">
        <v>1</v>
      </c>
      <c r="G6285">
        <v>0</v>
      </c>
      <c r="H6285">
        <v>3.5767000000000002</v>
      </c>
      <c r="I6285">
        <v>6</v>
      </c>
      <c r="J6285">
        <v>6</v>
      </c>
      <c r="K6285">
        <v>6</v>
      </c>
      <c r="L6285">
        <v>6</v>
      </c>
      <c r="M6285">
        <v>109.58399999999999</v>
      </c>
      <c r="N6285">
        <v>15</v>
      </c>
      <c r="O6285">
        <v>0.2</v>
      </c>
      <c r="P6285">
        <v>49.084500000000006</v>
      </c>
      <c r="Q6285">
        <v>6</v>
      </c>
    </row>
    <row r="6286" spans="1:17" x14ac:dyDescent="0.25">
      <c r="A6286" s="9" t="s">
        <v>3297</v>
      </c>
      <c r="B6286" s="9" t="s">
        <v>3298</v>
      </c>
      <c r="C6286" s="9" t="s">
        <v>45</v>
      </c>
      <c r="D6286" s="9" t="s">
        <v>172</v>
      </c>
      <c r="E6286">
        <v>287.52</v>
      </c>
      <c r="F6286">
        <v>8</v>
      </c>
      <c r="G6286">
        <v>0</v>
      </c>
      <c r="H6286">
        <v>129.38399999999999</v>
      </c>
      <c r="I6286">
        <v>3</v>
      </c>
      <c r="J6286">
        <v>3</v>
      </c>
      <c r="K6286">
        <v>3</v>
      </c>
      <c r="L6286">
        <v>3</v>
      </c>
      <c r="M6286">
        <v>610.98</v>
      </c>
      <c r="N6286">
        <v>17</v>
      </c>
      <c r="O6286">
        <v>0</v>
      </c>
      <c r="P6286">
        <v>274.94099999999997</v>
      </c>
      <c r="Q6286">
        <v>3</v>
      </c>
    </row>
    <row r="6287" spans="1:17" x14ac:dyDescent="0.25">
      <c r="A6287" s="9" t="s">
        <v>3297</v>
      </c>
      <c r="B6287" s="9" t="s">
        <v>3298</v>
      </c>
      <c r="C6287" s="9" t="s">
        <v>45</v>
      </c>
      <c r="D6287" s="9" t="s">
        <v>172</v>
      </c>
      <c r="E6287">
        <v>71.88</v>
      </c>
      <c r="F6287">
        <v>2</v>
      </c>
      <c r="G6287">
        <v>0</v>
      </c>
      <c r="H6287">
        <v>32.345999999999997</v>
      </c>
      <c r="I6287">
        <v>3</v>
      </c>
      <c r="J6287">
        <v>3</v>
      </c>
      <c r="K6287">
        <v>3</v>
      </c>
      <c r="L6287">
        <v>3</v>
      </c>
      <c r="M6287">
        <v>610.98</v>
      </c>
      <c r="N6287">
        <v>17</v>
      </c>
      <c r="O6287">
        <v>0</v>
      </c>
      <c r="P6287">
        <v>274.94099999999997</v>
      </c>
      <c r="Q6287">
        <v>3</v>
      </c>
    </row>
    <row r="6288" spans="1:17" x14ac:dyDescent="0.25">
      <c r="A6288" s="9" t="s">
        <v>3297</v>
      </c>
      <c r="B6288" s="9" t="s">
        <v>3298</v>
      </c>
      <c r="C6288" s="9" t="s">
        <v>45</v>
      </c>
      <c r="D6288" s="9" t="s">
        <v>172</v>
      </c>
      <c r="E6288">
        <v>251.58</v>
      </c>
      <c r="F6288">
        <v>7</v>
      </c>
      <c r="G6288">
        <v>0</v>
      </c>
      <c r="H6288">
        <v>113.211</v>
      </c>
      <c r="I6288">
        <v>3</v>
      </c>
      <c r="J6288">
        <v>3</v>
      </c>
      <c r="K6288">
        <v>3</v>
      </c>
      <c r="L6288">
        <v>3</v>
      </c>
      <c r="M6288">
        <v>610.98</v>
      </c>
      <c r="N6288">
        <v>17</v>
      </c>
      <c r="O6288">
        <v>0</v>
      </c>
      <c r="P6288">
        <v>274.94099999999997</v>
      </c>
      <c r="Q6288">
        <v>3</v>
      </c>
    </row>
    <row r="6289" spans="1:17" x14ac:dyDescent="0.25">
      <c r="A6289" s="9" t="s">
        <v>6210</v>
      </c>
      <c r="B6289" s="9" t="s">
        <v>6211</v>
      </c>
      <c r="C6289" s="9" t="s">
        <v>45</v>
      </c>
      <c r="D6289" s="9" t="s">
        <v>77</v>
      </c>
      <c r="E6289">
        <v>414.96</v>
      </c>
      <c r="F6289">
        <v>2</v>
      </c>
      <c r="G6289">
        <v>0</v>
      </c>
      <c r="H6289">
        <v>124.488</v>
      </c>
      <c r="I6289">
        <v>4</v>
      </c>
      <c r="J6289">
        <v>4</v>
      </c>
      <c r="K6289">
        <v>4</v>
      </c>
      <c r="L6289">
        <v>4</v>
      </c>
      <c r="M6289">
        <v>1473.1080000000002</v>
      </c>
      <c r="N6289">
        <v>8</v>
      </c>
      <c r="O6289">
        <v>0.30000000000000004</v>
      </c>
      <c r="P6289">
        <v>311.22000000000003</v>
      </c>
      <c r="Q6289">
        <v>4</v>
      </c>
    </row>
    <row r="6290" spans="1:17" x14ac:dyDescent="0.25">
      <c r="A6290" s="9" t="s">
        <v>6210</v>
      </c>
      <c r="B6290" s="9" t="s">
        <v>6211</v>
      </c>
      <c r="C6290" s="9" t="s">
        <v>45</v>
      </c>
      <c r="D6290" s="9" t="s">
        <v>77</v>
      </c>
      <c r="E6290">
        <v>186.732</v>
      </c>
      <c r="F6290">
        <v>1</v>
      </c>
      <c r="G6290">
        <v>0.1</v>
      </c>
      <c r="H6290">
        <v>41.496000000000002</v>
      </c>
      <c r="I6290">
        <v>4</v>
      </c>
      <c r="J6290">
        <v>4</v>
      </c>
      <c r="K6290">
        <v>4</v>
      </c>
      <c r="L6290">
        <v>4</v>
      </c>
      <c r="M6290">
        <v>1473.1080000000002</v>
      </c>
      <c r="N6290">
        <v>8</v>
      </c>
      <c r="O6290">
        <v>0.30000000000000004</v>
      </c>
      <c r="P6290">
        <v>311.22000000000003</v>
      </c>
      <c r="Q6290">
        <v>4</v>
      </c>
    </row>
    <row r="6291" spans="1:17" x14ac:dyDescent="0.25">
      <c r="A6291" s="9" t="s">
        <v>6210</v>
      </c>
      <c r="B6291" s="9" t="s">
        <v>6211</v>
      </c>
      <c r="C6291" s="9" t="s">
        <v>45</v>
      </c>
      <c r="D6291" s="9" t="s">
        <v>77</v>
      </c>
      <c r="E6291">
        <v>207.48</v>
      </c>
      <c r="F6291">
        <v>1</v>
      </c>
      <c r="G6291">
        <v>0</v>
      </c>
      <c r="H6291">
        <v>62.244</v>
      </c>
      <c r="I6291">
        <v>4</v>
      </c>
      <c r="J6291">
        <v>4</v>
      </c>
      <c r="K6291">
        <v>4</v>
      </c>
      <c r="L6291">
        <v>4</v>
      </c>
      <c r="M6291">
        <v>1473.1080000000002</v>
      </c>
      <c r="N6291">
        <v>8</v>
      </c>
      <c r="O6291">
        <v>0.30000000000000004</v>
      </c>
      <c r="P6291">
        <v>311.22000000000003</v>
      </c>
      <c r="Q6291">
        <v>4</v>
      </c>
    </row>
    <row r="6292" spans="1:17" x14ac:dyDescent="0.25">
      <c r="A6292" s="9" t="s">
        <v>6210</v>
      </c>
      <c r="B6292" s="9" t="s">
        <v>6211</v>
      </c>
      <c r="C6292" s="9" t="s">
        <v>45</v>
      </c>
      <c r="D6292" s="9" t="s">
        <v>77</v>
      </c>
      <c r="E6292">
        <v>663.93600000000004</v>
      </c>
      <c r="F6292">
        <v>4</v>
      </c>
      <c r="G6292">
        <v>0.2</v>
      </c>
      <c r="H6292">
        <v>82.992000000000004</v>
      </c>
      <c r="I6292">
        <v>4</v>
      </c>
      <c r="J6292">
        <v>4</v>
      </c>
      <c r="K6292">
        <v>4</v>
      </c>
      <c r="L6292">
        <v>4</v>
      </c>
      <c r="M6292">
        <v>1473.1080000000002</v>
      </c>
      <c r="N6292">
        <v>8</v>
      </c>
      <c r="O6292">
        <v>0.30000000000000004</v>
      </c>
      <c r="P6292">
        <v>311.22000000000003</v>
      </c>
      <c r="Q6292">
        <v>4</v>
      </c>
    </row>
    <row r="6293" spans="1:17" x14ac:dyDescent="0.25">
      <c r="A6293" s="9" t="s">
        <v>3553</v>
      </c>
      <c r="B6293" s="9" t="s">
        <v>3554</v>
      </c>
      <c r="C6293" s="9" t="s">
        <v>31</v>
      </c>
      <c r="D6293" s="9" t="s">
        <v>35</v>
      </c>
      <c r="E6293">
        <v>388.43</v>
      </c>
      <c r="F6293">
        <v>5</v>
      </c>
      <c r="G6293">
        <v>0.3</v>
      </c>
      <c r="H6293">
        <v>-88.784000000000006</v>
      </c>
      <c r="I6293">
        <v>7</v>
      </c>
      <c r="J6293">
        <v>7</v>
      </c>
      <c r="K6293">
        <v>7</v>
      </c>
      <c r="L6293">
        <v>7</v>
      </c>
      <c r="M6293">
        <v>1775.6800000000003</v>
      </c>
      <c r="N6293">
        <v>21</v>
      </c>
      <c r="O6293">
        <v>1.5000000000000002</v>
      </c>
      <c r="P6293">
        <v>-228.61879999999999</v>
      </c>
      <c r="Q6293">
        <v>7</v>
      </c>
    </row>
    <row r="6294" spans="1:17" x14ac:dyDescent="0.25">
      <c r="A6294" s="9" t="s">
        <v>3553</v>
      </c>
      <c r="B6294" s="9" t="s">
        <v>3554</v>
      </c>
      <c r="C6294" s="9" t="s">
        <v>31</v>
      </c>
      <c r="D6294" s="9" t="s">
        <v>35</v>
      </c>
      <c r="E6294">
        <v>532.70399999999995</v>
      </c>
      <c r="F6294">
        <v>6</v>
      </c>
      <c r="G6294">
        <v>0.2</v>
      </c>
      <c r="H6294">
        <v>-39.952800000000003</v>
      </c>
      <c r="I6294">
        <v>7</v>
      </c>
      <c r="J6294">
        <v>7</v>
      </c>
      <c r="K6294">
        <v>7</v>
      </c>
      <c r="L6294">
        <v>7</v>
      </c>
      <c r="M6294">
        <v>1775.6800000000003</v>
      </c>
      <c r="N6294">
        <v>21</v>
      </c>
      <c r="O6294">
        <v>1.5000000000000002</v>
      </c>
      <c r="P6294">
        <v>-228.61879999999999</v>
      </c>
      <c r="Q6294">
        <v>7</v>
      </c>
    </row>
    <row r="6295" spans="1:17" x14ac:dyDescent="0.25">
      <c r="A6295" s="9" t="s">
        <v>3553</v>
      </c>
      <c r="B6295" s="9" t="s">
        <v>3554</v>
      </c>
      <c r="C6295" s="9" t="s">
        <v>31</v>
      </c>
      <c r="D6295" s="9" t="s">
        <v>35</v>
      </c>
      <c r="E6295">
        <v>155.37200000000001</v>
      </c>
      <c r="F6295">
        <v>2</v>
      </c>
      <c r="G6295">
        <v>0.3</v>
      </c>
      <c r="H6295">
        <v>-35.513599999999997</v>
      </c>
      <c r="I6295">
        <v>7</v>
      </c>
      <c r="J6295">
        <v>7</v>
      </c>
      <c r="K6295">
        <v>7</v>
      </c>
      <c r="L6295">
        <v>7</v>
      </c>
      <c r="M6295">
        <v>1775.6800000000003</v>
      </c>
      <c r="N6295">
        <v>21</v>
      </c>
      <c r="O6295">
        <v>1.5000000000000002</v>
      </c>
      <c r="P6295">
        <v>-228.61879999999999</v>
      </c>
      <c r="Q6295">
        <v>7</v>
      </c>
    </row>
    <row r="6296" spans="1:17" x14ac:dyDescent="0.25">
      <c r="A6296" s="9" t="s">
        <v>3553</v>
      </c>
      <c r="B6296" s="9" t="s">
        <v>3554</v>
      </c>
      <c r="C6296" s="9" t="s">
        <v>31</v>
      </c>
      <c r="D6296" s="9" t="s">
        <v>35</v>
      </c>
      <c r="E6296">
        <v>233.05799999999999</v>
      </c>
      <c r="F6296">
        <v>3</v>
      </c>
      <c r="G6296">
        <v>0.3</v>
      </c>
      <c r="H6296">
        <v>-53.270400000000002</v>
      </c>
      <c r="I6296">
        <v>7</v>
      </c>
      <c r="J6296">
        <v>7</v>
      </c>
      <c r="K6296">
        <v>7</v>
      </c>
      <c r="L6296">
        <v>7</v>
      </c>
      <c r="M6296">
        <v>1775.6800000000003</v>
      </c>
      <c r="N6296">
        <v>21</v>
      </c>
      <c r="O6296">
        <v>1.5000000000000002</v>
      </c>
      <c r="P6296">
        <v>-228.61879999999999</v>
      </c>
      <c r="Q6296">
        <v>7</v>
      </c>
    </row>
    <row r="6297" spans="1:17" x14ac:dyDescent="0.25">
      <c r="A6297" s="9" t="s">
        <v>3553</v>
      </c>
      <c r="B6297" s="9" t="s">
        <v>3554</v>
      </c>
      <c r="C6297" s="9" t="s">
        <v>31</v>
      </c>
      <c r="D6297" s="9" t="s">
        <v>35</v>
      </c>
      <c r="E6297">
        <v>110.98</v>
      </c>
      <c r="F6297">
        <v>1</v>
      </c>
      <c r="G6297">
        <v>0</v>
      </c>
      <c r="H6297">
        <v>15.5372</v>
      </c>
      <c r="I6297">
        <v>7</v>
      </c>
      <c r="J6297">
        <v>7</v>
      </c>
      <c r="K6297">
        <v>7</v>
      </c>
      <c r="L6297">
        <v>7</v>
      </c>
      <c r="M6297">
        <v>1775.6800000000003</v>
      </c>
      <c r="N6297">
        <v>21</v>
      </c>
      <c r="O6297">
        <v>1.5000000000000002</v>
      </c>
      <c r="P6297">
        <v>-228.61879999999999</v>
      </c>
      <c r="Q6297">
        <v>7</v>
      </c>
    </row>
    <row r="6298" spans="1:17" x14ac:dyDescent="0.25">
      <c r="A6298" s="9" t="s">
        <v>3553</v>
      </c>
      <c r="B6298" s="9" t="s">
        <v>3554</v>
      </c>
      <c r="C6298" s="9" t="s">
        <v>31</v>
      </c>
      <c r="D6298" s="9" t="s">
        <v>35</v>
      </c>
      <c r="E6298">
        <v>155.37200000000001</v>
      </c>
      <c r="F6298">
        <v>2</v>
      </c>
      <c r="G6298">
        <v>0.3</v>
      </c>
      <c r="H6298">
        <v>-35.513599999999997</v>
      </c>
      <c r="I6298">
        <v>7</v>
      </c>
      <c r="J6298">
        <v>7</v>
      </c>
      <c r="K6298">
        <v>7</v>
      </c>
      <c r="L6298">
        <v>7</v>
      </c>
      <c r="M6298">
        <v>1775.6800000000003</v>
      </c>
      <c r="N6298">
        <v>21</v>
      </c>
      <c r="O6298">
        <v>1.5000000000000002</v>
      </c>
      <c r="P6298">
        <v>-228.61879999999999</v>
      </c>
      <c r="Q6298">
        <v>7</v>
      </c>
    </row>
    <row r="6299" spans="1:17" x14ac:dyDescent="0.25">
      <c r="A6299" s="9" t="s">
        <v>3553</v>
      </c>
      <c r="B6299" s="9" t="s">
        <v>3554</v>
      </c>
      <c r="C6299" s="9" t="s">
        <v>31</v>
      </c>
      <c r="D6299" s="9" t="s">
        <v>35</v>
      </c>
      <c r="E6299">
        <v>199.76400000000001</v>
      </c>
      <c r="F6299">
        <v>2</v>
      </c>
      <c r="G6299">
        <v>0.1</v>
      </c>
      <c r="H6299">
        <v>8.8783999999999992</v>
      </c>
      <c r="I6299">
        <v>7</v>
      </c>
      <c r="J6299">
        <v>7</v>
      </c>
      <c r="K6299">
        <v>7</v>
      </c>
      <c r="L6299">
        <v>7</v>
      </c>
      <c r="M6299">
        <v>1775.6800000000003</v>
      </c>
      <c r="N6299">
        <v>21</v>
      </c>
      <c r="O6299">
        <v>1.5000000000000002</v>
      </c>
      <c r="P6299">
        <v>-228.61879999999999</v>
      </c>
      <c r="Q6299">
        <v>7</v>
      </c>
    </row>
    <row r="6300" spans="1:17" x14ac:dyDescent="0.25">
      <c r="A6300" s="9" t="s">
        <v>1546</v>
      </c>
      <c r="B6300" s="9" t="s">
        <v>1547</v>
      </c>
      <c r="C6300" s="9" t="s">
        <v>45</v>
      </c>
      <c r="D6300" s="9" t="s">
        <v>58</v>
      </c>
      <c r="E6300">
        <v>324.89999999999998</v>
      </c>
      <c r="F6300">
        <v>5</v>
      </c>
      <c r="G6300">
        <v>0</v>
      </c>
      <c r="H6300">
        <v>38.988</v>
      </c>
      <c r="I6300">
        <v>8</v>
      </c>
      <c r="J6300">
        <v>8</v>
      </c>
      <c r="K6300">
        <v>8</v>
      </c>
      <c r="L6300">
        <v>8</v>
      </c>
      <c r="M6300">
        <v>2612.1959999999999</v>
      </c>
      <c r="N6300">
        <v>43</v>
      </c>
      <c r="O6300">
        <v>0.60000000000000009</v>
      </c>
      <c r="P6300">
        <v>153.3528</v>
      </c>
      <c r="Q6300">
        <v>8</v>
      </c>
    </row>
    <row r="6301" spans="1:17" x14ac:dyDescent="0.25">
      <c r="A6301" s="9" t="s">
        <v>1546</v>
      </c>
      <c r="B6301" s="9" t="s">
        <v>1547</v>
      </c>
      <c r="C6301" s="9" t="s">
        <v>45</v>
      </c>
      <c r="D6301" s="9" t="s">
        <v>58</v>
      </c>
      <c r="E6301">
        <v>194.94</v>
      </c>
      <c r="F6301">
        <v>3</v>
      </c>
      <c r="G6301">
        <v>0</v>
      </c>
      <c r="H6301">
        <v>23.392800000000001</v>
      </c>
      <c r="I6301">
        <v>8</v>
      </c>
      <c r="J6301">
        <v>8</v>
      </c>
      <c r="K6301">
        <v>8</v>
      </c>
      <c r="L6301">
        <v>8</v>
      </c>
      <c r="M6301">
        <v>2612.1959999999999</v>
      </c>
      <c r="N6301">
        <v>43</v>
      </c>
      <c r="O6301">
        <v>0.60000000000000009</v>
      </c>
      <c r="P6301">
        <v>153.3528</v>
      </c>
      <c r="Q6301">
        <v>8</v>
      </c>
    </row>
    <row r="6302" spans="1:17" x14ac:dyDescent="0.25">
      <c r="A6302" s="9" t="s">
        <v>1546</v>
      </c>
      <c r="B6302" s="9" t="s">
        <v>1547</v>
      </c>
      <c r="C6302" s="9" t="s">
        <v>45</v>
      </c>
      <c r="D6302" s="9" t="s">
        <v>58</v>
      </c>
      <c r="E6302">
        <v>584.82000000000005</v>
      </c>
      <c r="F6302">
        <v>9</v>
      </c>
      <c r="G6302">
        <v>0</v>
      </c>
      <c r="H6302">
        <v>70.178399999999996</v>
      </c>
      <c r="I6302">
        <v>8</v>
      </c>
      <c r="J6302">
        <v>8</v>
      </c>
      <c r="K6302">
        <v>8</v>
      </c>
      <c r="L6302">
        <v>8</v>
      </c>
      <c r="M6302">
        <v>2612.1959999999999</v>
      </c>
      <c r="N6302">
        <v>43</v>
      </c>
      <c r="O6302">
        <v>0.60000000000000009</v>
      </c>
      <c r="P6302">
        <v>153.3528</v>
      </c>
      <c r="Q6302">
        <v>8</v>
      </c>
    </row>
    <row r="6303" spans="1:17" x14ac:dyDescent="0.25">
      <c r="A6303" s="9" t="s">
        <v>1546</v>
      </c>
      <c r="B6303" s="9" t="s">
        <v>1547</v>
      </c>
      <c r="C6303" s="9" t="s">
        <v>45</v>
      </c>
      <c r="D6303" s="9" t="s">
        <v>58</v>
      </c>
      <c r="E6303">
        <v>51.984000000000002</v>
      </c>
      <c r="F6303">
        <v>1</v>
      </c>
      <c r="G6303">
        <v>0.2</v>
      </c>
      <c r="H6303">
        <v>-5.1984000000000004</v>
      </c>
      <c r="I6303">
        <v>8</v>
      </c>
      <c r="J6303">
        <v>8</v>
      </c>
      <c r="K6303">
        <v>8</v>
      </c>
      <c r="L6303">
        <v>8</v>
      </c>
      <c r="M6303">
        <v>2612.1959999999999</v>
      </c>
      <c r="N6303">
        <v>43</v>
      </c>
      <c r="O6303">
        <v>0.60000000000000009</v>
      </c>
      <c r="P6303">
        <v>153.3528</v>
      </c>
      <c r="Q6303">
        <v>8</v>
      </c>
    </row>
    <row r="6304" spans="1:17" x14ac:dyDescent="0.25">
      <c r="A6304" s="9" t="s">
        <v>1546</v>
      </c>
      <c r="B6304" s="9" t="s">
        <v>1547</v>
      </c>
      <c r="C6304" s="9" t="s">
        <v>45</v>
      </c>
      <c r="D6304" s="9" t="s">
        <v>58</v>
      </c>
      <c r="E6304">
        <v>259.92</v>
      </c>
      <c r="F6304">
        <v>5</v>
      </c>
      <c r="G6304">
        <v>0.2</v>
      </c>
      <c r="H6304">
        <v>-25.992000000000001</v>
      </c>
      <c r="I6304">
        <v>8</v>
      </c>
      <c r="J6304">
        <v>8</v>
      </c>
      <c r="K6304">
        <v>8</v>
      </c>
      <c r="L6304">
        <v>8</v>
      </c>
      <c r="M6304">
        <v>2612.1959999999999</v>
      </c>
      <c r="N6304">
        <v>43</v>
      </c>
      <c r="O6304">
        <v>0.60000000000000009</v>
      </c>
      <c r="P6304">
        <v>153.3528</v>
      </c>
      <c r="Q6304">
        <v>8</v>
      </c>
    </row>
    <row r="6305" spans="1:17" x14ac:dyDescent="0.25">
      <c r="A6305" s="9" t="s">
        <v>1546</v>
      </c>
      <c r="B6305" s="9" t="s">
        <v>1547</v>
      </c>
      <c r="C6305" s="9" t="s">
        <v>45</v>
      </c>
      <c r="D6305" s="9" t="s">
        <v>58</v>
      </c>
      <c r="E6305">
        <v>324.89999999999998</v>
      </c>
      <c r="F6305">
        <v>5</v>
      </c>
      <c r="G6305">
        <v>0</v>
      </c>
      <c r="H6305">
        <v>38.988</v>
      </c>
      <c r="I6305">
        <v>8</v>
      </c>
      <c r="J6305">
        <v>8</v>
      </c>
      <c r="K6305">
        <v>8</v>
      </c>
      <c r="L6305">
        <v>8</v>
      </c>
      <c r="M6305">
        <v>2612.1959999999999</v>
      </c>
      <c r="N6305">
        <v>43</v>
      </c>
      <c r="O6305">
        <v>0.60000000000000009</v>
      </c>
      <c r="P6305">
        <v>153.3528</v>
      </c>
      <c r="Q6305">
        <v>8</v>
      </c>
    </row>
    <row r="6306" spans="1:17" x14ac:dyDescent="0.25">
      <c r="A6306" s="9" t="s">
        <v>1546</v>
      </c>
      <c r="B6306" s="9" t="s">
        <v>1547</v>
      </c>
      <c r="C6306" s="9" t="s">
        <v>45</v>
      </c>
      <c r="D6306" s="9" t="s">
        <v>58</v>
      </c>
      <c r="E6306">
        <v>415.87200000000001</v>
      </c>
      <c r="F6306">
        <v>8</v>
      </c>
      <c r="G6306">
        <v>0.2</v>
      </c>
      <c r="H6306">
        <v>-41.587200000000003</v>
      </c>
      <c r="I6306">
        <v>8</v>
      </c>
      <c r="J6306">
        <v>8</v>
      </c>
      <c r="K6306">
        <v>8</v>
      </c>
      <c r="L6306">
        <v>8</v>
      </c>
      <c r="M6306">
        <v>2612.1959999999999</v>
      </c>
      <c r="N6306">
        <v>43</v>
      </c>
      <c r="O6306">
        <v>0.60000000000000009</v>
      </c>
      <c r="P6306">
        <v>153.3528</v>
      </c>
      <c r="Q6306">
        <v>8</v>
      </c>
    </row>
    <row r="6307" spans="1:17" x14ac:dyDescent="0.25">
      <c r="A6307" s="9" t="s">
        <v>1546</v>
      </c>
      <c r="B6307" s="9" t="s">
        <v>1547</v>
      </c>
      <c r="C6307" s="9" t="s">
        <v>45</v>
      </c>
      <c r="D6307" s="9" t="s">
        <v>58</v>
      </c>
      <c r="E6307">
        <v>454.86</v>
      </c>
      <c r="F6307">
        <v>7</v>
      </c>
      <c r="G6307">
        <v>0</v>
      </c>
      <c r="H6307">
        <v>54.583199999999998</v>
      </c>
      <c r="I6307">
        <v>8</v>
      </c>
      <c r="J6307">
        <v>8</v>
      </c>
      <c r="K6307">
        <v>8</v>
      </c>
      <c r="L6307">
        <v>8</v>
      </c>
      <c r="M6307">
        <v>2612.1959999999999</v>
      </c>
      <c r="N6307">
        <v>43</v>
      </c>
      <c r="O6307">
        <v>0.60000000000000009</v>
      </c>
      <c r="P6307">
        <v>153.3528</v>
      </c>
      <c r="Q6307">
        <v>8</v>
      </c>
    </row>
    <row r="6308" spans="1:17" x14ac:dyDescent="0.25">
      <c r="A6308" s="9" t="s">
        <v>5523</v>
      </c>
      <c r="B6308" s="9" t="s">
        <v>5524</v>
      </c>
      <c r="C6308" s="9" t="s">
        <v>45</v>
      </c>
      <c r="D6308" s="9" t="s">
        <v>74</v>
      </c>
      <c r="E6308">
        <v>36.4</v>
      </c>
      <c r="F6308">
        <v>5</v>
      </c>
      <c r="G6308">
        <v>0</v>
      </c>
      <c r="H6308">
        <v>17.108000000000001</v>
      </c>
      <c r="I6308">
        <v>3</v>
      </c>
      <c r="J6308">
        <v>3</v>
      </c>
      <c r="K6308">
        <v>3</v>
      </c>
      <c r="L6308">
        <v>3</v>
      </c>
      <c r="M6308">
        <v>100.464</v>
      </c>
      <c r="N6308">
        <v>16</v>
      </c>
      <c r="O6308">
        <v>0.4</v>
      </c>
      <c r="P6308">
        <v>38.729599999999998</v>
      </c>
      <c r="Q6308">
        <v>3</v>
      </c>
    </row>
    <row r="6309" spans="1:17" x14ac:dyDescent="0.25">
      <c r="A6309" s="9" t="s">
        <v>5523</v>
      </c>
      <c r="B6309" s="9" t="s">
        <v>5524</v>
      </c>
      <c r="C6309" s="9" t="s">
        <v>45</v>
      </c>
      <c r="D6309" s="9" t="s">
        <v>74</v>
      </c>
      <c r="E6309">
        <v>29.12</v>
      </c>
      <c r="F6309">
        <v>5</v>
      </c>
      <c r="G6309">
        <v>0.2</v>
      </c>
      <c r="H6309">
        <v>9.8279999999999994</v>
      </c>
      <c r="I6309">
        <v>3</v>
      </c>
      <c r="J6309">
        <v>3</v>
      </c>
      <c r="K6309">
        <v>3</v>
      </c>
      <c r="L6309">
        <v>3</v>
      </c>
      <c r="M6309">
        <v>100.464</v>
      </c>
      <c r="N6309">
        <v>16</v>
      </c>
      <c r="O6309">
        <v>0.4</v>
      </c>
      <c r="P6309">
        <v>38.729599999999998</v>
      </c>
      <c r="Q6309">
        <v>3</v>
      </c>
    </row>
    <row r="6310" spans="1:17" x14ac:dyDescent="0.25">
      <c r="A6310" s="9" t="s">
        <v>5523</v>
      </c>
      <c r="B6310" s="9" t="s">
        <v>5524</v>
      </c>
      <c r="C6310" s="9" t="s">
        <v>45</v>
      </c>
      <c r="D6310" s="9" t="s">
        <v>74</v>
      </c>
      <c r="E6310">
        <v>34.944000000000003</v>
      </c>
      <c r="F6310">
        <v>6</v>
      </c>
      <c r="G6310">
        <v>0.2</v>
      </c>
      <c r="H6310">
        <v>11.7936</v>
      </c>
      <c r="I6310">
        <v>3</v>
      </c>
      <c r="J6310">
        <v>3</v>
      </c>
      <c r="K6310">
        <v>3</v>
      </c>
      <c r="L6310">
        <v>3</v>
      </c>
      <c r="M6310">
        <v>100.464</v>
      </c>
      <c r="N6310">
        <v>16</v>
      </c>
      <c r="O6310">
        <v>0.4</v>
      </c>
      <c r="P6310">
        <v>38.729599999999998</v>
      </c>
      <c r="Q6310">
        <v>3</v>
      </c>
    </row>
    <row r="6311" spans="1:17" x14ac:dyDescent="0.25">
      <c r="A6311" s="9" t="s">
        <v>1154</v>
      </c>
      <c r="B6311" s="9" t="s">
        <v>1155</v>
      </c>
      <c r="C6311" s="9" t="s">
        <v>70</v>
      </c>
      <c r="D6311" s="9" t="s">
        <v>71</v>
      </c>
      <c r="E6311">
        <v>445.96</v>
      </c>
      <c r="F6311">
        <v>5</v>
      </c>
      <c r="G6311">
        <v>0.2</v>
      </c>
      <c r="H6311">
        <v>55.744999999999997</v>
      </c>
      <c r="I6311">
        <v>3</v>
      </c>
      <c r="J6311">
        <v>3</v>
      </c>
      <c r="K6311">
        <v>3</v>
      </c>
      <c r="L6311">
        <v>3</v>
      </c>
      <c r="M6311">
        <v>1070.3039999999999</v>
      </c>
      <c r="N6311">
        <v>12</v>
      </c>
      <c r="O6311">
        <v>0.60000000000000009</v>
      </c>
      <c r="P6311">
        <v>133.78799999999998</v>
      </c>
      <c r="Q6311">
        <v>3</v>
      </c>
    </row>
    <row r="6312" spans="1:17" x14ac:dyDescent="0.25">
      <c r="A6312" s="9" t="s">
        <v>1154</v>
      </c>
      <c r="B6312" s="9" t="s">
        <v>1155</v>
      </c>
      <c r="C6312" s="9" t="s">
        <v>70</v>
      </c>
      <c r="D6312" s="9" t="s">
        <v>71</v>
      </c>
      <c r="E6312">
        <v>178.38399999999999</v>
      </c>
      <c r="F6312">
        <v>2</v>
      </c>
      <c r="G6312">
        <v>0.2</v>
      </c>
      <c r="H6312">
        <v>22.297999999999998</v>
      </c>
      <c r="I6312">
        <v>3</v>
      </c>
      <c r="J6312">
        <v>3</v>
      </c>
      <c r="K6312">
        <v>3</v>
      </c>
      <c r="L6312">
        <v>3</v>
      </c>
      <c r="M6312">
        <v>1070.3039999999999</v>
      </c>
      <c r="N6312">
        <v>12</v>
      </c>
      <c r="O6312">
        <v>0.60000000000000009</v>
      </c>
      <c r="P6312">
        <v>133.78799999999998</v>
      </c>
      <c r="Q6312">
        <v>3</v>
      </c>
    </row>
    <row r="6313" spans="1:17" x14ac:dyDescent="0.25">
      <c r="A6313" s="9" t="s">
        <v>1154</v>
      </c>
      <c r="B6313" s="9" t="s">
        <v>1155</v>
      </c>
      <c r="C6313" s="9" t="s">
        <v>70</v>
      </c>
      <c r="D6313" s="9" t="s">
        <v>71</v>
      </c>
      <c r="E6313">
        <v>445.96</v>
      </c>
      <c r="F6313">
        <v>5</v>
      </c>
      <c r="G6313">
        <v>0.2</v>
      </c>
      <c r="H6313">
        <v>55.744999999999997</v>
      </c>
      <c r="I6313">
        <v>3</v>
      </c>
      <c r="J6313">
        <v>3</v>
      </c>
      <c r="K6313">
        <v>3</v>
      </c>
      <c r="L6313">
        <v>3</v>
      </c>
      <c r="M6313">
        <v>1070.3039999999999</v>
      </c>
      <c r="N6313">
        <v>12</v>
      </c>
      <c r="O6313">
        <v>0.60000000000000009</v>
      </c>
      <c r="P6313">
        <v>133.78799999999998</v>
      </c>
      <c r="Q6313">
        <v>3</v>
      </c>
    </row>
    <row r="6314" spans="1:17" x14ac:dyDescent="0.25">
      <c r="A6314" s="9" t="s">
        <v>3621</v>
      </c>
      <c r="B6314" s="9" t="s">
        <v>3622</v>
      </c>
      <c r="C6314" s="9" t="s">
        <v>31</v>
      </c>
      <c r="D6314" s="9" t="s">
        <v>64</v>
      </c>
      <c r="E6314">
        <v>23.99</v>
      </c>
      <c r="F6314">
        <v>1</v>
      </c>
      <c r="G6314">
        <v>0</v>
      </c>
      <c r="H6314">
        <v>5.5176999999999996</v>
      </c>
      <c r="I6314">
        <v>4</v>
      </c>
      <c r="J6314">
        <v>4</v>
      </c>
      <c r="K6314">
        <v>4</v>
      </c>
      <c r="L6314">
        <v>4</v>
      </c>
      <c r="M6314">
        <v>167.93</v>
      </c>
      <c r="N6314">
        <v>7</v>
      </c>
      <c r="O6314">
        <v>0</v>
      </c>
      <c r="P6314">
        <v>38.623899999999999</v>
      </c>
      <c r="Q6314">
        <v>4</v>
      </c>
    </row>
    <row r="6315" spans="1:17" x14ac:dyDescent="0.25">
      <c r="A6315" s="9" t="s">
        <v>3621</v>
      </c>
      <c r="B6315" s="9" t="s">
        <v>3622</v>
      </c>
      <c r="C6315" s="9" t="s">
        <v>31</v>
      </c>
      <c r="D6315" s="9" t="s">
        <v>64</v>
      </c>
      <c r="E6315">
        <v>23.99</v>
      </c>
      <c r="F6315">
        <v>1</v>
      </c>
      <c r="G6315">
        <v>0</v>
      </c>
      <c r="H6315">
        <v>5.5176999999999996</v>
      </c>
      <c r="I6315">
        <v>4</v>
      </c>
      <c r="J6315">
        <v>4</v>
      </c>
      <c r="K6315">
        <v>4</v>
      </c>
      <c r="L6315">
        <v>4</v>
      </c>
      <c r="M6315">
        <v>167.93</v>
      </c>
      <c r="N6315">
        <v>7</v>
      </c>
      <c r="O6315">
        <v>0</v>
      </c>
      <c r="P6315">
        <v>38.623899999999999</v>
      </c>
      <c r="Q6315">
        <v>4</v>
      </c>
    </row>
    <row r="6316" spans="1:17" x14ac:dyDescent="0.25">
      <c r="A6316" s="9" t="s">
        <v>3621</v>
      </c>
      <c r="B6316" s="9" t="s">
        <v>3622</v>
      </c>
      <c r="C6316" s="9" t="s">
        <v>31</v>
      </c>
      <c r="D6316" s="9" t="s">
        <v>64</v>
      </c>
      <c r="E6316">
        <v>47.98</v>
      </c>
      <c r="F6316">
        <v>2</v>
      </c>
      <c r="G6316">
        <v>0</v>
      </c>
      <c r="H6316">
        <v>11.035399999999999</v>
      </c>
      <c r="I6316">
        <v>4</v>
      </c>
      <c r="J6316">
        <v>4</v>
      </c>
      <c r="K6316">
        <v>4</v>
      </c>
      <c r="L6316">
        <v>4</v>
      </c>
      <c r="M6316">
        <v>167.93</v>
      </c>
      <c r="N6316">
        <v>7</v>
      </c>
      <c r="O6316">
        <v>0</v>
      </c>
      <c r="P6316">
        <v>38.623899999999999</v>
      </c>
      <c r="Q6316">
        <v>4</v>
      </c>
    </row>
    <row r="6317" spans="1:17" x14ac:dyDescent="0.25">
      <c r="A6317" s="9" t="s">
        <v>3621</v>
      </c>
      <c r="B6317" s="9" t="s">
        <v>3622</v>
      </c>
      <c r="C6317" s="9" t="s">
        <v>31</v>
      </c>
      <c r="D6317" s="9" t="s">
        <v>64</v>
      </c>
      <c r="E6317">
        <v>71.97</v>
      </c>
      <c r="F6317">
        <v>3</v>
      </c>
      <c r="G6317">
        <v>0</v>
      </c>
      <c r="H6317">
        <v>16.553100000000001</v>
      </c>
      <c r="I6317">
        <v>4</v>
      </c>
      <c r="J6317">
        <v>4</v>
      </c>
      <c r="K6317">
        <v>4</v>
      </c>
      <c r="L6317">
        <v>4</v>
      </c>
      <c r="M6317">
        <v>167.93</v>
      </c>
      <c r="N6317">
        <v>7</v>
      </c>
      <c r="O6317">
        <v>0</v>
      </c>
      <c r="P6317">
        <v>38.623899999999999</v>
      </c>
      <c r="Q6317">
        <v>4</v>
      </c>
    </row>
    <row r="6318" spans="1:17" x14ac:dyDescent="0.25">
      <c r="A6318" s="9" t="s">
        <v>6022</v>
      </c>
      <c r="B6318" s="9" t="s">
        <v>6023</v>
      </c>
      <c r="C6318" s="9" t="s">
        <v>45</v>
      </c>
      <c r="D6318" s="9" t="s">
        <v>89</v>
      </c>
      <c r="E6318">
        <v>25.92</v>
      </c>
      <c r="F6318">
        <v>4</v>
      </c>
      <c r="G6318">
        <v>0</v>
      </c>
      <c r="H6318">
        <v>12.441599999999999</v>
      </c>
      <c r="I6318">
        <v>5</v>
      </c>
      <c r="J6318">
        <v>5</v>
      </c>
      <c r="K6318">
        <v>5</v>
      </c>
      <c r="L6318">
        <v>5</v>
      </c>
      <c r="M6318">
        <v>110.16</v>
      </c>
      <c r="N6318">
        <v>19</v>
      </c>
      <c r="O6318">
        <v>0.4</v>
      </c>
      <c r="P6318">
        <v>46.137599999999992</v>
      </c>
      <c r="Q6318">
        <v>5</v>
      </c>
    </row>
    <row r="6319" spans="1:17" x14ac:dyDescent="0.25">
      <c r="A6319" s="9" t="s">
        <v>6022</v>
      </c>
      <c r="B6319" s="9" t="s">
        <v>6023</v>
      </c>
      <c r="C6319" s="9" t="s">
        <v>45</v>
      </c>
      <c r="D6319" s="9" t="s">
        <v>89</v>
      </c>
      <c r="E6319">
        <v>19.440000000000001</v>
      </c>
      <c r="F6319">
        <v>3</v>
      </c>
      <c r="G6319">
        <v>0</v>
      </c>
      <c r="H6319">
        <v>9.3312000000000008</v>
      </c>
      <c r="I6319">
        <v>5</v>
      </c>
      <c r="J6319">
        <v>5</v>
      </c>
      <c r="K6319">
        <v>5</v>
      </c>
      <c r="L6319">
        <v>5</v>
      </c>
      <c r="M6319">
        <v>110.16</v>
      </c>
      <c r="N6319">
        <v>19</v>
      </c>
      <c r="O6319">
        <v>0.4</v>
      </c>
      <c r="P6319">
        <v>46.137599999999992</v>
      </c>
      <c r="Q6319">
        <v>5</v>
      </c>
    </row>
    <row r="6320" spans="1:17" x14ac:dyDescent="0.25">
      <c r="A6320" s="9" t="s">
        <v>6022</v>
      </c>
      <c r="B6320" s="9" t="s">
        <v>6023</v>
      </c>
      <c r="C6320" s="9" t="s">
        <v>45</v>
      </c>
      <c r="D6320" s="9" t="s">
        <v>89</v>
      </c>
      <c r="E6320">
        <v>41.472000000000001</v>
      </c>
      <c r="F6320">
        <v>8</v>
      </c>
      <c r="G6320">
        <v>0.2</v>
      </c>
      <c r="H6320">
        <v>14.5152</v>
      </c>
      <c r="I6320">
        <v>5</v>
      </c>
      <c r="J6320">
        <v>5</v>
      </c>
      <c r="K6320">
        <v>5</v>
      </c>
      <c r="L6320">
        <v>5</v>
      </c>
      <c r="M6320">
        <v>110.16</v>
      </c>
      <c r="N6320">
        <v>19</v>
      </c>
      <c r="O6320">
        <v>0.4</v>
      </c>
      <c r="P6320">
        <v>46.137599999999992</v>
      </c>
      <c r="Q6320">
        <v>5</v>
      </c>
    </row>
    <row r="6321" spans="1:17" x14ac:dyDescent="0.25">
      <c r="A6321" s="9" t="s">
        <v>6022</v>
      </c>
      <c r="B6321" s="9" t="s">
        <v>6023</v>
      </c>
      <c r="C6321" s="9" t="s">
        <v>45</v>
      </c>
      <c r="D6321" s="9" t="s">
        <v>89</v>
      </c>
      <c r="E6321">
        <v>12.96</v>
      </c>
      <c r="F6321">
        <v>2</v>
      </c>
      <c r="G6321">
        <v>0</v>
      </c>
      <c r="H6321">
        <v>6.2207999999999997</v>
      </c>
      <c r="I6321">
        <v>5</v>
      </c>
      <c r="J6321">
        <v>5</v>
      </c>
      <c r="K6321">
        <v>5</v>
      </c>
      <c r="L6321">
        <v>5</v>
      </c>
      <c r="M6321">
        <v>110.16</v>
      </c>
      <c r="N6321">
        <v>19</v>
      </c>
      <c r="O6321">
        <v>0.4</v>
      </c>
      <c r="P6321">
        <v>46.137599999999992</v>
      </c>
      <c r="Q6321">
        <v>5</v>
      </c>
    </row>
    <row r="6322" spans="1:17" x14ac:dyDescent="0.25">
      <c r="A6322" s="9" t="s">
        <v>6022</v>
      </c>
      <c r="B6322" s="9" t="s">
        <v>6023</v>
      </c>
      <c r="C6322" s="9" t="s">
        <v>45</v>
      </c>
      <c r="D6322" s="9" t="s">
        <v>89</v>
      </c>
      <c r="E6322">
        <v>10.368</v>
      </c>
      <c r="F6322">
        <v>2</v>
      </c>
      <c r="G6322">
        <v>0.2</v>
      </c>
      <c r="H6322">
        <v>3.6288</v>
      </c>
      <c r="I6322">
        <v>5</v>
      </c>
      <c r="J6322">
        <v>5</v>
      </c>
      <c r="K6322">
        <v>5</v>
      </c>
      <c r="L6322">
        <v>5</v>
      </c>
      <c r="M6322">
        <v>110.16</v>
      </c>
      <c r="N6322">
        <v>19</v>
      </c>
      <c r="O6322">
        <v>0.4</v>
      </c>
      <c r="P6322">
        <v>46.137599999999992</v>
      </c>
      <c r="Q6322">
        <v>5</v>
      </c>
    </row>
    <row r="6323" spans="1:17" x14ac:dyDescent="0.25">
      <c r="A6323" s="9" t="s">
        <v>769</v>
      </c>
      <c r="B6323" s="9" t="s">
        <v>770</v>
      </c>
      <c r="C6323" s="9" t="s">
        <v>45</v>
      </c>
      <c r="D6323" s="9" t="s">
        <v>89</v>
      </c>
      <c r="E6323">
        <v>51.84</v>
      </c>
      <c r="F6323">
        <v>8</v>
      </c>
      <c r="G6323">
        <v>0</v>
      </c>
      <c r="H6323">
        <v>24.883199999999999</v>
      </c>
      <c r="I6323">
        <v>4</v>
      </c>
      <c r="J6323">
        <v>4</v>
      </c>
      <c r="K6323">
        <v>4</v>
      </c>
      <c r="L6323">
        <v>4</v>
      </c>
      <c r="M6323">
        <v>150.33600000000001</v>
      </c>
      <c r="N6323">
        <v>24</v>
      </c>
      <c r="O6323">
        <v>0.2</v>
      </c>
      <c r="P6323">
        <v>69.465599999999995</v>
      </c>
      <c r="Q6323">
        <v>4</v>
      </c>
    </row>
    <row r="6324" spans="1:17" x14ac:dyDescent="0.25">
      <c r="A6324" s="9" t="s">
        <v>769</v>
      </c>
      <c r="B6324" s="9" t="s">
        <v>770</v>
      </c>
      <c r="C6324" s="9" t="s">
        <v>45</v>
      </c>
      <c r="D6324" s="9" t="s">
        <v>89</v>
      </c>
      <c r="E6324">
        <v>25.92</v>
      </c>
      <c r="F6324">
        <v>4</v>
      </c>
      <c r="G6324">
        <v>0</v>
      </c>
      <c r="H6324">
        <v>12.441599999999999</v>
      </c>
      <c r="I6324">
        <v>4</v>
      </c>
      <c r="J6324">
        <v>4</v>
      </c>
      <c r="K6324">
        <v>4</v>
      </c>
      <c r="L6324">
        <v>4</v>
      </c>
      <c r="M6324">
        <v>150.33600000000001</v>
      </c>
      <c r="N6324">
        <v>24</v>
      </c>
      <c r="O6324">
        <v>0.2</v>
      </c>
      <c r="P6324">
        <v>69.465599999999995</v>
      </c>
      <c r="Q6324">
        <v>4</v>
      </c>
    </row>
    <row r="6325" spans="1:17" x14ac:dyDescent="0.25">
      <c r="A6325" s="9" t="s">
        <v>769</v>
      </c>
      <c r="B6325" s="9" t="s">
        <v>770</v>
      </c>
      <c r="C6325" s="9" t="s">
        <v>45</v>
      </c>
      <c r="D6325" s="9" t="s">
        <v>89</v>
      </c>
      <c r="E6325">
        <v>20.736000000000001</v>
      </c>
      <c r="F6325">
        <v>4</v>
      </c>
      <c r="G6325">
        <v>0.2</v>
      </c>
      <c r="H6325">
        <v>7.2576000000000001</v>
      </c>
      <c r="I6325">
        <v>4</v>
      </c>
      <c r="J6325">
        <v>4</v>
      </c>
      <c r="K6325">
        <v>4</v>
      </c>
      <c r="L6325">
        <v>4</v>
      </c>
      <c r="M6325">
        <v>150.33600000000001</v>
      </c>
      <c r="N6325">
        <v>24</v>
      </c>
      <c r="O6325">
        <v>0.2</v>
      </c>
      <c r="P6325">
        <v>69.465599999999995</v>
      </c>
      <c r="Q6325">
        <v>4</v>
      </c>
    </row>
    <row r="6326" spans="1:17" x14ac:dyDescent="0.25">
      <c r="A6326" s="9" t="s">
        <v>769</v>
      </c>
      <c r="B6326" s="9" t="s">
        <v>770</v>
      </c>
      <c r="C6326" s="9" t="s">
        <v>45</v>
      </c>
      <c r="D6326" s="9" t="s">
        <v>89</v>
      </c>
      <c r="E6326">
        <v>51.84</v>
      </c>
      <c r="F6326">
        <v>8</v>
      </c>
      <c r="G6326">
        <v>0</v>
      </c>
      <c r="H6326">
        <v>24.883199999999999</v>
      </c>
      <c r="I6326">
        <v>4</v>
      </c>
      <c r="J6326">
        <v>4</v>
      </c>
      <c r="K6326">
        <v>4</v>
      </c>
      <c r="L6326">
        <v>4</v>
      </c>
      <c r="M6326">
        <v>150.33600000000001</v>
      </c>
      <c r="N6326">
        <v>24</v>
      </c>
      <c r="O6326">
        <v>0.2</v>
      </c>
      <c r="P6326">
        <v>69.465599999999995</v>
      </c>
      <c r="Q6326">
        <v>4</v>
      </c>
    </row>
    <row r="6327" spans="1:17" x14ac:dyDescent="0.25">
      <c r="A6327" s="9" t="s">
        <v>5946</v>
      </c>
      <c r="B6327" s="9" t="s">
        <v>5947</v>
      </c>
      <c r="C6327" s="9" t="s">
        <v>45</v>
      </c>
      <c r="D6327" s="9" t="s">
        <v>77</v>
      </c>
      <c r="E6327">
        <v>309.45600000000002</v>
      </c>
      <c r="F6327">
        <v>9</v>
      </c>
      <c r="G6327">
        <v>0.2</v>
      </c>
      <c r="H6327">
        <v>34.813800000000001</v>
      </c>
      <c r="I6327">
        <v>3</v>
      </c>
      <c r="J6327">
        <v>3</v>
      </c>
      <c r="K6327">
        <v>3</v>
      </c>
      <c r="L6327">
        <v>3</v>
      </c>
      <c r="M6327">
        <v>558.74</v>
      </c>
      <c r="N6327">
        <v>15</v>
      </c>
      <c r="O6327">
        <v>0.4</v>
      </c>
      <c r="P6327">
        <v>101.003</v>
      </c>
      <c r="Q6327">
        <v>3</v>
      </c>
    </row>
    <row r="6328" spans="1:17" x14ac:dyDescent="0.25">
      <c r="A6328" s="9" t="s">
        <v>5946</v>
      </c>
      <c r="B6328" s="9" t="s">
        <v>5947</v>
      </c>
      <c r="C6328" s="9" t="s">
        <v>45</v>
      </c>
      <c r="D6328" s="9" t="s">
        <v>77</v>
      </c>
      <c r="E6328">
        <v>214.9</v>
      </c>
      <c r="F6328">
        <v>5</v>
      </c>
      <c r="G6328">
        <v>0</v>
      </c>
      <c r="H6328">
        <v>62.320999999999998</v>
      </c>
      <c r="I6328">
        <v>3</v>
      </c>
      <c r="J6328">
        <v>3</v>
      </c>
      <c r="K6328">
        <v>3</v>
      </c>
      <c r="L6328">
        <v>3</v>
      </c>
      <c r="M6328">
        <v>558.74</v>
      </c>
      <c r="N6328">
        <v>15</v>
      </c>
      <c r="O6328">
        <v>0.4</v>
      </c>
      <c r="P6328">
        <v>101.003</v>
      </c>
      <c r="Q6328">
        <v>3</v>
      </c>
    </row>
    <row r="6329" spans="1:17" x14ac:dyDescent="0.25">
      <c r="A6329" s="9" t="s">
        <v>5946</v>
      </c>
      <c r="B6329" s="9" t="s">
        <v>5947</v>
      </c>
      <c r="C6329" s="9" t="s">
        <v>45</v>
      </c>
      <c r="D6329" s="9" t="s">
        <v>77</v>
      </c>
      <c r="E6329">
        <v>34.384</v>
      </c>
      <c r="F6329">
        <v>1</v>
      </c>
      <c r="G6329">
        <v>0.2</v>
      </c>
      <c r="H6329">
        <v>3.8681999999999999</v>
      </c>
      <c r="I6329">
        <v>3</v>
      </c>
      <c r="J6329">
        <v>3</v>
      </c>
      <c r="K6329">
        <v>3</v>
      </c>
      <c r="L6329">
        <v>3</v>
      </c>
      <c r="M6329">
        <v>558.74</v>
      </c>
      <c r="N6329">
        <v>15</v>
      </c>
      <c r="O6329">
        <v>0.4</v>
      </c>
      <c r="P6329">
        <v>101.003</v>
      </c>
      <c r="Q6329">
        <v>3</v>
      </c>
    </row>
    <row r="6330" spans="1:17" x14ac:dyDescent="0.25">
      <c r="A6330" s="9" t="s">
        <v>1600</v>
      </c>
      <c r="B6330" s="9" t="s">
        <v>1601</v>
      </c>
      <c r="C6330" s="9" t="s">
        <v>45</v>
      </c>
      <c r="D6330" s="9" t="s">
        <v>74</v>
      </c>
      <c r="E6330">
        <v>32.07</v>
      </c>
      <c r="F6330">
        <v>5</v>
      </c>
      <c r="G6330">
        <v>0.7</v>
      </c>
      <c r="H6330">
        <v>-22.449000000000002</v>
      </c>
      <c r="I6330">
        <v>9</v>
      </c>
      <c r="J6330">
        <v>9</v>
      </c>
      <c r="K6330">
        <v>9</v>
      </c>
      <c r="L6330">
        <v>9</v>
      </c>
      <c r="M6330">
        <v>235.17999999999998</v>
      </c>
      <c r="N6330">
        <v>31</v>
      </c>
      <c r="O6330">
        <v>5.6000000000000005</v>
      </c>
      <c r="P6330">
        <v>-102.83780000000002</v>
      </c>
      <c r="Q6330">
        <v>9</v>
      </c>
    </row>
    <row r="6331" spans="1:17" x14ac:dyDescent="0.25">
      <c r="A6331" s="9" t="s">
        <v>1600</v>
      </c>
      <c r="B6331" s="9" t="s">
        <v>1601</v>
      </c>
      <c r="C6331" s="9" t="s">
        <v>45</v>
      </c>
      <c r="D6331" s="9" t="s">
        <v>74</v>
      </c>
      <c r="E6331">
        <v>4.2759999999999998</v>
      </c>
      <c r="F6331">
        <v>1</v>
      </c>
      <c r="G6331">
        <v>0.8</v>
      </c>
      <c r="H6331">
        <v>-6.6277999999999997</v>
      </c>
      <c r="I6331">
        <v>9</v>
      </c>
      <c r="J6331">
        <v>9</v>
      </c>
      <c r="K6331">
        <v>9</v>
      </c>
      <c r="L6331">
        <v>9</v>
      </c>
      <c r="M6331">
        <v>235.17999999999998</v>
      </c>
      <c r="N6331">
        <v>31</v>
      </c>
      <c r="O6331">
        <v>5.6000000000000005</v>
      </c>
      <c r="P6331">
        <v>-102.83780000000002</v>
      </c>
      <c r="Q6331">
        <v>9</v>
      </c>
    </row>
    <row r="6332" spans="1:17" x14ac:dyDescent="0.25">
      <c r="A6332" s="9" t="s">
        <v>1600</v>
      </c>
      <c r="B6332" s="9" t="s">
        <v>1601</v>
      </c>
      <c r="C6332" s="9" t="s">
        <v>45</v>
      </c>
      <c r="D6332" s="9" t="s">
        <v>74</v>
      </c>
      <c r="E6332">
        <v>19.242000000000001</v>
      </c>
      <c r="F6332">
        <v>3</v>
      </c>
      <c r="G6332">
        <v>0.7</v>
      </c>
      <c r="H6332">
        <v>-13.4694</v>
      </c>
      <c r="I6332">
        <v>9</v>
      </c>
      <c r="J6332">
        <v>9</v>
      </c>
      <c r="K6332">
        <v>9</v>
      </c>
      <c r="L6332">
        <v>9</v>
      </c>
      <c r="M6332">
        <v>235.17999999999998</v>
      </c>
      <c r="N6332">
        <v>31</v>
      </c>
      <c r="O6332">
        <v>5.6000000000000005</v>
      </c>
      <c r="P6332">
        <v>-102.83780000000002</v>
      </c>
      <c r="Q6332">
        <v>9</v>
      </c>
    </row>
    <row r="6333" spans="1:17" x14ac:dyDescent="0.25">
      <c r="A6333" s="9" t="s">
        <v>1600</v>
      </c>
      <c r="B6333" s="9" t="s">
        <v>1601</v>
      </c>
      <c r="C6333" s="9" t="s">
        <v>45</v>
      </c>
      <c r="D6333" s="9" t="s">
        <v>74</v>
      </c>
      <c r="E6333">
        <v>21.38</v>
      </c>
      <c r="F6333">
        <v>5</v>
      </c>
      <c r="G6333">
        <v>0.8</v>
      </c>
      <c r="H6333">
        <v>-33.139000000000003</v>
      </c>
      <c r="I6333">
        <v>9</v>
      </c>
      <c r="J6333">
        <v>9</v>
      </c>
      <c r="K6333">
        <v>9</v>
      </c>
      <c r="L6333">
        <v>9</v>
      </c>
      <c r="M6333">
        <v>235.17999999999998</v>
      </c>
      <c r="N6333">
        <v>31</v>
      </c>
      <c r="O6333">
        <v>5.6000000000000005</v>
      </c>
      <c r="P6333">
        <v>-102.83780000000002</v>
      </c>
      <c r="Q6333">
        <v>9</v>
      </c>
    </row>
    <row r="6334" spans="1:17" x14ac:dyDescent="0.25">
      <c r="A6334" s="9" t="s">
        <v>1600</v>
      </c>
      <c r="B6334" s="9" t="s">
        <v>1601</v>
      </c>
      <c r="C6334" s="9" t="s">
        <v>45</v>
      </c>
      <c r="D6334" s="9" t="s">
        <v>74</v>
      </c>
      <c r="E6334">
        <v>12.827999999999999</v>
      </c>
      <c r="F6334">
        <v>2</v>
      </c>
      <c r="G6334">
        <v>0.7</v>
      </c>
      <c r="H6334">
        <v>-8.9795999999999996</v>
      </c>
      <c r="I6334">
        <v>9</v>
      </c>
      <c r="J6334">
        <v>9</v>
      </c>
      <c r="K6334">
        <v>9</v>
      </c>
      <c r="L6334">
        <v>9</v>
      </c>
      <c r="M6334">
        <v>235.17999999999998</v>
      </c>
      <c r="N6334">
        <v>31</v>
      </c>
      <c r="O6334">
        <v>5.6000000000000005</v>
      </c>
      <c r="P6334">
        <v>-102.83780000000002</v>
      </c>
      <c r="Q6334">
        <v>9</v>
      </c>
    </row>
    <row r="6335" spans="1:17" x14ac:dyDescent="0.25">
      <c r="A6335" s="9" t="s">
        <v>1600</v>
      </c>
      <c r="B6335" s="9" t="s">
        <v>1601</v>
      </c>
      <c r="C6335" s="9" t="s">
        <v>45</v>
      </c>
      <c r="D6335" s="9" t="s">
        <v>74</v>
      </c>
      <c r="E6335">
        <v>12.827999999999999</v>
      </c>
      <c r="F6335">
        <v>2</v>
      </c>
      <c r="G6335">
        <v>0.7</v>
      </c>
      <c r="H6335">
        <v>-8.9795999999999996</v>
      </c>
      <c r="I6335">
        <v>9</v>
      </c>
      <c r="J6335">
        <v>9</v>
      </c>
      <c r="K6335">
        <v>9</v>
      </c>
      <c r="L6335">
        <v>9</v>
      </c>
      <c r="M6335">
        <v>235.17999999999998</v>
      </c>
      <c r="N6335">
        <v>31</v>
      </c>
      <c r="O6335">
        <v>5.6000000000000005</v>
      </c>
      <c r="P6335">
        <v>-102.83780000000002</v>
      </c>
      <c r="Q6335">
        <v>9</v>
      </c>
    </row>
    <row r="6336" spans="1:17" x14ac:dyDescent="0.25">
      <c r="A6336" s="9" t="s">
        <v>1600</v>
      </c>
      <c r="B6336" s="9" t="s">
        <v>1601</v>
      </c>
      <c r="C6336" s="9" t="s">
        <v>45</v>
      </c>
      <c r="D6336" s="9" t="s">
        <v>74</v>
      </c>
      <c r="E6336">
        <v>51.311999999999998</v>
      </c>
      <c r="F6336">
        <v>3</v>
      </c>
      <c r="G6336">
        <v>0.2</v>
      </c>
      <c r="H6336">
        <v>18.6006</v>
      </c>
      <c r="I6336">
        <v>9</v>
      </c>
      <c r="J6336">
        <v>9</v>
      </c>
      <c r="K6336">
        <v>9</v>
      </c>
      <c r="L6336">
        <v>9</v>
      </c>
      <c r="M6336">
        <v>235.17999999999998</v>
      </c>
      <c r="N6336">
        <v>31</v>
      </c>
      <c r="O6336">
        <v>5.6000000000000005</v>
      </c>
      <c r="P6336">
        <v>-102.83780000000002</v>
      </c>
      <c r="Q6336">
        <v>9</v>
      </c>
    </row>
    <row r="6337" spans="1:17" x14ac:dyDescent="0.25">
      <c r="A6337" s="9" t="s">
        <v>1600</v>
      </c>
      <c r="B6337" s="9" t="s">
        <v>1601</v>
      </c>
      <c r="C6337" s="9" t="s">
        <v>45</v>
      </c>
      <c r="D6337" s="9" t="s">
        <v>74</v>
      </c>
      <c r="E6337">
        <v>51.311999999999998</v>
      </c>
      <c r="F6337">
        <v>3</v>
      </c>
      <c r="G6337">
        <v>0.2</v>
      </c>
      <c r="H6337">
        <v>18.6006</v>
      </c>
      <c r="I6337">
        <v>9</v>
      </c>
      <c r="J6337">
        <v>9</v>
      </c>
      <c r="K6337">
        <v>9</v>
      </c>
      <c r="L6337">
        <v>9</v>
      </c>
      <c r="M6337">
        <v>235.17999999999998</v>
      </c>
      <c r="N6337">
        <v>31</v>
      </c>
      <c r="O6337">
        <v>5.6000000000000005</v>
      </c>
      <c r="P6337">
        <v>-102.83780000000002</v>
      </c>
      <c r="Q6337">
        <v>9</v>
      </c>
    </row>
    <row r="6338" spans="1:17" x14ac:dyDescent="0.25">
      <c r="A6338" s="9" t="s">
        <v>1600</v>
      </c>
      <c r="B6338" s="9" t="s">
        <v>1601</v>
      </c>
      <c r="C6338" s="9" t="s">
        <v>45</v>
      </c>
      <c r="D6338" s="9" t="s">
        <v>74</v>
      </c>
      <c r="E6338">
        <v>29.931999999999999</v>
      </c>
      <c r="F6338">
        <v>7</v>
      </c>
      <c r="G6338">
        <v>0.8</v>
      </c>
      <c r="H6338">
        <v>-46.394599999999997</v>
      </c>
      <c r="I6338">
        <v>9</v>
      </c>
      <c r="J6338">
        <v>9</v>
      </c>
      <c r="K6338">
        <v>9</v>
      </c>
      <c r="L6338">
        <v>9</v>
      </c>
      <c r="M6338">
        <v>235.17999999999998</v>
      </c>
      <c r="N6338">
        <v>31</v>
      </c>
      <c r="O6338">
        <v>5.6000000000000005</v>
      </c>
      <c r="P6338">
        <v>-102.83780000000002</v>
      </c>
      <c r="Q6338">
        <v>9</v>
      </c>
    </row>
    <row r="6339" spans="1:17" x14ac:dyDescent="0.25">
      <c r="A6339" s="9" t="s">
        <v>5548</v>
      </c>
      <c r="B6339" s="9" t="s">
        <v>5549</v>
      </c>
      <c r="C6339" s="9" t="s">
        <v>70</v>
      </c>
      <c r="D6339" s="9" t="s">
        <v>160</v>
      </c>
      <c r="E6339">
        <v>82.95</v>
      </c>
      <c r="F6339">
        <v>5</v>
      </c>
      <c r="G6339">
        <v>0</v>
      </c>
      <c r="H6339">
        <v>29.032499999999999</v>
      </c>
      <c r="I6339">
        <v>6</v>
      </c>
      <c r="J6339">
        <v>6</v>
      </c>
      <c r="K6339">
        <v>6</v>
      </c>
      <c r="L6339">
        <v>6</v>
      </c>
      <c r="M6339">
        <v>321.846</v>
      </c>
      <c r="N6339">
        <v>20</v>
      </c>
      <c r="O6339">
        <v>0.2</v>
      </c>
      <c r="P6339">
        <v>106.176</v>
      </c>
      <c r="Q6339">
        <v>6</v>
      </c>
    </row>
    <row r="6340" spans="1:17" x14ac:dyDescent="0.25">
      <c r="A6340" s="9" t="s">
        <v>5548</v>
      </c>
      <c r="B6340" s="9" t="s">
        <v>5549</v>
      </c>
      <c r="C6340" s="9" t="s">
        <v>70</v>
      </c>
      <c r="D6340" s="9" t="s">
        <v>160</v>
      </c>
      <c r="E6340">
        <v>82.95</v>
      </c>
      <c r="F6340">
        <v>5</v>
      </c>
      <c r="G6340">
        <v>0</v>
      </c>
      <c r="H6340">
        <v>29.032499999999999</v>
      </c>
      <c r="I6340">
        <v>6</v>
      </c>
      <c r="J6340">
        <v>6</v>
      </c>
      <c r="K6340">
        <v>6</v>
      </c>
      <c r="L6340">
        <v>6</v>
      </c>
      <c r="M6340">
        <v>321.846</v>
      </c>
      <c r="N6340">
        <v>20</v>
      </c>
      <c r="O6340">
        <v>0.2</v>
      </c>
      <c r="P6340">
        <v>106.176</v>
      </c>
      <c r="Q6340">
        <v>6</v>
      </c>
    </row>
    <row r="6341" spans="1:17" x14ac:dyDescent="0.25">
      <c r="A6341" s="9" t="s">
        <v>5548</v>
      </c>
      <c r="B6341" s="9" t="s">
        <v>5549</v>
      </c>
      <c r="C6341" s="9" t="s">
        <v>70</v>
      </c>
      <c r="D6341" s="9" t="s">
        <v>160</v>
      </c>
      <c r="E6341">
        <v>16.59</v>
      </c>
      <c r="F6341">
        <v>1</v>
      </c>
      <c r="G6341">
        <v>0</v>
      </c>
      <c r="H6341">
        <v>5.8064999999999998</v>
      </c>
      <c r="I6341">
        <v>6</v>
      </c>
      <c r="J6341">
        <v>6</v>
      </c>
      <c r="K6341">
        <v>6</v>
      </c>
      <c r="L6341">
        <v>6</v>
      </c>
      <c r="M6341">
        <v>321.846</v>
      </c>
      <c r="N6341">
        <v>20</v>
      </c>
      <c r="O6341">
        <v>0.2</v>
      </c>
      <c r="P6341">
        <v>106.176</v>
      </c>
      <c r="Q6341">
        <v>6</v>
      </c>
    </row>
    <row r="6342" spans="1:17" x14ac:dyDescent="0.25">
      <c r="A6342" s="9" t="s">
        <v>5548</v>
      </c>
      <c r="B6342" s="9" t="s">
        <v>5549</v>
      </c>
      <c r="C6342" s="9" t="s">
        <v>70</v>
      </c>
      <c r="D6342" s="9" t="s">
        <v>160</v>
      </c>
      <c r="E6342">
        <v>66.36</v>
      </c>
      <c r="F6342">
        <v>4</v>
      </c>
      <c r="G6342">
        <v>0</v>
      </c>
      <c r="H6342">
        <v>23.225999999999999</v>
      </c>
      <c r="I6342">
        <v>6</v>
      </c>
      <c r="J6342">
        <v>6</v>
      </c>
      <c r="K6342">
        <v>6</v>
      </c>
      <c r="L6342">
        <v>6</v>
      </c>
      <c r="M6342">
        <v>321.846</v>
      </c>
      <c r="N6342">
        <v>20</v>
      </c>
      <c r="O6342">
        <v>0.2</v>
      </c>
      <c r="P6342">
        <v>106.176</v>
      </c>
      <c r="Q6342">
        <v>6</v>
      </c>
    </row>
    <row r="6343" spans="1:17" x14ac:dyDescent="0.25">
      <c r="A6343" s="9" t="s">
        <v>5548</v>
      </c>
      <c r="B6343" s="9" t="s">
        <v>5549</v>
      </c>
      <c r="C6343" s="9" t="s">
        <v>70</v>
      </c>
      <c r="D6343" s="9" t="s">
        <v>160</v>
      </c>
      <c r="E6343">
        <v>33.18</v>
      </c>
      <c r="F6343">
        <v>2</v>
      </c>
      <c r="G6343">
        <v>0</v>
      </c>
      <c r="H6343">
        <v>11.613</v>
      </c>
      <c r="I6343">
        <v>6</v>
      </c>
      <c r="J6343">
        <v>6</v>
      </c>
      <c r="K6343">
        <v>6</v>
      </c>
      <c r="L6343">
        <v>6</v>
      </c>
      <c r="M6343">
        <v>321.846</v>
      </c>
      <c r="N6343">
        <v>20</v>
      </c>
      <c r="O6343">
        <v>0.2</v>
      </c>
      <c r="P6343">
        <v>106.176</v>
      </c>
      <c r="Q6343">
        <v>6</v>
      </c>
    </row>
    <row r="6344" spans="1:17" x14ac:dyDescent="0.25">
      <c r="A6344" s="9" t="s">
        <v>5548</v>
      </c>
      <c r="B6344" s="9" t="s">
        <v>5549</v>
      </c>
      <c r="C6344" s="9" t="s">
        <v>70</v>
      </c>
      <c r="D6344" s="9" t="s">
        <v>160</v>
      </c>
      <c r="E6344">
        <v>39.816000000000003</v>
      </c>
      <c r="F6344">
        <v>3</v>
      </c>
      <c r="G6344">
        <v>0.2</v>
      </c>
      <c r="H6344">
        <v>7.4654999999999996</v>
      </c>
      <c r="I6344">
        <v>6</v>
      </c>
      <c r="J6344">
        <v>6</v>
      </c>
      <c r="K6344">
        <v>6</v>
      </c>
      <c r="L6344">
        <v>6</v>
      </c>
      <c r="M6344">
        <v>321.846</v>
      </c>
      <c r="N6344">
        <v>20</v>
      </c>
      <c r="O6344">
        <v>0.2</v>
      </c>
      <c r="P6344">
        <v>106.176</v>
      </c>
      <c r="Q6344">
        <v>6</v>
      </c>
    </row>
    <row r="6345" spans="1:17" x14ac:dyDescent="0.25">
      <c r="A6345" s="9" t="s">
        <v>2131</v>
      </c>
      <c r="B6345" s="9" t="s">
        <v>2132</v>
      </c>
      <c r="C6345" s="9" t="s">
        <v>45</v>
      </c>
      <c r="D6345" s="9" t="s">
        <v>89</v>
      </c>
      <c r="E6345">
        <v>5.1840000000000002</v>
      </c>
      <c r="F6345">
        <v>1</v>
      </c>
      <c r="G6345">
        <v>0.2</v>
      </c>
      <c r="H6345">
        <v>1.8792</v>
      </c>
      <c r="I6345">
        <v>8</v>
      </c>
      <c r="J6345">
        <v>8</v>
      </c>
      <c r="K6345">
        <v>8</v>
      </c>
      <c r="L6345">
        <v>8</v>
      </c>
      <c r="M6345">
        <v>147.744</v>
      </c>
      <c r="N6345">
        <v>24</v>
      </c>
      <c r="O6345">
        <v>0.60000000000000009</v>
      </c>
      <c r="P6345">
        <v>68.428799999999995</v>
      </c>
      <c r="Q6345">
        <v>8</v>
      </c>
    </row>
    <row r="6346" spans="1:17" x14ac:dyDescent="0.25">
      <c r="A6346" s="9" t="s">
        <v>2131</v>
      </c>
      <c r="B6346" s="9" t="s">
        <v>2132</v>
      </c>
      <c r="C6346" s="9" t="s">
        <v>45</v>
      </c>
      <c r="D6346" s="9" t="s">
        <v>89</v>
      </c>
      <c r="E6346">
        <v>10.368</v>
      </c>
      <c r="F6346">
        <v>2</v>
      </c>
      <c r="G6346">
        <v>0.2</v>
      </c>
      <c r="H6346">
        <v>3.7584</v>
      </c>
      <c r="I6346">
        <v>8</v>
      </c>
      <c r="J6346">
        <v>8</v>
      </c>
      <c r="K6346">
        <v>8</v>
      </c>
      <c r="L6346">
        <v>8</v>
      </c>
      <c r="M6346">
        <v>147.744</v>
      </c>
      <c r="N6346">
        <v>24</v>
      </c>
      <c r="O6346">
        <v>0.60000000000000009</v>
      </c>
      <c r="P6346">
        <v>68.428799999999995</v>
      </c>
      <c r="Q6346">
        <v>8</v>
      </c>
    </row>
    <row r="6347" spans="1:17" x14ac:dyDescent="0.25">
      <c r="A6347" s="9" t="s">
        <v>2131</v>
      </c>
      <c r="B6347" s="9" t="s">
        <v>2132</v>
      </c>
      <c r="C6347" s="9" t="s">
        <v>45</v>
      </c>
      <c r="D6347" s="9" t="s">
        <v>89</v>
      </c>
      <c r="E6347">
        <v>6.48</v>
      </c>
      <c r="F6347">
        <v>1</v>
      </c>
      <c r="G6347">
        <v>0</v>
      </c>
      <c r="H6347">
        <v>3.1751999999999998</v>
      </c>
      <c r="I6347">
        <v>8</v>
      </c>
      <c r="J6347">
        <v>8</v>
      </c>
      <c r="K6347">
        <v>8</v>
      </c>
      <c r="L6347">
        <v>8</v>
      </c>
      <c r="M6347">
        <v>147.744</v>
      </c>
      <c r="N6347">
        <v>24</v>
      </c>
      <c r="O6347">
        <v>0.60000000000000009</v>
      </c>
      <c r="P6347">
        <v>68.428799999999995</v>
      </c>
      <c r="Q6347">
        <v>8</v>
      </c>
    </row>
    <row r="6348" spans="1:17" x14ac:dyDescent="0.25">
      <c r="A6348" s="9" t="s">
        <v>2131</v>
      </c>
      <c r="B6348" s="9" t="s">
        <v>2132</v>
      </c>
      <c r="C6348" s="9" t="s">
        <v>45</v>
      </c>
      <c r="D6348" s="9" t="s">
        <v>89</v>
      </c>
      <c r="E6348">
        <v>25.92</v>
      </c>
      <c r="F6348">
        <v>4</v>
      </c>
      <c r="G6348">
        <v>0</v>
      </c>
      <c r="H6348">
        <v>12.700799999999999</v>
      </c>
      <c r="I6348">
        <v>8</v>
      </c>
      <c r="J6348">
        <v>8</v>
      </c>
      <c r="K6348">
        <v>8</v>
      </c>
      <c r="L6348">
        <v>8</v>
      </c>
      <c r="M6348">
        <v>147.744</v>
      </c>
      <c r="N6348">
        <v>24</v>
      </c>
      <c r="O6348">
        <v>0.60000000000000009</v>
      </c>
      <c r="P6348">
        <v>68.428799999999995</v>
      </c>
      <c r="Q6348">
        <v>8</v>
      </c>
    </row>
    <row r="6349" spans="1:17" x14ac:dyDescent="0.25">
      <c r="A6349" s="9" t="s">
        <v>2131</v>
      </c>
      <c r="B6349" s="9" t="s">
        <v>2132</v>
      </c>
      <c r="C6349" s="9" t="s">
        <v>45</v>
      </c>
      <c r="D6349" s="9" t="s">
        <v>89</v>
      </c>
      <c r="E6349">
        <v>12.96</v>
      </c>
      <c r="F6349">
        <v>2</v>
      </c>
      <c r="G6349">
        <v>0</v>
      </c>
      <c r="H6349">
        <v>6.3503999999999996</v>
      </c>
      <c r="I6349">
        <v>8</v>
      </c>
      <c r="J6349">
        <v>8</v>
      </c>
      <c r="K6349">
        <v>8</v>
      </c>
      <c r="L6349">
        <v>8</v>
      </c>
      <c r="M6349">
        <v>147.744</v>
      </c>
      <c r="N6349">
        <v>24</v>
      </c>
      <c r="O6349">
        <v>0.60000000000000009</v>
      </c>
      <c r="P6349">
        <v>68.428799999999995</v>
      </c>
      <c r="Q6349">
        <v>8</v>
      </c>
    </row>
    <row r="6350" spans="1:17" x14ac:dyDescent="0.25">
      <c r="A6350" s="9" t="s">
        <v>2131</v>
      </c>
      <c r="B6350" s="9" t="s">
        <v>2132</v>
      </c>
      <c r="C6350" s="9" t="s">
        <v>45</v>
      </c>
      <c r="D6350" s="9" t="s">
        <v>89</v>
      </c>
      <c r="E6350">
        <v>15.552</v>
      </c>
      <c r="F6350">
        <v>3</v>
      </c>
      <c r="G6350">
        <v>0.2</v>
      </c>
      <c r="H6350">
        <v>5.6375999999999999</v>
      </c>
      <c r="I6350">
        <v>8</v>
      </c>
      <c r="J6350">
        <v>8</v>
      </c>
      <c r="K6350">
        <v>8</v>
      </c>
      <c r="L6350">
        <v>8</v>
      </c>
      <c r="M6350">
        <v>147.744</v>
      </c>
      <c r="N6350">
        <v>24</v>
      </c>
      <c r="O6350">
        <v>0.60000000000000009</v>
      </c>
      <c r="P6350">
        <v>68.428799999999995</v>
      </c>
      <c r="Q6350">
        <v>8</v>
      </c>
    </row>
    <row r="6351" spans="1:17" x14ac:dyDescent="0.25">
      <c r="A6351" s="9" t="s">
        <v>2131</v>
      </c>
      <c r="B6351" s="9" t="s">
        <v>2132</v>
      </c>
      <c r="C6351" s="9" t="s">
        <v>45</v>
      </c>
      <c r="D6351" s="9" t="s">
        <v>89</v>
      </c>
      <c r="E6351">
        <v>51.84</v>
      </c>
      <c r="F6351">
        <v>8</v>
      </c>
      <c r="G6351">
        <v>0</v>
      </c>
      <c r="H6351">
        <v>25.401599999999998</v>
      </c>
      <c r="I6351">
        <v>8</v>
      </c>
      <c r="J6351">
        <v>8</v>
      </c>
      <c r="K6351">
        <v>8</v>
      </c>
      <c r="L6351">
        <v>8</v>
      </c>
      <c r="M6351">
        <v>147.744</v>
      </c>
      <c r="N6351">
        <v>24</v>
      </c>
      <c r="O6351">
        <v>0.60000000000000009</v>
      </c>
      <c r="P6351">
        <v>68.428799999999995</v>
      </c>
      <c r="Q6351">
        <v>8</v>
      </c>
    </row>
    <row r="6352" spans="1:17" x14ac:dyDescent="0.25">
      <c r="A6352" s="9" t="s">
        <v>2131</v>
      </c>
      <c r="B6352" s="9" t="s">
        <v>2132</v>
      </c>
      <c r="C6352" s="9" t="s">
        <v>45</v>
      </c>
      <c r="D6352" s="9" t="s">
        <v>89</v>
      </c>
      <c r="E6352">
        <v>19.440000000000001</v>
      </c>
      <c r="F6352">
        <v>3</v>
      </c>
      <c r="G6352">
        <v>0</v>
      </c>
      <c r="H6352">
        <v>9.5256000000000007</v>
      </c>
      <c r="I6352">
        <v>8</v>
      </c>
      <c r="J6352">
        <v>8</v>
      </c>
      <c r="K6352">
        <v>8</v>
      </c>
      <c r="L6352">
        <v>8</v>
      </c>
      <c r="M6352">
        <v>147.744</v>
      </c>
      <c r="N6352">
        <v>24</v>
      </c>
      <c r="O6352">
        <v>0.60000000000000009</v>
      </c>
      <c r="P6352">
        <v>68.428799999999995</v>
      </c>
      <c r="Q6352">
        <v>8</v>
      </c>
    </row>
    <row r="6353" spans="1:17" x14ac:dyDescent="0.25">
      <c r="A6353" s="9" t="s">
        <v>2768</v>
      </c>
      <c r="B6353" s="9" t="s">
        <v>2769</v>
      </c>
      <c r="C6353" s="9" t="s">
        <v>45</v>
      </c>
      <c r="D6353" s="9" t="s">
        <v>89</v>
      </c>
      <c r="E6353">
        <v>46.96</v>
      </c>
      <c r="F6353">
        <v>8</v>
      </c>
      <c r="G6353">
        <v>0</v>
      </c>
      <c r="H6353">
        <v>22.540800000000001</v>
      </c>
      <c r="I6353">
        <v>7</v>
      </c>
      <c r="J6353">
        <v>7</v>
      </c>
      <c r="K6353">
        <v>7</v>
      </c>
      <c r="L6353">
        <v>7</v>
      </c>
      <c r="M6353">
        <v>138.53199999999998</v>
      </c>
      <c r="N6353">
        <v>26</v>
      </c>
      <c r="O6353">
        <v>0.8</v>
      </c>
      <c r="P6353">
        <v>59.169599999999988</v>
      </c>
      <c r="Q6353">
        <v>7</v>
      </c>
    </row>
    <row r="6354" spans="1:17" x14ac:dyDescent="0.25">
      <c r="A6354" s="9" t="s">
        <v>2768</v>
      </c>
      <c r="B6354" s="9" t="s">
        <v>2769</v>
      </c>
      <c r="C6354" s="9" t="s">
        <v>45</v>
      </c>
      <c r="D6354" s="9" t="s">
        <v>89</v>
      </c>
      <c r="E6354">
        <v>23.48</v>
      </c>
      <c r="F6354">
        <v>5</v>
      </c>
      <c r="G6354">
        <v>0.2</v>
      </c>
      <c r="H6354">
        <v>8.218</v>
      </c>
      <c r="I6354">
        <v>7</v>
      </c>
      <c r="J6354">
        <v>7</v>
      </c>
      <c r="K6354">
        <v>7</v>
      </c>
      <c r="L6354">
        <v>7</v>
      </c>
      <c r="M6354">
        <v>138.53199999999998</v>
      </c>
      <c r="N6354">
        <v>26</v>
      </c>
      <c r="O6354">
        <v>0.8</v>
      </c>
      <c r="P6354">
        <v>59.169599999999988</v>
      </c>
      <c r="Q6354">
        <v>7</v>
      </c>
    </row>
    <row r="6355" spans="1:17" x14ac:dyDescent="0.25">
      <c r="A6355" s="9" t="s">
        <v>2768</v>
      </c>
      <c r="B6355" s="9" t="s">
        <v>2769</v>
      </c>
      <c r="C6355" s="9" t="s">
        <v>45</v>
      </c>
      <c r="D6355" s="9" t="s">
        <v>89</v>
      </c>
      <c r="E6355">
        <v>9.3919999999999995</v>
      </c>
      <c r="F6355">
        <v>2</v>
      </c>
      <c r="G6355">
        <v>0.2</v>
      </c>
      <c r="H6355">
        <v>3.2871999999999999</v>
      </c>
      <c r="I6355">
        <v>7</v>
      </c>
      <c r="J6355">
        <v>7</v>
      </c>
      <c r="K6355">
        <v>7</v>
      </c>
      <c r="L6355">
        <v>7</v>
      </c>
      <c r="M6355">
        <v>138.53199999999998</v>
      </c>
      <c r="N6355">
        <v>26</v>
      </c>
      <c r="O6355">
        <v>0.8</v>
      </c>
      <c r="P6355">
        <v>59.169599999999988</v>
      </c>
      <c r="Q6355">
        <v>7</v>
      </c>
    </row>
    <row r="6356" spans="1:17" x14ac:dyDescent="0.25">
      <c r="A6356" s="9" t="s">
        <v>2768</v>
      </c>
      <c r="B6356" s="9" t="s">
        <v>2769</v>
      </c>
      <c r="C6356" s="9" t="s">
        <v>45</v>
      </c>
      <c r="D6356" s="9" t="s">
        <v>89</v>
      </c>
      <c r="E6356">
        <v>14.087999999999999</v>
      </c>
      <c r="F6356">
        <v>3</v>
      </c>
      <c r="G6356">
        <v>0.2</v>
      </c>
      <c r="H6356">
        <v>4.9307999999999996</v>
      </c>
      <c r="I6356">
        <v>7</v>
      </c>
      <c r="J6356">
        <v>7</v>
      </c>
      <c r="K6356">
        <v>7</v>
      </c>
      <c r="L6356">
        <v>7</v>
      </c>
      <c r="M6356">
        <v>138.53199999999998</v>
      </c>
      <c r="N6356">
        <v>26</v>
      </c>
      <c r="O6356">
        <v>0.8</v>
      </c>
      <c r="P6356">
        <v>59.169599999999988</v>
      </c>
      <c r="Q6356">
        <v>7</v>
      </c>
    </row>
    <row r="6357" spans="1:17" x14ac:dyDescent="0.25">
      <c r="A6357" s="9" t="s">
        <v>2768</v>
      </c>
      <c r="B6357" s="9" t="s">
        <v>2769</v>
      </c>
      <c r="C6357" s="9" t="s">
        <v>45</v>
      </c>
      <c r="D6357" s="9" t="s">
        <v>89</v>
      </c>
      <c r="E6357">
        <v>9.3919999999999995</v>
      </c>
      <c r="F6357">
        <v>2</v>
      </c>
      <c r="G6357">
        <v>0.2</v>
      </c>
      <c r="H6357">
        <v>3.2871999999999999</v>
      </c>
      <c r="I6357">
        <v>7</v>
      </c>
      <c r="J6357">
        <v>7</v>
      </c>
      <c r="K6357">
        <v>7</v>
      </c>
      <c r="L6357">
        <v>7</v>
      </c>
      <c r="M6357">
        <v>138.53199999999998</v>
      </c>
      <c r="N6357">
        <v>26</v>
      </c>
      <c r="O6357">
        <v>0.8</v>
      </c>
      <c r="P6357">
        <v>59.169599999999988</v>
      </c>
      <c r="Q6357">
        <v>7</v>
      </c>
    </row>
    <row r="6358" spans="1:17" x14ac:dyDescent="0.25">
      <c r="A6358" s="9" t="s">
        <v>2768</v>
      </c>
      <c r="B6358" s="9" t="s">
        <v>2769</v>
      </c>
      <c r="C6358" s="9" t="s">
        <v>45</v>
      </c>
      <c r="D6358" s="9" t="s">
        <v>89</v>
      </c>
      <c r="E6358">
        <v>17.61</v>
      </c>
      <c r="F6358">
        <v>3</v>
      </c>
      <c r="G6358">
        <v>0</v>
      </c>
      <c r="H6358">
        <v>8.4527999999999999</v>
      </c>
      <c r="I6358">
        <v>7</v>
      </c>
      <c r="J6358">
        <v>7</v>
      </c>
      <c r="K6358">
        <v>7</v>
      </c>
      <c r="L6358">
        <v>7</v>
      </c>
      <c r="M6358">
        <v>138.53199999999998</v>
      </c>
      <c r="N6358">
        <v>26</v>
      </c>
      <c r="O6358">
        <v>0.8</v>
      </c>
      <c r="P6358">
        <v>59.169599999999988</v>
      </c>
      <c r="Q6358">
        <v>7</v>
      </c>
    </row>
    <row r="6359" spans="1:17" x14ac:dyDescent="0.25">
      <c r="A6359" s="9" t="s">
        <v>2768</v>
      </c>
      <c r="B6359" s="9" t="s">
        <v>2769</v>
      </c>
      <c r="C6359" s="9" t="s">
        <v>45</v>
      </c>
      <c r="D6359" s="9" t="s">
        <v>89</v>
      </c>
      <c r="E6359">
        <v>17.61</v>
      </c>
      <c r="F6359">
        <v>3</v>
      </c>
      <c r="G6359">
        <v>0</v>
      </c>
      <c r="H6359">
        <v>8.4527999999999999</v>
      </c>
      <c r="I6359">
        <v>7</v>
      </c>
      <c r="J6359">
        <v>7</v>
      </c>
      <c r="K6359">
        <v>7</v>
      </c>
      <c r="L6359">
        <v>7</v>
      </c>
      <c r="M6359">
        <v>138.53199999999998</v>
      </c>
      <c r="N6359">
        <v>26</v>
      </c>
      <c r="O6359">
        <v>0.8</v>
      </c>
      <c r="P6359">
        <v>59.169599999999988</v>
      </c>
      <c r="Q6359">
        <v>7</v>
      </c>
    </row>
    <row r="6360" spans="1:17" x14ac:dyDescent="0.25">
      <c r="A6360" s="9" t="s">
        <v>3696</v>
      </c>
      <c r="B6360" s="9" t="s">
        <v>3697</v>
      </c>
      <c r="C6360" s="9" t="s">
        <v>45</v>
      </c>
      <c r="D6360" s="9" t="s">
        <v>58</v>
      </c>
      <c r="E6360">
        <v>221.024</v>
      </c>
      <c r="F6360">
        <v>2</v>
      </c>
      <c r="G6360">
        <v>0.2</v>
      </c>
      <c r="H6360">
        <v>-55.256</v>
      </c>
      <c r="I6360">
        <v>10</v>
      </c>
      <c r="J6360">
        <v>10</v>
      </c>
      <c r="K6360">
        <v>10</v>
      </c>
      <c r="L6360">
        <v>10</v>
      </c>
      <c r="M6360">
        <v>4199.4559999999992</v>
      </c>
      <c r="N6360">
        <v>35</v>
      </c>
      <c r="O6360">
        <v>1.4</v>
      </c>
      <c r="P6360">
        <v>-635.44399999999996</v>
      </c>
      <c r="Q6360">
        <v>10</v>
      </c>
    </row>
    <row r="6361" spans="1:17" x14ac:dyDescent="0.25">
      <c r="A6361" s="9" t="s">
        <v>3696</v>
      </c>
      <c r="B6361" s="9" t="s">
        <v>3697</v>
      </c>
      <c r="C6361" s="9" t="s">
        <v>45</v>
      </c>
      <c r="D6361" s="9" t="s">
        <v>58</v>
      </c>
      <c r="E6361">
        <v>663.072</v>
      </c>
      <c r="F6361">
        <v>6</v>
      </c>
      <c r="G6361">
        <v>0.2</v>
      </c>
      <c r="H6361">
        <v>-165.768</v>
      </c>
      <c r="I6361">
        <v>10</v>
      </c>
      <c r="J6361">
        <v>10</v>
      </c>
      <c r="K6361">
        <v>10</v>
      </c>
      <c r="L6361">
        <v>10</v>
      </c>
      <c r="M6361">
        <v>4199.4559999999992</v>
      </c>
      <c r="N6361">
        <v>35</v>
      </c>
      <c r="O6361">
        <v>1.4</v>
      </c>
      <c r="P6361">
        <v>-635.44399999999996</v>
      </c>
      <c r="Q6361">
        <v>10</v>
      </c>
    </row>
    <row r="6362" spans="1:17" x14ac:dyDescent="0.25">
      <c r="A6362" s="9" t="s">
        <v>3696</v>
      </c>
      <c r="B6362" s="9" t="s">
        <v>3697</v>
      </c>
      <c r="C6362" s="9" t="s">
        <v>45</v>
      </c>
      <c r="D6362" s="9" t="s">
        <v>58</v>
      </c>
      <c r="E6362">
        <v>828.84</v>
      </c>
      <c r="F6362">
        <v>6</v>
      </c>
      <c r="G6362">
        <v>0</v>
      </c>
      <c r="H6362">
        <v>0</v>
      </c>
      <c r="I6362">
        <v>10</v>
      </c>
      <c r="J6362">
        <v>10</v>
      </c>
      <c r="K6362">
        <v>10</v>
      </c>
      <c r="L6362">
        <v>10</v>
      </c>
      <c r="M6362">
        <v>4199.4559999999992</v>
      </c>
      <c r="N6362">
        <v>35</v>
      </c>
      <c r="O6362">
        <v>1.4</v>
      </c>
      <c r="P6362">
        <v>-635.44399999999996</v>
      </c>
      <c r="Q6362">
        <v>10</v>
      </c>
    </row>
    <row r="6363" spans="1:17" x14ac:dyDescent="0.25">
      <c r="A6363" s="9" t="s">
        <v>3696</v>
      </c>
      <c r="B6363" s="9" t="s">
        <v>3697</v>
      </c>
      <c r="C6363" s="9" t="s">
        <v>45</v>
      </c>
      <c r="D6363" s="9" t="s">
        <v>58</v>
      </c>
      <c r="E6363">
        <v>221.024</v>
      </c>
      <c r="F6363">
        <v>2</v>
      </c>
      <c r="G6363">
        <v>0.2</v>
      </c>
      <c r="H6363">
        <v>-55.256</v>
      </c>
      <c r="I6363">
        <v>10</v>
      </c>
      <c r="J6363">
        <v>10</v>
      </c>
      <c r="K6363">
        <v>10</v>
      </c>
      <c r="L6363">
        <v>10</v>
      </c>
      <c r="M6363">
        <v>4199.4559999999992</v>
      </c>
      <c r="N6363">
        <v>35</v>
      </c>
      <c r="O6363">
        <v>1.4</v>
      </c>
      <c r="P6363">
        <v>-635.44399999999996</v>
      </c>
      <c r="Q6363">
        <v>10</v>
      </c>
    </row>
    <row r="6364" spans="1:17" x14ac:dyDescent="0.25">
      <c r="A6364" s="9" t="s">
        <v>3696</v>
      </c>
      <c r="B6364" s="9" t="s">
        <v>3697</v>
      </c>
      <c r="C6364" s="9" t="s">
        <v>45</v>
      </c>
      <c r="D6364" s="9" t="s">
        <v>58</v>
      </c>
      <c r="E6364">
        <v>276.27999999999997</v>
      </c>
      <c r="F6364">
        <v>2</v>
      </c>
      <c r="G6364">
        <v>0</v>
      </c>
      <c r="H6364">
        <v>0</v>
      </c>
      <c r="I6364">
        <v>10</v>
      </c>
      <c r="J6364">
        <v>10</v>
      </c>
      <c r="K6364">
        <v>10</v>
      </c>
      <c r="L6364">
        <v>10</v>
      </c>
      <c r="M6364">
        <v>4199.4559999999992</v>
      </c>
      <c r="N6364">
        <v>35</v>
      </c>
      <c r="O6364">
        <v>1.4</v>
      </c>
      <c r="P6364">
        <v>-635.44399999999996</v>
      </c>
      <c r="Q6364">
        <v>10</v>
      </c>
    </row>
    <row r="6365" spans="1:17" x14ac:dyDescent="0.25">
      <c r="A6365" s="9" t="s">
        <v>3696</v>
      </c>
      <c r="B6365" s="9" t="s">
        <v>3697</v>
      </c>
      <c r="C6365" s="9" t="s">
        <v>45</v>
      </c>
      <c r="D6365" s="9" t="s">
        <v>58</v>
      </c>
      <c r="E6365">
        <v>221.024</v>
      </c>
      <c r="F6365">
        <v>2</v>
      </c>
      <c r="G6365">
        <v>0.2</v>
      </c>
      <c r="H6365">
        <v>-55.256</v>
      </c>
      <c r="I6365">
        <v>10</v>
      </c>
      <c r="J6365">
        <v>10</v>
      </c>
      <c r="K6365">
        <v>10</v>
      </c>
      <c r="L6365">
        <v>10</v>
      </c>
      <c r="M6365">
        <v>4199.4559999999992</v>
      </c>
      <c r="N6365">
        <v>35</v>
      </c>
      <c r="O6365">
        <v>1.4</v>
      </c>
      <c r="P6365">
        <v>-635.44399999999996</v>
      </c>
      <c r="Q6365">
        <v>10</v>
      </c>
    </row>
    <row r="6366" spans="1:17" x14ac:dyDescent="0.25">
      <c r="A6366" s="9" t="s">
        <v>3696</v>
      </c>
      <c r="B6366" s="9" t="s">
        <v>3697</v>
      </c>
      <c r="C6366" s="9" t="s">
        <v>45</v>
      </c>
      <c r="D6366" s="9" t="s">
        <v>58</v>
      </c>
      <c r="E6366">
        <v>552.55999999999995</v>
      </c>
      <c r="F6366">
        <v>5</v>
      </c>
      <c r="G6366">
        <v>0.2</v>
      </c>
      <c r="H6366">
        <v>-138.13999999999999</v>
      </c>
      <c r="I6366">
        <v>10</v>
      </c>
      <c r="J6366">
        <v>10</v>
      </c>
      <c r="K6366">
        <v>10</v>
      </c>
      <c r="L6366">
        <v>10</v>
      </c>
      <c r="M6366">
        <v>4199.4559999999992</v>
      </c>
      <c r="N6366">
        <v>35</v>
      </c>
      <c r="O6366">
        <v>1.4</v>
      </c>
      <c r="P6366">
        <v>-635.44399999999996</v>
      </c>
      <c r="Q6366">
        <v>10</v>
      </c>
    </row>
    <row r="6367" spans="1:17" x14ac:dyDescent="0.25">
      <c r="A6367" s="9" t="s">
        <v>3696</v>
      </c>
      <c r="B6367" s="9" t="s">
        <v>3697</v>
      </c>
      <c r="C6367" s="9" t="s">
        <v>45</v>
      </c>
      <c r="D6367" s="9" t="s">
        <v>58</v>
      </c>
      <c r="E6367">
        <v>331.536</v>
      </c>
      <c r="F6367">
        <v>3</v>
      </c>
      <c r="G6367">
        <v>0.2</v>
      </c>
      <c r="H6367">
        <v>-82.884</v>
      </c>
      <c r="I6367">
        <v>10</v>
      </c>
      <c r="J6367">
        <v>10</v>
      </c>
      <c r="K6367">
        <v>10</v>
      </c>
      <c r="L6367">
        <v>10</v>
      </c>
      <c r="M6367">
        <v>4199.4559999999992</v>
      </c>
      <c r="N6367">
        <v>35</v>
      </c>
      <c r="O6367">
        <v>1.4</v>
      </c>
      <c r="P6367">
        <v>-635.44399999999996</v>
      </c>
      <c r="Q6367">
        <v>10</v>
      </c>
    </row>
    <row r="6368" spans="1:17" x14ac:dyDescent="0.25">
      <c r="A6368" s="9" t="s">
        <v>3696</v>
      </c>
      <c r="B6368" s="9" t="s">
        <v>3697</v>
      </c>
      <c r="C6368" s="9" t="s">
        <v>45</v>
      </c>
      <c r="D6368" s="9" t="s">
        <v>58</v>
      </c>
      <c r="E6368">
        <v>552.55999999999995</v>
      </c>
      <c r="F6368">
        <v>4</v>
      </c>
      <c r="G6368">
        <v>0</v>
      </c>
      <c r="H6368">
        <v>0</v>
      </c>
      <c r="I6368">
        <v>10</v>
      </c>
      <c r="J6368">
        <v>10</v>
      </c>
      <c r="K6368">
        <v>10</v>
      </c>
      <c r="L6368">
        <v>10</v>
      </c>
      <c r="M6368">
        <v>4199.4559999999992</v>
      </c>
      <c r="N6368">
        <v>35</v>
      </c>
      <c r="O6368">
        <v>1.4</v>
      </c>
      <c r="P6368">
        <v>-635.44399999999996</v>
      </c>
      <c r="Q6368">
        <v>10</v>
      </c>
    </row>
    <row r="6369" spans="1:17" x14ac:dyDescent="0.25">
      <c r="A6369" s="9" t="s">
        <v>3696</v>
      </c>
      <c r="B6369" s="9" t="s">
        <v>3697</v>
      </c>
      <c r="C6369" s="9" t="s">
        <v>45</v>
      </c>
      <c r="D6369" s="9" t="s">
        <v>58</v>
      </c>
      <c r="E6369">
        <v>331.536</v>
      </c>
      <c r="F6369">
        <v>3</v>
      </c>
      <c r="G6369">
        <v>0.2</v>
      </c>
      <c r="H6369">
        <v>-82.884</v>
      </c>
      <c r="I6369">
        <v>10</v>
      </c>
      <c r="J6369">
        <v>10</v>
      </c>
      <c r="K6369">
        <v>10</v>
      </c>
      <c r="L6369">
        <v>10</v>
      </c>
      <c r="M6369">
        <v>4199.4559999999992</v>
      </c>
      <c r="N6369">
        <v>35</v>
      </c>
      <c r="O6369">
        <v>1.4</v>
      </c>
      <c r="P6369">
        <v>-635.44399999999996</v>
      </c>
      <c r="Q6369">
        <v>10</v>
      </c>
    </row>
    <row r="6370" spans="1:17" x14ac:dyDescent="0.25">
      <c r="A6370" s="9" t="s">
        <v>4482</v>
      </c>
      <c r="B6370" s="9" t="s">
        <v>4483</v>
      </c>
      <c r="C6370" s="9" t="s">
        <v>45</v>
      </c>
      <c r="D6370" s="9" t="s">
        <v>74</v>
      </c>
      <c r="E6370">
        <v>62.295999999999999</v>
      </c>
      <c r="F6370">
        <v>13</v>
      </c>
      <c r="G6370">
        <v>0.2</v>
      </c>
      <c r="H6370">
        <v>21.024899999999999</v>
      </c>
      <c r="I6370">
        <v>4</v>
      </c>
      <c r="J6370">
        <v>4</v>
      </c>
      <c r="K6370">
        <v>4</v>
      </c>
      <c r="L6370">
        <v>4</v>
      </c>
      <c r="M6370">
        <v>124.59200000000001</v>
      </c>
      <c r="N6370">
        <v>26</v>
      </c>
      <c r="O6370">
        <v>0.8</v>
      </c>
      <c r="P6370">
        <v>42.049799999999998</v>
      </c>
      <c r="Q6370">
        <v>4</v>
      </c>
    </row>
    <row r="6371" spans="1:17" x14ac:dyDescent="0.25">
      <c r="A6371" s="9" t="s">
        <v>4482</v>
      </c>
      <c r="B6371" s="9" t="s">
        <v>4483</v>
      </c>
      <c r="C6371" s="9" t="s">
        <v>45</v>
      </c>
      <c r="D6371" s="9" t="s">
        <v>74</v>
      </c>
      <c r="E6371">
        <v>28.751999999999999</v>
      </c>
      <c r="F6371">
        <v>6</v>
      </c>
      <c r="G6371">
        <v>0.2</v>
      </c>
      <c r="H6371">
        <v>9.7037999999999993</v>
      </c>
      <c r="I6371">
        <v>4</v>
      </c>
      <c r="J6371">
        <v>4</v>
      </c>
      <c r="K6371">
        <v>4</v>
      </c>
      <c r="L6371">
        <v>4</v>
      </c>
      <c r="M6371">
        <v>124.59200000000001</v>
      </c>
      <c r="N6371">
        <v>26</v>
      </c>
      <c r="O6371">
        <v>0.8</v>
      </c>
      <c r="P6371">
        <v>42.049799999999998</v>
      </c>
      <c r="Q6371">
        <v>4</v>
      </c>
    </row>
    <row r="6372" spans="1:17" x14ac:dyDescent="0.25">
      <c r="A6372" s="9" t="s">
        <v>4482</v>
      </c>
      <c r="B6372" s="9" t="s">
        <v>4483</v>
      </c>
      <c r="C6372" s="9" t="s">
        <v>45</v>
      </c>
      <c r="D6372" s="9" t="s">
        <v>74</v>
      </c>
      <c r="E6372">
        <v>14.375999999999999</v>
      </c>
      <c r="F6372">
        <v>3</v>
      </c>
      <c r="G6372">
        <v>0.2</v>
      </c>
      <c r="H6372">
        <v>4.8518999999999997</v>
      </c>
      <c r="I6372">
        <v>4</v>
      </c>
      <c r="J6372">
        <v>4</v>
      </c>
      <c r="K6372">
        <v>4</v>
      </c>
      <c r="L6372">
        <v>4</v>
      </c>
      <c r="M6372">
        <v>124.59200000000001</v>
      </c>
      <c r="N6372">
        <v>26</v>
      </c>
      <c r="O6372">
        <v>0.8</v>
      </c>
      <c r="P6372">
        <v>42.049799999999998</v>
      </c>
      <c r="Q6372">
        <v>4</v>
      </c>
    </row>
    <row r="6373" spans="1:17" x14ac:dyDescent="0.25">
      <c r="A6373" s="9" t="s">
        <v>4482</v>
      </c>
      <c r="B6373" s="9" t="s">
        <v>4483</v>
      </c>
      <c r="C6373" s="9" t="s">
        <v>45</v>
      </c>
      <c r="D6373" s="9" t="s">
        <v>74</v>
      </c>
      <c r="E6373">
        <v>19.167999999999999</v>
      </c>
      <c r="F6373">
        <v>4</v>
      </c>
      <c r="G6373">
        <v>0.2</v>
      </c>
      <c r="H6373">
        <v>6.4691999999999998</v>
      </c>
      <c r="I6373">
        <v>4</v>
      </c>
      <c r="J6373">
        <v>4</v>
      </c>
      <c r="K6373">
        <v>4</v>
      </c>
      <c r="L6373">
        <v>4</v>
      </c>
      <c r="M6373">
        <v>124.59200000000001</v>
      </c>
      <c r="N6373">
        <v>26</v>
      </c>
      <c r="O6373">
        <v>0.8</v>
      </c>
      <c r="P6373">
        <v>42.049799999999998</v>
      </c>
      <c r="Q6373">
        <v>4</v>
      </c>
    </row>
    <row r="6374" spans="1:17" x14ac:dyDescent="0.25">
      <c r="A6374" s="9" t="s">
        <v>1929</v>
      </c>
      <c r="B6374" s="9" t="s">
        <v>1930</v>
      </c>
      <c r="C6374" s="9" t="s">
        <v>45</v>
      </c>
      <c r="D6374" s="9" t="s">
        <v>89</v>
      </c>
      <c r="E6374">
        <v>91.84</v>
      </c>
      <c r="F6374">
        <v>8</v>
      </c>
      <c r="G6374">
        <v>0</v>
      </c>
      <c r="H6374">
        <v>45.001600000000003</v>
      </c>
      <c r="I6374">
        <v>4</v>
      </c>
      <c r="J6374">
        <v>4</v>
      </c>
      <c r="K6374">
        <v>4</v>
      </c>
      <c r="L6374">
        <v>4</v>
      </c>
      <c r="M6374">
        <v>321.44</v>
      </c>
      <c r="N6374">
        <v>28</v>
      </c>
      <c r="O6374">
        <v>0</v>
      </c>
      <c r="P6374">
        <v>157.50560000000002</v>
      </c>
      <c r="Q6374">
        <v>4</v>
      </c>
    </row>
    <row r="6375" spans="1:17" x14ac:dyDescent="0.25">
      <c r="A6375" s="9" t="s">
        <v>1929</v>
      </c>
      <c r="B6375" s="9" t="s">
        <v>1930</v>
      </c>
      <c r="C6375" s="9" t="s">
        <v>45</v>
      </c>
      <c r="D6375" s="9" t="s">
        <v>89</v>
      </c>
      <c r="E6375">
        <v>45.92</v>
      </c>
      <c r="F6375">
        <v>4</v>
      </c>
      <c r="G6375">
        <v>0</v>
      </c>
      <c r="H6375">
        <v>22.500800000000002</v>
      </c>
      <c r="I6375">
        <v>4</v>
      </c>
      <c r="J6375">
        <v>4</v>
      </c>
      <c r="K6375">
        <v>4</v>
      </c>
      <c r="L6375">
        <v>4</v>
      </c>
      <c r="M6375">
        <v>321.44</v>
      </c>
      <c r="N6375">
        <v>28</v>
      </c>
      <c r="O6375">
        <v>0</v>
      </c>
      <c r="P6375">
        <v>157.50560000000002</v>
      </c>
      <c r="Q6375">
        <v>4</v>
      </c>
    </row>
    <row r="6376" spans="1:17" x14ac:dyDescent="0.25">
      <c r="A6376" s="9" t="s">
        <v>1929</v>
      </c>
      <c r="B6376" s="9" t="s">
        <v>1930</v>
      </c>
      <c r="C6376" s="9" t="s">
        <v>45</v>
      </c>
      <c r="D6376" s="9" t="s">
        <v>89</v>
      </c>
      <c r="E6376">
        <v>160.72</v>
      </c>
      <c r="F6376">
        <v>14</v>
      </c>
      <c r="G6376">
        <v>0</v>
      </c>
      <c r="H6376">
        <v>78.752799999999993</v>
      </c>
      <c r="I6376">
        <v>4</v>
      </c>
      <c r="J6376">
        <v>4</v>
      </c>
      <c r="K6376">
        <v>4</v>
      </c>
      <c r="L6376">
        <v>4</v>
      </c>
      <c r="M6376">
        <v>321.44</v>
      </c>
      <c r="N6376">
        <v>28</v>
      </c>
      <c r="O6376">
        <v>0</v>
      </c>
      <c r="P6376">
        <v>157.50560000000002</v>
      </c>
      <c r="Q6376">
        <v>4</v>
      </c>
    </row>
    <row r="6377" spans="1:17" x14ac:dyDescent="0.25">
      <c r="A6377" s="9" t="s">
        <v>1929</v>
      </c>
      <c r="B6377" s="9" t="s">
        <v>1930</v>
      </c>
      <c r="C6377" s="9" t="s">
        <v>45</v>
      </c>
      <c r="D6377" s="9" t="s">
        <v>89</v>
      </c>
      <c r="E6377">
        <v>22.96</v>
      </c>
      <c r="F6377">
        <v>2</v>
      </c>
      <c r="G6377">
        <v>0</v>
      </c>
      <c r="H6377">
        <v>11.250400000000001</v>
      </c>
      <c r="I6377">
        <v>4</v>
      </c>
      <c r="J6377">
        <v>4</v>
      </c>
      <c r="K6377">
        <v>4</v>
      </c>
      <c r="L6377">
        <v>4</v>
      </c>
      <c r="M6377">
        <v>321.44</v>
      </c>
      <c r="N6377">
        <v>28</v>
      </c>
      <c r="O6377">
        <v>0</v>
      </c>
      <c r="P6377">
        <v>157.50560000000002</v>
      </c>
      <c r="Q6377">
        <v>4</v>
      </c>
    </row>
    <row r="6378" spans="1:17" x14ac:dyDescent="0.25">
      <c r="A6378" s="9" t="s">
        <v>3927</v>
      </c>
      <c r="B6378" s="9" t="s">
        <v>3928</v>
      </c>
      <c r="C6378" s="9" t="s">
        <v>31</v>
      </c>
      <c r="D6378" s="9" t="s">
        <v>55</v>
      </c>
      <c r="E6378">
        <v>1056.8599999999999</v>
      </c>
      <c r="F6378">
        <v>7</v>
      </c>
      <c r="G6378">
        <v>0</v>
      </c>
      <c r="H6378">
        <v>158.529</v>
      </c>
      <c r="I6378">
        <v>7</v>
      </c>
      <c r="J6378">
        <v>7</v>
      </c>
      <c r="K6378">
        <v>7</v>
      </c>
      <c r="L6378">
        <v>7</v>
      </c>
      <c r="M6378">
        <v>3457.442</v>
      </c>
      <c r="N6378">
        <v>30</v>
      </c>
      <c r="O6378">
        <v>1.4000000000000001</v>
      </c>
      <c r="P6378">
        <v>-392.548</v>
      </c>
      <c r="Q6378">
        <v>7</v>
      </c>
    </row>
    <row r="6379" spans="1:17" x14ac:dyDescent="0.25">
      <c r="A6379" s="9" t="s">
        <v>3927</v>
      </c>
      <c r="B6379" s="9" t="s">
        <v>3928</v>
      </c>
      <c r="C6379" s="9" t="s">
        <v>31</v>
      </c>
      <c r="D6379" s="9" t="s">
        <v>55</v>
      </c>
      <c r="E6379">
        <v>211.37200000000001</v>
      </c>
      <c r="F6379">
        <v>2</v>
      </c>
      <c r="G6379">
        <v>0.3</v>
      </c>
      <c r="H6379">
        <v>-45.293999999999997</v>
      </c>
      <c r="I6379">
        <v>7</v>
      </c>
      <c r="J6379">
        <v>7</v>
      </c>
      <c r="K6379">
        <v>7</v>
      </c>
      <c r="L6379">
        <v>7</v>
      </c>
      <c r="M6379">
        <v>3457.442</v>
      </c>
      <c r="N6379">
        <v>30</v>
      </c>
      <c r="O6379">
        <v>1.4000000000000001</v>
      </c>
      <c r="P6379">
        <v>-392.548</v>
      </c>
      <c r="Q6379">
        <v>7</v>
      </c>
    </row>
    <row r="6380" spans="1:17" x14ac:dyDescent="0.25">
      <c r="A6380" s="9" t="s">
        <v>3927</v>
      </c>
      <c r="B6380" s="9" t="s">
        <v>3928</v>
      </c>
      <c r="C6380" s="9" t="s">
        <v>31</v>
      </c>
      <c r="D6380" s="9" t="s">
        <v>55</v>
      </c>
      <c r="E6380">
        <v>452.94</v>
      </c>
      <c r="F6380">
        <v>3</v>
      </c>
      <c r="G6380">
        <v>0</v>
      </c>
      <c r="H6380">
        <v>67.941000000000003</v>
      </c>
      <c r="I6380">
        <v>7</v>
      </c>
      <c r="J6380">
        <v>7</v>
      </c>
      <c r="K6380">
        <v>7</v>
      </c>
      <c r="L6380">
        <v>7</v>
      </c>
      <c r="M6380">
        <v>3457.442</v>
      </c>
      <c r="N6380">
        <v>30</v>
      </c>
      <c r="O6380">
        <v>1.4000000000000001</v>
      </c>
      <c r="P6380">
        <v>-392.548</v>
      </c>
      <c r="Q6380">
        <v>7</v>
      </c>
    </row>
    <row r="6381" spans="1:17" x14ac:dyDescent="0.25">
      <c r="A6381" s="9" t="s">
        <v>3927</v>
      </c>
      <c r="B6381" s="9" t="s">
        <v>3928</v>
      </c>
      <c r="C6381" s="9" t="s">
        <v>31</v>
      </c>
      <c r="D6381" s="9" t="s">
        <v>55</v>
      </c>
      <c r="E6381">
        <v>377.45</v>
      </c>
      <c r="F6381">
        <v>5</v>
      </c>
      <c r="G6381">
        <v>0.5</v>
      </c>
      <c r="H6381">
        <v>-264.21499999999997</v>
      </c>
      <c r="I6381">
        <v>7</v>
      </c>
      <c r="J6381">
        <v>7</v>
      </c>
      <c r="K6381">
        <v>7</v>
      </c>
      <c r="L6381">
        <v>7</v>
      </c>
      <c r="M6381">
        <v>3457.442</v>
      </c>
      <c r="N6381">
        <v>30</v>
      </c>
      <c r="O6381">
        <v>1.4000000000000001</v>
      </c>
      <c r="P6381">
        <v>-392.548</v>
      </c>
      <c r="Q6381">
        <v>7</v>
      </c>
    </row>
    <row r="6382" spans="1:17" x14ac:dyDescent="0.25">
      <c r="A6382" s="9" t="s">
        <v>3927</v>
      </c>
      <c r="B6382" s="9" t="s">
        <v>3928</v>
      </c>
      <c r="C6382" s="9" t="s">
        <v>31</v>
      </c>
      <c r="D6382" s="9" t="s">
        <v>55</v>
      </c>
      <c r="E6382">
        <v>301.95999999999998</v>
      </c>
      <c r="F6382">
        <v>2</v>
      </c>
      <c r="G6382">
        <v>0</v>
      </c>
      <c r="H6382">
        <v>45.293999999999997</v>
      </c>
      <c r="I6382">
        <v>7</v>
      </c>
      <c r="J6382">
        <v>7</v>
      </c>
      <c r="K6382">
        <v>7</v>
      </c>
      <c r="L6382">
        <v>7</v>
      </c>
      <c r="M6382">
        <v>3457.442</v>
      </c>
      <c r="N6382">
        <v>30</v>
      </c>
      <c r="O6382">
        <v>1.4000000000000001</v>
      </c>
      <c r="P6382">
        <v>-392.548</v>
      </c>
      <c r="Q6382">
        <v>7</v>
      </c>
    </row>
    <row r="6383" spans="1:17" x14ac:dyDescent="0.25">
      <c r="A6383" s="9" t="s">
        <v>3927</v>
      </c>
      <c r="B6383" s="9" t="s">
        <v>3928</v>
      </c>
      <c r="C6383" s="9" t="s">
        <v>31</v>
      </c>
      <c r="D6383" s="9" t="s">
        <v>55</v>
      </c>
      <c r="E6383">
        <v>815.29200000000003</v>
      </c>
      <c r="F6383">
        <v>9</v>
      </c>
      <c r="G6383">
        <v>0.4</v>
      </c>
      <c r="H6383">
        <v>-339.70499999999998</v>
      </c>
      <c r="I6383">
        <v>7</v>
      </c>
      <c r="J6383">
        <v>7</v>
      </c>
      <c r="K6383">
        <v>7</v>
      </c>
      <c r="L6383">
        <v>7</v>
      </c>
      <c r="M6383">
        <v>3457.442</v>
      </c>
      <c r="N6383">
        <v>30</v>
      </c>
      <c r="O6383">
        <v>1.4000000000000001</v>
      </c>
      <c r="P6383">
        <v>-392.548</v>
      </c>
      <c r="Q6383">
        <v>7</v>
      </c>
    </row>
    <row r="6384" spans="1:17" x14ac:dyDescent="0.25">
      <c r="A6384" s="9" t="s">
        <v>3927</v>
      </c>
      <c r="B6384" s="9" t="s">
        <v>3928</v>
      </c>
      <c r="C6384" s="9" t="s">
        <v>31</v>
      </c>
      <c r="D6384" s="9" t="s">
        <v>55</v>
      </c>
      <c r="E6384">
        <v>241.56800000000001</v>
      </c>
      <c r="F6384">
        <v>2</v>
      </c>
      <c r="G6384">
        <v>0.2</v>
      </c>
      <c r="H6384">
        <v>-15.098000000000001</v>
      </c>
      <c r="I6384">
        <v>7</v>
      </c>
      <c r="J6384">
        <v>7</v>
      </c>
      <c r="K6384">
        <v>7</v>
      </c>
      <c r="L6384">
        <v>7</v>
      </c>
      <c r="M6384">
        <v>3457.442</v>
      </c>
      <c r="N6384">
        <v>30</v>
      </c>
      <c r="O6384">
        <v>1.4000000000000001</v>
      </c>
      <c r="P6384">
        <v>-392.548</v>
      </c>
      <c r="Q6384">
        <v>7</v>
      </c>
    </row>
    <row r="6385" spans="1:17" x14ac:dyDescent="0.25">
      <c r="A6385" s="9" t="s">
        <v>5719</v>
      </c>
      <c r="B6385" s="9" t="s">
        <v>5720</v>
      </c>
      <c r="C6385" s="9" t="s">
        <v>70</v>
      </c>
      <c r="D6385" s="9" t="s">
        <v>683</v>
      </c>
      <c r="E6385">
        <v>1349.85</v>
      </c>
      <c r="F6385">
        <v>3</v>
      </c>
      <c r="G6385">
        <v>0</v>
      </c>
      <c r="H6385">
        <v>364.45949999999999</v>
      </c>
      <c r="I6385">
        <v>2</v>
      </c>
      <c r="J6385">
        <v>2</v>
      </c>
      <c r="K6385">
        <v>2</v>
      </c>
      <c r="L6385">
        <v>2</v>
      </c>
      <c r="M6385">
        <v>1619.82</v>
      </c>
      <c r="N6385">
        <v>5</v>
      </c>
      <c r="O6385">
        <v>0.7</v>
      </c>
      <c r="P6385">
        <v>-22.497500000000002</v>
      </c>
      <c r="Q6385">
        <v>2</v>
      </c>
    </row>
    <row r="6386" spans="1:17" x14ac:dyDescent="0.25">
      <c r="A6386" s="9" t="s">
        <v>5719</v>
      </c>
      <c r="B6386" s="9" t="s">
        <v>5720</v>
      </c>
      <c r="C6386" s="9" t="s">
        <v>70</v>
      </c>
      <c r="D6386" s="9" t="s">
        <v>683</v>
      </c>
      <c r="E6386">
        <v>269.97000000000003</v>
      </c>
      <c r="F6386">
        <v>2</v>
      </c>
      <c r="G6386">
        <v>0.7</v>
      </c>
      <c r="H6386">
        <v>-386.95699999999999</v>
      </c>
      <c r="I6386">
        <v>2</v>
      </c>
      <c r="J6386">
        <v>2</v>
      </c>
      <c r="K6386">
        <v>2</v>
      </c>
      <c r="L6386">
        <v>2</v>
      </c>
      <c r="M6386">
        <v>1619.82</v>
      </c>
      <c r="N6386">
        <v>5</v>
      </c>
      <c r="O6386">
        <v>0.7</v>
      </c>
      <c r="P6386">
        <v>-22.497500000000002</v>
      </c>
      <c r="Q6386">
        <v>2</v>
      </c>
    </row>
    <row r="6387" spans="1:17" x14ac:dyDescent="0.25">
      <c r="A6387" s="9" t="s">
        <v>1032</v>
      </c>
      <c r="B6387" s="9" t="s">
        <v>1033</v>
      </c>
      <c r="C6387" s="9" t="s">
        <v>45</v>
      </c>
      <c r="D6387" s="9" t="s">
        <v>67</v>
      </c>
      <c r="E6387">
        <v>17.940000000000001</v>
      </c>
      <c r="F6387">
        <v>3</v>
      </c>
      <c r="G6387">
        <v>0</v>
      </c>
      <c r="H6387">
        <v>4.6643999999999997</v>
      </c>
      <c r="I6387">
        <v>4</v>
      </c>
      <c r="J6387">
        <v>4</v>
      </c>
      <c r="K6387">
        <v>4</v>
      </c>
      <c r="L6387">
        <v>4</v>
      </c>
      <c r="M6387">
        <v>59.8</v>
      </c>
      <c r="N6387">
        <v>11</v>
      </c>
      <c r="O6387">
        <v>0.2</v>
      </c>
      <c r="P6387">
        <v>11.1228</v>
      </c>
      <c r="Q6387">
        <v>4</v>
      </c>
    </row>
    <row r="6388" spans="1:17" x14ac:dyDescent="0.25">
      <c r="A6388" s="9" t="s">
        <v>1032</v>
      </c>
      <c r="B6388" s="9" t="s">
        <v>1033</v>
      </c>
      <c r="C6388" s="9" t="s">
        <v>45</v>
      </c>
      <c r="D6388" s="9" t="s">
        <v>67</v>
      </c>
      <c r="E6388">
        <v>23.92</v>
      </c>
      <c r="F6388">
        <v>5</v>
      </c>
      <c r="G6388">
        <v>0.2</v>
      </c>
      <c r="H6388">
        <v>1.794</v>
      </c>
      <c r="I6388">
        <v>4</v>
      </c>
      <c r="J6388">
        <v>4</v>
      </c>
      <c r="K6388">
        <v>4</v>
      </c>
      <c r="L6388">
        <v>4</v>
      </c>
      <c r="M6388">
        <v>59.8</v>
      </c>
      <c r="N6388">
        <v>11</v>
      </c>
      <c r="O6388">
        <v>0.2</v>
      </c>
      <c r="P6388">
        <v>11.1228</v>
      </c>
      <c r="Q6388">
        <v>4</v>
      </c>
    </row>
    <row r="6389" spans="1:17" x14ac:dyDescent="0.25">
      <c r="A6389" s="9" t="s">
        <v>1032</v>
      </c>
      <c r="B6389" s="9" t="s">
        <v>1033</v>
      </c>
      <c r="C6389" s="9" t="s">
        <v>45</v>
      </c>
      <c r="D6389" s="9" t="s">
        <v>67</v>
      </c>
      <c r="E6389">
        <v>11.96</v>
      </c>
      <c r="F6389">
        <v>2</v>
      </c>
      <c r="G6389">
        <v>0</v>
      </c>
      <c r="H6389">
        <v>3.1095999999999999</v>
      </c>
      <c r="I6389">
        <v>4</v>
      </c>
      <c r="J6389">
        <v>4</v>
      </c>
      <c r="K6389">
        <v>4</v>
      </c>
      <c r="L6389">
        <v>4</v>
      </c>
      <c r="M6389">
        <v>59.8</v>
      </c>
      <c r="N6389">
        <v>11</v>
      </c>
      <c r="O6389">
        <v>0.2</v>
      </c>
      <c r="P6389">
        <v>11.1228</v>
      </c>
      <c r="Q6389">
        <v>4</v>
      </c>
    </row>
    <row r="6390" spans="1:17" x14ac:dyDescent="0.25">
      <c r="A6390" s="9" t="s">
        <v>1032</v>
      </c>
      <c r="B6390" s="9" t="s">
        <v>1033</v>
      </c>
      <c r="C6390" s="9" t="s">
        <v>45</v>
      </c>
      <c r="D6390" s="9" t="s">
        <v>67</v>
      </c>
      <c r="E6390">
        <v>5.98</v>
      </c>
      <c r="F6390">
        <v>1</v>
      </c>
      <c r="G6390">
        <v>0</v>
      </c>
      <c r="H6390">
        <v>1.5548</v>
      </c>
      <c r="I6390">
        <v>4</v>
      </c>
      <c r="J6390">
        <v>4</v>
      </c>
      <c r="K6390">
        <v>4</v>
      </c>
      <c r="L6390">
        <v>4</v>
      </c>
      <c r="M6390">
        <v>59.8</v>
      </c>
      <c r="N6390">
        <v>11</v>
      </c>
      <c r="O6390">
        <v>0.2</v>
      </c>
      <c r="P6390">
        <v>11.1228</v>
      </c>
      <c r="Q6390">
        <v>4</v>
      </c>
    </row>
    <row r="6391" spans="1:17" x14ac:dyDescent="0.25">
      <c r="A6391" s="9" t="s">
        <v>1350</v>
      </c>
      <c r="B6391" s="9" t="s">
        <v>1351</v>
      </c>
      <c r="C6391" s="9" t="s">
        <v>70</v>
      </c>
      <c r="D6391" s="9" t="s">
        <v>160</v>
      </c>
      <c r="E6391">
        <v>104.75</v>
      </c>
      <c r="F6391">
        <v>5</v>
      </c>
      <c r="G6391">
        <v>0</v>
      </c>
      <c r="H6391">
        <v>21.997499999999999</v>
      </c>
      <c r="I6391">
        <v>4</v>
      </c>
      <c r="J6391">
        <v>4</v>
      </c>
      <c r="K6391">
        <v>4</v>
      </c>
      <c r="L6391">
        <v>4</v>
      </c>
      <c r="M6391">
        <v>251.4</v>
      </c>
      <c r="N6391">
        <v>12</v>
      </c>
      <c r="O6391">
        <v>0</v>
      </c>
      <c r="P6391">
        <v>52.793999999999997</v>
      </c>
      <c r="Q6391">
        <v>4</v>
      </c>
    </row>
    <row r="6392" spans="1:17" x14ac:dyDescent="0.25">
      <c r="A6392" s="9" t="s">
        <v>1350</v>
      </c>
      <c r="B6392" s="9" t="s">
        <v>1351</v>
      </c>
      <c r="C6392" s="9" t="s">
        <v>70</v>
      </c>
      <c r="D6392" s="9" t="s">
        <v>160</v>
      </c>
      <c r="E6392">
        <v>41.9</v>
      </c>
      <c r="F6392">
        <v>2</v>
      </c>
      <c r="G6392">
        <v>0</v>
      </c>
      <c r="H6392">
        <v>8.7989999999999995</v>
      </c>
      <c r="I6392">
        <v>4</v>
      </c>
      <c r="J6392">
        <v>4</v>
      </c>
      <c r="K6392">
        <v>4</v>
      </c>
      <c r="L6392">
        <v>4</v>
      </c>
      <c r="M6392">
        <v>251.4</v>
      </c>
      <c r="N6392">
        <v>12</v>
      </c>
      <c r="O6392">
        <v>0</v>
      </c>
      <c r="P6392">
        <v>52.793999999999997</v>
      </c>
      <c r="Q6392">
        <v>4</v>
      </c>
    </row>
    <row r="6393" spans="1:17" x14ac:dyDescent="0.25">
      <c r="A6393" s="9" t="s">
        <v>1350</v>
      </c>
      <c r="B6393" s="9" t="s">
        <v>1351</v>
      </c>
      <c r="C6393" s="9" t="s">
        <v>70</v>
      </c>
      <c r="D6393" s="9" t="s">
        <v>160</v>
      </c>
      <c r="E6393">
        <v>41.9</v>
      </c>
      <c r="F6393">
        <v>2</v>
      </c>
      <c r="G6393">
        <v>0</v>
      </c>
      <c r="H6393">
        <v>8.7989999999999995</v>
      </c>
      <c r="I6393">
        <v>4</v>
      </c>
      <c r="J6393">
        <v>4</v>
      </c>
      <c r="K6393">
        <v>4</v>
      </c>
      <c r="L6393">
        <v>4</v>
      </c>
      <c r="M6393">
        <v>251.4</v>
      </c>
      <c r="N6393">
        <v>12</v>
      </c>
      <c r="O6393">
        <v>0</v>
      </c>
      <c r="P6393">
        <v>52.793999999999997</v>
      </c>
      <c r="Q6393">
        <v>4</v>
      </c>
    </row>
    <row r="6394" spans="1:17" x14ac:dyDescent="0.25">
      <c r="A6394" s="9" t="s">
        <v>1350</v>
      </c>
      <c r="B6394" s="9" t="s">
        <v>1351</v>
      </c>
      <c r="C6394" s="9" t="s">
        <v>70</v>
      </c>
      <c r="D6394" s="9" t="s">
        <v>160</v>
      </c>
      <c r="E6394">
        <v>62.85</v>
      </c>
      <c r="F6394">
        <v>3</v>
      </c>
      <c r="G6394">
        <v>0</v>
      </c>
      <c r="H6394">
        <v>13.198499999999999</v>
      </c>
      <c r="I6394">
        <v>4</v>
      </c>
      <c r="J6394">
        <v>4</v>
      </c>
      <c r="K6394">
        <v>4</v>
      </c>
      <c r="L6394">
        <v>4</v>
      </c>
      <c r="M6394">
        <v>251.4</v>
      </c>
      <c r="N6394">
        <v>12</v>
      </c>
      <c r="O6394">
        <v>0</v>
      </c>
      <c r="P6394">
        <v>52.793999999999997</v>
      </c>
      <c r="Q6394">
        <v>4</v>
      </c>
    </row>
    <row r="6395" spans="1:17" x14ac:dyDescent="0.25">
      <c r="A6395" s="9" t="s">
        <v>2242</v>
      </c>
      <c r="B6395" s="9" t="s">
        <v>2243</v>
      </c>
      <c r="C6395" s="9" t="s">
        <v>31</v>
      </c>
      <c r="D6395" s="9" t="s">
        <v>64</v>
      </c>
      <c r="E6395">
        <v>332.83199999999999</v>
      </c>
      <c r="F6395">
        <v>4</v>
      </c>
      <c r="G6395">
        <v>0.2</v>
      </c>
      <c r="H6395">
        <v>-24.962399999999999</v>
      </c>
      <c r="I6395">
        <v>4</v>
      </c>
      <c r="J6395">
        <v>4</v>
      </c>
      <c r="K6395">
        <v>4</v>
      </c>
      <c r="L6395">
        <v>4</v>
      </c>
      <c r="M6395">
        <v>1268.9219999999998</v>
      </c>
      <c r="N6395">
        <v>13</v>
      </c>
      <c r="O6395">
        <v>0.2</v>
      </c>
      <c r="P6395">
        <v>106.09020000000001</v>
      </c>
      <c r="Q6395">
        <v>4</v>
      </c>
    </row>
    <row r="6396" spans="1:17" x14ac:dyDescent="0.25">
      <c r="A6396" s="9" t="s">
        <v>2242</v>
      </c>
      <c r="B6396" s="9" t="s">
        <v>2243</v>
      </c>
      <c r="C6396" s="9" t="s">
        <v>31</v>
      </c>
      <c r="D6396" s="9" t="s">
        <v>64</v>
      </c>
      <c r="E6396">
        <v>312.02999999999997</v>
      </c>
      <c r="F6396">
        <v>3</v>
      </c>
      <c r="G6396">
        <v>0</v>
      </c>
      <c r="H6396">
        <v>43.684199999999997</v>
      </c>
      <c r="I6396">
        <v>4</v>
      </c>
      <c r="J6396">
        <v>4</v>
      </c>
      <c r="K6396">
        <v>4</v>
      </c>
      <c r="L6396">
        <v>4</v>
      </c>
      <c r="M6396">
        <v>1268.9219999999998</v>
      </c>
      <c r="N6396">
        <v>13</v>
      </c>
      <c r="O6396">
        <v>0.2</v>
      </c>
      <c r="P6396">
        <v>106.09020000000001</v>
      </c>
      <c r="Q6396">
        <v>4</v>
      </c>
    </row>
    <row r="6397" spans="1:17" x14ac:dyDescent="0.25">
      <c r="A6397" s="9" t="s">
        <v>2242</v>
      </c>
      <c r="B6397" s="9" t="s">
        <v>2243</v>
      </c>
      <c r="C6397" s="9" t="s">
        <v>31</v>
      </c>
      <c r="D6397" s="9" t="s">
        <v>64</v>
      </c>
      <c r="E6397">
        <v>520.04999999999995</v>
      </c>
      <c r="F6397">
        <v>5</v>
      </c>
      <c r="G6397">
        <v>0</v>
      </c>
      <c r="H6397">
        <v>72.807000000000002</v>
      </c>
      <c r="I6397">
        <v>4</v>
      </c>
      <c r="J6397">
        <v>4</v>
      </c>
      <c r="K6397">
        <v>4</v>
      </c>
      <c r="L6397">
        <v>4</v>
      </c>
      <c r="M6397">
        <v>1268.9219999999998</v>
      </c>
      <c r="N6397">
        <v>13</v>
      </c>
      <c r="O6397">
        <v>0.2</v>
      </c>
      <c r="P6397">
        <v>106.09020000000001</v>
      </c>
      <c r="Q6397">
        <v>4</v>
      </c>
    </row>
    <row r="6398" spans="1:17" x14ac:dyDescent="0.25">
      <c r="A6398" s="9" t="s">
        <v>2242</v>
      </c>
      <c r="B6398" s="9" t="s">
        <v>2243</v>
      </c>
      <c r="C6398" s="9" t="s">
        <v>31</v>
      </c>
      <c r="D6398" s="9" t="s">
        <v>64</v>
      </c>
      <c r="E6398">
        <v>104.01</v>
      </c>
      <c r="F6398">
        <v>1</v>
      </c>
      <c r="G6398">
        <v>0</v>
      </c>
      <c r="H6398">
        <v>14.561400000000001</v>
      </c>
      <c r="I6398">
        <v>4</v>
      </c>
      <c r="J6398">
        <v>4</v>
      </c>
      <c r="K6398">
        <v>4</v>
      </c>
      <c r="L6398">
        <v>4</v>
      </c>
      <c r="M6398">
        <v>1268.9219999999998</v>
      </c>
      <c r="N6398">
        <v>13</v>
      </c>
      <c r="O6398">
        <v>0.2</v>
      </c>
      <c r="P6398">
        <v>106.09020000000001</v>
      </c>
      <c r="Q6398">
        <v>4</v>
      </c>
    </row>
    <row r="6399" spans="1:17" x14ac:dyDescent="0.25">
      <c r="A6399" s="9" t="s">
        <v>1569</v>
      </c>
      <c r="B6399" s="9" t="s">
        <v>1570</v>
      </c>
      <c r="C6399" s="9" t="s">
        <v>45</v>
      </c>
      <c r="D6399" s="9" t="s">
        <v>67</v>
      </c>
      <c r="E6399">
        <v>70.367999999999995</v>
      </c>
      <c r="F6399">
        <v>2</v>
      </c>
      <c r="G6399">
        <v>0.2</v>
      </c>
      <c r="H6399">
        <v>6.1571999999999996</v>
      </c>
      <c r="I6399">
        <v>7</v>
      </c>
      <c r="J6399">
        <v>7</v>
      </c>
      <c r="K6399">
        <v>7</v>
      </c>
      <c r="L6399">
        <v>7</v>
      </c>
      <c r="M6399">
        <v>1073.1120000000001</v>
      </c>
      <c r="N6399">
        <v>27</v>
      </c>
      <c r="O6399">
        <v>0.8</v>
      </c>
      <c r="P6399">
        <v>206.2662</v>
      </c>
      <c r="Q6399">
        <v>7</v>
      </c>
    </row>
    <row r="6400" spans="1:17" x14ac:dyDescent="0.25">
      <c r="A6400" s="9" t="s">
        <v>1569</v>
      </c>
      <c r="B6400" s="9" t="s">
        <v>1570</v>
      </c>
      <c r="C6400" s="9" t="s">
        <v>45</v>
      </c>
      <c r="D6400" s="9" t="s">
        <v>67</v>
      </c>
      <c r="E6400">
        <v>175.92</v>
      </c>
      <c r="F6400">
        <v>5</v>
      </c>
      <c r="G6400">
        <v>0.2</v>
      </c>
      <c r="H6400">
        <v>15.393000000000001</v>
      </c>
      <c r="I6400">
        <v>7</v>
      </c>
      <c r="J6400">
        <v>7</v>
      </c>
      <c r="K6400">
        <v>7</v>
      </c>
      <c r="L6400">
        <v>7</v>
      </c>
      <c r="M6400">
        <v>1073.1120000000001</v>
      </c>
      <c r="N6400">
        <v>27</v>
      </c>
      <c r="O6400">
        <v>0.8</v>
      </c>
      <c r="P6400">
        <v>206.2662</v>
      </c>
      <c r="Q6400">
        <v>7</v>
      </c>
    </row>
    <row r="6401" spans="1:17" x14ac:dyDescent="0.25">
      <c r="A6401" s="9" t="s">
        <v>1569</v>
      </c>
      <c r="B6401" s="9" t="s">
        <v>1570</v>
      </c>
      <c r="C6401" s="9" t="s">
        <v>45</v>
      </c>
      <c r="D6401" s="9" t="s">
        <v>67</v>
      </c>
      <c r="E6401">
        <v>140.73599999999999</v>
      </c>
      <c r="F6401">
        <v>4</v>
      </c>
      <c r="G6401">
        <v>0.2</v>
      </c>
      <c r="H6401">
        <v>12.314399999999999</v>
      </c>
      <c r="I6401">
        <v>7</v>
      </c>
      <c r="J6401">
        <v>7</v>
      </c>
      <c r="K6401">
        <v>7</v>
      </c>
      <c r="L6401">
        <v>7</v>
      </c>
      <c r="M6401">
        <v>1073.1120000000001</v>
      </c>
      <c r="N6401">
        <v>27</v>
      </c>
      <c r="O6401">
        <v>0.8</v>
      </c>
      <c r="P6401">
        <v>206.2662</v>
      </c>
      <c r="Q6401">
        <v>7</v>
      </c>
    </row>
    <row r="6402" spans="1:17" x14ac:dyDescent="0.25">
      <c r="A6402" s="9" t="s">
        <v>1569</v>
      </c>
      <c r="B6402" s="9" t="s">
        <v>1570</v>
      </c>
      <c r="C6402" s="9" t="s">
        <v>45</v>
      </c>
      <c r="D6402" s="9" t="s">
        <v>67</v>
      </c>
      <c r="E6402">
        <v>70.367999999999995</v>
      </c>
      <c r="F6402">
        <v>2</v>
      </c>
      <c r="G6402">
        <v>0.2</v>
      </c>
      <c r="H6402">
        <v>6.1571999999999996</v>
      </c>
      <c r="I6402">
        <v>7</v>
      </c>
      <c r="J6402">
        <v>7</v>
      </c>
      <c r="K6402">
        <v>7</v>
      </c>
      <c r="L6402">
        <v>7</v>
      </c>
      <c r="M6402">
        <v>1073.1120000000001</v>
      </c>
      <c r="N6402">
        <v>27</v>
      </c>
      <c r="O6402">
        <v>0.8</v>
      </c>
      <c r="P6402">
        <v>206.2662</v>
      </c>
      <c r="Q6402">
        <v>7</v>
      </c>
    </row>
    <row r="6403" spans="1:17" x14ac:dyDescent="0.25">
      <c r="A6403" s="9" t="s">
        <v>1569</v>
      </c>
      <c r="B6403" s="9" t="s">
        <v>1570</v>
      </c>
      <c r="C6403" s="9" t="s">
        <v>45</v>
      </c>
      <c r="D6403" s="9" t="s">
        <v>67</v>
      </c>
      <c r="E6403">
        <v>219.9</v>
      </c>
      <c r="F6403">
        <v>5</v>
      </c>
      <c r="G6403">
        <v>0</v>
      </c>
      <c r="H6403">
        <v>59.372999999999998</v>
      </c>
      <c r="I6403">
        <v>7</v>
      </c>
      <c r="J6403">
        <v>7</v>
      </c>
      <c r="K6403">
        <v>7</v>
      </c>
      <c r="L6403">
        <v>7</v>
      </c>
      <c r="M6403">
        <v>1073.1120000000001</v>
      </c>
      <c r="N6403">
        <v>27</v>
      </c>
      <c r="O6403">
        <v>0.8</v>
      </c>
      <c r="P6403">
        <v>206.2662</v>
      </c>
      <c r="Q6403">
        <v>7</v>
      </c>
    </row>
    <row r="6404" spans="1:17" x14ac:dyDescent="0.25">
      <c r="A6404" s="9" t="s">
        <v>1569</v>
      </c>
      <c r="B6404" s="9" t="s">
        <v>1570</v>
      </c>
      <c r="C6404" s="9" t="s">
        <v>45</v>
      </c>
      <c r="D6404" s="9" t="s">
        <v>67</v>
      </c>
      <c r="E6404">
        <v>131.94</v>
      </c>
      <c r="F6404">
        <v>3</v>
      </c>
      <c r="G6404">
        <v>0</v>
      </c>
      <c r="H6404">
        <v>35.623800000000003</v>
      </c>
      <c r="I6404">
        <v>7</v>
      </c>
      <c r="J6404">
        <v>7</v>
      </c>
      <c r="K6404">
        <v>7</v>
      </c>
      <c r="L6404">
        <v>7</v>
      </c>
      <c r="M6404">
        <v>1073.1120000000001</v>
      </c>
      <c r="N6404">
        <v>27</v>
      </c>
      <c r="O6404">
        <v>0.8</v>
      </c>
      <c r="P6404">
        <v>206.2662</v>
      </c>
      <c r="Q6404">
        <v>7</v>
      </c>
    </row>
    <row r="6405" spans="1:17" x14ac:dyDescent="0.25">
      <c r="A6405" s="9" t="s">
        <v>1569</v>
      </c>
      <c r="B6405" s="9" t="s">
        <v>1570</v>
      </c>
      <c r="C6405" s="9" t="s">
        <v>45</v>
      </c>
      <c r="D6405" s="9" t="s">
        <v>67</v>
      </c>
      <c r="E6405">
        <v>263.88</v>
      </c>
      <c r="F6405">
        <v>6</v>
      </c>
      <c r="G6405">
        <v>0</v>
      </c>
      <c r="H6405">
        <v>71.247600000000006</v>
      </c>
      <c r="I6405">
        <v>7</v>
      </c>
      <c r="J6405">
        <v>7</v>
      </c>
      <c r="K6405">
        <v>7</v>
      </c>
      <c r="L6405">
        <v>7</v>
      </c>
      <c r="M6405">
        <v>1073.1120000000001</v>
      </c>
      <c r="N6405">
        <v>27</v>
      </c>
      <c r="O6405">
        <v>0.8</v>
      </c>
      <c r="P6405">
        <v>206.2662</v>
      </c>
      <c r="Q6405">
        <v>7</v>
      </c>
    </row>
    <row r="6406" spans="1:17" x14ac:dyDescent="0.25">
      <c r="A6406" s="9" t="s">
        <v>2280</v>
      </c>
      <c r="B6406" s="9" t="s">
        <v>2281</v>
      </c>
      <c r="C6406" s="9" t="s">
        <v>45</v>
      </c>
      <c r="D6406" s="9" t="s">
        <v>77</v>
      </c>
      <c r="E6406">
        <v>250.26</v>
      </c>
      <c r="F6406">
        <v>6</v>
      </c>
      <c r="G6406">
        <v>0</v>
      </c>
      <c r="H6406">
        <v>72.575400000000002</v>
      </c>
      <c r="I6406">
        <v>5</v>
      </c>
      <c r="J6406">
        <v>5</v>
      </c>
      <c r="K6406">
        <v>5</v>
      </c>
      <c r="L6406">
        <v>5</v>
      </c>
      <c r="M6406">
        <v>759.12199999999996</v>
      </c>
      <c r="N6406">
        <v>20</v>
      </c>
      <c r="O6406">
        <v>0.4</v>
      </c>
      <c r="P6406">
        <v>166.84</v>
      </c>
      <c r="Q6406">
        <v>5</v>
      </c>
    </row>
    <row r="6407" spans="1:17" x14ac:dyDescent="0.25">
      <c r="A6407" s="9" t="s">
        <v>2280</v>
      </c>
      <c r="B6407" s="9" t="s">
        <v>2281</v>
      </c>
      <c r="C6407" s="9" t="s">
        <v>45</v>
      </c>
      <c r="D6407" s="9" t="s">
        <v>77</v>
      </c>
      <c r="E6407">
        <v>133.47200000000001</v>
      </c>
      <c r="F6407">
        <v>4</v>
      </c>
      <c r="G6407">
        <v>0.2</v>
      </c>
      <c r="H6407">
        <v>15.015599999999999</v>
      </c>
      <c r="I6407">
        <v>5</v>
      </c>
      <c r="J6407">
        <v>5</v>
      </c>
      <c r="K6407">
        <v>5</v>
      </c>
      <c r="L6407">
        <v>5</v>
      </c>
      <c r="M6407">
        <v>759.12199999999996</v>
      </c>
      <c r="N6407">
        <v>20</v>
      </c>
      <c r="O6407">
        <v>0.4</v>
      </c>
      <c r="P6407">
        <v>166.84</v>
      </c>
      <c r="Q6407">
        <v>5</v>
      </c>
    </row>
    <row r="6408" spans="1:17" x14ac:dyDescent="0.25">
      <c r="A6408" s="9" t="s">
        <v>2280</v>
      </c>
      <c r="B6408" s="9" t="s">
        <v>2281</v>
      </c>
      <c r="C6408" s="9" t="s">
        <v>45</v>
      </c>
      <c r="D6408" s="9" t="s">
        <v>77</v>
      </c>
      <c r="E6408">
        <v>166.84</v>
      </c>
      <c r="F6408">
        <v>5</v>
      </c>
      <c r="G6408">
        <v>0.2</v>
      </c>
      <c r="H6408">
        <v>18.769500000000001</v>
      </c>
      <c r="I6408">
        <v>5</v>
      </c>
      <c r="J6408">
        <v>5</v>
      </c>
      <c r="K6408">
        <v>5</v>
      </c>
      <c r="L6408">
        <v>5</v>
      </c>
      <c r="M6408">
        <v>759.12199999999996</v>
      </c>
      <c r="N6408">
        <v>20</v>
      </c>
      <c r="O6408">
        <v>0.4</v>
      </c>
      <c r="P6408">
        <v>166.84</v>
      </c>
      <c r="Q6408">
        <v>5</v>
      </c>
    </row>
    <row r="6409" spans="1:17" x14ac:dyDescent="0.25">
      <c r="A6409" s="9" t="s">
        <v>2280</v>
      </c>
      <c r="B6409" s="9" t="s">
        <v>2281</v>
      </c>
      <c r="C6409" s="9" t="s">
        <v>45</v>
      </c>
      <c r="D6409" s="9" t="s">
        <v>77</v>
      </c>
      <c r="E6409">
        <v>83.42</v>
      </c>
      <c r="F6409">
        <v>2</v>
      </c>
      <c r="G6409">
        <v>0</v>
      </c>
      <c r="H6409">
        <v>24.191800000000001</v>
      </c>
      <c r="I6409">
        <v>5</v>
      </c>
      <c r="J6409">
        <v>5</v>
      </c>
      <c r="K6409">
        <v>5</v>
      </c>
      <c r="L6409">
        <v>5</v>
      </c>
      <c r="M6409">
        <v>759.12199999999996</v>
      </c>
      <c r="N6409">
        <v>20</v>
      </c>
      <c r="O6409">
        <v>0.4</v>
      </c>
      <c r="P6409">
        <v>166.84</v>
      </c>
      <c r="Q6409">
        <v>5</v>
      </c>
    </row>
    <row r="6410" spans="1:17" x14ac:dyDescent="0.25">
      <c r="A6410" s="9" t="s">
        <v>2280</v>
      </c>
      <c r="B6410" s="9" t="s">
        <v>2281</v>
      </c>
      <c r="C6410" s="9" t="s">
        <v>45</v>
      </c>
      <c r="D6410" s="9" t="s">
        <v>77</v>
      </c>
      <c r="E6410">
        <v>125.13</v>
      </c>
      <c r="F6410">
        <v>3</v>
      </c>
      <c r="G6410">
        <v>0</v>
      </c>
      <c r="H6410">
        <v>36.287700000000001</v>
      </c>
      <c r="I6410">
        <v>5</v>
      </c>
      <c r="J6410">
        <v>5</v>
      </c>
      <c r="K6410">
        <v>5</v>
      </c>
      <c r="L6410">
        <v>5</v>
      </c>
      <c r="M6410">
        <v>759.12199999999996</v>
      </c>
      <c r="N6410">
        <v>20</v>
      </c>
      <c r="O6410">
        <v>0.4</v>
      </c>
      <c r="P6410">
        <v>166.84</v>
      </c>
      <c r="Q6410">
        <v>5</v>
      </c>
    </row>
    <row r="6411" spans="1:17" x14ac:dyDescent="0.25">
      <c r="A6411" s="9" t="s">
        <v>457</v>
      </c>
      <c r="B6411" s="9" t="s">
        <v>458</v>
      </c>
      <c r="C6411" s="9" t="s">
        <v>70</v>
      </c>
      <c r="D6411" s="9" t="s">
        <v>160</v>
      </c>
      <c r="E6411">
        <v>238.89599999999999</v>
      </c>
      <c r="F6411">
        <v>6</v>
      </c>
      <c r="G6411">
        <v>0.2</v>
      </c>
      <c r="H6411">
        <v>-26.875800000000002</v>
      </c>
      <c r="I6411">
        <v>5</v>
      </c>
      <c r="J6411">
        <v>5</v>
      </c>
      <c r="K6411">
        <v>5</v>
      </c>
      <c r="L6411">
        <v>5</v>
      </c>
      <c r="M6411">
        <v>1154.664</v>
      </c>
      <c r="N6411">
        <v>25</v>
      </c>
      <c r="O6411">
        <v>0.4</v>
      </c>
      <c r="P6411">
        <v>47.281499999999994</v>
      </c>
      <c r="Q6411">
        <v>5</v>
      </c>
    </row>
    <row r="6412" spans="1:17" x14ac:dyDescent="0.25">
      <c r="A6412" s="9" t="s">
        <v>457</v>
      </c>
      <c r="B6412" s="9" t="s">
        <v>458</v>
      </c>
      <c r="C6412" s="9" t="s">
        <v>70</v>
      </c>
      <c r="D6412" s="9" t="s">
        <v>160</v>
      </c>
      <c r="E6412">
        <v>447.93</v>
      </c>
      <c r="F6412">
        <v>9</v>
      </c>
      <c r="G6412">
        <v>0</v>
      </c>
      <c r="H6412">
        <v>49.272300000000001</v>
      </c>
      <c r="I6412">
        <v>5</v>
      </c>
      <c r="J6412">
        <v>5</v>
      </c>
      <c r="K6412">
        <v>5</v>
      </c>
      <c r="L6412">
        <v>5</v>
      </c>
      <c r="M6412">
        <v>1154.664</v>
      </c>
      <c r="N6412">
        <v>25</v>
      </c>
      <c r="O6412">
        <v>0.4</v>
      </c>
      <c r="P6412">
        <v>47.281499999999994</v>
      </c>
      <c r="Q6412">
        <v>5</v>
      </c>
    </row>
    <row r="6413" spans="1:17" x14ac:dyDescent="0.25">
      <c r="A6413" s="9" t="s">
        <v>457</v>
      </c>
      <c r="B6413" s="9" t="s">
        <v>458</v>
      </c>
      <c r="C6413" s="9" t="s">
        <v>70</v>
      </c>
      <c r="D6413" s="9" t="s">
        <v>160</v>
      </c>
      <c r="E6413">
        <v>119.44799999999999</v>
      </c>
      <c r="F6413">
        <v>3</v>
      </c>
      <c r="G6413">
        <v>0.2</v>
      </c>
      <c r="H6413">
        <v>-13.437900000000001</v>
      </c>
      <c r="I6413">
        <v>5</v>
      </c>
      <c r="J6413">
        <v>5</v>
      </c>
      <c r="K6413">
        <v>5</v>
      </c>
      <c r="L6413">
        <v>5</v>
      </c>
      <c r="M6413">
        <v>1154.664</v>
      </c>
      <c r="N6413">
        <v>25</v>
      </c>
      <c r="O6413">
        <v>0.4</v>
      </c>
      <c r="P6413">
        <v>47.281499999999994</v>
      </c>
      <c r="Q6413">
        <v>5</v>
      </c>
    </row>
    <row r="6414" spans="1:17" x14ac:dyDescent="0.25">
      <c r="A6414" s="9" t="s">
        <v>457</v>
      </c>
      <c r="B6414" s="9" t="s">
        <v>458</v>
      </c>
      <c r="C6414" s="9" t="s">
        <v>70</v>
      </c>
      <c r="D6414" s="9" t="s">
        <v>160</v>
      </c>
      <c r="E6414">
        <v>248.85</v>
      </c>
      <c r="F6414">
        <v>5</v>
      </c>
      <c r="G6414">
        <v>0</v>
      </c>
      <c r="H6414">
        <v>27.3735</v>
      </c>
      <c r="I6414">
        <v>5</v>
      </c>
      <c r="J6414">
        <v>5</v>
      </c>
      <c r="K6414">
        <v>5</v>
      </c>
      <c r="L6414">
        <v>5</v>
      </c>
      <c r="M6414">
        <v>1154.664</v>
      </c>
      <c r="N6414">
        <v>25</v>
      </c>
      <c r="O6414">
        <v>0.4</v>
      </c>
      <c r="P6414">
        <v>47.281499999999994</v>
      </c>
      <c r="Q6414">
        <v>5</v>
      </c>
    </row>
    <row r="6415" spans="1:17" x14ac:dyDescent="0.25">
      <c r="A6415" s="9" t="s">
        <v>457</v>
      </c>
      <c r="B6415" s="9" t="s">
        <v>458</v>
      </c>
      <c r="C6415" s="9" t="s">
        <v>70</v>
      </c>
      <c r="D6415" s="9" t="s">
        <v>160</v>
      </c>
      <c r="E6415">
        <v>99.54</v>
      </c>
      <c r="F6415">
        <v>2</v>
      </c>
      <c r="G6415">
        <v>0</v>
      </c>
      <c r="H6415">
        <v>10.949400000000001</v>
      </c>
      <c r="I6415">
        <v>5</v>
      </c>
      <c r="J6415">
        <v>5</v>
      </c>
      <c r="K6415">
        <v>5</v>
      </c>
      <c r="L6415">
        <v>5</v>
      </c>
      <c r="M6415">
        <v>1154.664</v>
      </c>
      <c r="N6415">
        <v>25</v>
      </c>
      <c r="O6415">
        <v>0.4</v>
      </c>
      <c r="P6415">
        <v>47.281499999999994</v>
      </c>
      <c r="Q6415">
        <v>5</v>
      </c>
    </row>
    <row r="6416" spans="1:17" x14ac:dyDescent="0.25">
      <c r="A6416" s="9" t="s">
        <v>5213</v>
      </c>
      <c r="B6416" s="9" t="s">
        <v>5214</v>
      </c>
      <c r="C6416" s="9" t="s">
        <v>45</v>
      </c>
      <c r="D6416" s="9" t="s">
        <v>67</v>
      </c>
      <c r="E6416">
        <v>6.08</v>
      </c>
      <c r="F6416">
        <v>2</v>
      </c>
      <c r="G6416">
        <v>0</v>
      </c>
      <c r="H6416">
        <v>2.0672000000000001</v>
      </c>
      <c r="I6416">
        <v>7</v>
      </c>
      <c r="J6416">
        <v>7</v>
      </c>
      <c r="K6416">
        <v>7</v>
      </c>
      <c r="L6416">
        <v>7</v>
      </c>
      <c r="M6416">
        <v>88.160000000000011</v>
      </c>
      <c r="N6416">
        <v>30</v>
      </c>
      <c r="O6416">
        <v>0.2</v>
      </c>
      <c r="P6416">
        <v>27.968000000000004</v>
      </c>
      <c r="Q6416">
        <v>7</v>
      </c>
    </row>
    <row r="6417" spans="1:17" x14ac:dyDescent="0.25">
      <c r="A6417" s="9" t="s">
        <v>5213</v>
      </c>
      <c r="B6417" s="9" t="s">
        <v>5214</v>
      </c>
      <c r="C6417" s="9" t="s">
        <v>45</v>
      </c>
      <c r="D6417" s="9" t="s">
        <v>67</v>
      </c>
      <c r="E6417">
        <v>6.08</v>
      </c>
      <c r="F6417">
        <v>2</v>
      </c>
      <c r="G6417">
        <v>0</v>
      </c>
      <c r="H6417">
        <v>2.0672000000000001</v>
      </c>
      <c r="I6417">
        <v>7</v>
      </c>
      <c r="J6417">
        <v>7</v>
      </c>
      <c r="K6417">
        <v>7</v>
      </c>
      <c r="L6417">
        <v>7</v>
      </c>
      <c r="M6417">
        <v>88.160000000000011</v>
      </c>
      <c r="N6417">
        <v>30</v>
      </c>
      <c r="O6417">
        <v>0.2</v>
      </c>
      <c r="P6417">
        <v>27.968000000000004</v>
      </c>
      <c r="Q6417">
        <v>7</v>
      </c>
    </row>
    <row r="6418" spans="1:17" x14ac:dyDescent="0.25">
      <c r="A6418" s="9" t="s">
        <v>5213</v>
      </c>
      <c r="B6418" s="9" t="s">
        <v>5214</v>
      </c>
      <c r="C6418" s="9" t="s">
        <v>45</v>
      </c>
      <c r="D6418" s="9" t="s">
        <v>67</v>
      </c>
      <c r="E6418">
        <v>9.1199999999999992</v>
      </c>
      <c r="F6418">
        <v>3</v>
      </c>
      <c r="G6418">
        <v>0</v>
      </c>
      <c r="H6418">
        <v>3.1008</v>
      </c>
      <c r="I6418">
        <v>7</v>
      </c>
      <c r="J6418">
        <v>7</v>
      </c>
      <c r="K6418">
        <v>7</v>
      </c>
      <c r="L6418">
        <v>7</v>
      </c>
      <c r="M6418">
        <v>88.160000000000011</v>
      </c>
      <c r="N6418">
        <v>30</v>
      </c>
      <c r="O6418">
        <v>0.2</v>
      </c>
      <c r="P6418">
        <v>27.968000000000004</v>
      </c>
      <c r="Q6418">
        <v>7</v>
      </c>
    </row>
    <row r="6419" spans="1:17" x14ac:dyDescent="0.25">
      <c r="A6419" s="9" t="s">
        <v>5213</v>
      </c>
      <c r="B6419" s="9" t="s">
        <v>5214</v>
      </c>
      <c r="C6419" s="9" t="s">
        <v>45</v>
      </c>
      <c r="D6419" s="9" t="s">
        <v>67</v>
      </c>
      <c r="E6419">
        <v>27.36</v>
      </c>
      <c r="F6419">
        <v>9</v>
      </c>
      <c r="G6419">
        <v>0</v>
      </c>
      <c r="H6419">
        <v>9.3024000000000004</v>
      </c>
      <c r="I6419">
        <v>7</v>
      </c>
      <c r="J6419">
        <v>7</v>
      </c>
      <c r="K6419">
        <v>7</v>
      </c>
      <c r="L6419">
        <v>7</v>
      </c>
      <c r="M6419">
        <v>88.160000000000011</v>
      </c>
      <c r="N6419">
        <v>30</v>
      </c>
      <c r="O6419">
        <v>0.2</v>
      </c>
      <c r="P6419">
        <v>27.968000000000004</v>
      </c>
      <c r="Q6419">
        <v>7</v>
      </c>
    </row>
    <row r="6420" spans="1:17" x14ac:dyDescent="0.25">
      <c r="A6420" s="9" t="s">
        <v>5213</v>
      </c>
      <c r="B6420" s="9" t="s">
        <v>5214</v>
      </c>
      <c r="C6420" s="9" t="s">
        <v>45</v>
      </c>
      <c r="D6420" s="9" t="s">
        <v>67</v>
      </c>
      <c r="E6420">
        <v>24.32</v>
      </c>
      <c r="F6420">
        <v>8</v>
      </c>
      <c r="G6420">
        <v>0</v>
      </c>
      <c r="H6420">
        <v>8.2688000000000006</v>
      </c>
      <c r="I6420">
        <v>7</v>
      </c>
      <c r="J6420">
        <v>7</v>
      </c>
      <c r="K6420">
        <v>7</v>
      </c>
      <c r="L6420">
        <v>7</v>
      </c>
      <c r="M6420">
        <v>88.160000000000011</v>
      </c>
      <c r="N6420">
        <v>30</v>
      </c>
      <c r="O6420">
        <v>0.2</v>
      </c>
      <c r="P6420">
        <v>27.968000000000004</v>
      </c>
      <c r="Q6420">
        <v>7</v>
      </c>
    </row>
    <row r="6421" spans="1:17" x14ac:dyDescent="0.25">
      <c r="A6421" s="9" t="s">
        <v>5213</v>
      </c>
      <c r="B6421" s="9" t="s">
        <v>5214</v>
      </c>
      <c r="C6421" s="9" t="s">
        <v>45</v>
      </c>
      <c r="D6421" s="9" t="s">
        <v>67</v>
      </c>
      <c r="E6421">
        <v>12.16</v>
      </c>
      <c r="F6421">
        <v>5</v>
      </c>
      <c r="G6421">
        <v>0.2</v>
      </c>
      <c r="H6421">
        <v>2.1280000000000001</v>
      </c>
      <c r="I6421">
        <v>7</v>
      </c>
      <c r="J6421">
        <v>7</v>
      </c>
      <c r="K6421">
        <v>7</v>
      </c>
      <c r="L6421">
        <v>7</v>
      </c>
      <c r="M6421">
        <v>88.160000000000011</v>
      </c>
      <c r="N6421">
        <v>30</v>
      </c>
      <c r="O6421">
        <v>0.2</v>
      </c>
      <c r="P6421">
        <v>27.968000000000004</v>
      </c>
      <c r="Q6421">
        <v>7</v>
      </c>
    </row>
    <row r="6422" spans="1:17" x14ac:dyDescent="0.25">
      <c r="A6422" s="9" t="s">
        <v>5213</v>
      </c>
      <c r="B6422" s="9" t="s">
        <v>5214</v>
      </c>
      <c r="C6422" s="9" t="s">
        <v>45</v>
      </c>
      <c r="D6422" s="9" t="s">
        <v>67</v>
      </c>
      <c r="E6422">
        <v>3.04</v>
      </c>
      <c r="F6422">
        <v>1</v>
      </c>
      <c r="G6422">
        <v>0</v>
      </c>
      <c r="H6422">
        <v>1.0336000000000001</v>
      </c>
      <c r="I6422">
        <v>7</v>
      </c>
      <c r="J6422">
        <v>7</v>
      </c>
      <c r="K6422">
        <v>7</v>
      </c>
      <c r="L6422">
        <v>7</v>
      </c>
      <c r="M6422">
        <v>88.160000000000011</v>
      </c>
      <c r="N6422">
        <v>30</v>
      </c>
      <c r="O6422">
        <v>0.2</v>
      </c>
      <c r="P6422">
        <v>27.968000000000004</v>
      </c>
      <c r="Q6422">
        <v>7</v>
      </c>
    </row>
    <row r="6423" spans="1:17" x14ac:dyDescent="0.25">
      <c r="A6423" s="9" t="s">
        <v>5624</v>
      </c>
      <c r="B6423" s="9" t="s">
        <v>5625</v>
      </c>
      <c r="C6423" s="9" t="s">
        <v>70</v>
      </c>
      <c r="D6423" s="9" t="s">
        <v>160</v>
      </c>
      <c r="E6423">
        <v>47.79</v>
      </c>
      <c r="F6423">
        <v>3</v>
      </c>
      <c r="G6423">
        <v>0</v>
      </c>
      <c r="H6423">
        <v>16.2486</v>
      </c>
      <c r="I6423">
        <v>8</v>
      </c>
      <c r="J6423">
        <v>8</v>
      </c>
      <c r="K6423">
        <v>8</v>
      </c>
      <c r="L6423">
        <v>8</v>
      </c>
      <c r="M6423">
        <v>619.41599999999994</v>
      </c>
      <c r="N6423">
        <v>27</v>
      </c>
      <c r="O6423">
        <v>0.8</v>
      </c>
      <c r="P6423">
        <v>9.1484999999999967</v>
      </c>
      <c r="Q6423">
        <v>8</v>
      </c>
    </row>
    <row r="6424" spans="1:17" x14ac:dyDescent="0.25">
      <c r="A6424" s="9" t="s">
        <v>5624</v>
      </c>
      <c r="B6424" s="9" t="s">
        <v>5625</v>
      </c>
      <c r="C6424" s="9" t="s">
        <v>70</v>
      </c>
      <c r="D6424" s="9" t="s">
        <v>160</v>
      </c>
      <c r="E6424">
        <v>25.488</v>
      </c>
      <c r="F6424">
        <v>2</v>
      </c>
      <c r="G6424">
        <v>0.2</v>
      </c>
      <c r="H6424">
        <v>4.4603999999999999</v>
      </c>
      <c r="I6424">
        <v>8</v>
      </c>
      <c r="J6424">
        <v>8</v>
      </c>
      <c r="K6424">
        <v>8</v>
      </c>
      <c r="L6424">
        <v>8</v>
      </c>
      <c r="M6424">
        <v>619.41599999999994</v>
      </c>
      <c r="N6424">
        <v>27</v>
      </c>
      <c r="O6424">
        <v>0.8</v>
      </c>
      <c r="P6424">
        <v>9.1484999999999967</v>
      </c>
      <c r="Q6424">
        <v>8</v>
      </c>
    </row>
    <row r="6425" spans="1:17" x14ac:dyDescent="0.25">
      <c r="A6425" s="9" t="s">
        <v>5624</v>
      </c>
      <c r="B6425" s="9" t="s">
        <v>5625</v>
      </c>
      <c r="C6425" s="9" t="s">
        <v>70</v>
      </c>
      <c r="D6425" s="9" t="s">
        <v>160</v>
      </c>
      <c r="E6425">
        <v>47.79</v>
      </c>
      <c r="F6425">
        <v>3</v>
      </c>
      <c r="G6425">
        <v>0</v>
      </c>
      <c r="H6425">
        <v>16.2486</v>
      </c>
      <c r="I6425">
        <v>8</v>
      </c>
      <c r="J6425">
        <v>8</v>
      </c>
      <c r="K6425">
        <v>8</v>
      </c>
      <c r="L6425">
        <v>8</v>
      </c>
      <c r="M6425">
        <v>619.41599999999994</v>
      </c>
      <c r="N6425">
        <v>27</v>
      </c>
      <c r="O6425">
        <v>0.8</v>
      </c>
      <c r="P6425">
        <v>9.1484999999999967</v>
      </c>
      <c r="Q6425">
        <v>8</v>
      </c>
    </row>
    <row r="6426" spans="1:17" x14ac:dyDescent="0.25">
      <c r="A6426" s="9" t="s">
        <v>5624</v>
      </c>
      <c r="B6426" s="9" t="s">
        <v>6810</v>
      </c>
      <c r="C6426" s="9" t="s">
        <v>70</v>
      </c>
      <c r="D6426" s="9" t="s">
        <v>160</v>
      </c>
      <c r="E6426">
        <v>102.24</v>
      </c>
      <c r="F6426">
        <v>4</v>
      </c>
      <c r="G6426">
        <v>0.2</v>
      </c>
      <c r="H6426">
        <v>-16.614000000000001</v>
      </c>
      <c r="I6426">
        <v>8</v>
      </c>
      <c r="J6426">
        <v>8</v>
      </c>
      <c r="K6426">
        <v>8</v>
      </c>
      <c r="L6426">
        <v>8</v>
      </c>
      <c r="M6426">
        <v>619.41599999999994</v>
      </c>
      <c r="N6426">
        <v>27</v>
      </c>
      <c r="O6426">
        <v>0.8</v>
      </c>
      <c r="P6426">
        <v>9.1484999999999967</v>
      </c>
      <c r="Q6426">
        <v>8</v>
      </c>
    </row>
    <row r="6427" spans="1:17" x14ac:dyDescent="0.25">
      <c r="A6427" s="9" t="s">
        <v>5624</v>
      </c>
      <c r="B6427" s="9" t="s">
        <v>6810</v>
      </c>
      <c r="C6427" s="9" t="s">
        <v>70</v>
      </c>
      <c r="D6427" s="9" t="s">
        <v>160</v>
      </c>
      <c r="E6427">
        <v>31.95</v>
      </c>
      <c r="F6427">
        <v>1</v>
      </c>
      <c r="G6427">
        <v>0</v>
      </c>
      <c r="H6427">
        <v>2.2364999999999999</v>
      </c>
      <c r="I6427">
        <v>8</v>
      </c>
      <c r="J6427">
        <v>8</v>
      </c>
      <c r="K6427">
        <v>8</v>
      </c>
      <c r="L6427">
        <v>8</v>
      </c>
      <c r="M6427">
        <v>619.41599999999994</v>
      </c>
      <c r="N6427">
        <v>27</v>
      </c>
      <c r="O6427">
        <v>0.8</v>
      </c>
      <c r="P6427">
        <v>9.1484999999999967</v>
      </c>
      <c r="Q6427">
        <v>8</v>
      </c>
    </row>
    <row r="6428" spans="1:17" x14ac:dyDescent="0.25">
      <c r="A6428" s="9" t="s">
        <v>5624</v>
      </c>
      <c r="B6428" s="9" t="s">
        <v>6810</v>
      </c>
      <c r="C6428" s="9" t="s">
        <v>70</v>
      </c>
      <c r="D6428" s="9" t="s">
        <v>160</v>
      </c>
      <c r="E6428">
        <v>178.92</v>
      </c>
      <c r="F6428">
        <v>7</v>
      </c>
      <c r="G6428">
        <v>0.2</v>
      </c>
      <c r="H6428">
        <v>-29.0745</v>
      </c>
      <c r="I6428">
        <v>8</v>
      </c>
      <c r="J6428">
        <v>8</v>
      </c>
      <c r="K6428">
        <v>8</v>
      </c>
      <c r="L6428">
        <v>8</v>
      </c>
      <c r="M6428">
        <v>619.41599999999994</v>
      </c>
      <c r="N6428">
        <v>27</v>
      </c>
      <c r="O6428">
        <v>0.8</v>
      </c>
      <c r="P6428">
        <v>9.1484999999999967</v>
      </c>
      <c r="Q6428">
        <v>8</v>
      </c>
    </row>
    <row r="6429" spans="1:17" x14ac:dyDescent="0.25">
      <c r="A6429" s="9" t="s">
        <v>5624</v>
      </c>
      <c r="B6429" s="9" t="s">
        <v>6810</v>
      </c>
      <c r="C6429" s="9" t="s">
        <v>70</v>
      </c>
      <c r="D6429" s="9" t="s">
        <v>160</v>
      </c>
      <c r="E6429">
        <v>159.75</v>
      </c>
      <c r="F6429">
        <v>5</v>
      </c>
      <c r="G6429">
        <v>0</v>
      </c>
      <c r="H6429">
        <v>11.182499999999999</v>
      </c>
      <c r="I6429">
        <v>8</v>
      </c>
      <c r="J6429">
        <v>8</v>
      </c>
      <c r="K6429">
        <v>8</v>
      </c>
      <c r="L6429">
        <v>8</v>
      </c>
      <c r="M6429">
        <v>619.41599999999994</v>
      </c>
      <c r="N6429">
        <v>27</v>
      </c>
      <c r="O6429">
        <v>0.8</v>
      </c>
      <c r="P6429">
        <v>9.1484999999999967</v>
      </c>
      <c r="Q6429">
        <v>8</v>
      </c>
    </row>
    <row r="6430" spans="1:17" x14ac:dyDescent="0.25">
      <c r="A6430" s="9" t="s">
        <v>5624</v>
      </c>
      <c r="B6430" s="9" t="s">
        <v>5625</v>
      </c>
      <c r="C6430" s="9" t="s">
        <v>70</v>
      </c>
      <c r="D6430" s="9" t="s">
        <v>160</v>
      </c>
      <c r="E6430">
        <v>25.488</v>
      </c>
      <c r="F6430">
        <v>2</v>
      </c>
      <c r="G6430">
        <v>0.2</v>
      </c>
      <c r="H6430">
        <v>4.4603999999999999</v>
      </c>
      <c r="I6430">
        <v>8</v>
      </c>
      <c r="J6430">
        <v>8</v>
      </c>
      <c r="K6430">
        <v>8</v>
      </c>
      <c r="L6430">
        <v>8</v>
      </c>
      <c r="M6430">
        <v>619.41599999999994</v>
      </c>
      <c r="N6430">
        <v>27</v>
      </c>
      <c r="O6430">
        <v>0.8</v>
      </c>
      <c r="P6430">
        <v>9.1484999999999967</v>
      </c>
      <c r="Q6430">
        <v>8</v>
      </c>
    </row>
    <row r="6431" spans="1:17" x14ac:dyDescent="0.25">
      <c r="A6431" s="9" t="s">
        <v>7080</v>
      </c>
      <c r="B6431" s="9" t="s">
        <v>670</v>
      </c>
      <c r="C6431" s="9" t="s">
        <v>45</v>
      </c>
      <c r="D6431" s="9" t="s">
        <v>172</v>
      </c>
      <c r="E6431">
        <v>28.751999999999999</v>
      </c>
      <c r="F6431">
        <v>3</v>
      </c>
      <c r="G6431">
        <v>0.2</v>
      </c>
      <c r="H6431">
        <v>9.3444000000000003</v>
      </c>
      <c r="I6431">
        <v>2</v>
      </c>
      <c r="J6431">
        <v>2</v>
      </c>
      <c r="K6431">
        <v>2</v>
      </c>
      <c r="L6431">
        <v>2</v>
      </c>
      <c r="M6431">
        <v>100.63199999999999</v>
      </c>
      <c r="N6431">
        <v>9</v>
      </c>
      <c r="O6431">
        <v>0.2</v>
      </c>
      <c r="P6431">
        <v>42.409199999999998</v>
      </c>
      <c r="Q6431">
        <v>2</v>
      </c>
    </row>
    <row r="6432" spans="1:17" x14ac:dyDescent="0.25">
      <c r="A6432" s="9" t="s">
        <v>7080</v>
      </c>
      <c r="B6432" s="9" t="s">
        <v>670</v>
      </c>
      <c r="C6432" s="9" t="s">
        <v>45</v>
      </c>
      <c r="D6432" s="9" t="s">
        <v>172</v>
      </c>
      <c r="E6432">
        <v>71.88</v>
      </c>
      <c r="F6432">
        <v>6</v>
      </c>
      <c r="G6432">
        <v>0</v>
      </c>
      <c r="H6432">
        <v>33.064799999999998</v>
      </c>
      <c r="I6432">
        <v>2</v>
      </c>
      <c r="J6432">
        <v>2</v>
      </c>
      <c r="K6432">
        <v>2</v>
      </c>
      <c r="L6432">
        <v>2</v>
      </c>
      <c r="M6432">
        <v>100.63199999999999</v>
      </c>
      <c r="N6432">
        <v>9</v>
      </c>
      <c r="O6432">
        <v>0.2</v>
      </c>
      <c r="P6432">
        <v>42.409199999999998</v>
      </c>
      <c r="Q6432">
        <v>2</v>
      </c>
    </row>
    <row r="6433" spans="1:17" x14ac:dyDescent="0.25">
      <c r="A6433" s="9" t="s">
        <v>607</v>
      </c>
      <c r="B6433" s="9" t="s">
        <v>608</v>
      </c>
      <c r="C6433" s="9" t="s">
        <v>31</v>
      </c>
      <c r="D6433" s="9" t="s">
        <v>64</v>
      </c>
      <c r="E6433">
        <v>88.02</v>
      </c>
      <c r="F6433">
        <v>3</v>
      </c>
      <c r="G6433">
        <v>0</v>
      </c>
      <c r="H6433">
        <v>27.286200000000001</v>
      </c>
      <c r="I6433">
        <v>4</v>
      </c>
      <c r="J6433">
        <v>4</v>
      </c>
      <c r="K6433">
        <v>4</v>
      </c>
      <c r="L6433">
        <v>4</v>
      </c>
      <c r="M6433">
        <v>357.94799999999998</v>
      </c>
      <c r="N6433">
        <v>13</v>
      </c>
      <c r="O6433">
        <v>0.2</v>
      </c>
      <c r="P6433">
        <v>94.768199999999993</v>
      </c>
      <c r="Q6433">
        <v>4</v>
      </c>
    </row>
    <row r="6434" spans="1:17" x14ac:dyDescent="0.25">
      <c r="A6434" s="9" t="s">
        <v>607</v>
      </c>
      <c r="B6434" s="9" t="s">
        <v>608</v>
      </c>
      <c r="C6434" s="9" t="s">
        <v>31</v>
      </c>
      <c r="D6434" s="9" t="s">
        <v>64</v>
      </c>
      <c r="E6434">
        <v>58.68</v>
      </c>
      <c r="F6434">
        <v>2</v>
      </c>
      <c r="G6434">
        <v>0</v>
      </c>
      <c r="H6434">
        <v>18.190799999999999</v>
      </c>
      <c r="I6434">
        <v>4</v>
      </c>
      <c r="J6434">
        <v>4</v>
      </c>
      <c r="K6434">
        <v>4</v>
      </c>
      <c r="L6434">
        <v>4</v>
      </c>
      <c r="M6434">
        <v>357.94799999999998</v>
      </c>
      <c r="N6434">
        <v>13</v>
      </c>
      <c r="O6434">
        <v>0.2</v>
      </c>
      <c r="P6434">
        <v>94.768199999999993</v>
      </c>
      <c r="Q6434">
        <v>4</v>
      </c>
    </row>
    <row r="6435" spans="1:17" x14ac:dyDescent="0.25">
      <c r="A6435" s="9" t="s">
        <v>607</v>
      </c>
      <c r="B6435" s="9" t="s">
        <v>608</v>
      </c>
      <c r="C6435" s="9" t="s">
        <v>31</v>
      </c>
      <c r="D6435" s="9" t="s">
        <v>64</v>
      </c>
      <c r="E6435">
        <v>117.36</v>
      </c>
      <c r="F6435">
        <v>4</v>
      </c>
      <c r="G6435">
        <v>0</v>
      </c>
      <c r="H6435">
        <v>36.381599999999999</v>
      </c>
      <c r="I6435">
        <v>4</v>
      </c>
      <c r="J6435">
        <v>4</v>
      </c>
      <c r="K6435">
        <v>4</v>
      </c>
      <c r="L6435">
        <v>4</v>
      </c>
      <c r="M6435">
        <v>357.94799999999998</v>
      </c>
      <c r="N6435">
        <v>13</v>
      </c>
      <c r="O6435">
        <v>0.2</v>
      </c>
      <c r="P6435">
        <v>94.768199999999993</v>
      </c>
      <c r="Q6435">
        <v>4</v>
      </c>
    </row>
    <row r="6436" spans="1:17" x14ac:dyDescent="0.25">
      <c r="A6436" s="9" t="s">
        <v>607</v>
      </c>
      <c r="B6436" s="9" t="s">
        <v>608</v>
      </c>
      <c r="C6436" s="9" t="s">
        <v>31</v>
      </c>
      <c r="D6436" s="9" t="s">
        <v>64</v>
      </c>
      <c r="E6436">
        <v>93.888000000000005</v>
      </c>
      <c r="F6436">
        <v>4</v>
      </c>
      <c r="G6436">
        <v>0.2</v>
      </c>
      <c r="H6436">
        <v>12.909599999999999</v>
      </c>
      <c r="I6436">
        <v>4</v>
      </c>
      <c r="J6436">
        <v>4</v>
      </c>
      <c r="K6436">
        <v>4</v>
      </c>
      <c r="L6436">
        <v>4</v>
      </c>
      <c r="M6436">
        <v>357.94799999999998</v>
      </c>
      <c r="N6436">
        <v>13</v>
      </c>
      <c r="O6436">
        <v>0.2</v>
      </c>
      <c r="P6436">
        <v>94.768199999999993</v>
      </c>
      <c r="Q6436">
        <v>4</v>
      </c>
    </row>
    <row r="6437" spans="1:17" x14ac:dyDescent="0.25">
      <c r="A6437" s="9" t="s">
        <v>2668</v>
      </c>
      <c r="B6437" s="9" t="s">
        <v>2669</v>
      </c>
      <c r="C6437" s="9" t="s">
        <v>45</v>
      </c>
      <c r="D6437" s="9" t="s">
        <v>67</v>
      </c>
      <c r="E6437">
        <v>23.1</v>
      </c>
      <c r="F6437">
        <v>2</v>
      </c>
      <c r="G6437">
        <v>0</v>
      </c>
      <c r="H6437">
        <v>10.625999999999999</v>
      </c>
      <c r="I6437">
        <v>5</v>
      </c>
      <c r="J6437">
        <v>5</v>
      </c>
      <c r="K6437">
        <v>5</v>
      </c>
      <c r="L6437">
        <v>5</v>
      </c>
      <c r="M6437">
        <v>182.49</v>
      </c>
      <c r="N6437">
        <v>17</v>
      </c>
      <c r="O6437">
        <v>0.4</v>
      </c>
      <c r="P6437">
        <v>76.460999999999999</v>
      </c>
      <c r="Q6437">
        <v>5</v>
      </c>
    </row>
    <row r="6438" spans="1:17" x14ac:dyDescent="0.25">
      <c r="A6438" s="9" t="s">
        <v>2668</v>
      </c>
      <c r="B6438" s="9" t="s">
        <v>2669</v>
      </c>
      <c r="C6438" s="9" t="s">
        <v>45</v>
      </c>
      <c r="D6438" s="9" t="s">
        <v>67</v>
      </c>
      <c r="E6438">
        <v>18.48</v>
      </c>
      <c r="F6438">
        <v>2</v>
      </c>
      <c r="G6438">
        <v>0.2</v>
      </c>
      <c r="H6438">
        <v>6.0060000000000002</v>
      </c>
      <c r="I6438">
        <v>5</v>
      </c>
      <c r="J6438">
        <v>5</v>
      </c>
      <c r="K6438">
        <v>5</v>
      </c>
      <c r="L6438">
        <v>5</v>
      </c>
      <c r="M6438">
        <v>182.49</v>
      </c>
      <c r="N6438">
        <v>17</v>
      </c>
      <c r="O6438">
        <v>0.4</v>
      </c>
      <c r="P6438">
        <v>76.460999999999999</v>
      </c>
      <c r="Q6438">
        <v>5</v>
      </c>
    </row>
    <row r="6439" spans="1:17" x14ac:dyDescent="0.25">
      <c r="A6439" s="9" t="s">
        <v>2668</v>
      </c>
      <c r="B6439" s="9" t="s">
        <v>2669</v>
      </c>
      <c r="C6439" s="9" t="s">
        <v>45</v>
      </c>
      <c r="D6439" s="9" t="s">
        <v>67</v>
      </c>
      <c r="E6439">
        <v>46.2</v>
      </c>
      <c r="F6439">
        <v>4</v>
      </c>
      <c r="G6439">
        <v>0</v>
      </c>
      <c r="H6439">
        <v>21.251999999999999</v>
      </c>
      <c r="I6439">
        <v>5</v>
      </c>
      <c r="J6439">
        <v>5</v>
      </c>
      <c r="K6439">
        <v>5</v>
      </c>
      <c r="L6439">
        <v>5</v>
      </c>
      <c r="M6439">
        <v>182.49</v>
      </c>
      <c r="N6439">
        <v>17</v>
      </c>
      <c r="O6439">
        <v>0.4</v>
      </c>
      <c r="P6439">
        <v>76.460999999999999</v>
      </c>
      <c r="Q6439">
        <v>5</v>
      </c>
    </row>
    <row r="6440" spans="1:17" x14ac:dyDescent="0.25">
      <c r="A6440" s="9" t="s">
        <v>2668</v>
      </c>
      <c r="B6440" s="9" t="s">
        <v>2669</v>
      </c>
      <c r="C6440" s="9" t="s">
        <v>45</v>
      </c>
      <c r="D6440" s="9" t="s">
        <v>67</v>
      </c>
      <c r="E6440">
        <v>36.96</v>
      </c>
      <c r="F6440">
        <v>4</v>
      </c>
      <c r="G6440">
        <v>0.2</v>
      </c>
      <c r="H6440">
        <v>12.012</v>
      </c>
      <c r="I6440">
        <v>5</v>
      </c>
      <c r="J6440">
        <v>5</v>
      </c>
      <c r="K6440">
        <v>5</v>
      </c>
      <c r="L6440">
        <v>5</v>
      </c>
      <c r="M6440">
        <v>182.49</v>
      </c>
      <c r="N6440">
        <v>17</v>
      </c>
      <c r="O6440">
        <v>0.4</v>
      </c>
      <c r="P6440">
        <v>76.460999999999999</v>
      </c>
      <c r="Q6440">
        <v>5</v>
      </c>
    </row>
    <row r="6441" spans="1:17" x14ac:dyDescent="0.25">
      <c r="A6441" s="9" t="s">
        <v>2668</v>
      </c>
      <c r="B6441" s="9" t="s">
        <v>2669</v>
      </c>
      <c r="C6441" s="9" t="s">
        <v>45</v>
      </c>
      <c r="D6441" s="9" t="s">
        <v>67</v>
      </c>
      <c r="E6441">
        <v>57.75</v>
      </c>
      <c r="F6441">
        <v>5</v>
      </c>
      <c r="G6441">
        <v>0</v>
      </c>
      <c r="H6441">
        <v>26.565000000000001</v>
      </c>
      <c r="I6441">
        <v>5</v>
      </c>
      <c r="J6441">
        <v>5</v>
      </c>
      <c r="K6441">
        <v>5</v>
      </c>
      <c r="L6441">
        <v>5</v>
      </c>
      <c r="M6441">
        <v>182.49</v>
      </c>
      <c r="N6441">
        <v>17</v>
      </c>
      <c r="O6441">
        <v>0.4</v>
      </c>
      <c r="P6441">
        <v>76.460999999999999</v>
      </c>
      <c r="Q6441">
        <v>5</v>
      </c>
    </row>
    <row r="6442" spans="1:17" x14ac:dyDescent="0.25">
      <c r="A6442" s="9" t="s">
        <v>1484</v>
      </c>
      <c r="B6442" s="9" t="s">
        <v>1485</v>
      </c>
      <c r="C6442" s="9" t="s">
        <v>31</v>
      </c>
      <c r="D6442" s="9" t="s">
        <v>64</v>
      </c>
      <c r="E6442">
        <v>28.28</v>
      </c>
      <c r="F6442">
        <v>2</v>
      </c>
      <c r="G6442">
        <v>0</v>
      </c>
      <c r="H6442">
        <v>7.3528000000000002</v>
      </c>
      <c r="I6442">
        <v>2</v>
      </c>
      <c r="J6442">
        <v>2</v>
      </c>
      <c r="K6442">
        <v>2</v>
      </c>
      <c r="L6442">
        <v>2</v>
      </c>
      <c r="M6442">
        <v>84.84</v>
      </c>
      <c r="N6442">
        <v>6</v>
      </c>
      <c r="O6442">
        <v>0</v>
      </c>
      <c r="P6442">
        <v>22.058399999999999</v>
      </c>
      <c r="Q6442">
        <v>2</v>
      </c>
    </row>
    <row r="6443" spans="1:17" x14ac:dyDescent="0.25">
      <c r="A6443" s="9" t="s">
        <v>1484</v>
      </c>
      <c r="B6443" s="9" t="s">
        <v>1485</v>
      </c>
      <c r="C6443" s="9" t="s">
        <v>31</v>
      </c>
      <c r="D6443" s="9" t="s">
        <v>64</v>
      </c>
      <c r="E6443">
        <v>56.56</v>
      </c>
      <c r="F6443">
        <v>4</v>
      </c>
      <c r="G6443">
        <v>0</v>
      </c>
      <c r="H6443">
        <v>14.7056</v>
      </c>
      <c r="I6443">
        <v>2</v>
      </c>
      <c r="J6443">
        <v>2</v>
      </c>
      <c r="K6443">
        <v>2</v>
      </c>
      <c r="L6443">
        <v>2</v>
      </c>
      <c r="M6443">
        <v>84.84</v>
      </c>
      <c r="N6443">
        <v>6</v>
      </c>
      <c r="O6443">
        <v>0</v>
      </c>
      <c r="P6443">
        <v>22.058399999999999</v>
      </c>
      <c r="Q6443">
        <v>2</v>
      </c>
    </row>
    <row r="6444" spans="1:17" x14ac:dyDescent="0.25">
      <c r="A6444" s="9" t="s">
        <v>7290</v>
      </c>
      <c r="B6444" s="9" t="s">
        <v>7291</v>
      </c>
      <c r="C6444" s="9" t="s">
        <v>31</v>
      </c>
      <c r="D6444" s="9" t="s">
        <v>32</v>
      </c>
      <c r="E6444">
        <v>81.94</v>
      </c>
      <c r="F6444">
        <v>1</v>
      </c>
      <c r="G6444">
        <v>0</v>
      </c>
      <c r="H6444">
        <v>20.484999999999999</v>
      </c>
      <c r="I6444">
        <v>4</v>
      </c>
      <c r="J6444">
        <v>4</v>
      </c>
      <c r="K6444">
        <v>4</v>
      </c>
      <c r="L6444">
        <v>4</v>
      </c>
      <c r="M6444">
        <v>540.80399999999997</v>
      </c>
      <c r="N6444">
        <v>9</v>
      </c>
      <c r="O6444">
        <v>0.7</v>
      </c>
      <c r="P6444">
        <v>-12.290999999999997</v>
      </c>
      <c r="Q6444">
        <v>4</v>
      </c>
    </row>
    <row r="6445" spans="1:17" x14ac:dyDescent="0.25">
      <c r="A6445" s="9" t="s">
        <v>7290</v>
      </c>
      <c r="B6445" s="9" t="s">
        <v>7291</v>
      </c>
      <c r="C6445" s="9" t="s">
        <v>31</v>
      </c>
      <c r="D6445" s="9" t="s">
        <v>32</v>
      </c>
      <c r="E6445">
        <v>131.10400000000001</v>
      </c>
      <c r="F6445">
        <v>2</v>
      </c>
      <c r="G6445">
        <v>0.2</v>
      </c>
      <c r="H6445">
        <v>8.1940000000000008</v>
      </c>
      <c r="I6445">
        <v>4</v>
      </c>
      <c r="J6445">
        <v>4</v>
      </c>
      <c r="K6445">
        <v>4</v>
      </c>
      <c r="L6445">
        <v>4</v>
      </c>
      <c r="M6445">
        <v>540.80399999999997</v>
      </c>
      <c r="N6445">
        <v>9</v>
      </c>
      <c r="O6445">
        <v>0.7</v>
      </c>
      <c r="P6445">
        <v>-12.290999999999997</v>
      </c>
      <c r="Q6445">
        <v>4</v>
      </c>
    </row>
    <row r="6446" spans="1:17" x14ac:dyDescent="0.25">
      <c r="A6446" s="9" t="s">
        <v>7290</v>
      </c>
      <c r="B6446" s="9" t="s">
        <v>7291</v>
      </c>
      <c r="C6446" s="9" t="s">
        <v>31</v>
      </c>
      <c r="D6446" s="9" t="s">
        <v>32</v>
      </c>
      <c r="E6446">
        <v>163.88</v>
      </c>
      <c r="F6446">
        <v>2</v>
      </c>
      <c r="G6446">
        <v>0</v>
      </c>
      <c r="H6446">
        <v>40.97</v>
      </c>
      <c r="I6446">
        <v>4</v>
      </c>
      <c r="J6446">
        <v>4</v>
      </c>
      <c r="K6446">
        <v>4</v>
      </c>
      <c r="L6446">
        <v>4</v>
      </c>
      <c r="M6446">
        <v>540.80399999999997</v>
      </c>
      <c r="N6446">
        <v>9</v>
      </c>
      <c r="O6446">
        <v>0.7</v>
      </c>
      <c r="P6446">
        <v>-12.290999999999997</v>
      </c>
      <c r="Q6446">
        <v>4</v>
      </c>
    </row>
    <row r="6447" spans="1:17" x14ac:dyDescent="0.25">
      <c r="A6447" s="9" t="s">
        <v>7290</v>
      </c>
      <c r="B6447" s="9" t="s">
        <v>7291</v>
      </c>
      <c r="C6447" s="9" t="s">
        <v>31</v>
      </c>
      <c r="D6447" s="9" t="s">
        <v>32</v>
      </c>
      <c r="E6447">
        <v>163.88</v>
      </c>
      <c r="F6447">
        <v>4</v>
      </c>
      <c r="G6447">
        <v>0.5</v>
      </c>
      <c r="H6447">
        <v>-81.94</v>
      </c>
      <c r="I6447">
        <v>4</v>
      </c>
      <c r="J6447">
        <v>4</v>
      </c>
      <c r="K6447">
        <v>4</v>
      </c>
      <c r="L6447">
        <v>4</v>
      </c>
      <c r="M6447">
        <v>540.80399999999997</v>
      </c>
      <c r="N6447">
        <v>9</v>
      </c>
      <c r="O6447">
        <v>0.7</v>
      </c>
      <c r="P6447">
        <v>-12.290999999999997</v>
      </c>
      <c r="Q6447">
        <v>4</v>
      </c>
    </row>
    <row r="6448" spans="1:17" x14ac:dyDescent="0.25">
      <c r="A6448" s="9" t="s">
        <v>1358</v>
      </c>
      <c r="B6448" s="9" t="s">
        <v>1359</v>
      </c>
      <c r="C6448" s="9" t="s">
        <v>70</v>
      </c>
      <c r="D6448" s="9" t="s">
        <v>160</v>
      </c>
      <c r="E6448">
        <v>209.94</v>
      </c>
      <c r="F6448">
        <v>6</v>
      </c>
      <c r="G6448">
        <v>0</v>
      </c>
      <c r="H6448">
        <v>39.888599999999997</v>
      </c>
      <c r="I6448">
        <v>4</v>
      </c>
      <c r="J6448">
        <v>4</v>
      </c>
      <c r="K6448">
        <v>4</v>
      </c>
      <c r="L6448">
        <v>4</v>
      </c>
      <c r="M6448">
        <v>503.85599999999999</v>
      </c>
      <c r="N6448">
        <v>16</v>
      </c>
      <c r="O6448">
        <v>0.4</v>
      </c>
      <c r="P6448">
        <v>50.385599999999997</v>
      </c>
      <c r="Q6448">
        <v>4</v>
      </c>
    </row>
    <row r="6449" spans="1:17" x14ac:dyDescent="0.25">
      <c r="A6449" s="9" t="s">
        <v>1358</v>
      </c>
      <c r="B6449" s="9" t="s">
        <v>1359</v>
      </c>
      <c r="C6449" s="9" t="s">
        <v>70</v>
      </c>
      <c r="D6449" s="9" t="s">
        <v>160</v>
      </c>
      <c r="E6449">
        <v>69.98</v>
      </c>
      <c r="F6449">
        <v>2</v>
      </c>
      <c r="G6449">
        <v>0</v>
      </c>
      <c r="H6449">
        <v>13.296200000000001</v>
      </c>
      <c r="I6449">
        <v>4</v>
      </c>
      <c r="J6449">
        <v>4</v>
      </c>
      <c r="K6449">
        <v>4</v>
      </c>
      <c r="L6449">
        <v>4</v>
      </c>
      <c r="M6449">
        <v>503.85599999999999</v>
      </c>
      <c r="N6449">
        <v>16</v>
      </c>
      <c r="O6449">
        <v>0.4</v>
      </c>
      <c r="P6449">
        <v>50.385599999999997</v>
      </c>
      <c r="Q6449">
        <v>4</v>
      </c>
    </row>
    <row r="6450" spans="1:17" x14ac:dyDescent="0.25">
      <c r="A6450" s="9" t="s">
        <v>1358</v>
      </c>
      <c r="B6450" s="9" t="s">
        <v>1359</v>
      </c>
      <c r="C6450" s="9" t="s">
        <v>70</v>
      </c>
      <c r="D6450" s="9" t="s">
        <v>160</v>
      </c>
      <c r="E6450">
        <v>83.975999999999999</v>
      </c>
      <c r="F6450">
        <v>3</v>
      </c>
      <c r="G6450">
        <v>0.2</v>
      </c>
      <c r="H6450">
        <v>-1.0497000000000001</v>
      </c>
      <c r="I6450">
        <v>4</v>
      </c>
      <c r="J6450">
        <v>4</v>
      </c>
      <c r="K6450">
        <v>4</v>
      </c>
      <c r="L6450">
        <v>4</v>
      </c>
      <c r="M6450">
        <v>503.85599999999999</v>
      </c>
      <c r="N6450">
        <v>16</v>
      </c>
      <c r="O6450">
        <v>0.4</v>
      </c>
      <c r="P6450">
        <v>50.385599999999997</v>
      </c>
      <c r="Q6450">
        <v>4</v>
      </c>
    </row>
    <row r="6451" spans="1:17" x14ac:dyDescent="0.25">
      <c r="A6451" s="9" t="s">
        <v>1358</v>
      </c>
      <c r="B6451" s="9" t="s">
        <v>1359</v>
      </c>
      <c r="C6451" s="9" t="s">
        <v>70</v>
      </c>
      <c r="D6451" s="9" t="s">
        <v>160</v>
      </c>
      <c r="E6451">
        <v>139.96</v>
      </c>
      <c r="F6451">
        <v>5</v>
      </c>
      <c r="G6451">
        <v>0.2</v>
      </c>
      <c r="H6451">
        <v>-1.7495000000000001</v>
      </c>
      <c r="I6451">
        <v>4</v>
      </c>
      <c r="J6451">
        <v>4</v>
      </c>
      <c r="K6451">
        <v>4</v>
      </c>
      <c r="L6451">
        <v>4</v>
      </c>
      <c r="M6451">
        <v>503.85599999999999</v>
      </c>
      <c r="N6451">
        <v>16</v>
      </c>
      <c r="O6451">
        <v>0.4</v>
      </c>
      <c r="P6451">
        <v>50.385599999999997</v>
      </c>
      <c r="Q6451">
        <v>4</v>
      </c>
    </row>
    <row r="6452" spans="1:17" x14ac:dyDescent="0.25">
      <c r="A6452" s="9" t="s">
        <v>2431</v>
      </c>
      <c r="B6452" s="9" t="s">
        <v>2432</v>
      </c>
      <c r="C6452" s="9" t="s">
        <v>45</v>
      </c>
      <c r="D6452" s="9" t="s">
        <v>74</v>
      </c>
      <c r="E6452">
        <v>5.64</v>
      </c>
      <c r="F6452">
        <v>3</v>
      </c>
      <c r="G6452">
        <v>0</v>
      </c>
      <c r="H6452">
        <v>2.7071999999999998</v>
      </c>
      <c r="I6452">
        <v>6</v>
      </c>
      <c r="J6452">
        <v>6</v>
      </c>
      <c r="K6452">
        <v>6</v>
      </c>
      <c r="L6452">
        <v>6</v>
      </c>
      <c r="M6452">
        <v>42.111999999999995</v>
      </c>
      <c r="N6452">
        <v>26</v>
      </c>
      <c r="O6452">
        <v>0.60000000000000009</v>
      </c>
      <c r="P6452">
        <v>16.694400000000002</v>
      </c>
      <c r="Q6452">
        <v>6</v>
      </c>
    </row>
    <row r="6453" spans="1:17" x14ac:dyDescent="0.25">
      <c r="A6453" s="9" t="s">
        <v>2431</v>
      </c>
      <c r="B6453" s="9" t="s">
        <v>2432</v>
      </c>
      <c r="C6453" s="9" t="s">
        <v>45</v>
      </c>
      <c r="D6453" s="9" t="s">
        <v>74</v>
      </c>
      <c r="E6453">
        <v>10.528</v>
      </c>
      <c r="F6453">
        <v>7</v>
      </c>
      <c r="G6453">
        <v>0.2</v>
      </c>
      <c r="H6453">
        <v>3.6848000000000001</v>
      </c>
      <c r="I6453">
        <v>6</v>
      </c>
      <c r="J6453">
        <v>6</v>
      </c>
      <c r="K6453">
        <v>6</v>
      </c>
      <c r="L6453">
        <v>6</v>
      </c>
      <c r="M6453">
        <v>42.111999999999995</v>
      </c>
      <c r="N6453">
        <v>26</v>
      </c>
      <c r="O6453">
        <v>0.60000000000000009</v>
      </c>
      <c r="P6453">
        <v>16.694400000000002</v>
      </c>
      <c r="Q6453">
        <v>6</v>
      </c>
    </row>
    <row r="6454" spans="1:17" x14ac:dyDescent="0.25">
      <c r="A6454" s="9" t="s">
        <v>2431</v>
      </c>
      <c r="B6454" s="9" t="s">
        <v>2432</v>
      </c>
      <c r="C6454" s="9" t="s">
        <v>45</v>
      </c>
      <c r="D6454" s="9" t="s">
        <v>74</v>
      </c>
      <c r="E6454">
        <v>5.64</v>
      </c>
      <c r="F6454">
        <v>3</v>
      </c>
      <c r="G6454">
        <v>0</v>
      </c>
      <c r="H6454">
        <v>2.7071999999999998</v>
      </c>
      <c r="I6454">
        <v>6</v>
      </c>
      <c r="J6454">
        <v>6</v>
      </c>
      <c r="K6454">
        <v>6</v>
      </c>
      <c r="L6454">
        <v>6</v>
      </c>
      <c r="M6454">
        <v>42.111999999999995</v>
      </c>
      <c r="N6454">
        <v>26</v>
      </c>
      <c r="O6454">
        <v>0.60000000000000009</v>
      </c>
      <c r="P6454">
        <v>16.694400000000002</v>
      </c>
      <c r="Q6454">
        <v>6</v>
      </c>
    </row>
    <row r="6455" spans="1:17" x14ac:dyDescent="0.25">
      <c r="A6455" s="9" t="s">
        <v>2431</v>
      </c>
      <c r="B6455" s="9" t="s">
        <v>2432</v>
      </c>
      <c r="C6455" s="9" t="s">
        <v>45</v>
      </c>
      <c r="D6455" s="9" t="s">
        <v>74</v>
      </c>
      <c r="E6455">
        <v>9.0239999999999991</v>
      </c>
      <c r="F6455">
        <v>6</v>
      </c>
      <c r="G6455">
        <v>0.2</v>
      </c>
      <c r="H6455">
        <v>3.1583999999999999</v>
      </c>
      <c r="I6455">
        <v>6</v>
      </c>
      <c r="J6455">
        <v>6</v>
      </c>
      <c r="K6455">
        <v>6</v>
      </c>
      <c r="L6455">
        <v>6</v>
      </c>
      <c r="M6455">
        <v>42.111999999999995</v>
      </c>
      <c r="N6455">
        <v>26</v>
      </c>
      <c r="O6455">
        <v>0.60000000000000009</v>
      </c>
      <c r="P6455">
        <v>16.694400000000002</v>
      </c>
      <c r="Q6455">
        <v>6</v>
      </c>
    </row>
    <row r="6456" spans="1:17" x14ac:dyDescent="0.25">
      <c r="A6456" s="9" t="s">
        <v>2431</v>
      </c>
      <c r="B6456" s="9" t="s">
        <v>2432</v>
      </c>
      <c r="C6456" s="9" t="s">
        <v>45</v>
      </c>
      <c r="D6456" s="9" t="s">
        <v>74</v>
      </c>
      <c r="E6456">
        <v>3.76</v>
      </c>
      <c r="F6456">
        <v>2</v>
      </c>
      <c r="G6456">
        <v>0</v>
      </c>
      <c r="H6456">
        <v>1.8048</v>
      </c>
      <c r="I6456">
        <v>6</v>
      </c>
      <c r="J6456">
        <v>6</v>
      </c>
      <c r="K6456">
        <v>6</v>
      </c>
      <c r="L6456">
        <v>6</v>
      </c>
      <c r="M6456">
        <v>42.111999999999995</v>
      </c>
      <c r="N6456">
        <v>26</v>
      </c>
      <c r="O6456">
        <v>0.60000000000000009</v>
      </c>
      <c r="P6456">
        <v>16.694400000000002</v>
      </c>
      <c r="Q6456">
        <v>6</v>
      </c>
    </row>
    <row r="6457" spans="1:17" x14ac:dyDescent="0.25">
      <c r="A6457" s="9" t="s">
        <v>2431</v>
      </c>
      <c r="B6457" s="9" t="s">
        <v>2432</v>
      </c>
      <c r="C6457" s="9" t="s">
        <v>45</v>
      </c>
      <c r="D6457" s="9" t="s">
        <v>74</v>
      </c>
      <c r="E6457">
        <v>7.52</v>
      </c>
      <c r="F6457">
        <v>5</v>
      </c>
      <c r="G6457">
        <v>0.2</v>
      </c>
      <c r="H6457">
        <v>2.6320000000000001</v>
      </c>
      <c r="I6457">
        <v>6</v>
      </c>
      <c r="J6457">
        <v>6</v>
      </c>
      <c r="K6457">
        <v>6</v>
      </c>
      <c r="L6457">
        <v>6</v>
      </c>
      <c r="M6457">
        <v>42.111999999999995</v>
      </c>
      <c r="N6457">
        <v>26</v>
      </c>
      <c r="O6457">
        <v>0.60000000000000009</v>
      </c>
      <c r="P6457">
        <v>16.694400000000002</v>
      </c>
      <c r="Q6457">
        <v>6</v>
      </c>
    </row>
    <row r="6458" spans="1:17" x14ac:dyDescent="0.25">
      <c r="A6458" s="9" t="s">
        <v>1958</v>
      </c>
      <c r="B6458" s="9" t="s">
        <v>1959</v>
      </c>
      <c r="C6458" s="9" t="s">
        <v>31</v>
      </c>
      <c r="D6458" s="9" t="s">
        <v>64</v>
      </c>
      <c r="E6458">
        <v>109.9</v>
      </c>
      <c r="F6458">
        <v>5</v>
      </c>
      <c r="G6458">
        <v>0</v>
      </c>
      <c r="H6458">
        <v>37.366</v>
      </c>
      <c r="I6458">
        <v>5</v>
      </c>
      <c r="J6458">
        <v>5</v>
      </c>
      <c r="K6458">
        <v>5</v>
      </c>
      <c r="L6458">
        <v>5</v>
      </c>
      <c r="M6458">
        <v>334.096</v>
      </c>
      <c r="N6458">
        <v>21</v>
      </c>
      <c r="O6458">
        <v>1.4</v>
      </c>
      <c r="P6458">
        <v>29.453200000000006</v>
      </c>
      <c r="Q6458">
        <v>5</v>
      </c>
    </row>
    <row r="6459" spans="1:17" x14ac:dyDescent="0.25">
      <c r="A6459" s="9" t="s">
        <v>1958</v>
      </c>
      <c r="B6459" s="9" t="s">
        <v>1959</v>
      </c>
      <c r="C6459" s="9" t="s">
        <v>31</v>
      </c>
      <c r="D6459" s="9" t="s">
        <v>64</v>
      </c>
      <c r="E6459">
        <v>65.94</v>
      </c>
      <c r="F6459">
        <v>3</v>
      </c>
      <c r="G6459">
        <v>0</v>
      </c>
      <c r="H6459">
        <v>22.419599999999999</v>
      </c>
      <c r="I6459">
        <v>5</v>
      </c>
      <c r="J6459">
        <v>5</v>
      </c>
      <c r="K6459">
        <v>5</v>
      </c>
      <c r="L6459">
        <v>5</v>
      </c>
      <c r="M6459">
        <v>334.096</v>
      </c>
      <c r="N6459">
        <v>21</v>
      </c>
      <c r="O6459">
        <v>1.4</v>
      </c>
      <c r="P6459">
        <v>29.453200000000006</v>
      </c>
      <c r="Q6459">
        <v>5</v>
      </c>
    </row>
    <row r="6460" spans="1:17" x14ac:dyDescent="0.25">
      <c r="A6460" s="9" t="s">
        <v>1958</v>
      </c>
      <c r="B6460" s="9" t="s">
        <v>1959</v>
      </c>
      <c r="C6460" s="9" t="s">
        <v>31</v>
      </c>
      <c r="D6460" s="9" t="s">
        <v>64</v>
      </c>
      <c r="E6460">
        <v>8.7919999999999998</v>
      </c>
      <c r="F6460">
        <v>1</v>
      </c>
      <c r="G6460">
        <v>0.6</v>
      </c>
      <c r="H6460">
        <v>-5.7148000000000003</v>
      </c>
      <c r="I6460">
        <v>5</v>
      </c>
      <c r="J6460">
        <v>5</v>
      </c>
      <c r="K6460">
        <v>5</v>
      </c>
      <c r="L6460">
        <v>5</v>
      </c>
      <c r="M6460">
        <v>334.096</v>
      </c>
      <c r="N6460">
        <v>21</v>
      </c>
      <c r="O6460">
        <v>1.4</v>
      </c>
      <c r="P6460">
        <v>29.453200000000006</v>
      </c>
      <c r="Q6460">
        <v>5</v>
      </c>
    </row>
    <row r="6461" spans="1:17" x14ac:dyDescent="0.25">
      <c r="A6461" s="9" t="s">
        <v>1958</v>
      </c>
      <c r="B6461" s="9" t="s">
        <v>1959</v>
      </c>
      <c r="C6461" s="9" t="s">
        <v>31</v>
      </c>
      <c r="D6461" s="9" t="s">
        <v>64</v>
      </c>
      <c r="E6461">
        <v>61.543999999999997</v>
      </c>
      <c r="F6461">
        <v>7</v>
      </c>
      <c r="G6461">
        <v>0.6</v>
      </c>
      <c r="H6461">
        <v>-40.003599999999999</v>
      </c>
      <c r="I6461">
        <v>5</v>
      </c>
      <c r="J6461">
        <v>5</v>
      </c>
      <c r="K6461">
        <v>5</v>
      </c>
      <c r="L6461">
        <v>5</v>
      </c>
      <c r="M6461">
        <v>334.096</v>
      </c>
      <c r="N6461">
        <v>21</v>
      </c>
      <c r="O6461">
        <v>1.4</v>
      </c>
      <c r="P6461">
        <v>29.453200000000006</v>
      </c>
      <c r="Q6461">
        <v>5</v>
      </c>
    </row>
    <row r="6462" spans="1:17" x14ac:dyDescent="0.25">
      <c r="A6462" s="9" t="s">
        <v>1958</v>
      </c>
      <c r="B6462" s="9" t="s">
        <v>1959</v>
      </c>
      <c r="C6462" s="9" t="s">
        <v>31</v>
      </c>
      <c r="D6462" s="9" t="s">
        <v>64</v>
      </c>
      <c r="E6462">
        <v>87.92</v>
      </c>
      <c r="F6462">
        <v>5</v>
      </c>
      <c r="G6462">
        <v>0.2</v>
      </c>
      <c r="H6462">
        <v>15.385999999999999</v>
      </c>
      <c r="I6462">
        <v>5</v>
      </c>
      <c r="J6462">
        <v>5</v>
      </c>
      <c r="K6462">
        <v>5</v>
      </c>
      <c r="L6462">
        <v>5</v>
      </c>
      <c r="M6462">
        <v>334.096</v>
      </c>
      <c r="N6462">
        <v>21</v>
      </c>
      <c r="O6462">
        <v>1.4</v>
      </c>
      <c r="P6462">
        <v>29.453200000000006</v>
      </c>
      <c r="Q6462">
        <v>5</v>
      </c>
    </row>
    <row r="6463" spans="1:17" x14ac:dyDescent="0.25">
      <c r="A6463" s="9" t="s">
        <v>3861</v>
      </c>
      <c r="B6463" s="9" t="s">
        <v>3862</v>
      </c>
      <c r="C6463" s="9" t="s">
        <v>70</v>
      </c>
      <c r="D6463" s="9" t="s">
        <v>71</v>
      </c>
      <c r="E6463">
        <v>263.95999999999998</v>
      </c>
      <c r="F6463">
        <v>5</v>
      </c>
      <c r="G6463">
        <v>0.2</v>
      </c>
      <c r="H6463">
        <v>23.096499999999999</v>
      </c>
      <c r="I6463">
        <v>8</v>
      </c>
      <c r="J6463">
        <v>8</v>
      </c>
      <c r="K6463">
        <v>8</v>
      </c>
      <c r="L6463">
        <v>8</v>
      </c>
      <c r="M6463">
        <v>1385.79</v>
      </c>
      <c r="N6463">
        <v>24</v>
      </c>
      <c r="O6463">
        <v>1</v>
      </c>
      <c r="P6463">
        <v>229.64519999999999</v>
      </c>
      <c r="Q6463">
        <v>8</v>
      </c>
    </row>
    <row r="6464" spans="1:17" x14ac:dyDescent="0.25">
      <c r="A6464" s="9" t="s">
        <v>3861</v>
      </c>
      <c r="B6464" s="9" t="s">
        <v>3862</v>
      </c>
      <c r="C6464" s="9" t="s">
        <v>70</v>
      </c>
      <c r="D6464" s="9" t="s">
        <v>71</v>
      </c>
      <c r="E6464">
        <v>197.97</v>
      </c>
      <c r="F6464">
        <v>3</v>
      </c>
      <c r="G6464">
        <v>0</v>
      </c>
      <c r="H6464">
        <v>53.451900000000002</v>
      </c>
      <c r="I6464">
        <v>8</v>
      </c>
      <c r="J6464">
        <v>8</v>
      </c>
      <c r="K6464">
        <v>8</v>
      </c>
      <c r="L6464">
        <v>8</v>
      </c>
      <c r="M6464">
        <v>1385.79</v>
      </c>
      <c r="N6464">
        <v>24</v>
      </c>
      <c r="O6464">
        <v>1</v>
      </c>
      <c r="P6464">
        <v>229.64519999999999</v>
      </c>
      <c r="Q6464">
        <v>8</v>
      </c>
    </row>
    <row r="6465" spans="1:17" x14ac:dyDescent="0.25">
      <c r="A6465" s="9" t="s">
        <v>3861</v>
      </c>
      <c r="B6465" s="9" t="s">
        <v>3862</v>
      </c>
      <c r="C6465" s="9" t="s">
        <v>70</v>
      </c>
      <c r="D6465" s="9" t="s">
        <v>71</v>
      </c>
      <c r="E6465">
        <v>52.792000000000002</v>
      </c>
      <c r="F6465">
        <v>1</v>
      </c>
      <c r="G6465">
        <v>0.2</v>
      </c>
      <c r="H6465">
        <v>4.6193</v>
      </c>
      <c r="I6465">
        <v>8</v>
      </c>
      <c r="J6465">
        <v>8</v>
      </c>
      <c r="K6465">
        <v>8</v>
      </c>
      <c r="L6465">
        <v>8</v>
      </c>
      <c r="M6465">
        <v>1385.79</v>
      </c>
      <c r="N6465">
        <v>24</v>
      </c>
      <c r="O6465">
        <v>1</v>
      </c>
      <c r="P6465">
        <v>229.64519999999999</v>
      </c>
      <c r="Q6465">
        <v>8</v>
      </c>
    </row>
    <row r="6466" spans="1:17" x14ac:dyDescent="0.25">
      <c r="A6466" s="9" t="s">
        <v>3861</v>
      </c>
      <c r="B6466" s="9" t="s">
        <v>3862</v>
      </c>
      <c r="C6466" s="9" t="s">
        <v>70</v>
      </c>
      <c r="D6466" s="9" t="s">
        <v>71</v>
      </c>
      <c r="E6466">
        <v>158.376</v>
      </c>
      <c r="F6466">
        <v>3</v>
      </c>
      <c r="G6466">
        <v>0.2</v>
      </c>
      <c r="H6466">
        <v>13.857900000000001</v>
      </c>
      <c r="I6466">
        <v>8</v>
      </c>
      <c r="J6466">
        <v>8</v>
      </c>
      <c r="K6466">
        <v>8</v>
      </c>
      <c r="L6466">
        <v>8</v>
      </c>
      <c r="M6466">
        <v>1385.79</v>
      </c>
      <c r="N6466">
        <v>24</v>
      </c>
      <c r="O6466">
        <v>1</v>
      </c>
      <c r="P6466">
        <v>229.64519999999999</v>
      </c>
      <c r="Q6466">
        <v>8</v>
      </c>
    </row>
    <row r="6467" spans="1:17" x14ac:dyDescent="0.25">
      <c r="A6467" s="9" t="s">
        <v>3861</v>
      </c>
      <c r="B6467" s="9" t="s">
        <v>3862</v>
      </c>
      <c r="C6467" s="9" t="s">
        <v>70</v>
      </c>
      <c r="D6467" s="9" t="s">
        <v>71</v>
      </c>
      <c r="E6467">
        <v>131.97999999999999</v>
      </c>
      <c r="F6467">
        <v>2</v>
      </c>
      <c r="G6467">
        <v>0</v>
      </c>
      <c r="H6467">
        <v>35.634599999999999</v>
      </c>
      <c r="I6467">
        <v>8</v>
      </c>
      <c r="J6467">
        <v>8</v>
      </c>
      <c r="K6467">
        <v>8</v>
      </c>
      <c r="L6467">
        <v>8</v>
      </c>
      <c r="M6467">
        <v>1385.79</v>
      </c>
      <c r="N6467">
        <v>24</v>
      </c>
      <c r="O6467">
        <v>1</v>
      </c>
      <c r="P6467">
        <v>229.64519999999999</v>
      </c>
      <c r="Q6467">
        <v>8</v>
      </c>
    </row>
    <row r="6468" spans="1:17" x14ac:dyDescent="0.25">
      <c r="A6468" s="9" t="s">
        <v>3861</v>
      </c>
      <c r="B6468" s="9" t="s">
        <v>3862</v>
      </c>
      <c r="C6468" s="9" t="s">
        <v>70</v>
      </c>
      <c r="D6468" s="9" t="s">
        <v>71</v>
      </c>
      <c r="E6468">
        <v>263.95999999999998</v>
      </c>
      <c r="F6468">
        <v>4</v>
      </c>
      <c r="G6468">
        <v>0</v>
      </c>
      <c r="H6468">
        <v>71.269199999999998</v>
      </c>
      <c r="I6468">
        <v>8</v>
      </c>
      <c r="J6468">
        <v>8</v>
      </c>
      <c r="K6468">
        <v>8</v>
      </c>
      <c r="L6468">
        <v>8</v>
      </c>
      <c r="M6468">
        <v>1385.79</v>
      </c>
      <c r="N6468">
        <v>24</v>
      </c>
      <c r="O6468">
        <v>1</v>
      </c>
      <c r="P6468">
        <v>229.64519999999999</v>
      </c>
      <c r="Q6468">
        <v>8</v>
      </c>
    </row>
    <row r="6469" spans="1:17" x14ac:dyDescent="0.25">
      <c r="A6469" s="9" t="s">
        <v>3861</v>
      </c>
      <c r="B6469" s="9" t="s">
        <v>3862</v>
      </c>
      <c r="C6469" s="9" t="s">
        <v>70</v>
      </c>
      <c r="D6469" s="9" t="s">
        <v>71</v>
      </c>
      <c r="E6469">
        <v>158.376</v>
      </c>
      <c r="F6469">
        <v>3</v>
      </c>
      <c r="G6469">
        <v>0.2</v>
      </c>
      <c r="H6469">
        <v>13.857900000000001</v>
      </c>
      <c r="I6469">
        <v>8</v>
      </c>
      <c r="J6469">
        <v>8</v>
      </c>
      <c r="K6469">
        <v>8</v>
      </c>
      <c r="L6469">
        <v>8</v>
      </c>
      <c r="M6469">
        <v>1385.79</v>
      </c>
      <c r="N6469">
        <v>24</v>
      </c>
      <c r="O6469">
        <v>1</v>
      </c>
      <c r="P6469">
        <v>229.64519999999999</v>
      </c>
      <c r="Q6469">
        <v>8</v>
      </c>
    </row>
    <row r="6470" spans="1:17" x14ac:dyDescent="0.25">
      <c r="A6470" s="9" t="s">
        <v>3861</v>
      </c>
      <c r="B6470" s="9" t="s">
        <v>3862</v>
      </c>
      <c r="C6470" s="9" t="s">
        <v>70</v>
      </c>
      <c r="D6470" s="9" t="s">
        <v>71</v>
      </c>
      <c r="E6470">
        <v>158.376</v>
      </c>
      <c r="F6470">
        <v>3</v>
      </c>
      <c r="G6470">
        <v>0.2</v>
      </c>
      <c r="H6470">
        <v>13.857900000000001</v>
      </c>
      <c r="I6470">
        <v>8</v>
      </c>
      <c r="J6470">
        <v>8</v>
      </c>
      <c r="K6470">
        <v>8</v>
      </c>
      <c r="L6470">
        <v>8</v>
      </c>
      <c r="M6470">
        <v>1385.79</v>
      </c>
      <c r="N6470">
        <v>24</v>
      </c>
      <c r="O6470">
        <v>1</v>
      </c>
      <c r="P6470">
        <v>229.64519999999999</v>
      </c>
      <c r="Q6470">
        <v>8</v>
      </c>
    </row>
    <row r="6471" spans="1:17" x14ac:dyDescent="0.25">
      <c r="A6471" s="9" t="s">
        <v>4745</v>
      </c>
      <c r="B6471" s="9" t="s">
        <v>4746</v>
      </c>
      <c r="C6471" s="9" t="s">
        <v>45</v>
      </c>
      <c r="D6471" s="9" t="s">
        <v>74</v>
      </c>
      <c r="E6471">
        <v>11.808</v>
      </c>
      <c r="F6471">
        <v>3</v>
      </c>
      <c r="G6471">
        <v>0.2</v>
      </c>
      <c r="H6471">
        <v>4.1327999999999996</v>
      </c>
      <c r="I6471">
        <v>10</v>
      </c>
      <c r="J6471">
        <v>10</v>
      </c>
      <c r="K6471">
        <v>10</v>
      </c>
      <c r="L6471">
        <v>10</v>
      </c>
      <c r="M6471">
        <v>112.66799999999998</v>
      </c>
      <c r="N6471">
        <v>48</v>
      </c>
      <c r="O6471">
        <v>4.4000000000000004</v>
      </c>
      <c r="P6471">
        <v>-10.135200000000001</v>
      </c>
      <c r="Q6471">
        <v>10</v>
      </c>
    </row>
    <row r="6472" spans="1:17" x14ac:dyDescent="0.25">
      <c r="A6472" s="9" t="s">
        <v>4745</v>
      </c>
      <c r="B6472" s="9" t="s">
        <v>4746</v>
      </c>
      <c r="C6472" s="9" t="s">
        <v>45</v>
      </c>
      <c r="D6472" s="9" t="s">
        <v>74</v>
      </c>
      <c r="E6472">
        <v>19.68</v>
      </c>
      <c r="F6472">
        <v>5</v>
      </c>
      <c r="G6472">
        <v>0.2</v>
      </c>
      <c r="H6472">
        <v>6.8879999999999999</v>
      </c>
      <c r="I6472">
        <v>10</v>
      </c>
      <c r="J6472">
        <v>10</v>
      </c>
      <c r="K6472">
        <v>10</v>
      </c>
      <c r="L6472">
        <v>10</v>
      </c>
      <c r="M6472">
        <v>112.66799999999998</v>
      </c>
      <c r="N6472">
        <v>48</v>
      </c>
      <c r="O6472">
        <v>4.4000000000000004</v>
      </c>
      <c r="P6472">
        <v>-10.135200000000001</v>
      </c>
      <c r="Q6472">
        <v>10</v>
      </c>
    </row>
    <row r="6473" spans="1:17" x14ac:dyDescent="0.25">
      <c r="A6473" s="9" t="s">
        <v>4745</v>
      </c>
      <c r="B6473" s="9" t="s">
        <v>4746</v>
      </c>
      <c r="C6473" s="9" t="s">
        <v>45</v>
      </c>
      <c r="D6473" s="9" t="s">
        <v>74</v>
      </c>
      <c r="E6473">
        <v>7.38</v>
      </c>
      <c r="F6473">
        <v>5</v>
      </c>
      <c r="G6473">
        <v>0.7</v>
      </c>
      <c r="H6473">
        <v>-5.4119999999999999</v>
      </c>
      <c r="I6473">
        <v>10</v>
      </c>
      <c r="J6473">
        <v>10</v>
      </c>
      <c r="K6473">
        <v>10</v>
      </c>
      <c r="L6473">
        <v>10</v>
      </c>
      <c r="M6473">
        <v>112.66799999999998</v>
      </c>
      <c r="N6473">
        <v>48</v>
      </c>
      <c r="O6473">
        <v>4.4000000000000004</v>
      </c>
      <c r="P6473">
        <v>-10.135200000000001</v>
      </c>
      <c r="Q6473">
        <v>10</v>
      </c>
    </row>
    <row r="6474" spans="1:17" x14ac:dyDescent="0.25">
      <c r="A6474" s="9" t="s">
        <v>4745</v>
      </c>
      <c r="B6474" s="9" t="s">
        <v>4746</v>
      </c>
      <c r="C6474" s="9" t="s">
        <v>45</v>
      </c>
      <c r="D6474" s="9" t="s">
        <v>74</v>
      </c>
      <c r="E6474">
        <v>19.68</v>
      </c>
      <c r="F6474">
        <v>5</v>
      </c>
      <c r="G6474">
        <v>0.2</v>
      </c>
      <c r="H6474">
        <v>6.8879999999999999</v>
      </c>
      <c r="I6474">
        <v>10</v>
      </c>
      <c r="J6474">
        <v>10</v>
      </c>
      <c r="K6474">
        <v>10</v>
      </c>
      <c r="L6474">
        <v>10</v>
      </c>
      <c r="M6474">
        <v>112.66799999999998</v>
      </c>
      <c r="N6474">
        <v>48</v>
      </c>
      <c r="O6474">
        <v>4.4000000000000004</v>
      </c>
      <c r="P6474">
        <v>-10.135200000000001</v>
      </c>
      <c r="Q6474">
        <v>10</v>
      </c>
    </row>
    <row r="6475" spans="1:17" x14ac:dyDescent="0.25">
      <c r="A6475" s="9" t="s">
        <v>4745</v>
      </c>
      <c r="B6475" s="9" t="s">
        <v>4746</v>
      </c>
      <c r="C6475" s="9" t="s">
        <v>45</v>
      </c>
      <c r="D6475" s="9" t="s">
        <v>74</v>
      </c>
      <c r="E6475">
        <v>8.8559999999999999</v>
      </c>
      <c r="F6475">
        <v>6</v>
      </c>
      <c r="G6475">
        <v>0.7</v>
      </c>
      <c r="H6475">
        <v>-6.4943999999999997</v>
      </c>
      <c r="I6475">
        <v>10</v>
      </c>
      <c r="J6475">
        <v>10</v>
      </c>
      <c r="K6475">
        <v>10</v>
      </c>
      <c r="L6475">
        <v>10</v>
      </c>
      <c r="M6475">
        <v>112.66799999999998</v>
      </c>
      <c r="N6475">
        <v>48</v>
      </c>
      <c r="O6475">
        <v>4.4000000000000004</v>
      </c>
      <c r="P6475">
        <v>-10.135200000000001</v>
      </c>
      <c r="Q6475">
        <v>10</v>
      </c>
    </row>
    <row r="6476" spans="1:17" x14ac:dyDescent="0.25">
      <c r="A6476" s="9" t="s">
        <v>4745</v>
      </c>
      <c r="B6476" s="9" t="s">
        <v>4746</v>
      </c>
      <c r="C6476" s="9" t="s">
        <v>45</v>
      </c>
      <c r="D6476" s="9" t="s">
        <v>74</v>
      </c>
      <c r="E6476">
        <v>8.8559999999999999</v>
      </c>
      <c r="F6476">
        <v>9</v>
      </c>
      <c r="G6476">
        <v>0.8</v>
      </c>
      <c r="H6476">
        <v>-14.169600000000001</v>
      </c>
      <c r="I6476">
        <v>10</v>
      </c>
      <c r="J6476">
        <v>10</v>
      </c>
      <c r="K6476">
        <v>10</v>
      </c>
      <c r="L6476">
        <v>10</v>
      </c>
      <c r="M6476">
        <v>112.66799999999998</v>
      </c>
      <c r="N6476">
        <v>48</v>
      </c>
      <c r="O6476">
        <v>4.4000000000000004</v>
      </c>
      <c r="P6476">
        <v>-10.135200000000001</v>
      </c>
      <c r="Q6476">
        <v>10</v>
      </c>
    </row>
    <row r="6477" spans="1:17" x14ac:dyDescent="0.25">
      <c r="A6477" s="9" t="s">
        <v>4745</v>
      </c>
      <c r="B6477" s="9" t="s">
        <v>4746</v>
      </c>
      <c r="C6477" s="9" t="s">
        <v>45</v>
      </c>
      <c r="D6477" s="9" t="s">
        <v>74</v>
      </c>
      <c r="E6477">
        <v>9.84</v>
      </c>
      <c r="F6477">
        <v>2</v>
      </c>
      <c r="G6477">
        <v>0</v>
      </c>
      <c r="H6477">
        <v>4.7232000000000003</v>
      </c>
      <c r="I6477">
        <v>10</v>
      </c>
      <c r="J6477">
        <v>10</v>
      </c>
      <c r="K6477">
        <v>10</v>
      </c>
      <c r="L6477">
        <v>10</v>
      </c>
      <c r="M6477">
        <v>112.66799999999998</v>
      </c>
      <c r="N6477">
        <v>48</v>
      </c>
      <c r="O6477">
        <v>4.4000000000000004</v>
      </c>
      <c r="P6477">
        <v>-10.135200000000001</v>
      </c>
      <c r="Q6477">
        <v>10</v>
      </c>
    </row>
    <row r="6478" spans="1:17" x14ac:dyDescent="0.25">
      <c r="A6478" s="9" t="s">
        <v>4745</v>
      </c>
      <c r="B6478" s="9" t="s">
        <v>4746</v>
      </c>
      <c r="C6478" s="9" t="s">
        <v>45</v>
      </c>
      <c r="D6478" s="9" t="s">
        <v>74</v>
      </c>
      <c r="E6478">
        <v>2.952</v>
      </c>
      <c r="F6478">
        <v>2</v>
      </c>
      <c r="G6478">
        <v>0.7</v>
      </c>
      <c r="H6478">
        <v>-2.1648000000000001</v>
      </c>
      <c r="I6478">
        <v>10</v>
      </c>
      <c r="J6478">
        <v>10</v>
      </c>
      <c r="K6478">
        <v>10</v>
      </c>
      <c r="L6478">
        <v>10</v>
      </c>
      <c r="M6478">
        <v>112.66799999999998</v>
      </c>
      <c r="N6478">
        <v>48</v>
      </c>
      <c r="O6478">
        <v>4.4000000000000004</v>
      </c>
      <c r="P6478">
        <v>-10.135200000000001</v>
      </c>
      <c r="Q6478">
        <v>10</v>
      </c>
    </row>
    <row r="6479" spans="1:17" x14ac:dyDescent="0.25">
      <c r="A6479" s="9" t="s">
        <v>4745</v>
      </c>
      <c r="B6479" s="9" t="s">
        <v>4746</v>
      </c>
      <c r="C6479" s="9" t="s">
        <v>45</v>
      </c>
      <c r="D6479" s="9" t="s">
        <v>74</v>
      </c>
      <c r="E6479">
        <v>11.808</v>
      </c>
      <c r="F6479">
        <v>3</v>
      </c>
      <c r="G6479">
        <v>0.2</v>
      </c>
      <c r="H6479">
        <v>4.1327999999999996</v>
      </c>
      <c r="I6479">
        <v>10</v>
      </c>
      <c r="J6479">
        <v>10</v>
      </c>
      <c r="K6479">
        <v>10</v>
      </c>
      <c r="L6479">
        <v>10</v>
      </c>
      <c r="M6479">
        <v>112.66799999999998</v>
      </c>
      <c r="N6479">
        <v>48</v>
      </c>
      <c r="O6479">
        <v>4.4000000000000004</v>
      </c>
      <c r="P6479">
        <v>-10.135200000000001</v>
      </c>
      <c r="Q6479">
        <v>10</v>
      </c>
    </row>
    <row r="6480" spans="1:17" x14ac:dyDescent="0.25">
      <c r="A6480" s="9" t="s">
        <v>4745</v>
      </c>
      <c r="B6480" s="9" t="s">
        <v>4746</v>
      </c>
      <c r="C6480" s="9" t="s">
        <v>45</v>
      </c>
      <c r="D6480" s="9" t="s">
        <v>74</v>
      </c>
      <c r="E6480">
        <v>11.808</v>
      </c>
      <c r="F6480">
        <v>8</v>
      </c>
      <c r="G6480">
        <v>0.7</v>
      </c>
      <c r="H6480">
        <v>-8.6592000000000002</v>
      </c>
      <c r="I6480">
        <v>10</v>
      </c>
      <c r="J6480">
        <v>10</v>
      </c>
      <c r="K6480">
        <v>10</v>
      </c>
      <c r="L6480">
        <v>10</v>
      </c>
      <c r="M6480">
        <v>112.66799999999998</v>
      </c>
      <c r="N6480">
        <v>48</v>
      </c>
      <c r="O6480">
        <v>4.4000000000000004</v>
      </c>
      <c r="P6480">
        <v>-10.135200000000001</v>
      </c>
      <c r="Q6480">
        <v>10</v>
      </c>
    </row>
    <row r="6481" spans="1:17" x14ac:dyDescent="0.25">
      <c r="A6481" s="9" t="s">
        <v>7015</v>
      </c>
      <c r="B6481" s="9" t="s">
        <v>7016</v>
      </c>
      <c r="C6481" s="9" t="s">
        <v>45</v>
      </c>
      <c r="D6481" s="9" t="s">
        <v>74</v>
      </c>
      <c r="E6481">
        <v>83.7</v>
      </c>
      <c r="F6481">
        <v>5</v>
      </c>
      <c r="G6481">
        <v>0</v>
      </c>
      <c r="H6481">
        <v>41.012999999999998</v>
      </c>
      <c r="I6481">
        <v>6</v>
      </c>
      <c r="J6481">
        <v>6</v>
      </c>
      <c r="K6481">
        <v>6</v>
      </c>
      <c r="L6481">
        <v>6</v>
      </c>
      <c r="M6481">
        <v>256.12199999999996</v>
      </c>
      <c r="N6481">
        <v>18</v>
      </c>
      <c r="O6481">
        <v>1.3</v>
      </c>
      <c r="P6481">
        <v>102.44880000000001</v>
      </c>
      <c r="Q6481">
        <v>6</v>
      </c>
    </row>
    <row r="6482" spans="1:17" x14ac:dyDescent="0.25">
      <c r="A6482" s="9" t="s">
        <v>7015</v>
      </c>
      <c r="B6482" s="9" t="s">
        <v>7016</v>
      </c>
      <c r="C6482" s="9" t="s">
        <v>45</v>
      </c>
      <c r="D6482" s="9" t="s">
        <v>74</v>
      </c>
      <c r="E6482">
        <v>53.567999999999998</v>
      </c>
      <c r="F6482">
        <v>4</v>
      </c>
      <c r="G6482">
        <v>0.2</v>
      </c>
      <c r="H6482">
        <v>19.418399999999998</v>
      </c>
      <c r="I6482">
        <v>6</v>
      </c>
      <c r="J6482">
        <v>6</v>
      </c>
      <c r="K6482">
        <v>6</v>
      </c>
      <c r="L6482">
        <v>6</v>
      </c>
      <c r="M6482">
        <v>256.12199999999996</v>
      </c>
      <c r="N6482">
        <v>18</v>
      </c>
      <c r="O6482">
        <v>1.3</v>
      </c>
      <c r="P6482">
        <v>102.44880000000001</v>
      </c>
      <c r="Q6482">
        <v>6</v>
      </c>
    </row>
    <row r="6483" spans="1:17" x14ac:dyDescent="0.25">
      <c r="A6483" s="9" t="s">
        <v>7015</v>
      </c>
      <c r="B6483" s="9" t="s">
        <v>7016</v>
      </c>
      <c r="C6483" s="9" t="s">
        <v>45</v>
      </c>
      <c r="D6483" s="9" t="s">
        <v>74</v>
      </c>
      <c r="E6483">
        <v>33.479999999999997</v>
      </c>
      <c r="F6483">
        <v>2</v>
      </c>
      <c r="G6483">
        <v>0</v>
      </c>
      <c r="H6483">
        <v>16.405200000000001</v>
      </c>
      <c r="I6483">
        <v>6</v>
      </c>
      <c r="J6483">
        <v>6</v>
      </c>
      <c r="K6483">
        <v>6</v>
      </c>
      <c r="L6483">
        <v>6</v>
      </c>
      <c r="M6483">
        <v>256.12199999999996</v>
      </c>
      <c r="N6483">
        <v>18</v>
      </c>
      <c r="O6483">
        <v>1.3</v>
      </c>
      <c r="P6483">
        <v>102.44880000000001</v>
      </c>
      <c r="Q6483">
        <v>6</v>
      </c>
    </row>
    <row r="6484" spans="1:17" x14ac:dyDescent="0.25">
      <c r="A6484" s="9" t="s">
        <v>7015</v>
      </c>
      <c r="B6484" s="9" t="s">
        <v>7016</v>
      </c>
      <c r="C6484" s="9" t="s">
        <v>45</v>
      </c>
      <c r="D6484" s="9" t="s">
        <v>74</v>
      </c>
      <c r="E6484">
        <v>40.176000000000002</v>
      </c>
      <c r="F6484">
        <v>3</v>
      </c>
      <c r="G6484">
        <v>0.2</v>
      </c>
      <c r="H6484">
        <v>14.563800000000001</v>
      </c>
      <c r="I6484">
        <v>6</v>
      </c>
      <c r="J6484">
        <v>6</v>
      </c>
      <c r="K6484">
        <v>6</v>
      </c>
      <c r="L6484">
        <v>6</v>
      </c>
      <c r="M6484">
        <v>256.12199999999996</v>
      </c>
      <c r="N6484">
        <v>18</v>
      </c>
      <c r="O6484">
        <v>1.3</v>
      </c>
      <c r="P6484">
        <v>102.44880000000001</v>
      </c>
      <c r="Q6484">
        <v>6</v>
      </c>
    </row>
    <row r="6485" spans="1:17" x14ac:dyDescent="0.25">
      <c r="A6485" s="9" t="s">
        <v>7015</v>
      </c>
      <c r="B6485" s="9" t="s">
        <v>7016</v>
      </c>
      <c r="C6485" s="9" t="s">
        <v>45</v>
      </c>
      <c r="D6485" s="9" t="s">
        <v>74</v>
      </c>
      <c r="E6485">
        <v>5.0220000000000002</v>
      </c>
      <c r="F6485">
        <v>1</v>
      </c>
      <c r="G6485">
        <v>0.7</v>
      </c>
      <c r="H6485">
        <v>-3.5154000000000001</v>
      </c>
      <c r="I6485">
        <v>6</v>
      </c>
      <c r="J6485">
        <v>6</v>
      </c>
      <c r="K6485">
        <v>6</v>
      </c>
      <c r="L6485">
        <v>6</v>
      </c>
      <c r="M6485">
        <v>256.12199999999996</v>
      </c>
      <c r="N6485">
        <v>18</v>
      </c>
      <c r="O6485">
        <v>1.3</v>
      </c>
      <c r="P6485">
        <v>102.44880000000001</v>
      </c>
      <c r="Q6485">
        <v>6</v>
      </c>
    </row>
    <row r="6486" spans="1:17" x14ac:dyDescent="0.25">
      <c r="A6486" s="9" t="s">
        <v>7015</v>
      </c>
      <c r="B6486" s="9" t="s">
        <v>7016</v>
      </c>
      <c r="C6486" s="9" t="s">
        <v>45</v>
      </c>
      <c r="D6486" s="9" t="s">
        <v>74</v>
      </c>
      <c r="E6486">
        <v>40.176000000000002</v>
      </c>
      <c r="F6486">
        <v>3</v>
      </c>
      <c r="G6486">
        <v>0.2</v>
      </c>
      <c r="H6486">
        <v>14.563800000000001</v>
      </c>
      <c r="I6486">
        <v>6</v>
      </c>
      <c r="J6486">
        <v>6</v>
      </c>
      <c r="K6486">
        <v>6</v>
      </c>
      <c r="L6486">
        <v>6</v>
      </c>
      <c r="M6486">
        <v>256.12199999999996</v>
      </c>
      <c r="N6486">
        <v>18</v>
      </c>
      <c r="O6486">
        <v>1.3</v>
      </c>
      <c r="P6486">
        <v>102.44880000000001</v>
      </c>
      <c r="Q6486">
        <v>6</v>
      </c>
    </row>
    <row r="6487" spans="1:17" x14ac:dyDescent="0.25">
      <c r="A6487" s="9" t="s">
        <v>749</v>
      </c>
      <c r="B6487" s="9" t="s">
        <v>750</v>
      </c>
      <c r="C6487" s="9" t="s">
        <v>45</v>
      </c>
      <c r="D6487" s="9" t="s">
        <v>74</v>
      </c>
      <c r="E6487">
        <v>31.504000000000001</v>
      </c>
      <c r="F6487">
        <v>11</v>
      </c>
      <c r="G6487">
        <v>0.2</v>
      </c>
      <c r="H6487">
        <v>11.026400000000001</v>
      </c>
      <c r="I6487">
        <v>8</v>
      </c>
      <c r="J6487">
        <v>8</v>
      </c>
      <c r="K6487">
        <v>8</v>
      </c>
      <c r="L6487">
        <v>8</v>
      </c>
      <c r="M6487">
        <v>78.043999999999983</v>
      </c>
      <c r="N6487">
        <v>34</v>
      </c>
      <c r="O6487">
        <v>2</v>
      </c>
      <c r="P6487">
        <v>14.749599999999999</v>
      </c>
      <c r="Q6487">
        <v>8</v>
      </c>
    </row>
    <row r="6488" spans="1:17" x14ac:dyDescent="0.25">
      <c r="A6488" s="9" t="s">
        <v>749</v>
      </c>
      <c r="B6488" s="9" t="s">
        <v>750</v>
      </c>
      <c r="C6488" s="9" t="s">
        <v>45</v>
      </c>
      <c r="D6488" s="9" t="s">
        <v>74</v>
      </c>
      <c r="E6488">
        <v>5.7279999999999998</v>
      </c>
      <c r="F6488">
        <v>2</v>
      </c>
      <c r="G6488">
        <v>0.2</v>
      </c>
      <c r="H6488">
        <v>2.0047999999999999</v>
      </c>
      <c r="I6488">
        <v>8</v>
      </c>
      <c r="J6488">
        <v>8</v>
      </c>
      <c r="K6488">
        <v>8</v>
      </c>
      <c r="L6488">
        <v>8</v>
      </c>
      <c r="M6488">
        <v>78.043999999999983</v>
      </c>
      <c r="N6488">
        <v>34</v>
      </c>
      <c r="O6488">
        <v>2</v>
      </c>
      <c r="P6488">
        <v>14.749599999999999</v>
      </c>
      <c r="Q6488">
        <v>8</v>
      </c>
    </row>
    <row r="6489" spans="1:17" x14ac:dyDescent="0.25">
      <c r="A6489" s="9" t="s">
        <v>749</v>
      </c>
      <c r="B6489" s="9" t="s">
        <v>750</v>
      </c>
      <c r="C6489" s="9" t="s">
        <v>45</v>
      </c>
      <c r="D6489" s="9" t="s">
        <v>74</v>
      </c>
      <c r="E6489">
        <v>2.8639999999999999</v>
      </c>
      <c r="F6489">
        <v>4</v>
      </c>
      <c r="G6489">
        <v>0.8</v>
      </c>
      <c r="H6489">
        <v>-4.5823999999999998</v>
      </c>
      <c r="I6489">
        <v>8</v>
      </c>
      <c r="J6489">
        <v>8</v>
      </c>
      <c r="K6489">
        <v>8</v>
      </c>
      <c r="L6489">
        <v>8</v>
      </c>
      <c r="M6489">
        <v>78.043999999999983</v>
      </c>
      <c r="N6489">
        <v>34</v>
      </c>
      <c r="O6489">
        <v>2</v>
      </c>
      <c r="P6489">
        <v>14.749599999999999</v>
      </c>
      <c r="Q6489">
        <v>8</v>
      </c>
    </row>
    <row r="6490" spans="1:17" x14ac:dyDescent="0.25">
      <c r="A6490" s="9" t="s">
        <v>749</v>
      </c>
      <c r="B6490" s="9" t="s">
        <v>750</v>
      </c>
      <c r="C6490" s="9" t="s">
        <v>45</v>
      </c>
      <c r="D6490" s="9" t="s">
        <v>74</v>
      </c>
      <c r="E6490">
        <v>5.7279999999999998</v>
      </c>
      <c r="F6490">
        <v>8</v>
      </c>
      <c r="G6490">
        <v>0.8</v>
      </c>
      <c r="H6490">
        <v>-9.1647999999999996</v>
      </c>
      <c r="I6490">
        <v>8</v>
      </c>
      <c r="J6490">
        <v>8</v>
      </c>
      <c r="K6490">
        <v>8</v>
      </c>
      <c r="L6490">
        <v>8</v>
      </c>
      <c r="M6490">
        <v>78.043999999999983</v>
      </c>
      <c r="N6490">
        <v>34</v>
      </c>
      <c r="O6490">
        <v>2</v>
      </c>
      <c r="P6490">
        <v>14.749599999999999</v>
      </c>
      <c r="Q6490">
        <v>8</v>
      </c>
    </row>
    <row r="6491" spans="1:17" x14ac:dyDescent="0.25">
      <c r="A6491" s="9" t="s">
        <v>749</v>
      </c>
      <c r="B6491" s="9" t="s">
        <v>750</v>
      </c>
      <c r="C6491" s="9" t="s">
        <v>45</v>
      </c>
      <c r="D6491" s="9" t="s">
        <v>74</v>
      </c>
      <c r="E6491">
        <v>7.16</v>
      </c>
      <c r="F6491">
        <v>2</v>
      </c>
      <c r="G6491">
        <v>0</v>
      </c>
      <c r="H6491">
        <v>3.4367999999999999</v>
      </c>
      <c r="I6491">
        <v>8</v>
      </c>
      <c r="J6491">
        <v>8</v>
      </c>
      <c r="K6491">
        <v>8</v>
      </c>
      <c r="L6491">
        <v>8</v>
      </c>
      <c r="M6491">
        <v>78.043999999999983</v>
      </c>
      <c r="N6491">
        <v>34</v>
      </c>
      <c r="O6491">
        <v>2</v>
      </c>
      <c r="P6491">
        <v>14.749599999999999</v>
      </c>
      <c r="Q6491">
        <v>8</v>
      </c>
    </row>
    <row r="6492" spans="1:17" x14ac:dyDescent="0.25">
      <c r="A6492" s="9" t="s">
        <v>749</v>
      </c>
      <c r="B6492" s="9" t="s">
        <v>750</v>
      </c>
      <c r="C6492" s="9" t="s">
        <v>45</v>
      </c>
      <c r="D6492" s="9" t="s">
        <v>74</v>
      </c>
      <c r="E6492">
        <v>7.16</v>
      </c>
      <c r="F6492">
        <v>2</v>
      </c>
      <c r="G6492">
        <v>0</v>
      </c>
      <c r="H6492">
        <v>3.4367999999999999</v>
      </c>
      <c r="I6492">
        <v>8</v>
      </c>
      <c r="J6492">
        <v>8</v>
      </c>
      <c r="K6492">
        <v>8</v>
      </c>
      <c r="L6492">
        <v>8</v>
      </c>
      <c r="M6492">
        <v>78.043999999999983</v>
      </c>
      <c r="N6492">
        <v>34</v>
      </c>
      <c r="O6492">
        <v>2</v>
      </c>
      <c r="P6492">
        <v>14.749599999999999</v>
      </c>
      <c r="Q6492">
        <v>8</v>
      </c>
    </row>
    <row r="6493" spans="1:17" x14ac:dyDescent="0.25">
      <c r="A6493" s="9" t="s">
        <v>749</v>
      </c>
      <c r="B6493" s="9" t="s">
        <v>750</v>
      </c>
      <c r="C6493" s="9" t="s">
        <v>45</v>
      </c>
      <c r="D6493" s="9" t="s">
        <v>74</v>
      </c>
      <c r="E6493">
        <v>10.74</v>
      </c>
      <c r="F6493">
        <v>3</v>
      </c>
      <c r="G6493">
        <v>0</v>
      </c>
      <c r="H6493">
        <v>5.1551999999999998</v>
      </c>
      <c r="I6493">
        <v>8</v>
      </c>
      <c r="J6493">
        <v>8</v>
      </c>
      <c r="K6493">
        <v>8</v>
      </c>
      <c r="L6493">
        <v>8</v>
      </c>
      <c r="M6493">
        <v>78.043999999999983</v>
      </c>
      <c r="N6493">
        <v>34</v>
      </c>
      <c r="O6493">
        <v>2</v>
      </c>
      <c r="P6493">
        <v>14.749599999999999</v>
      </c>
      <c r="Q6493">
        <v>8</v>
      </c>
    </row>
    <row r="6494" spans="1:17" x14ac:dyDescent="0.25">
      <c r="A6494" s="9" t="s">
        <v>749</v>
      </c>
      <c r="B6494" s="9" t="s">
        <v>750</v>
      </c>
      <c r="C6494" s="9" t="s">
        <v>45</v>
      </c>
      <c r="D6494" s="9" t="s">
        <v>74</v>
      </c>
      <c r="E6494">
        <v>7.16</v>
      </c>
      <c r="F6494">
        <v>2</v>
      </c>
      <c r="G6494">
        <v>0</v>
      </c>
      <c r="H6494">
        <v>3.4367999999999999</v>
      </c>
      <c r="I6494">
        <v>8</v>
      </c>
      <c r="J6494">
        <v>8</v>
      </c>
      <c r="K6494">
        <v>8</v>
      </c>
      <c r="L6494">
        <v>8</v>
      </c>
      <c r="M6494">
        <v>78.043999999999983</v>
      </c>
      <c r="N6494">
        <v>34</v>
      </c>
      <c r="O6494">
        <v>2</v>
      </c>
      <c r="P6494">
        <v>14.749599999999999</v>
      </c>
      <c r="Q6494">
        <v>8</v>
      </c>
    </row>
    <row r="6495" spans="1:17" x14ac:dyDescent="0.25">
      <c r="A6495" s="9" t="s">
        <v>5351</v>
      </c>
      <c r="B6495" s="9" t="s">
        <v>5352</v>
      </c>
      <c r="C6495" s="9" t="s">
        <v>31</v>
      </c>
      <c r="D6495" s="9" t="s">
        <v>64</v>
      </c>
      <c r="E6495">
        <v>547.13599999999997</v>
      </c>
      <c r="F6495">
        <v>4</v>
      </c>
      <c r="G6495">
        <v>0.2</v>
      </c>
      <c r="H6495">
        <v>-68.391999999999996</v>
      </c>
      <c r="I6495">
        <v>6</v>
      </c>
      <c r="J6495">
        <v>6</v>
      </c>
      <c r="K6495">
        <v>6</v>
      </c>
      <c r="L6495">
        <v>6</v>
      </c>
      <c r="M6495">
        <v>3317.0119999999997</v>
      </c>
      <c r="N6495">
        <v>25</v>
      </c>
      <c r="O6495">
        <v>1.4000000000000001</v>
      </c>
      <c r="P6495">
        <v>-530.03800000000001</v>
      </c>
      <c r="Q6495">
        <v>6</v>
      </c>
    </row>
    <row r="6496" spans="1:17" x14ac:dyDescent="0.25">
      <c r="A6496" s="9" t="s">
        <v>5351</v>
      </c>
      <c r="B6496" s="9" t="s">
        <v>5352</v>
      </c>
      <c r="C6496" s="9" t="s">
        <v>31</v>
      </c>
      <c r="D6496" s="9" t="s">
        <v>64</v>
      </c>
      <c r="E6496">
        <v>547.13599999999997</v>
      </c>
      <c r="F6496">
        <v>4</v>
      </c>
      <c r="G6496">
        <v>0.2</v>
      </c>
      <c r="H6496">
        <v>-68.391999999999996</v>
      </c>
      <c r="I6496">
        <v>6</v>
      </c>
      <c r="J6496">
        <v>6</v>
      </c>
      <c r="K6496">
        <v>6</v>
      </c>
      <c r="L6496">
        <v>6</v>
      </c>
      <c r="M6496">
        <v>3317.0119999999997</v>
      </c>
      <c r="N6496">
        <v>25</v>
      </c>
      <c r="O6496">
        <v>1.4000000000000001</v>
      </c>
      <c r="P6496">
        <v>-530.03800000000001</v>
      </c>
      <c r="Q6496">
        <v>6</v>
      </c>
    </row>
    <row r="6497" spans="1:17" x14ac:dyDescent="0.25">
      <c r="A6497" s="9" t="s">
        <v>5351</v>
      </c>
      <c r="B6497" s="9" t="s">
        <v>5352</v>
      </c>
      <c r="C6497" s="9" t="s">
        <v>31</v>
      </c>
      <c r="D6497" s="9" t="s">
        <v>64</v>
      </c>
      <c r="E6497">
        <v>273.56799999999998</v>
      </c>
      <c r="F6497">
        <v>2</v>
      </c>
      <c r="G6497">
        <v>0.2</v>
      </c>
      <c r="H6497">
        <v>-34.195999999999998</v>
      </c>
      <c r="I6497">
        <v>6</v>
      </c>
      <c r="J6497">
        <v>6</v>
      </c>
      <c r="K6497">
        <v>6</v>
      </c>
      <c r="L6497">
        <v>6</v>
      </c>
      <c r="M6497">
        <v>3317.0119999999997</v>
      </c>
      <c r="N6497">
        <v>25</v>
      </c>
      <c r="O6497">
        <v>1.4000000000000001</v>
      </c>
      <c r="P6497">
        <v>-530.03800000000001</v>
      </c>
      <c r="Q6497">
        <v>6</v>
      </c>
    </row>
    <row r="6498" spans="1:17" x14ac:dyDescent="0.25">
      <c r="A6498" s="9" t="s">
        <v>5351</v>
      </c>
      <c r="B6498" s="9" t="s">
        <v>5352</v>
      </c>
      <c r="C6498" s="9" t="s">
        <v>31</v>
      </c>
      <c r="D6498" s="9" t="s">
        <v>64</v>
      </c>
      <c r="E6498">
        <v>1196.8599999999999</v>
      </c>
      <c r="F6498">
        <v>7</v>
      </c>
      <c r="G6498">
        <v>0</v>
      </c>
      <c r="H6498">
        <v>119.68600000000001</v>
      </c>
      <c r="I6498">
        <v>6</v>
      </c>
      <c r="J6498">
        <v>6</v>
      </c>
      <c r="K6498">
        <v>6</v>
      </c>
      <c r="L6498">
        <v>6</v>
      </c>
      <c r="M6498">
        <v>3317.0119999999997</v>
      </c>
      <c r="N6498">
        <v>25</v>
      </c>
      <c r="O6498">
        <v>1.4000000000000001</v>
      </c>
      <c r="P6498">
        <v>-530.03800000000001</v>
      </c>
      <c r="Q6498">
        <v>6</v>
      </c>
    </row>
    <row r="6499" spans="1:17" x14ac:dyDescent="0.25">
      <c r="A6499" s="9" t="s">
        <v>5351</v>
      </c>
      <c r="B6499" s="9" t="s">
        <v>5352</v>
      </c>
      <c r="C6499" s="9" t="s">
        <v>31</v>
      </c>
      <c r="D6499" s="9" t="s">
        <v>64</v>
      </c>
      <c r="E6499">
        <v>341.96</v>
      </c>
      <c r="F6499">
        <v>5</v>
      </c>
      <c r="G6499">
        <v>0.6</v>
      </c>
      <c r="H6499">
        <v>-427.45</v>
      </c>
      <c r="I6499">
        <v>6</v>
      </c>
      <c r="J6499">
        <v>6</v>
      </c>
      <c r="K6499">
        <v>6</v>
      </c>
      <c r="L6499">
        <v>6</v>
      </c>
      <c r="M6499">
        <v>3317.0119999999997</v>
      </c>
      <c r="N6499">
        <v>25</v>
      </c>
      <c r="O6499">
        <v>1.4000000000000001</v>
      </c>
      <c r="P6499">
        <v>-530.03800000000001</v>
      </c>
      <c r="Q6499">
        <v>6</v>
      </c>
    </row>
    <row r="6500" spans="1:17" x14ac:dyDescent="0.25">
      <c r="A6500" s="9" t="s">
        <v>5351</v>
      </c>
      <c r="B6500" s="9" t="s">
        <v>5352</v>
      </c>
      <c r="C6500" s="9" t="s">
        <v>31</v>
      </c>
      <c r="D6500" s="9" t="s">
        <v>64</v>
      </c>
      <c r="E6500">
        <v>410.35199999999998</v>
      </c>
      <c r="F6500">
        <v>3</v>
      </c>
      <c r="G6500">
        <v>0.2</v>
      </c>
      <c r="H6500">
        <v>-51.293999999999997</v>
      </c>
      <c r="I6500">
        <v>6</v>
      </c>
      <c r="J6500">
        <v>6</v>
      </c>
      <c r="K6500">
        <v>6</v>
      </c>
      <c r="L6500">
        <v>6</v>
      </c>
      <c r="M6500">
        <v>3317.0119999999997</v>
      </c>
      <c r="N6500">
        <v>25</v>
      </c>
      <c r="O6500">
        <v>1.4000000000000001</v>
      </c>
      <c r="P6500">
        <v>-530.03800000000001</v>
      </c>
      <c r="Q6500">
        <v>6</v>
      </c>
    </row>
    <row r="6501" spans="1:17" x14ac:dyDescent="0.25">
      <c r="A6501" s="9" t="s">
        <v>3870</v>
      </c>
      <c r="B6501" s="9" t="s">
        <v>3871</v>
      </c>
      <c r="C6501" s="9" t="s">
        <v>45</v>
      </c>
      <c r="D6501" s="9" t="s">
        <v>74</v>
      </c>
      <c r="E6501">
        <v>38.19</v>
      </c>
      <c r="F6501">
        <v>5</v>
      </c>
      <c r="G6501">
        <v>0.7</v>
      </c>
      <c r="H6501">
        <v>-26.733000000000001</v>
      </c>
      <c r="I6501">
        <v>6</v>
      </c>
      <c r="J6501">
        <v>6</v>
      </c>
      <c r="K6501">
        <v>6</v>
      </c>
      <c r="L6501">
        <v>6</v>
      </c>
      <c r="M6501">
        <v>422.63600000000002</v>
      </c>
      <c r="N6501">
        <v>28</v>
      </c>
      <c r="O6501">
        <v>1.9999999999999998</v>
      </c>
      <c r="P6501">
        <v>59.067200000000007</v>
      </c>
      <c r="Q6501">
        <v>6</v>
      </c>
    </row>
    <row r="6502" spans="1:17" x14ac:dyDescent="0.25">
      <c r="A6502" s="9" t="s">
        <v>3870</v>
      </c>
      <c r="B6502" s="9" t="s">
        <v>3871</v>
      </c>
      <c r="C6502" s="9" t="s">
        <v>45</v>
      </c>
      <c r="D6502" s="9" t="s">
        <v>74</v>
      </c>
      <c r="E6502">
        <v>40.735999999999997</v>
      </c>
      <c r="F6502">
        <v>2</v>
      </c>
      <c r="G6502">
        <v>0.2</v>
      </c>
      <c r="H6502">
        <v>14.7668</v>
      </c>
      <c r="I6502">
        <v>6</v>
      </c>
      <c r="J6502">
        <v>6</v>
      </c>
      <c r="K6502">
        <v>6</v>
      </c>
      <c r="L6502">
        <v>6</v>
      </c>
      <c r="M6502">
        <v>422.63600000000002</v>
      </c>
      <c r="N6502">
        <v>28</v>
      </c>
      <c r="O6502">
        <v>1.9999999999999998</v>
      </c>
      <c r="P6502">
        <v>59.067200000000007</v>
      </c>
      <c r="Q6502">
        <v>6</v>
      </c>
    </row>
    <row r="6503" spans="1:17" x14ac:dyDescent="0.25">
      <c r="A6503" s="9" t="s">
        <v>3870</v>
      </c>
      <c r="B6503" s="9" t="s">
        <v>3871</v>
      </c>
      <c r="C6503" s="9" t="s">
        <v>45</v>
      </c>
      <c r="D6503" s="9" t="s">
        <v>74</v>
      </c>
      <c r="E6503">
        <v>68.742000000000004</v>
      </c>
      <c r="F6503">
        <v>9</v>
      </c>
      <c r="G6503">
        <v>0.7</v>
      </c>
      <c r="H6503">
        <v>-48.119399999999999</v>
      </c>
      <c r="I6503">
        <v>6</v>
      </c>
      <c r="J6503">
        <v>6</v>
      </c>
      <c r="K6503">
        <v>6</v>
      </c>
      <c r="L6503">
        <v>6</v>
      </c>
      <c r="M6503">
        <v>422.63600000000002</v>
      </c>
      <c r="N6503">
        <v>28</v>
      </c>
      <c r="O6503">
        <v>1.9999999999999998</v>
      </c>
      <c r="P6503">
        <v>59.067200000000007</v>
      </c>
      <c r="Q6503">
        <v>6</v>
      </c>
    </row>
    <row r="6504" spans="1:17" x14ac:dyDescent="0.25">
      <c r="A6504" s="9" t="s">
        <v>3870</v>
      </c>
      <c r="B6504" s="9" t="s">
        <v>3871</v>
      </c>
      <c r="C6504" s="9" t="s">
        <v>45</v>
      </c>
      <c r="D6504" s="9" t="s">
        <v>74</v>
      </c>
      <c r="E6504">
        <v>101.84</v>
      </c>
      <c r="F6504">
        <v>5</v>
      </c>
      <c r="G6504">
        <v>0.2</v>
      </c>
      <c r="H6504">
        <v>36.917000000000002</v>
      </c>
      <c r="I6504">
        <v>6</v>
      </c>
      <c r="J6504">
        <v>6</v>
      </c>
      <c r="K6504">
        <v>6</v>
      </c>
      <c r="L6504">
        <v>6</v>
      </c>
      <c r="M6504">
        <v>422.63600000000002</v>
      </c>
      <c r="N6504">
        <v>28</v>
      </c>
      <c r="O6504">
        <v>1.9999999999999998</v>
      </c>
      <c r="P6504">
        <v>59.067200000000007</v>
      </c>
      <c r="Q6504">
        <v>6</v>
      </c>
    </row>
    <row r="6505" spans="1:17" x14ac:dyDescent="0.25">
      <c r="A6505" s="9" t="s">
        <v>3870</v>
      </c>
      <c r="B6505" s="9" t="s">
        <v>3871</v>
      </c>
      <c r="C6505" s="9" t="s">
        <v>45</v>
      </c>
      <c r="D6505" s="9" t="s">
        <v>74</v>
      </c>
      <c r="E6505">
        <v>152.76</v>
      </c>
      <c r="F6505">
        <v>6</v>
      </c>
      <c r="G6505">
        <v>0</v>
      </c>
      <c r="H6505">
        <v>74.852400000000003</v>
      </c>
      <c r="I6505">
        <v>6</v>
      </c>
      <c r="J6505">
        <v>6</v>
      </c>
      <c r="K6505">
        <v>6</v>
      </c>
      <c r="L6505">
        <v>6</v>
      </c>
      <c r="M6505">
        <v>422.63600000000002</v>
      </c>
      <c r="N6505">
        <v>28</v>
      </c>
      <c r="O6505">
        <v>1.9999999999999998</v>
      </c>
      <c r="P6505">
        <v>59.067200000000007</v>
      </c>
      <c r="Q6505">
        <v>6</v>
      </c>
    </row>
    <row r="6506" spans="1:17" x14ac:dyDescent="0.25">
      <c r="A6506" s="9" t="s">
        <v>3870</v>
      </c>
      <c r="B6506" s="9" t="s">
        <v>3871</v>
      </c>
      <c r="C6506" s="9" t="s">
        <v>45</v>
      </c>
      <c r="D6506" s="9" t="s">
        <v>74</v>
      </c>
      <c r="E6506">
        <v>20.367999999999999</v>
      </c>
      <c r="F6506">
        <v>1</v>
      </c>
      <c r="G6506">
        <v>0.2</v>
      </c>
      <c r="H6506">
        <v>7.3834</v>
      </c>
      <c r="I6506">
        <v>6</v>
      </c>
      <c r="J6506">
        <v>6</v>
      </c>
      <c r="K6506">
        <v>6</v>
      </c>
      <c r="L6506">
        <v>6</v>
      </c>
      <c r="M6506">
        <v>422.63600000000002</v>
      </c>
      <c r="N6506">
        <v>28</v>
      </c>
      <c r="O6506">
        <v>1.9999999999999998</v>
      </c>
      <c r="P6506">
        <v>59.067200000000007</v>
      </c>
      <c r="Q6506">
        <v>6</v>
      </c>
    </row>
    <row r="6507" spans="1:17" x14ac:dyDescent="0.25">
      <c r="A6507" s="9" t="s">
        <v>851</v>
      </c>
      <c r="B6507" s="9" t="s">
        <v>852</v>
      </c>
      <c r="C6507" s="9" t="s">
        <v>45</v>
      </c>
      <c r="D6507" s="9" t="s">
        <v>46</v>
      </c>
      <c r="E6507">
        <v>59.2</v>
      </c>
      <c r="F6507">
        <v>4</v>
      </c>
      <c r="G6507">
        <v>0</v>
      </c>
      <c r="H6507">
        <v>29.6</v>
      </c>
      <c r="I6507">
        <v>7</v>
      </c>
      <c r="J6507">
        <v>7</v>
      </c>
      <c r="K6507">
        <v>7</v>
      </c>
      <c r="L6507">
        <v>7</v>
      </c>
      <c r="M6507">
        <v>372.96</v>
      </c>
      <c r="N6507">
        <v>28</v>
      </c>
      <c r="O6507">
        <v>0.8</v>
      </c>
      <c r="P6507">
        <v>165.76</v>
      </c>
      <c r="Q6507">
        <v>7</v>
      </c>
    </row>
    <row r="6508" spans="1:17" x14ac:dyDescent="0.25">
      <c r="A6508" s="9" t="s">
        <v>851</v>
      </c>
      <c r="B6508" s="9" t="s">
        <v>852</v>
      </c>
      <c r="C6508" s="9" t="s">
        <v>45</v>
      </c>
      <c r="D6508" s="9" t="s">
        <v>46</v>
      </c>
      <c r="E6508">
        <v>59.2</v>
      </c>
      <c r="F6508">
        <v>5</v>
      </c>
      <c r="G6508">
        <v>0.2</v>
      </c>
      <c r="H6508">
        <v>22.2</v>
      </c>
      <c r="I6508">
        <v>7</v>
      </c>
      <c r="J6508">
        <v>7</v>
      </c>
      <c r="K6508">
        <v>7</v>
      </c>
      <c r="L6508">
        <v>7</v>
      </c>
      <c r="M6508">
        <v>372.96</v>
      </c>
      <c r="N6508">
        <v>28</v>
      </c>
      <c r="O6508">
        <v>0.8</v>
      </c>
      <c r="P6508">
        <v>165.76</v>
      </c>
      <c r="Q6508">
        <v>7</v>
      </c>
    </row>
    <row r="6509" spans="1:17" x14ac:dyDescent="0.25">
      <c r="A6509" s="9" t="s">
        <v>851</v>
      </c>
      <c r="B6509" s="9" t="s">
        <v>852</v>
      </c>
      <c r="C6509" s="9" t="s">
        <v>45</v>
      </c>
      <c r="D6509" s="9" t="s">
        <v>46</v>
      </c>
      <c r="E6509">
        <v>47.36</v>
      </c>
      <c r="F6509">
        <v>4</v>
      </c>
      <c r="G6509">
        <v>0.2</v>
      </c>
      <c r="H6509">
        <v>17.760000000000002</v>
      </c>
      <c r="I6509">
        <v>7</v>
      </c>
      <c r="J6509">
        <v>7</v>
      </c>
      <c r="K6509">
        <v>7</v>
      </c>
      <c r="L6509">
        <v>7</v>
      </c>
      <c r="M6509">
        <v>372.96</v>
      </c>
      <c r="N6509">
        <v>28</v>
      </c>
      <c r="O6509">
        <v>0.8</v>
      </c>
      <c r="P6509">
        <v>165.76</v>
      </c>
      <c r="Q6509">
        <v>7</v>
      </c>
    </row>
    <row r="6510" spans="1:17" x14ac:dyDescent="0.25">
      <c r="A6510" s="9" t="s">
        <v>851</v>
      </c>
      <c r="B6510" s="9" t="s">
        <v>852</v>
      </c>
      <c r="C6510" s="9" t="s">
        <v>45</v>
      </c>
      <c r="D6510" s="9" t="s">
        <v>46</v>
      </c>
      <c r="E6510">
        <v>74</v>
      </c>
      <c r="F6510">
        <v>5</v>
      </c>
      <c r="G6510">
        <v>0</v>
      </c>
      <c r="H6510">
        <v>37</v>
      </c>
      <c r="I6510">
        <v>7</v>
      </c>
      <c r="J6510">
        <v>7</v>
      </c>
      <c r="K6510">
        <v>7</v>
      </c>
      <c r="L6510">
        <v>7</v>
      </c>
      <c r="M6510">
        <v>372.96</v>
      </c>
      <c r="N6510">
        <v>28</v>
      </c>
      <c r="O6510">
        <v>0.8</v>
      </c>
      <c r="P6510">
        <v>165.76</v>
      </c>
      <c r="Q6510">
        <v>7</v>
      </c>
    </row>
    <row r="6511" spans="1:17" x14ac:dyDescent="0.25">
      <c r="A6511" s="9" t="s">
        <v>851</v>
      </c>
      <c r="B6511" s="9" t="s">
        <v>852</v>
      </c>
      <c r="C6511" s="9" t="s">
        <v>45</v>
      </c>
      <c r="D6511" s="9" t="s">
        <v>46</v>
      </c>
      <c r="E6511">
        <v>74</v>
      </c>
      <c r="F6511">
        <v>5</v>
      </c>
      <c r="G6511">
        <v>0</v>
      </c>
      <c r="H6511">
        <v>37</v>
      </c>
      <c r="I6511">
        <v>7</v>
      </c>
      <c r="J6511">
        <v>7</v>
      </c>
      <c r="K6511">
        <v>7</v>
      </c>
      <c r="L6511">
        <v>7</v>
      </c>
      <c r="M6511">
        <v>372.96</v>
      </c>
      <c r="N6511">
        <v>28</v>
      </c>
      <c r="O6511">
        <v>0.8</v>
      </c>
      <c r="P6511">
        <v>165.76</v>
      </c>
      <c r="Q6511">
        <v>7</v>
      </c>
    </row>
    <row r="6512" spans="1:17" x14ac:dyDescent="0.25">
      <c r="A6512" s="9" t="s">
        <v>851</v>
      </c>
      <c r="B6512" s="9" t="s">
        <v>852</v>
      </c>
      <c r="C6512" s="9" t="s">
        <v>45</v>
      </c>
      <c r="D6512" s="9" t="s">
        <v>46</v>
      </c>
      <c r="E6512">
        <v>23.68</v>
      </c>
      <c r="F6512">
        <v>2</v>
      </c>
      <c r="G6512">
        <v>0.2</v>
      </c>
      <c r="H6512">
        <v>8.8800000000000008</v>
      </c>
      <c r="I6512">
        <v>7</v>
      </c>
      <c r="J6512">
        <v>7</v>
      </c>
      <c r="K6512">
        <v>7</v>
      </c>
      <c r="L6512">
        <v>7</v>
      </c>
      <c r="M6512">
        <v>372.96</v>
      </c>
      <c r="N6512">
        <v>28</v>
      </c>
      <c r="O6512">
        <v>0.8</v>
      </c>
      <c r="P6512">
        <v>165.76</v>
      </c>
      <c r="Q6512">
        <v>7</v>
      </c>
    </row>
    <row r="6513" spans="1:17" x14ac:dyDescent="0.25">
      <c r="A6513" s="9" t="s">
        <v>851</v>
      </c>
      <c r="B6513" s="9" t="s">
        <v>852</v>
      </c>
      <c r="C6513" s="9" t="s">
        <v>45</v>
      </c>
      <c r="D6513" s="9" t="s">
        <v>46</v>
      </c>
      <c r="E6513">
        <v>35.520000000000003</v>
      </c>
      <c r="F6513">
        <v>3</v>
      </c>
      <c r="G6513">
        <v>0.2</v>
      </c>
      <c r="H6513">
        <v>13.32</v>
      </c>
      <c r="I6513">
        <v>7</v>
      </c>
      <c r="J6513">
        <v>7</v>
      </c>
      <c r="K6513">
        <v>7</v>
      </c>
      <c r="L6513">
        <v>7</v>
      </c>
      <c r="M6513">
        <v>372.96</v>
      </c>
      <c r="N6513">
        <v>28</v>
      </c>
      <c r="O6513">
        <v>0.8</v>
      </c>
      <c r="P6513">
        <v>165.76</v>
      </c>
      <c r="Q6513">
        <v>7</v>
      </c>
    </row>
    <row r="6514" spans="1:17" x14ac:dyDescent="0.25">
      <c r="A6514" s="9" t="s">
        <v>3287</v>
      </c>
      <c r="B6514" s="9" t="s">
        <v>3288</v>
      </c>
      <c r="C6514" s="9" t="s">
        <v>45</v>
      </c>
      <c r="D6514" s="9" t="s">
        <v>46</v>
      </c>
      <c r="E6514">
        <v>5.04</v>
      </c>
      <c r="F6514">
        <v>2</v>
      </c>
      <c r="G6514">
        <v>0.2</v>
      </c>
      <c r="H6514">
        <v>1.764</v>
      </c>
      <c r="I6514">
        <v>3</v>
      </c>
      <c r="J6514">
        <v>3</v>
      </c>
      <c r="K6514">
        <v>3</v>
      </c>
      <c r="L6514">
        <v>3</v>
      </c>
      <c r="M6514">
        <v>17.64</v>
      </c>
      <c r="N6514">
        <v>7</v>
      </c>
      <c r="O6514">
        <v>0.60000000000000009</v>
      </c>
      <c r="P6514">
        <v>6.1739999999999995</v>
      </c>
      <c r="Q6514">
        <v>3</v>
      </c>
    </row>
    <row r="6515" spans="1:17" x14ac:dyDescent="0.25">
      <c r="A6515" s="9" t="s">
        <v>3287</v>
      </c>
      <c r="B6515" s="9" t="s">
        <v>3288</v>
      </c>
      <c r="C6515" s="9" t="s">
        <v>45</v>
      </c>
      <c r="D6515" s="9" t="s">
        <v>46</v>
      </c>
      <c r="E6515">
        <v>5.04</v>
      </c>
      <c r="F6515">
        <v>2</v>
      </c>
      <c r="G6515">
        <v>0.2</v>
      </c>
      <c r="H6515">
        <v>1.764</v>
      </c>
      <c r="I6515">
        <v>3</v>
      </c>
      <c r="J6515">
        <v>3</v>
      </c>
      <c r="K6515">
        <v>3</v>
      </c>
      <c r="L6515">
        <v>3</v>
      </c>
      <c r="M6515">
        <v>17.64</v>
      </c>
      <c r="N6515">
        <v>7</v>
      </c>
      <c r="O6515">
        <v>0.60000000000000009</v>
      </c>
      <c r="P6515">
        <v>6.1739999999999995</v>
      </c>
      <c r="Q6515">
        <v>3</v>
      </c>
    </row>
    <row r="6516" spans="1:17" x14ac:dyDescent="0.25">
      <c r="A6516" s="9" t="s">
        <v>3287</v>
      </c>
      <c r="B6516" s="9" t="s">
        <v>3288</v>
      </c>
      <c r="C6516" s="9" t="s">
        <v>45</v>
      </c>
      <c r="D6516" s="9" t="s">
        <v>46</v>
      </c>
      <c r="E6516">
        <v>7.56</v>
      </c>
      <c r="F6516">
        <v>3</v>
      </c>
      <c r="G6516">
        <v>0.2</v>
      </c>
      <c r="H6516">
        <v>2.6459999999999999</v>
      </c>
      <c r="I6516">
        <v>3</v>
      </c>
      <c r="J6516">
        <v>3</v>
      </c>
      <c r="K6516">
        <v>3</v>
      </c>
      <c r="L6516">
        <v>3</v>
      </c>
      <c r="M6516">
        <v>17.64</v>
      </c>
      <c r="N6516">
        <v>7</v>
      </c>
      <c r="O6516">
        <v>0.60000000000000009</v>
      </c>
      <c r="P6516">
        <v>6.1739999999999995</v>
      </c>
      <c r="Q6516">
        <v>3</v>
      </c>
    </row>
    <row r="6517" spans="1:17" x14ac:dyDescent="0.25">
      <c r="A6517" s="9" t="s">
        <v>2433</v>
      </c>
      <c r="B6517" s="9" t="s">
        <v>2434</v>
      </c>
      <c r="C6517" s="9" t="s">
        <v>45</v>
      </c>
      <c r="D6517" s="9" t="s">
        <v>58</v>
      </c>
      <c r="E6517">
        <v>381.72</v>
      </c>
      <c r="F6517">
        <v>5</v>
      </c>
      <c r="G6517">
        <v>0.2</v>
      </c>
      <c r="H6517">
        <v>-66.801000000000002</v>
      </c>
      <c r="I6517">
        <v>8</v>
      </c>
      <c r="J6517">
        <v>8</v>
      </c>
      <c r="K6517">
        <v>8</v>
      </c>
      <c r="L6517">
        <v>8</v>
      </c>
      <c r="M6517">
        <v>3397.308</v>
      </c>
      <c r="N6517">
        <v>37</v>
      </c>
      <c r="O6517">
        <v>0.4</v>
      </c>
      <c r="P6517">
        <v>78.252599999999987</v>
      </c>
      <c r="Q6517">
        <v>8</v>
      </c>
    </row>
    <row r="6518" spans="1:17" x14ac:dyDescent="0.25">
      <c r="A6518" s="9" t="s">
        <v>2433</v>
      </c>
      <c r="B6518" s="9" t="s">
        <v>2434</v>
      </c>
      <c r="C6518" s="9" t="s">
        <v>45</v>
      </c>
      <c r="D6518" s="9" t="s">
        <v>58</v>
      </c>
      <c r="E6518">
        <v>190.86</v>
      </c>
      <c r="F6518">
        <v>2</v>
      </c>
      <c r="G6518">
        <v>0</v>
      </c>
      <c r="H6518">
        <v>11.451599999999999</v>
      </c>
      <c r="I6518">
        <v>8</v>
      </c>
      <c r="J6518">
        <v>8</v>
      </c>
      <c r="K6518">
        <v>8</v>
      </c>
      <c r="L6518">
        <v>8</v>
      </c>
      <c r="M6518">
        <v>3397.308</v>
      </c>
      <c r="N6518">
        <v>37</v>
      </c>
      <c r="O6518">
        <v>0.4</v>
      </c>
      <c r="P6518">
        <v>78.252599999999987</v>
      </c>
      <c r="Q6518">
        <v>8</v>
      </c>
    </row>
    <row r="6519" spans="1:17" x14ac:dyDescent="0.25">
      <c r="A6519" s="9" t="s">
        <v>2433</v>
      </c>
      <c r="B6519" s="9" t="s">
        <v>2434</v>
      </c>
      <c r="C6519" s="9" t="s">
        <v>45</v>
      </c>
      <c r="D6519" s="9" t="s">
        <v>58</v>
      </c>
      <c r="E6519">
        <v>477.15</v>
      </c>
      <c r="F6519">
        <v>5</v>
      </c>
      <c r="G6519">
        <v>0</v>
      </c>
      <c r="H6519">
        <v>28.629000000000001</v>
      </c>
      <c r="I6519">
        <v>8</v>
      </c>
      <c r="J6519">
        <v>8</v>
      </c>
      <c r="K6519">
        <v>8</v>
      </c>
      <c r="L6519">
        <v>8</v>
      </c>
      <c r="M6519">
        <v>3397.308</v>
      </c>
      <c r="N6519">
        <v>37</v>
      </c>
      <c r="O6519">
        <v>0.4</v>
      </c>
      <c r="P6519">
        <v>78.252599999999987</v>
      </c>
      <c r="Q6519">
        <v>8</v>
      </c>
    </row>
    <row r="6520" spans="1:17" x14ac:dyDescent="0.25">
      <c r="A6520" s="9" t="s">
        <v>2433</v>
      </c>
      <c r="B6520" s="9" t="s">
        <v>2434</v>
      </c>
      <c r="C6520" s="9" t="s">
        <v>45</v>
      </c>
      <c r="D6520" s="9" t="s">
        <v>58</v>
      </c>
      <c r="E6520">
        <v>572.58000000000004</v>
      </c>
      <c r="F6520">
        <v>6</v>
      </c>
      <c r="G6520">
        <v>0</v>
      </c>
      <c r="H6520">
        <v>34.354799999999997</v>
      </c>
      <c r="I6520">
        <v>8</v>
      </c>
      <c r="J6520">
        <v>8</v>
      </c>
      <c r="K6520">
        <v>8</v>
      </c>
      <c r="L6520">
        <v>8</v>
      </c>
      <c r="M6520">
        <v>3397.308</v>
      </c>
      <c r="N6520">
        <v>37</v>
      </c>
      <c r="O6520">
        <v>0.4</v>
      </c>
      <c r="P6520">
        <v>78.252599999999987</v>
      </c>
      <c r="Q6520">
        <v>8</v>
      </c>
    </row>
    <row r="6521" spans="1:17" x14ac:dyDescent="0.25">
      <c r="A6521" s="9" t="s">
        <v>2433</v>
      </c>
      <c r="B6521" s="9" t="s">
        <v>2434</v>
      </c>
      <c r="C6521" s="9" t="s">
        <v>45</v>
      </c>
      <c r="D6521" s="9" t="s">
        <v>58</v>
      </c>
      <c r="E6521">
        <v>286.29000000000002</v>
      </c>
      <c r="F6521">
        <v>3</v>
      </c>
      <c r="G6521">
        <v>0</v>
      </c>
      <c r="H6521">
        <v>17.177399999999999</v>
      </c>
      <c r="I6521">
        <v>8</v>
      </c>
      <c r="J6521">
        <v>8</v>
      </c>
      <c r="K6521">
        <v>8</v>
      </c>
      <c r="L6521">
        <v>8</v>
      </c>
      <c r="M6521">
        <v>3397.308</v>
      </c>
      <c r="N6521">
        <v>37</v>
      </c>
      <c r="O6521">
        <v>0.4</v>
      </c>
      <c r="P6521">
        <v>78.252599999999987</v>
      </c>
      <c r="Q6521">
        <v>8</v>
      </c>
    </row>
    <row r="6522" spans="1:17" x14ac:dyDescent="0.25">
      <c r="A6522" s="9" t="s">
        <v>2433</v>
      </c>
      <c r="B6522" s="9" t="s">
        <v>2434</v>
      </c>
      <c r="C6522" s="9" t="s">
        <v>45</v>
      </c>
      <c r="D6522" s="9" t="s">
        <v>58</v>
      </c>
      <c r="E6522">
        <v>572.58000000000004</v>
      </c>
      <c r="F6522">
        <v>6</v>
      </c>
      <c r="G6522">
        <v>0</v>
      </c>
      <c r="H6522">
        <v>34.354799999999997</v>
      </c>
      <c r="I6522">
        <v>8</v>
      </c>
      <c r="J6522">
        <v>8</v>
      </c>
      <c r="K6522">
        <v>8</v>
      </c>
      <c r="L6522">
        <v>8</v>
      </c>
      <c r="M6522">
        <v>3397.308</v>
      </c>
      <c r="N6522">
        <v>37</v>
      </c>
      <c r="O6522">
        <v>0.4</v>
      </c>
      <c r="P6522">
        <v>78.252599999999987</v>
      </c>
      <c r="Q6522">
        <v>8</v>
      </c>
    </row>
    <row r="6523" spans="1:17" x14ac:dyDescent="0.25">
      <c r="A6523" s="9" t="s">
        <v>2433</v>
      </c>
      <c r="B6523" s="9" t="s">
        <v>2434</v>
      </c>
      <c r="C6523" s="9" t="s">
        <v>45</v>
      </c>
      <c r="D6523" s="9" t="s">
        <v>58</v>
      </c>
      <c r="E6523">
        <v>763.44</v>
      </c>
      <c r="F6523">
        <v>8</v>
      </c>
      <c r="G6523">
        <v>0</v>
      </c>
      <c r="H6523">
        <v>45.806399999999996</v>
      </c>
      <c r="I6523">
        <v>8</v>
      </c>
      <c r="J6523">
        <v>8</v>
      </c>
      <c r="K6523">
        <v>8</v>
      </c>
      <c r="L6523">
        <v>8</v>
      </c>
      <c r="M6523">
        <v>3397.308</v>
      </c>
      <c r="N6523">
        <v>37</v>
      </c>
      <c r="O6523">
        <v>0.4</v>
      </c>
      <c r="P6523">
        <v>78.252599999999987</v>
      </c>
      <c r="Q6523">
        <v>8</v>
      </c>
    </row>
    <row r="6524" spans="1:17" x14ac:dyDescent="0.25">
      <c r="A6524" s="9" t="s">
        <v>2433</v>
      </c>
      <c r="B6524" s="9" t="s">
        <v>2434</v>
      </c>
      <c r="C6524" s="9" t="s">
        <v>45</v>
      </c>
      <c r="D6524" s="9" t="s">
        <v>58</v>
      </c>
      <c r="E6524">
        <v>152.68799999999999</v>
      </c>
      <c r="F6524">
        <v>2</v>
      </c>
      <c r="G6524">
        <v>0.2</v>
      </c>
      <c r="H6524">
        <v>-26.720400000000001</v>
      </c>
      <c r="I6524">
        <v>8</v>
      </c>
      <c r="J6524">
        <v>8</v>
      </c>
      <c r="K6524">
        <v>8</v>
      </c>
      <c r="L6524">
        <v>8</v>
      </c>
      <c r="M6524">
        <v>3397.308</v>
      </c>
      <c r="N6524">
        <v>37</v>
      </c>
      <c r="O6524">
        <v>0.4</v>
      </c>
      <c r="P6524">
        <v>78.252599999999987</v>
      </c>
      <c r="Q6524">
        <v>8</v>
      </c>
    </row>
    <row r="6525" spans="1:17" x14ac:dyDescent="0.25">
      <c r="A6525" s="9" t="s">
        <v>4636</v>
      </c>
      <c r="B6525" s="9" t="s">
        <v>4637</v>
      </c>
      <c r="C6525" s="9" t="s">
        <v>31</v>
      </c>
      <c r="D6525" s="9" t="s">
        <v>64</v>
      </c>
      <c r="E6525">
        <v>60.287999999999997</v>
      </c>
      <c r="F6525">
        <v>8</v>
      </c>
      <c r="G6525">
        <v>0.6</v>
      </c>
      <c r="H6525">
        <v>-27.1296</v>
      </c>
      <c r="I6525">
        <v>12</v>
      </c>
      <c r="J6525">
        <v>12</v>
      </c>
      <c r="K6525">
        <v>12</v>
      </c>
      <c r="L6525">
        <v>12</v>
      </c>
      <c r="M6525">
        <v>678.23999999999978</v>
      </c>
      <c r="N6525">
        <v>51</v>
      </c>
      <c r="O6525">
        <v>3.6000000000000005</v>
      </c>
      <c r="P6525">
        <v>120.9528</v>
      </c>
      <c r="Q6525">
        <v>12</v>
      </c>
    </row>
    <row r="6526" spans="1:17" x14ac:dyDescent="0.25">
      <c r="A6526" s="9" t="s">
        <v>4636</v>
      </c>
      <c r="B6526" s="9" t="s">
        <v>4637</v>
      </c>
      <c r="C6526" s="9" t="s">
        <v>31</v>
      </c>
      <c r="D6526" s="9" t="s">
        <v>64</v>
      </c>
      <c r="E6526">
        <v>22.608000000000001</v>
      </c>
      <c r="F6526">
        <v>3</v>
      </c>
      <c r="G6526">
        <v>0.6</v>
      </c>
      <c r="H6526">
        <v>-10.1736</v>
      </c>
      <c r="I6526">
        <v>12</v>
      </c>
      <c r="J6526">
        <v>12</v>
      </c>
      <c r="K6526">
        <v>12</v>
      </c>
      <c r="L6526">
        <v>12</v>
      </c>
      <c r="M6526">
        <v>678.23999999999978</v>
      </c>
      <c r="N6526">
        <v>51</v>
      </c>
      <c r="O6526">
        <v>3.6000000000000005</v>
      </c>
      <c r="P6526">
        <v>120.9528</v>
      </c>
      <c r="Q6526">
        <v>12</v>
      </c>
    </row>
    <row r="6527" spans="1:17" x14ac:dyDescent="0.25">
      <c r="A6527" s="9" t="s">
        <v>4636</v>
      </c>
      <c r="B6527" s="9" t="s">
        <v>4637</v>
      </c>
      <c r="C6527" s="9" t="s">
        <v>31</v>
      </c>
      <c r="D6527" s="9" t="s">
        <v>64</v>
      </c>
      <c r="E6527">
        <v>22.608000000000001</v>
      </c>
      <c r="F6527">
        <v>3</v>
      </c>
      <c r="G6527">
        <v>0.6</v>
      </c>
      <c r="H6527">
        <v>-10.1736</v>
      </c>
      <c r="I6527">
        <v>12</v>
      </c>
      <c r="J6527">
        <v>12</v>
      </c>
      <c r="K6527">
        <v>12</v>
      </c>
      <c r="L6527">
        <v>12</v>
      </c>
      <c r="M6527">
        <v>678.23999999999978</v>
      </c>
      <c r="N6527">
        <v>51</v>
      </c>
      <c r="O6527">
        <v>3.6000000000000005</v>
      </c>
      <c r="P6527">
        <v>120.9528</v>
      </c>
      <c r="Q6527">
        <v>12</v>
      </c>
    </row>
    <row r="6528" spans="1:17" x14ac:dyDescent="0.25">
      <c r="A6528" s="9" t="s">
        <v>4636</v>
      </c>
      <c r="B6528" s="9" t="s">
        <v>4637</v>
      </c>
      <c r="C6528" s="9" t="s">
        <v>31</v>
      </c>
      <c r="D6528" s="9" t="s">
        <v>64</v>
      </c>
      <c r="E6528">
        <v>22.608000000000001</v>
      </c>
      <c r="F6528">
        <v>3</v>
      </c>
      <c r="G6528">
        <v>0.6</v>
      </c>
      <c r="H6528">
        <v>-10.1736</v>
      </c>
      <c r="I6528">
        <v>12</v>
      </c>
      <c r="J6528">
        <v>12</v>
      </c>
      <c r="K6528">
        <v>12</v>
      </c>
      <c r="L6528">
        <v>12</v>
      </c>
      <c r="M6528">
        <v>678.23999999999978</v>
      </c>
      <c r="N6528">
        <v>51</v>
      </c>
      <c r="O6528">
        <v>3.6000000000000005</v>
      </c>
      <c r="P6528">
        <v>120.9528</v>
      </c>
      <c r="Q6528">
        <v>12</v>
      </c>
    </row>
    <row r="6529" spans="1:17" x14ac:dyDescent="0.25">
      <c r="A6529" s="9" t="s">
        <v>4636</v>
      </c>
      <c r="B6529" s="9" t="s">
        <v>4637</v>
      </c>
      <c r="C6529" s="9" t="s">
        <v>31</v>
      </c>
      <c r="D6529" s="9" t="s">
        <v>64</v>
      </c>
      <c r="E6529">
        <v>131.88</v>
      </c>
      <c r="F6529">
        <v>7</v>
      </c>
      <c r="G6529">
        <v>0</v>
      </c>
      <c r="H6529">
        <v>55.389600000000002</v>
      </c>
      <c r="I6529">
        <v>12</v>
      </c>
      <c r="J6529">
        <v>12</v>
      </c>
      <c r="K6529">
        <v>12</v>
      </c>
      <c r="L6529">
        <v>12</v>
      </c>
      <c r="M6529">
        <v>678.23999999999978</v>
      </c>
      <c r="N6529">
        <v>51</v>
      </c>
      <c r="O6529">
        <v>3.6000000000000005</v>
      </c>
      <c r="P6529">
        <v>120.9528</v>
      </c>
      <c r="Q6529">
        <v>12</v>
      </c>
    </row>
    <row r="6530" spans="1:17" x14ac:dyDescent="0.25">
      <c r="A6530" s="9" t="s">
        <v>4636</v>
      </c>
      <c r="B6530" s="9" t="s">
        <v>4637</v>
      </c>
      <c r="C6530" s="9" t="s">
        <v>31</v>
      </c>
      <c r="D6530" s="9" t="s">
        <v>64</v>
      </c>
      <c r="E6530">
        <v>94.2</v>
      </c>
      <c r="F6530">
        <v>5</v>
      </c>
      <c r="G6530">
        <v>0</v>
      </c>
      <c r="H6530">
        <v>39.564</v>
      </c>
      <c r="I6530">
        <v>12</v>
      </c>
      <c r="J6530">
        <v>12</v>
      </c>
      <c r="K6530">
        <v>12</v>
      </c>
      <c r="L6530">
        <v>12</v>
      </c>
      <c r="M6530">
        <v>678.23999999999978</v>
      </c>
      <c r="N6530">
        <v>51</v>
      </c>
      <c r="O6530">
        <v>3.6000000000000005</v>
      </c>
      <c r="P6530">
        <v>120.9528</v>
      </c>
      <c r="Q6530">
        <v>12</v>
      </c>
    </row>
    <row r="6531" spans="1:17" x14ac:dyDescent="0.25">
      <c r="A6531" s="9" t="s">
        <v>4636</v>
      </c>
      <c r="B6531" s="9" t="s">
        <v>4637</v>
      </c>
      <c r="C6531" s="9" t="s">
        <v>31</v>
      </c>
      <c r="D6531" s="9" t="s">
        <v>64</v>
      </c>
      <c r="E6531">
        <v>120.57599999999999</v>
      </c>
      <c r="F6531">
        <v>8</v>
      </c>
      <c r="G6531">
        <v>0.2</v>
      </c>
      <c r="H6531">
        <v>33.1584</v>
      </c>
      <c r="I6531">
        <v>12</v>
      </c>
      <c r="J6531">
        <v>12</v>
      </c>
      <c r="K6531">
        <v>12</v>
      </c>
      <c r="L6531">
        <v>12</v>
      </c>
      <c r="M6531">
        <v>678.23999999999978</v>
      </c>
      <c r="N6531">
        <v>51</v>
      </c>
      <c r="O6531">
        <v>3.6000000000000005</v>
      </c>
      <c r="P6531">
        <v>120.9528</v>
      </c>
      <c r="Q6531">
        <v>12</v>
      </c>
    </row>
    <row r="6532" spans="1:17" x14ac:dyDescent="0.25">
      <c r="A6532" s="9" t="s">
        <v>4636</v>
      </c>
      <c r="B6532" s="9" t="s">
        <v>4637</v>
      </c>
      <c r="C6532" s="9" t="s">
        <v>31</v>
      </c>
      <c r="D6532" s="9" t="s">
        <v>64</v>
      </c>
      <c r="E6532">
        <v>37.68</v>
      </c>
      <c r="F6532">
        <v>2</v>
      </c>
      <c r="G6532">
        <v>0</v>
      </c>
      <c r="H6532">
        <v>15.8256</v>
      </c>
      <c r="I6532">
        <v>12</v>
      </c>
      <c r="J6532">
        <v>12</v>
      </c>
      <c r="K6532">
        <v>12</v>
      </c>
      <c r="L6532">
        <v>12</v>
      </c>
      <c r="M6532">
        <v>678.23999999999978</v>
      </c>
      <c r="N6532">
        <v>51</v>
      </c>
      <c r="O6532">
        <v>3.6000000000000005</v>
      </c>
      <c r="P6532">
        <v>120.9528</v>
      </c>
      <c r="Q6532">
        <v>12</v>
      </c>
    </row>
    <row r="6533" spans="1:17" x14ac:dyDescent="0.25">
      <c r="A6533" s="9" t="s">
        <v>4636</v>
      </c>
      <c r="B6533" s="9" t="s">
        <v>4637</v>
      </c>
      <c r="C6533" s="9" t="s">
        <v>31</v>
      </c>
      <c r="D6533" s="9" t="s">
        <v>64</v>
      </c>
      <c r="E6533">
        <v>22.608000000000001</v>
      </c>
      <c r="F6533">
        <v>3</v>
      </c>
      <c r="G6533">
        <v>0.6</v>
      </c>
      <c r="H6533">
        <v>-10.1736</v>
      </c>
      <c r="I6533">
        <v>12</v>
      </c>
      <c r="J6533">
        <v>12</v>
      </c>
      <c r="K6533">
        <v>12</v>
      </c>
      <c r="L6533">
        <v>12</v>
      </c>
      <c r="M6533">
        <v>678.23999999999978</v>
      </c>
      <c r="N6533">
        <v>51</v>
      </c>
      <c r="O6533">
        <v>3.6000000000000005</v>
      </c>
      <c r="P6533">
        <v>120.9528</v>
      </c>
      <c r="Q6533">
        <v>12</v>
      </c>
    </row>
    <row r="6534" spans="1:17" x14ac:dyDescent="0.25">
      <c r="A6534" s="9" t="s">
        <v>4636</v>
      </c>
      <c r="B6534" s="9" t="s">
        <v>4637</v>
      </c>
      <c r="C6534" s="9" t="s">
        <v>31</v>
      </c>
      <c r="D6534" s="9" t="s">
        <v>64</v>
      </c>
      <c r="E6534">
        <v>30.143999999999998</v>
      </c>
      <c r="F6534">
        <v>2</v>
      </c>
      <c r="G6534">
        <v>0.2</v>
      </c>
      <c r="H6534">
        <v>8.2896000000000001</v>
      </c>
      <c r="I6534">
        <v>12</v>
      </c>
      <c r="J6534">
        <v>12</v>
      </c>
      <c r="K6534">
        <v>12</v>
      </c>
      <c r="L6534">
        <v>12</v>
      </c>
      <c r="M6534">
        <v>678.23999999999978</v>
      </c>
      <c r="N6534">
        <v>51</v>
      </c>
      <c r="O6534">
        <v>3.6000000000000005</v>
      </c>
      <c r="P6534">
        <v>120.9528</v>
      </c>
      <c r="Q6534">
        <v>12</v>
      </c>
    </row>
    <row r="6535" spans="1:17" x14ac:dyDescent="0.25">
      <c r="A6535" s="9" t="s">
        <v>4636</v>
      </c>
      <c r="B6535" s="9" t="s">
        <v>4637</v>
      </c>
      <c r="C6535" s="9" t="s">
        <v>31</v>
      </c>
      <c r="D6535" s="9" t="s">
        <v>64</v>
      </c>
      <c r="E6535">
        <v>37.68</v>
      </c>
      <c r="F6535">
        <v>2</v>
      </c>
      <c r="G6535">
        <v>0</v>
      </c>
      <c r="H6535">
        <v>15.8256</v>
      </c>
      <c r="I6535">
        <v>12</v>
      </c>
      <c r="J6535">
        <v>12</v>
      </c>
      <c r="K6535">
        <v>12</v>
      </c>
      <c r="L6535">
        <v>12</v>
      </c>
      <c r="M6535">
        <v>678.23999999999978</v>
      </c>
      <c r="N6535">
        <v>51</v>
      </c>
      <c r="O6535">
        <v>3.6000000000000005</v>
      </c>
      <c r="P6535">
        <v>120.9528</v>
      </c>
      <c r="Q6535">
        <v>12</v>
      </c>
    </row>
    <row r="6536" spans="1:17" x14ac:dyDescent="0.25">
      <c r="A6536" s="9" t="s">
        <v>4636</v>
      </c>
      <c r="B6536" s="9" t="s">
        <v>4637</v>
      </c>
      <c r="C6536" s="9" t="s">
        <v>31</v>
      </c>
      <c r="D6536" s="9" t="s">
        <v>64</v>
      </c>
      <c r="E6536">
        <v>75.36</v>
      </c>
      <c r="F6536">
        <v>5</v>
      </c>
      <c r="G6536">
        <v>0.2</v>
      </c>
      <c r="H6536">
        <v>20.724</v>
      </c>
      <c r="I6536">
        <v>12</v>
      </c>
      <c r="J6536">
        <v>12</v>
      </c>
      <c r="K6536">
        <v>12</v>
      </c>
      <c r="L6536">
        <v>12</v>
      </c>
      <c r="M6536">
        <v>678.23999999999978</v>
      </c>
      <c r="N6536">
        <v>51</v>
      </c>
      <c r="O6536">
        <v>3.6000000000000005</v>
      </c>
      <c r="P6536">
        <v>120.9528</v>
      </c>
      <c r="Q6536">
        <v>12</v>
      </c>
    </row>
    <row r="6537" spans="1:17" x14ac:dyDescent="0.25">
      <c r="A6537" s="9" t="s">
        <v>6735</v>
      </c>
      <c r="B6537" s="9" t="s">
        <v>6736</v>
      </c>
      <c r="C6537" s="9" t="s">
        <v>45</v>
      </c>
      <c r="D6537" s="9" t="s">
        <v>77</v>
      </c>
      <c r="E6537">
        <v>21.984000000000002</v>
      </c>
      <c r="F6537">
        <v>6</v>
      </c>
      <c r="G6537">
        <v>0.8</v>
      </c>
      <c r="H6537">
        <v>-56.059199999999997</v>
      </c>
      <c r="I6537">
        <v>6</v>
      </c>
      <c r="J6537">
        <v>6</v>
      </c>
      <c r="K6537">
        <v>6</v>
      </c>
      <c r="L6537">
        <v>6</v>
      </c>
      <c r="M6537">
        <v>289.45600000000002</v>
      </c>
      <c r="N6537">
        <v>31</v>
      </c>
      <c r="O6537">
        <v>2.4000000000000004</v>
      </c>
      <c r="P6537">
        <v>-113.76719999999999</v>
      </c>
      <c r="Q6537">
        <v>6</v>
      </c>
    </row>
    <row r="6538" spans="1:17" x14ac:dyDescent="0.25">
      <c r="A6538" s="9" t="s">
        <v>6735</v>
      </c>
      <c r="B6538" s="9" t="s">
        <v>6736</v>
      </c>
      <c r="C6538" s="9" t="s">
        <v>45</v>
      </c>
      <c r="D6538" s="9" t="s">
        <v>77</v>
      </c>
      <c r="E6538">
        <v>91.6</v>
      </c>
      <c r="F6538">
        <v>5</v>
      </c>
      <c r="G6538">
        <v>0</v>
      </c>
      <c r="H6538">
        <v>26.564</v>
      </c>
      <c r="I6538">
        <v>6</v>
      </c>
      <c r="J6538">
        <v>6</v>
      </c>
      <c r="K6538">
        <v>6</v>
      </c>
      <c r="L6538">
        <v>6</v>
      </c>
      <c r="M6538">
        <v>289.45600000000002</v>
      </c>
      <c r="N6538">
        <v>31</v>
      </c>
      <c r="O6538">
        <v>2.4000000000000004</v>
      </c>
      <c r="P6538">
        <v>-113.76719999999999</v>
      </c>
      <c r="Q6538">
        <v>6</v>
      </c>
    </row>
    <row r="6539" spans="1:17" x14ac:dyDescent="0.25">
      <c r="A6539" s="9" t="s">
        <v>6735</v>
      </c>
      <c r="B6539" s="9" t="s">
        <v>6736</v>
      </c>
      <c r="C6539" s="9" t="s">
        <v>45</v>
      </c>
      <c r="D6539" s="9" t="s">
        <v>77</v>
      </c>
      <c r="E6539">
        <v>29.312000000000001</v>
      </c>
      <c r="F6539">
        <v>8</v>
      </c>
      <c r="G6539">
        <v>0.8</v>
      </c>
      <c r="H6539">
        <v>-74.745599999999996</v>
      </c>
      <c r="I6539">
        <v>6</v>
      </c>
      <c r="J6539">
        <v>6</v>
      </c>
      <c r="K6539">
        <v>6</v>
      </c>
      <c r="L6539">
        <v>6</v>
      </c>
      <c r="M6539">
        <v>289.45600000000002</v>
      </c>
      <c r="N6539">
        <v>31</v>
      </c>
      <c r="O6539">
        <v>2.4000000000000004</v>
      </c>
      <c r="P6539">
        <v>-113.76719999999999</v>
      </c>
      <c r="Q6539">
        <v>6</v>
      </c>
    </row>
    <row r="6540" spans="1:17" x14ac:dyDescent="0.25">
      <c r="A6540" s="9" t="s">
        <v>6735</v>
      </c>
      <c r="B6540" s="9" t="s">
        <v>6736</v>
      </c>
      <c r="C6540" s="9" t="s">
        <v>45</v>
      </c>
      <c r="D6540" s="9" t="s">
        <v>77</v>
      </c>
      <c r="E6540">
        <v>18.32</v>
      </c>
      <c r="F6540">
        <v>5</v>
      </c>
      <c r="G6540">
        <v>0.8</v>
      </c>
      <c r="H6540">
        <v>-46.716000000000001</v>
      </c>
      <c r="I6540">
        <v>6</v>
      </c>
      <c r="J6540">
        <v>6</v>
      </c>
      <c r="K6540">
        <v>6</v>
      </c>
      <c r="L6540">
        <v>6</v>
      </c>
      <c r="M6540">
        <v>289.45600000000002</v>
      </c>
      <c r="N6540">
        <v>31</v>
      </c>
      <c r="O6540">
        <v>2.4000000000000004</v>
      </c>
      <c r="P6540">
        <v>-113.76719999999999</v>
      </c>
      <c r="Q6540">
        <v>6</v>
      </c>
    </row>
    <row r="6541" spans="1:17" x14ac:dyDescent="0.25">
      <c r="A6541" s="9" t="s">
        <v>6735</v>
      </c>
      <c r="B6541" s="9" t="s">
        <v>6736</v>
      </c>
      <c r="C6541" s="9" t="s">
        <v>45</v>
      </c>
      <c r="D6541" s="9" t="s">
        <v>77</v>
      </c>
      <c r="E6541">
        <v>54.96</v>
      </c>
      <c r="F6541">
        <v>3</v>
      </c>
      <c r="G6541">
        <v>0</v>
      </c>
      <c r="H6541">
        <v>15.9384</v>
      </c>
      <c r="I6541">
        <v>6</v>
      </c>
      <c r="J6541">
        <v>6</v>
      </c>
      <c r="K6541">
        <v>6</v>
      </c>
      <c r="L6541">
        <v>6</v>
      </c>
      <c r="M6541">
        <v>289.45600000000002</v>
      </c>
      <c r="N6541">
        <v>31</v>
      </c>
      <c r="O6541">
        <v>2.4000000000000004</v>
      </c>
      <c r="P6541">
        <v>-113.76719999999999</v>
      </c>
      <c r="Q6541">
        <v>6</v>
      </c>
    </row>
    <row r="6542" spans="1:17" x14ac:dyDescent="0.25">
      <c r="A6542" s="9" t="s">
        <v>6735</v>
      </c>
      <c r="B6542" s="9" t="s">
        <v>6736</v>
      </c>
      <c r="C6542" s="9" t="s">
        <v>45</v>
      </c>
      <c r="D6542" s="9" t="s">
        <v>77</v>
      </c>
      <c r="E6542">
        <v>73.28</v>
      </c>
      <c r="F6542">
        <v>4</v>
      </c>
      <c r="G6542">
        <v>0</v>
      </c>
      <c r="H6542">
        <v>21.251200000000001</v>
      </c>
      <c r="I6542">
        <v>6</v>
      </c>
      <c r="J6542">
        <v>6</v>
      </c>
      <c r="K6542">
        <v>6</v>
      </c>
      <c r="L6542">
        <v>6</v>
      </c>
      <c r="M6542">
        <v>289.45600000000002</v>
      </c>
      <c r="N6542">
        <v>31</v>
      </c>
      <c r="O6542">
        <v>2.4000000000000004</v>
      </c>
      <c r="P6542">
        <v>-113.76719999999999</v>
      </c>
      <c r="Q6542">
        <v>6</v>
      </c>
    </row>
    <row r="6543" spans="1:17" x14ac:dyDescent="0.25">
      <c r="A6543" s="9" t="s">
        <v>3497</v>
      </c>
      <c r="B6543" s="9" t="s">
        <v>3498</v>
      </c>
      <c r="C6543" s="9" t="s">
        <v>31</v>
      </c>
      <c r="D6543" s="9" t="s">
        <v>55</v>
      </c>
      <c r="E6543">
        <v>892.13599999999997</v>
      </c>
      <c r="F6543">
        <v>7</v>
      </c>
      <c r="G6543">
        <v>0.2</v>
      </c>
      <c r="H6543">
        <v>111.517</v>
      </c>
      <c r="I6543">
        <v>5</v>
      </c>
      <c r="J6543">
        <v>5</v>
      </c>
      <c r="K6543">
        <v>5</v>
      </c>
      <c r="L6543">
        <v>5</v>
      </c>
      <c r="M6543">
        <v>3775.6469999999999</v>
      </c>
      <c r="N6543">
        <v>29</v>
      </c>
      <c r="O6543">
        <v>1</v>
      </c>
      <c r="P6543">
        <v>541.654</v>
      </c>
      <c r="Q6543">
        <v>5</v>
      </c>
    </row>
    <row r="6544" spans="1:17" x14ac:dyDescent="0.25">
      <c r="A6544" s="9" t="s">
        <v>3497</v>
      </c>
      <c r="B6544" s="9" t="s">
        <v>3498</v>
      </c>
      <c r="C6544" s="9" t="s">
        <v>31</v>
      </c>
      <c r="D6544" s="9" t="s">
        <v>55</v>
      </c>
      <c r="E6544">
        <v>557.58500000000004</v>
      </c>
      <c r="F6544">
        <v>5</v>
      </c>
      <c r="G6544">
        <v>0.3</v>
      </c>
      <c r="H6544">
        <v>0</v>
      </c>
      <c r="I6544">
        <v>5</v>
      </c>
      <c r="J6544">
        <v>5</v>
      </c>
      <c r="K6544">
        <v>5</v>
      </c>
      <c r="L6544">
        <v>5</v>
      </c>
      <c r="M6544">
        <v>3775.6469999999999</v>
      </c>
      <c r="N6544">
        <v>29</v>
      </c>
      <c r="O6544">
        <v>1</v>
      </c>
      <c r="P6544">
        <v>541.654</v>
      </c>
      <c r="Q6544">
        <v>5</v>
      </c>
    </row>
    <row r="6545" spans="1:17" x14ac:dyDescent="0.25">
      <c r="A6545" s="9" t="s">
        <v>3497</v>
      </c>
      <c r="B6545" s="9" t="s">
        <v>3498</v>
      </c>
      <c r="C6545" s="9" t="s">
        <v>31</v>
      </c>
      <c r="D6545" s="9" t="s">
        <v>55</v>
      </c>
      <c r="E6545">
        <v>446.06799999999998</v>
      </c>
      <c r="F6545">
        <v>4</v>
      </c>
      <c r="G6545">
        <v>0.3</v>
      </c>
      <c r="H6545">
        <v>0</v>
      </c>
      <c r="I6545">
        <v>5</v>
      </c>
      <c r="J6545">
        <v>5</v>
      </c>
      <c r="K6545">
        <v>5</v>
      </c>
      <c r="L6545">
        <v>5</v>
      </c>
      <c r="M6545">
        <v>3775.6469999999999</v>
      </c>
      <c r="N6545">
        <v>29</v>
      </c>
      <c r="O6545">
        <v>1</v>
      </c>
      <c r="P6545">
        <v>541.654</v>
      </c>
      <c r="Q6545">
        <v>5</v>
      </c>
    </row>
    <row r="6546" spans="1:17" x14ac:dyDescent="0.25">
      <c r="A6546" s="9" t="s">
        <v>3497</v>
      </c>
      <c r="B6546" s="9" t="s">
        <v>3498</v>
      </c>
      <c r="C6546" s="9" t="s">
        <v>31</v>
      </c>
      <c r="D6546" s="9" t="s">
        <v>55</v>
      </c>
      <c r="E6546">
        <v>764.68799999999999</v>
      </c>
      <c r="F6546">
        <v>6</v>
      </c>
      <c r="G6546">
        <v>0.2</v>
      </c>
      <c r="H6546">
        <v>95.585999999999999</v>
      </c>
      <c r="I6546">
        <v>5</v>
      </c>
      <c r="J6546">
        <v>5</v>
      </c>
      <c r="K6546">
        <v>5</v>
      </c>
      <c r="L6546">
        <v>5</v>
      </c>
      <c r="M6546">
        <v>3775.6469999999999</v>
      </c>
      <c r="N6546">
        <v>29</v>
      </c>
      <c r="O6546">
        <v>1</v>
      </c>
      <c r="P6546">
        <v>541.654</v>
      </c>
      <c r="Q6546">
        <v>5</v>
      </c>
    </row>
    <row r="6547" spans="1:17" x14ac:dyDescent="0.25">
      <c r="A6547" s="9" t="s">
        <v>3497</v>
      </c>
      <c r="B6547" s="9" t="s">
        <v>3498</v>
      </c>
      <c r="C6547" s="9" t="s">
        <v>31</v>
      </c>
      <c r="D6547" s="9" t="s">
        <v>55</v>
      </c>
      <c r="E6547">
        <v>1115.17</v>
      </c>
      <c r="F6547">
        <v>7</v>
      </c>
      <c r="G6547">
        <v>0</v>
      </c>
      <c r="H6547">
        <v>334.55099999999999</v>
      </c>
      <c r="I6547">
        <v>5</v>
      </c>
      <c r="J6547">
        <v>5</v>
      </c>
      <c r="K6547">
        <v>5</v>
      </c>
      <c r="L6547">
        <v>5</v>
      </c>
      <c r="M6547">
        <v>3775.6469999999999</v>
      </c>
      <c r="N6547">
        <v>29</v>
      </c>
      <c r="O6547">
        <v>1</v>
      </c>
      <c r="P6547">
        <v>541.654</v>
      </c>
      <c r="Q6547">
        <v>5</v>
      </c>
    </row>
    <row r="6548" spans="1:17" x14ac:dyDescent="0.25">
      <c r="A6548" s="9" t="s">
        <v>1792</v>
      </c>
      <c r="B6548" s="9" t="s">
        <v>562</v>
      </c>
      <c r="C6548" s="9" t="s">
        <v>45</v>
      </c>
      <c r="D6548" s="9" t="s">
        <v>268</v>
      </c>
      <c r="E6548">
        <v>21.312000000000001</v>
      </c>
      <c r="F6548">
        <v>6</v>
      </c>
      <c r="G6548">
        <v>0.2</v>
      </c>
      <c r="H6548">
        <v>7.1928000000000001</v>
      </c>
      <c r="I6548">
        <v>3</v>
      </c>
      <c r="J6548">
        <v>3</v>
      </c>
      <c r="K6548">
        <v>3</v>
      </c>
      <c r="L6548">
        <v>3</v>
      </c>
      <c r="M6548">
        <v>50.616</v>
      </c>
      <c r="N6548">
        <v>13</v>
      </c>
      <c r="O6548">
        <v>0.4</v>
      </c>
      <c r="P6548">
        <v>20.0244</v>
      </c>
      <c r="Q6548">
        <v>3</v>
      </c>
    </row>
    <row r="6549" spans="1:17" x14ac:dyDescent="0.25">
      <c r="A6549" s="9" t="s">
        <v>1792</v>
      </c>
      <c r="B6549" s="9" t="s">
        <v>562</v>
      </c>
      <c r="C6549" s="9" t="s">
        <v>45</v>
      </c>
      <c r="D6549" s="9" t="s">
        <v>268</v>
      </c>
      <c r="E6549">
        <v>22.2</v>
      </c>
      <c r="F6549">
        <v>5</v>
      </c>
      <c r="G6549">
        <v>0</v>
      </c>
      <c r="H6549">
        <v>10.433999999999999</v>
      </c>
      <c r="I6549">
        <v>3</v>
      </c>
      <c r="J6549">
        <v>3</v>
      </c>
      <c r="K6549">
        <v>3</v>
      </c>
      <c r="L6549">
        <v>3</v>
      </c>
      <c r="M6549">
        <v>50.616</v>
      </c>
      <c r="N6549">
        <v>13</v>
      </c>
      <c r="O6549">
        <v>0.4</v>
      </c>
      <c r="P6549">
        <v>20.0244</v>
      </c>
      <c r="Q6549">
        <v>3</v>
      </c>
    </row>
    <row r="6550" spans="1:17" x14ac:dyDescent="0.25">
      <c r="A6550" s="9" t="s">
        <v>1792</v>
      </c>
      <c r="B6550" s="9" t="s">
        <v>562</v>
      </c>
      <c r="C6550" s="9" t="s">
        <v>45</v>
      </c>
      <c r="D6550" s="9" t="s">
        <v>268</v>
      </c>
      <c r="E6550">
        <v>7.1040000000000001</v>
      </c>
      <c r="F6550">
        <v>2</v>
      </c>
      <c r="G6550">
        <v>0.2</v>
      </c>
      <c r="H6550">
        <v>2.3976000000000002</v>
      </c>
      <c r="I6550">
        <v>3</v>
      </c>
      <c r="J6550">
        <v>3</v>
      </c>
      <c r="K6550">
        <v>3</v>
      </c>
      <c r="L6550">
        <v>3</v>
      </c>
      <c r="M6550">
        <v>50.616</v>
      </c>
      <c r="N6550">
        <v>13</v>
      </c>
      <c r="O6550">
        <v>0.4</v>
      </c>
      <c r="P6550">
        <v>20.0244</v>
      </c>
      <c r="Q6550">
        <v>3</v>
      </c>
    </row>
    <row r="6551" spans="1:17" x14ac:dyDescent="0.25">
      <c r="A6551" s="9" t="s">
        <v>5920</v>
      </c>
      <c r="B6551" s="9" t="s">
        <v>5921</v>
      </c>
      <c r="C6551" s="9" t="s">
        <v>31</v>
      </c>
      <c r="D6551" s="9" t="s">
        <v>35</v>
      </c>
      <c r="E6551">
        <v>683.14400000000001</v>
      </c>
      <c r="F6551">
        <v>4</v>
      </c>
      <c r="G6551">
        <v>0.3</v>
      </c>
      <c r="H6551">
        <v>0</v>
      </c>
      <c r="I6551">
        <v>2</v>
      </c>
      <c r="J6551">
        <v>2</v>
      </c>
      <c r="K6551">
        <v>2</v>
      </c>
      <c r="L6551">
        <v>2</v>
      </c>
      <c r="M6551">
        <v>1268.6959999999999</v>
      </c>
      <c r="N6551">
        <v>7</v>
      </c>
      <c r="O6551">
        <v>0.5</v>
      </c>
      <c r="P6551">
        <v>73.194000000000003</v>
      </c>
      <c r="Q6551">
        <v>2</v>
      </c>
    </row>
    <row r="6552" spans="1:17" x14ac:dyDescent="0.25">
      <c r="A6552" s="9" t="s">
        <v>5920</v>
      </c>
      <c r="B6552" s="9" t="s">
        <v>5921</v>
      </c>
      <c r="C6552" s="9" t="s">
        <v>31</v>
      </c>
      <c r="D6552" s="9" t="s">
        <v>35</v>
      </c>
      <c r="E6552">
        <v>585.55200000000002</v>
      </c>
      <c r="F6552">
        <v>3</v>
      </c>
      <c r="G6552">
        <v>0.2</v>
      </c>
      <c r="H6552">
        <v>73.194000000000003</v>
      </c>
      <c r="I6552">
        <v>2</v>
      </c>
      <c r="J6552">
        <v>2</v>
      </c>
      <c r="K6552">
        <v>2</v>
      </c>
      <c r="L6552">
        <v>2</v>
      </c>
      <c r="M6552">
        <v>1268.6959999999999</v>
      </c>
      <c r="N6552">
        <v>7</v>
      </c>
      <c r="O6552">
        <v>0.5</v>
      </c>
      <c r="P6552">
        <v>73.194000000000003</v>
      </c>
      <c r="Q6552">
        <v>2</v>
      </c>
    </row>
    <row r="6553" spans="1:17" x14ac:dyDescent="0.25">
      <c r="A6553" s="9" t="s">
        <v>6845</v>
      </c>
      <c r="B6553" s="9" t="s">
        <v>6846</v>
      </c>
      <c r="C6553" s="9" t="s">
        <v>45</v>
      </c>
      <c r="D6553" s="9" t="s">
        <v>58</v>
      </c>
      <c r="E6553">
        <v>52.095999999999997</v>
      </c>
      <c r="F6553">
        <v>4</v>
      </c>
      <c r="G6553">
        <v>0.2</v>
      </c>
      <c r="H6553">
        <v>3.9072</v>
      </c>
      <c r="I6553">
        <v>5</v>
      </c>
      <c r="J6553">
        <v>5</v>
      </c>
      <c r="K6553">
        <v>5</v>
      </c>
      <c r="L6553">
        <v>5</v>
      </c>
      <c r="M6553">
        <v>270.24800000000005</v>
      </c>
      <c r="N6553">
        <v>18</v>
      </c>
      <c r="O6553">
        <v>0.4</v>
      </c>
      <c r="P6553">
        <v>53.398399999999995</v>
      </c>
      <c r="Q6553">
        <v>5</v>
      </c>
    </row>
    <row r="6554" spans="1:17" x14ac:dyDescent="0.25">
      <c r="A6554" s="9" t="s">
        <v>6845</v>
      </c>
      <c r="B6554" s="9" t="s">
        <v>6846</v>
      </c>
      <c r="C6554" s="9" t="s">
        <v>45</v>
      </c>
      <c r="D6554" s="9" t="s">
        <v>58</v>
      </c>
      <c r="E6554">
        <v>81.400000000000006</v>
      </c>
      <c r="F6554">
        <v>5</v>
      </c>
      <c r="G6554">
        <v>0</v>
      </c>
      <c r="H6554">
        <v>21.164000000000001</v>
      </c>
      <c r="I6554">
        <v>5</v>
      </c>
      <c r="J6554">
        <v>5</v>
      </c>
      <c r="K6554">
        <v>5</v>
      </c>
      <c r="L6554">
        <v>5</v>
      </c>
      <c r="M6554">
        <v>270.24800000000005</v>
      </c>
      <c r="N6554">
        <v>18</v>
      </c>
      <c r="O6554">
        <v>0.4</v>
      </c>
      <c r="P6554">
        <v>53.398399999999995</v>
      </c>
      <c r="Q6554">
        <v>5</v>
      </c>
    </row>
    <row r="6555" spans="1:17" x14ac:dyDescent="0.25">
      <c r="A6555" s="9" t="s">
        <v>6845</v>
      </c>
      <c r="B6555" s="9" t="s">
        <v>6846</v>
      </c>
      <c r="C6555" s="9" t="s">
        <v>45</v>
      </c>
      <c r="D6555" s="9" t="s">
        <v>58</v>
      </c>
      <c r="E6555">
        <v>39.072000000000003</v>
      </c>
      <c r="F6555">
        <v>3</v>
      </c>
      <c r="G6555">
        <v>0.2</v>
      </c>
      <c r="H6555">
        <v>2.9304000000000001</v>
      </c>
      <c r="I6555">
        <v>5</v>
      </c>
      <c r="J6555">
        <v>5</v>
      </c>
      <c r="K6555">
        <v>5</v>
      </c>
      <c r="L6555">
        <v>5</v>
      </c>
      <c r="M6555">
        <v>270.24800000000005</v>
      </c>
      <c r="N6555">
        <v>18</v>
      </c>
      <c r="O6555">
        <v>0.4</v>
      </c>
      <c r="P6555">
        <v>53.398399999999995</v>
      </c>
      <c r="Q6555">
        <v>5</v>
      </c>
    </row>
    <row r="6556" spans="1:17" x14ac:dyDescent="0.25">
      <c r="A6556" s="9" t="s">
        <v>6845</v>
      </c>
      <c r="B6556" s="9" t="s">
        <v>6846</v>
      </c>
      <c r="C6556" s="9" t="s">
        <v>45</v>
      </c>
      <c r="D6556" s="9" t="s">
        <v>58</v>
      </c>
      <c r="E6556">
        <v>32.56</v>
      </c>
      <c r="F6556">
        <v>2</v>
      </c>
      <c r="G6556">
        <v>0</v>
      </c>
      <c r="H6556">
        <v>8.4656000000000002</v>
      </c>
      <c r="I6556">
        <v>5</v>
      </c>
      <c r="J6556">
        <v>5</v>
      </c>
      <c r="K6556">
        <v>5</v>
      </c>
      <c r="L6556">
        <v>5</v>
      </c>
      <c r="M6556">
        <v>270.24800000000005</v>
      </c>
      <c r="N6556">
        <v>18</v>
      </c>
      <c r="O6556">
        <v>0.4</v>
      </c>
      <c r="P6556">
        <v>53.398399999999995</v>
      </c>
      <c r="Q6556">
        <v>5</v>
      </c>
    </row>
    <row r="6557" spans="1:17" x14ac:dyDescent="0.25">
      <c r="A6557" s="9" t="s">
        <v>6845</v>
      </c>
      <c r="B6557" s="9" t="s">
        <v>6846</v>
      </c>
      <c r="C6557" s="9" t="s">
        <v>45</v>
      </c>
      <c r="D6557" s="9" t="s">
        <v>58</v>
      </c>
      <c r="E6557">
        <v>65.12</v>
      </c>
      <c r="F6557">
        <v>4</v>
      </c>
      <c r="G6557">
        <v>0</v>
      </c>
      <c r="H6557">
        <v>16.9312</v>
      </c>
      <c r="I6557">
        <v>5</v>
      </c>
      <c r="J6557">
        <v>5</v>
      </c>
      <c r="K6557">
        <v>5</v>
      </c>
      <c r="L6557">
        <v>5</v>
      </c>
      <c r="M6557">
        <v>270.24800000000005</v>
      </c>
      <c r="N6557">
        <v>18</v>
      </c>
      <c r="O6557">
        <v>0.4</v>
      </c>
      <c r="P6557">
        <v>53.398399999999995</v>
      </c>
      <c r="Q6557">
        <v>5</v>
      </c>
    </row>
    <row r="6558" spans="1:17" x14ac:dyDescent="0.25">
      <c r="A6558" s="9" t="s">
        <v>6289</v>
      </c>
      <c r="B6558" s="9" t="s">
        <v>6290</v>
      </c>
      <c r="C6558" s="9" t="s">
        <v>70</v>
      </c>
      <c r="D6558" s="9" t="s">
        <v>160</v>
      </c>
      <c r="E6558">
        <v>171.96</v>
      </c>
      <c r="F6558">
        <v>5</v>
      </c>
      <c r="G6558">
        <v>0.2</v>
      </c>
      <c r="H6558">
        <v>45.139499999999998</v>
      </c>
      <c r="I6558">
        <v>2</v>
      </c>
      <c r="J6558">
        <v>2</v>
      </c>
      <c r="K6558">
        <v>2</v>
      </c>
      <c r="L6558">
        <v>2</v>
      </c>
      <c r="M6558">
        <v>386.90999999999997</v>
      </c>
      <c r="N6558">
        <v>10</v>
      </c>
      <c r="O6558">
        <v>0.2</v>
      </c>
      <c r="P6558">
        <v>133.26900000000001</v>
      </c>
      <c r="Q6558">
        <v>2</v>
      </c>
    </row>
    <row r="6559" spans="1:17" x14ac:dyDescent="0.25">
      <c r="A6559" s="9" t="s">
        <v>6289</v>
      </c>
      <c r="B6559" s="9" t="s">
        <v>6290</v>
      </c>
      <c r="C6559" s="9" t="s">
        <v>70</v>
      </c>
      <c r="D6559" s="9" t="s">
        <v>160</v>
      </c>
      <c r="E6559">
        <v>214.95</v>
      </c>
      <c r="F6559">
        <v>5</v>
      </c>
      <c r="G6559">
        <v>0</v>
      </c>
      <c r="H6559">
        <v>88.129499999999993</v>
      </c>
      <c r="I6559">
        <v>2</v>
      </c>
      <c r="J6559">
        <v>2</v>
      </c>
      <c r="K6559">
        <v>2</v>
      </c>
      <c r="L6559">
        <v>2</v>
      </c>
      <c r="M6559">
        <v>386.90999999999997</v>
      </c>
      <c r="N6559">
        <v>10</v>
      </c>
      <c r="O6559">
        <v>0.2</v>
      </c>
      <c r="P6559">
        <v>133.26900000000001</v>
      </c>
      <c r="Q6559">
        <v>2</v>
      </c>
    </row>
    <row r="6560" spans="1:17" x14ac:dyDescent="0.25">
      <c r="A6560" s="9" t="s">
        <v>836</v>
      </c>
      <c r="B6560" s="9" t="s">
        <v>837</v>
      </c>
      <c r="C6560" s="9" t="s">
        <v>70</v>
      </c>
      <c r="D6560" s="9" t="s">
        <v>71</v>
      </c>
      <c r="E6560">
        <v>211.16800000000001</v>
      </c>
      <c r="F6560">
        <v>4</v>
      </c>
      <c r="G6560">
        <v>0.2</v>
      </c>
      <c r="H6560">
        <v>18.4772</v>
      </c>
      <c r="I6560">
        <v>7</v>
      </c>
      <c r="J6560">
        <v>7</v>
      </c>
      <c r="K6560">
        <v>7</v>
      </c>
      <c r="L6560">
        <v>7</v>
      </c>
      <c r="M6560">
        <v>1135.028</v>
      </c>
      <c r="N6560">
        <v>22</v>
      </c>
      <c r="O6560">
        <v>1.4</v>
      </c>
      <c r="P6560">
        <v>75.2286</v>
      </c>
      <c r="Q6560">
        <v>7</v>
      </c>
    </row>
    <row r="6561" spans="1:17" x14ac:dyDescent="0.25">
      <c r="A6561" s="9" t="s">
        <v>836</v>
      </c>
      <c r="B6561" s="9" t="s">
        <v>837</v>
      </c>
      <c r="C6561" s="9" t="s">
        <v>70</v>
      </c>
      <c r="D6561" s="9" t="s">
        <v>71</v>
      </c>
      <c r="E6561">
        <v>105.584</v>
      </c>
      <c r="F6561">
        <v>2</v>
      </c>
      <c r="G6561">
        <v>0.2</v>
      </c>
      <c r="H6561">
        <v>9.2385999999999999</v>
      </c>
      <c r="I6561">
        <v>7</v>
      </c>
      <c r="J6561">
        <v>7</v>
      </c>
      <c r="K6561">
        <v>7</v>
      </c>
      <c r="L6561">
        <v>7</v>
      </c>
      <c r="M6561">
        <v>1135.028</v>
      </c>
      <c r="N6561">
        <v>22</v>
      </c>
      <c r="O6561">
        <v>1.4</v>
      </c>
      <c r="P6561">
        <v>75.2286</v>
      </c>
      <c r="Q6561">
        <v>7</v>
      </c>
    </row>
    <row r="6562" spans="1:17" x14ac:dyDescent="0.25">
      <c r="A6562" s="9" t="s">
        <v>836</v>
      </c>
      <c r="B6562" s="9" t="s">
        <v>837</v>
      </c>
      <c r="C6562" s="9" t="s">
        <v>70</v>
      </c>
      <c r="D6562" s="9" t="s">
        <v>71</v>
      </c>
      <c r="E6562">
        <v>158.376</v>
      </c>
      <c r="F6562">
        <v>4</v>
      </c>
      <c r="G6562">
        <v>0.4</v>
      </c>
      <c r="H6562">
        <v>-34.314799999999998</v>
      </c>
      <c r="I6562">
        <v>7</v>
      </c>
      <c r="J6562">
        <v>7</v>
      </c>
      <c r="K6562">
        <v>7</v>
      </c>
      <c r="L6562">
        <v>7</v>
      </c>
      <c r="M6562">
        <v>1135.028</v>
      </c>
      <c r="N6562">
        <v>22</v>
      </c>
      <c r="O6562">
        <v>1.4</v>
      </c>
      <c r="P6562">
        <v>75.2286</v>
      </c>
      <c r="Q6562">
        <v>7</v>
      </c>
    </row>
    <row r="6563" spans="1:17" x14ac:dyDescent="0.25">
      <c r="A6563" s="9" t="s">
        <v>836</v>
      </c>
      <c r="B6563" s="9" t="s">
        <v>837</v>
      </c>
      <c r="C6563" s="9" t="s">
        <v>70</v>
      </c>
      <c r="D6563" s="9" t="s">
        <v>71</v>
      </c>
      <c r="E6563">
        <v>52.792000000000002</v>
      </c>
      <c r="F6563">
        <v>1</v>
      </c>
      <c r="G6563">
        <v>0.2</v>
      </c>
      <c r="H6563">
        <v>4.6193</v>
      </c>
      <c r="I6563">
        <v>7</v>
      </c>
      <c r="J6563">
        <v>7</v>
      </c>
      <c r="K6563">
        <v>7</v>
      </c>
      <c r="L6563">
        <v>7</v>
      </c>
      <c r="M6563">
        <v>1135.028</v>
      </c>
      <c r="N6563">
        <v>22</v>
      </c>
      <c r="O6563">
        <v>1.4</v>
      </c>
      <c r="P6563">
        <v>75.2286</v>
      </c>
      <c r="Q6563">
        <v>7</v>
      </c>
    </row>
    <row r="6564" spans="1:17" x14ac:dyDescent="0.25">
      <c r="A6564" s="9" t="s">
        <v>836</v>
      </c>
      <c r="B6564" s="9" t="s">
        <v>837</v>
      </c>
      <c r="C6564" s="9" t="s">
        <v>70</v>
      </c>
      <c r="D6564" s="9" t="s">
        <v>71</v>
      </c>
      <c r="E6564">
        <v>105.584</v>
      </c>
      <c r="F6564">
        <v>2</v>
      </c>
      <c r="G6564">
        <v>0.2</v>
      </c>
      <c r="H6564">
        <v>9.2385999999999999</v>
      </c>
      <c r="I6564">
        <v>7</v>
      </c>
      <c r="J6564">
        <v>7</v>
      </c>
      <c r="K6564">
        <v>7</v>
      </c>
      <c r="L6564">
        <v>7</v>
      </c>
      <c r="M6564">
        <v>1135.028</v>
      </c>
      <c r="N6564">
        <v>22</v>
      </c>
      <c r="O6564">
        <v>1.4</v>
      </c>
      <c r="P6564">
        <v>75.2286</v>
      </c>
      <c r="Q6564">
        <v>7</v>
      </c>
    </row>
    <row r="6565" spans="1:17" x14ac:dyDescent="0.25">
      <c r="A6565" s="9" t="s">
        <v>836</v>
      </c>
      <c r="B6565" s="9" t="s">
        <v>837</v>
      </c>
      <c r="C6565" s="9" t="s">
        <v>70</v>
      </c>
      <c r="D6565" s="9" t="s">
        <v>71</v>
      </c>
      <c r="E6565">
        <v>369.54399999999998</v>
      </c>
      <c r="F6565">
        <v>7</v>
      </c>
      <c r="G6565">
        <v>0.2</v>
      </c>
      <c r="H6565">
        <v>32.335099999999997</v>
      </c>
      <c r="I6565">
        <v>7</v>
      </c>
      <c r="J6565">
        <v>7</v>
      </c>
      <c r="K6565">
        <v>7</v>
      </c>
      <c r="L6565">
        <v>7</v>
      </c>
      <c r="M6565">
        <v>1135.028</v>
      </c>
      <c r="N6565">
        <v>22</v>
      </c>
      <c r="O6565">
        <v>1.4</v>
      </c>
      <c r="P6565">
        <v>75.2286</v>
      </c>
      <c r="Q6565">
        <v>7</v>
      </c>
    </row>
    <row r="6566" spans="1:17" x14ac:dyDescent="0.25">
      <c r="A6566" s="9" t="s">
        <v>836</v>
      </c>
      <c r="B6566" s="9" t="s">
        <v>837</v>
      </c>
      <c r="C6566" s="9" t="s">
        <v>70</v>
      </c>
      <c r="D6566" s="9" t="s">
        <v>71</v>
      </c>
      <c r="E6566">
        <v>131.97999999999999</v>
      </c>
      <c r="F6566">
        <v>2</v>
      </c>
      <c r="G6566">
        <v>0</v>
      </c>
      <c r="H6566">
        <v>35.634599999999999</v>
      </c>
      <c r="I6566">
        <v>7</v>
      </c>
      <c r="J6566">
        <v>7</v>
      </c>
      <c r="K6566">
        <v>7</v>
      </c>
      <c r="L6566">
        <v>7</v>
      </c>
      <c r="M6566">
        <v>1135.028</v>
      </c>
      <c r="N6566">
        <v>22</v>
      </c>
      <c r="O6566">
        <v>1.4</v>
      </c>
      <c r="P6566">
        <v>75.2286</v>
      </c>
      <c r="Q6566">
        <v>7</v>
      </c>
    </row>
    <row r="6567" spans="1:17" x14ac:dyDescent="0.25">
      <c r="A6567" s="9" t="s">
        <v>2231</v>
      </c>
      <c r="B6567" s="9" t="s">
        <v>2232</v>
      </c>
      <c r="C6567" s="9" t="s">
        <v>45</v>
      </c>
      <c r="D6567" s="9" t="s">
        <v>46</v>
      </c>
      <c r="E6567">
        <v>14.62</v>
      </c>
      <c r="F6567">
        <v>2</v>
      </c>
      <c r="G6567">
        <v>0</v>
      </c>
      <c r="H6567">
        <v>6.8714000000000004</v>
      </c>
      <c r="I6567">
        <v>4</v>
      </c>
      <c r="J6567">
        <v>4</v>
      </c>
      <c r="K6567">
        <v>4</v>
      </c>
      <c r="L6567">
        <v>4</v>
      </c>
      <c r="M6567">
        <v>109.65</v>
      </c>
      <c r="N6567">
        <v>15</v>
      </c>
      <c r="O6567">
        <v>0</v>
      </c>
      <c r="P6567">
        <v>51.535499999999999</v>
      </c>
      <c r="Q6567">
        <v>4</v>
      </c>
    </row>
    <row r="6568" spans="1:17" x14ac:dyDescent="0.25">
      <c r="A6568" s="9" t="s">
        <v>2231</v>
      </c>
      <c r="B6568" s="9" t="s">
        <v>2232</v>
      </c>
      <c r="C6568" s="9" t="s">
        <v>45</v>
      </c>
      <c r="D6568" s="9" t="s">
        <v>46</v>
      </c>
      <c r="E6568">
        <v>14.62</v>
      </c>
      <c r="F6568">
        <v>2</v>
      </c>
      <c r="G6568">
        <v>0</v>
      </c>
      <c r="H6568">
        <v>6.8714000000000004</v>
      </c>
      <c r="I6568">
        <v>4</v>
      </c>
      <c r="J6568">
        <v>4</v>
      </c>
      <c r="K6568">
        <v>4</v>
      </c>
      <c r="L6568">
        <v>4</v>
      </c>
      <c r="M6568">
        <v>109.65</v>
      </c>
      <c r="N6568">
        <v>15</v>
      </c>
      <c r="O6568">
        <v>0</v>
      </c>
      <c r="P6568">
        <v>51.535499999999999</v>
      </c>
      <c r="Q6568">
        <v>4</v>
      </c>
    </row>
    <row r="6569" spans="1:17" x14ac:dyDescent="0.25">
      <c r="A6569" s="9" t="s">
        <v>2231</v>
      </c>
      <c r="B6569" s="9" t="s">
        <v>2232</v>
      </c>
      <c r="C6569" s="9" t="s">
        <v>45</v>
      </c>
      <c r="D6569" s="9" t="s">
        <v>46</v>
      </c>
      <c r="E6569">
        <v>21.93</v>
      </c>
      <c r="F6569">
        <v>3</v>
      </c>
      <c r="G6569">
        <v>0</v>
      </c>
      <c r="H6569">
        <v>10.3071</v>
      </c>
      <c r="I6569">
        <v>4</v>
      </c>
      <c r="J6569">
        <v>4</v>
      </c>
      <c r="K6569">
        <v>4</v>
      </c>
      <c r="L6569">
        <v>4</v>
      </c>
      <c r="M6569">
        <v>109.65</v>
      </c>
      <c r="N6569">
        <v>15</v>
      </c>
      <c r="O6569">
        <v>0</v>
      </c>
      <c r="P6569">
        <v>51.535499999999999</v>
      </c>
      <c r="Q6569">
        <v>4</v>
      </c>
    </row>
    <row r="6570" spans="1:17" x14ac:dyDescent="0.25">
      <c r="A6570" s="9" t="s">
        <v>2231</v>
      </c>
      <c r="B6570" s="9" t="s">
        <v>2232</v>
      </c>
      <c r="C6570" s="9" t="s">
        <v>45</v>
      </c>
      <c r="D6570" s="9" t="s">
        <v>46</v>
      </c>
      <c r="E6570">
        <v>58.48</v>
      </c>
      <c r="F6570">
        <v>8</v>
      </c>
      <c r="G6570">
        <v>0</v>
      </c>
      <c r="H6570">
        <v>27.485600000000002</v>
      </c>
      <c r="I6570">
        <v>4</v>
      </c>
      <c r="J6570">
        <v>4</v>
      </c>
      <c r="K6570">
        <v>4</v>
      </c>
      <c r="L6570">
        <v>4</v>
      </c>
      <c r="M6570">
        <v>109.65</v>
      </c>
      <c r="N6570">
        <v>15</v>
      </c>
      <c r="O6570">
        <v>0</v>
      </c>
      <c r="P6570">
        <v>51.535499999999999</v>
      </c>
      <c r="Q6570">
        <v>4</v>
      </c>
    </row>
    <row r="6571" spans="1:17" x14ac:dyDescent="0.25">
      <c r="A6571" s="9" t="s">
        <v>5561</v>
      </c>
      <c r="B6571" s="9" t="s">
        <v>5562</v>
      </c>
      <c r="C6571" s="9" t="s">
        <v>70</v>
      </c>
      <c r="D6571" s="9" t="s">
        <v>71</v>
      </c>
      <c r="E6571">
        <v>35.167999999999999</v>
      </c>
      <c r="F6571">
        <v>4</v>
      </c>
      <c r="G6571">
        <v>0.2</v>
      </c>
      <c r="H6571">
        <v>11.429600000000001</v>
      </c>
      <c r="I6571">
        <v>2</v>
      </c>
      <c r="J6571">
        <v>2</v>
      </c>
      <c r="K6571">
        <v>2</v>
      </c>
      <c r="L6571">
        <v>2</v>
      </c>
      <c r="M6571">
        <v>61.543999999999997</v>
      </c>
      <c r="N6571">
        <v>8</v>
      </c>
      <c r="O6571">
        <v>0.60000000000000009</v>
      </c>
      <c r="P6571">
        <v>14.0672</v>
      </c>
      <c r="Q6571">
        <v>2</v>
      </c>
    </row>
    <row r="6572" spans="1:17" x14ac:dyDescent="0.25">
      <c r="A6572" s="9" t="s">
        <v>5561</v>
      </c>
      <c r="B6572" s="9" t="s">
        <v>5562</v>
      </c>
      <c r="C6572" s="9" t="s">
        <v>70</v>
      </c>
      <c r="D6572" s="9" t="s">
        <v>71</v>
      </c>
      <c r="E6572">
        <v>26.376000000000001</v>
      </c>
      <c r="F6572">
        <v>4</v>
      </c>
      <c r="G6572">
        <v>0.4</v>
      </c>
      <c r="H6572">
        <v>2.6375999999999999</v>
      </c>
      <c r="I6572">
        <v>2</v>
      </c>
      <c r="J6572">
        <v>2</v>
      </c>
      <c r="K6572">
        <v>2</v>
      </c>
      <c r="L6572">
        <v>2</v>
      </c>
      <c r="M6572">
        <v>61.543999999999997</v>
      </c>
      <c r="N6572">
        <v>8</v>
      </c>
      <c r="O6572">
        <v>0.60000000000000009</v>
      </c>
      <c r="P6572">
        <v>14.0672</v>
      </c>
      <c r="Q6572">
        <v>2</v>
      </c>
    </row>
    <row r="6573" spans="1:17" x14ac:dyDescent="0.25">
      <c r="A6573" s="9" t="s">
        <v>3741</v>
      </c>
      <c r="B6573" s="9" t="s">
        <v>3742</v>
      </c>
      <c r="C6573" s="9" t="s">
        <v>45</v>
      </c>
      <c r="D6573" s="9" t="s">
        <v>89</v>
      </c>
      <c r="E6573">
        <v>158.28</v>
      </c>
      <c r="F6573">
        <v>6</v>
      </c>
      <c r="G6573">
        <v>0</v>
      </c>
      <c r="H6573">
        <v>72.808800000000005</v>
      </c>
      <c r="I6573">
        <v>9</v>
      </c>
      <c r="J6573">
        <v>9</v>
      </c>
      <c r="K6573">
        <v>9</v>
      </c>
      <c r="L6573">
        <v>9</v>
      </c>
      <c r="M6573">
        <v>970.78399999999988</v>
      </c>
      <c r="N6573">
        <v>40</v>
      </c>
      <c r="O6573">
        <v>0.8</v>
      </c>
      <c r="P6573">
        <v>400.976</v>
      </c>
      <c r="Q6573">
        <v>9</v>
      </c>
    </row>
    <row r="6574" spans="1:17" x14ac:dyDescent="0.25">
      <c r="A6574" s="9" t="s">
        <v>3741</v>
      </c>
      <c r="B6574" s="9" t="s">
        <v>3742</v>
      </c>
      <c r="C6574" s="9" t="s">
        <v>45</v>
      </c>
      <c r="D6574" s="9" t="s">
        <v>89</v>
      </c>
      <c r="E6574">
        <v>126.624</v>
      </c>
      <c r="F6574">
        <v>6</v>
      </c>
      <c r="G6574">
        <v>0.2</v>
      </c>
      <c r="H6574">
        <v>41.152799999999999</v>
      </c>
      <c r="I6574">
        <v>9</v>
      </c>
      <c r="J6574">
        <v>9</v>
      </c>
      <c r="K6574">
        <v>9</v>
      </c>
      <c r="L6574">
        <v>9</v>
      </c>
      <c r="M6574">
        <v>970.78399999999988</v>
      </c>
      <c r="N6574">
        <v>40</v>
      </c>
      <c r="O6574">
        <v>0.8</v>
      </c>
      <c r="P6574">
        <v>400.976</v>
      </c>
      <c r="Q6574">
        <v>9</v>
      </c>
    </row>
    <row r="6575" spans="1:17" x14ac:dyDescent="0.25">
      <c r="A6575" s="9" t="s">
        <v>3741</v>
      </c>
      <c r="B6575" s="9" t="s">
        <v>3742</v>
      </c>
      <c r="C6575" s="9" t="s">
        <v>45</v>
      </c>
      <c r="D6575" s="9" t="s">
        <v>89</v>
      </c>
      <c r="E6575">
        <v>63.311999999999998</v>
      </c>
      <c r="F6575">
        <v>3</v>
      </c>
      <c r="G6575">
        <v>0.2</v>
      </c>
      <c r="H6575">
        <v>20.5764</v>
      </c>
      <c r="I6575">
        <v>9</v>
      </c>
      <c r="J6575">
        <v>9</v>
      </c>
      <c r="K6575">
        <v>9</v>
      </c>
      <c r="L6575">
        <v>9</v>
      </c>
      <c r="M6575">
        <v>970.78399999999988</v>
      </c>
      <c r="N6575">
        <v>40</v>
      </c>
      <c r="O6575">
        <v>0.8</v>
      </c>
      <c r="P6575">
        <v>400.976</v>
      </c>
      <c r="Q6575">
        <v>9</v>
      </c>
    </row>
    <row r="6576" spans="1:17" x14ac:dyDescent="0.25">
      <c r="A6576" s="9" t="s">
        <v>3741</v>
      </c>
      <c r="B6576" s="9" t="s">
        <v>3742</v>
      </c>
      <c r="C6576" s="9" t="s">
        <v>45</v>
      </c>
      <c r="D6576" s="9" t="s">
        <v>89</v>
      </c>
      <c r="E6576">
        <v>105.52</v>
      </c>
      <c r="F6576">
        <v>5</v>
      </c>
      <c r="G6576">
        <v>0.2</v>
      </c>
      <c r="H6576">
        <v>34.293999999999997</v>
      </c>
      <c r="I6576">
        <v>9</v>
      </c>
      <c r="J6576">
        <v>9</v>
      </c>
      <c r="K6576">
        <v>9</v>
      </c>
      <c r="L6576">
        <v>9</v>
      </c>
      <c r="M6576">
        <v>970.78399999999988</v>
      </c>
      <c r="N6576">
        <v>40</v>
      </c>
      <c r="O6576">
        <v>0.8</v>
      </c>
      <c r="P6576">
        <v>400.976</v>
      </c>
      <c r="Q6576">
        <v>9</v>
      </c>
    </row>
    <row r="6577" spans="1:17" x14ac:dyDescent="0.25">
      <c r="A6577" s="9" t="s">
        <v>3741</v>
      </c>
      <c r="B6577" s="9" t="s">
        <v>3742</v>
      </c>
      <c r="C6577" s="9" t="s">
        <v>45</v>
      </c>
      <c r="D6577" s="9" t="s">
        <v>89</v>
      </c>
      <c r="E6577">
        <v>79.14</v>
      </c>
      <c r="F6577">
        <v>3</v>
      </c>
      <c r="G6577">
        <v>0</v>
      </c>
      <c r="H6577">
        <v>36.404400000000003</v>
      </c>
      <c r="I6577">
        <v>9</v>
      </c>
      <c r="J6577">
        <v>9</v>
      </c>
      <c r="K6577">
        <v>9</v>
      </c>
      <c r="L6577">
        <v>9</v>
      </c>
      <c r="M6577">
        <v>970.78399999999988</v>
      </c>
      <c r="N6577">
        <v>40</v>
      </c>
      <c r="O6577">
        <v>0.8</v>
      </c>
      <c r="P6577">
        <v>400.976</v>
      </c>
      <c r="Q6577">
        <v>9</v>
      </c>
    </row>
    <row r="6578" spans="1:17" x14ac:dyDescent="0.25">
      <c r="A6578" s="9" t="s">
        <v>3741</v>
      </c>
      <c r="B6578" s="9" t="s">
        <v>3742</v>
      </c>
      <c r="C6578" s="9" t="s">
        <v>45</v>
      </c>
      <c r="D6578" s="9" t="s">
        <v>89</v>
      </c>
      <c r="E6578">
        <v>79.14</v>
      </c>
      <c r="F6578">
        <v>3</v>
      </c>
      <c r="G6578">
        <v>0</v>
      </c>
      <c r="H6578">
        <v>36.404400000000003</v>
      </c>
      <c r="I6578">
        <v>9</v>
      </c>
      <c r="J6578">
        <v>9</v>
      </c>
      <c r="K6578">
        <v>9</v>
      </c>
      <c r="L6578">
        <v>9</v>
      </c>
      <c r="M6578">
        <v>970.78399999999988</v>
      </c>
      <c r="N6578">
        <v>40</v>
      </c>
      <c r="O6578">
        <v>0.8</v>
      </c>
      <c r="P6578">
        <v>400.976</v>
      </c>
      <c r="Q6578">
        <v>9</v>
      </c>
    </row>
    <row r="6579" spans="1:17" x14ac:dyDescent="0.25">
      <c r="A6579" s="9" t="s">
        <v>3741</v>
      </c>
      <c r="B6579" s="9" t="s">
        <v>3742</v>
      </c>
      <c r="C6579" s="9" t="s">
        <v>45</v>
      </c>
      <c r="D6579" s="9" t="s">
        <v>89</v>
      </c>
      <c r="E6579">
        <v>211.04</v>
      </c>
      <c r="F6579">
        <v>8</v>
      </c>
      <c r="G6579">
        <v>0</v>
      </c>
      <c r="H6579">
        <v>97.078400000000002</v>
      </c>
      <c r="I6579">
        <v>9</v>
      </c>
      <c r="J6579">
        <v>9</v>
      </c>
      <c r="K6579">
        <v>9</v>
      </c>
      <c r="L6579">
        <v>9</v>
      </c>
      <c r="M6579">
        <v>970.78399999999988</v>
      </c>
      <c r="N6579">
        <v>40</v>
      </c>
      <c r="O6579">
        <v>0.8</v>
      </c>
      <c r="P6579">
        <v>400.976</v>
      </c>
      <c r="Q6579">
        <v>9</v>
      </c>
    </row>
    <row r="6580" spans="1:17" x14ac:dyDescent="0.25">
      <c r="A6580" s="9" t="s">
        <v>3741</v>
      </c>
      <c r="B6580" s="9" t="s">
        <v>3742</v>
      </c>
      <c r="C6580" s="9" t="s">
        <v>45</v>
      </c>
      <c r="D6580" s="9" t="s">
        <v>89</v>
      </c>
      <c r="E6580">
        <v>42.207999999999998</v>
      </c>
      <c r="F6580">
        <v>2</v>
      </c>
      <c r="G6580">
        <v>0.2</v>
      </c>
      <c r="H6580">
        <v>13.717599999999999</v>
      </c>
      <c r="I6580">
        <v>9</v>
      </c>
      <c r="J6580">
        <v>9</v>
      </c>
      <c r="K6580">
        <v>9</v>
      </c>
      <c r="L6580">
        <v>9</v>
      </c>
      <c r="M6580">
        <v>970.78399999999988</v>
      </c>
      <c r="N6580">
        <v>40</v>
      </c>
      <c r="O6580">
        <v>0.8</v>
      </c>
      <c r="P6580">
        <v>400.976</v>
      </c>
      <c r="Q6580">
        <v>9</v>
      </c>
    </row>
    <row r="6581" spans="1:17" x14ac:dyDescent="0.25">
      <c r="A6581" s="9" t="s">
        <v>3741</v>
      </c>
      <c r="B6581" s="9" t="s">
        <v>3742</v>
      </c>
      <c r="C6581" s="9" t="s">
        <v>45</v>
      </c>
      <c r="D6581" s="9" t="s">
        <v>89</v>
      </c>
      <c r="E6581">
        <v>105.52</v>
      </c>
      <c r="F6581">
        <v>4</v>
      </c>
      <c r="G6581">
        <v>0</v>
      </c>
      <c r="H6581">
        <v>48.539200000000001</v>
      </c>
      <c r="I6581">
        <v>9</v>
      </c>
      <c r="J6581">
        <v>9</v>
      </c>
      <c r="K6581">
        <v>9</v>
      </c>
      <c r="L6581">
        <v>9</v>
      </c>
      <c r="M6581">
        <v>970.78399999999988</v>
      </c>
      <c r="N6581">
        <v>40</v>
      </c>
      <c r="O6581">
        <v>0.8</v>
      </c>
      <c r="P6581">
        <v>400.976</v>
      </c>
      <c r="Q6581">
        <v>9</v>
      </c>
    </row>
    <row r="6582" spans="1:17" x14ac:dyDescent="0.25">
      <c r="A6582" s="9" t="s">
        <v>2249</v>
      </c>
      <c r="B6582" s="9" t="s">
        <v>2250</v>
      </c>
      <c r="C6582" s="9" t="s">
        <v>70</v>
      </c>
      <c r="D6582" s="9" t="s">
        <v>160</v>
      </c>
      <c r="E6582">
        <v>166.24</v>
      </c>
      <c r="F6582">
        <v>1</v>
      </c>
      <c r="G6582">
        <v>0</v>
      </c>
      <c r="H6582">
        <v>24.936</v>
      </c>
      <c r="I6582">
        <v>4</v>
      </c>
      <c r="J6582">
        <v>4</v>
      </c>
      <c r="K6582">
        <v>4</v>
      </c>
      <c r="L6582">
        <v>4</v>
      </c>
      <c r="M6582">
        <v>2659.84</v>
      </c>
      <c r="N6582">
        <v>16</v>
      </c>
      <c r="O6582">
        <v>0</v>
      </c>
      <c r="P6582">
        <v>398.976</v>
      </c>
      <c r="Q6582">
        <v>4</v>
      </c>
    </row>
    <row r="6583" spans="1:17" x14ac:dyDescent="0.25">
      <c r="A6583" s="9" t="s">
        <v>2249</v>
      </c>
      <c r="B6583" s="9" t="s">
        <v>2250</v>
      </c>
      <c r="C6583" s="9" t="s">
        <v>70</v>
      </c>
      <c r="D6583" s="9" t="s">
        <v>160</v>
      </c>
      <c r="E6583">
        <v>831.2</v>
      </c>
      <c r="F6583">
        <v>5</v>
      </c>
      <c r="G6583">
        <v>0</v>
      </c>
      <c r="H6583">
        <v>124.68</v>
      </c>
      <c r="I6583">
        <v>4</v>
      </c>
      <c r="J6583">
        <v>4</v>
      </c>
      <c r="K6583">
        <v>4</v>
      </c>
      <c r="L6583">
        <v>4</v>
      </c>
      <c r="M6583">
        <v>2659.84</v>
      </c>
      <c r="N6583">
        <v>16</v>
      </c>
      <c r="O6583">
        <v>0</v>
      </c>
      <c r="P6583">
        <v>398.976</v>
      </c>
      <c r="Q6583">
        <v>4</v>
      </c>
    </row>
    <row r="6584" spans="1:17" x14ac:dyDescent="0.25">
      <c r="A6584" s="9" t="s">
        <v>2249</v>
      </c>
      <c r="B6584" s="9" t="s">
        <v>2250</v>
      </c>
      <c r="C6584" s="9" t="s">
        <v>70</v>
      </c>
      <c r="D6584" s="9" t="s">
        <v>160</v>
      </c>
      <c r="E6584">
        <v>166.24</v>
      </c>
      <c r="F6584">
        <v>1</v>
      </c>
      <c r="G6584">
        <v>0</v>
      </c>
      <c r="H6584">
        <v>24.936</v>
      </c>
      <c r="I6584">
        <v>4</v>
      </c>
      <c r="J6584">
        <v>4</v>
      </c>
      <c r="K6584">
        <v>4</v>
      </c>
      <c r="L6584">
        <v>4</v>
      </c>
      <c r="M6584">
        <v>2659.84</v>
      </c>
      <c r="N6584">
        <v>16</v>
      </c>
      <c r="O6584">
        <v>0</v>
      </c>
      <c r="P6584">
        <v>398.976</v>
      </c>
      <c r="Q6584">
        <v>4</v>
      </c>
    </row>
    <row r="6585" spans="1:17" x14ac:dyDescent="0.25">
      <c r="A6585" s="9" t="s">
        <v>2249</v>
      </c>
      <c r="B6585" s="9" t="s">
        <v>2250</v>
      </c>
      <c r="C6585" s="9" t="s">
        <v>70</v>
      </c>
      <c r="D6585" s="9" t="s">
        <v>160</v>
      </c>
      <c r="E6585">
        <v>1496.16</v>
      </c>
      <c r="F6585">
        <v>9</v>
      </c>
      <c r="G6585">
        <v>0</v>
      </c>
      <c r="H6585">
        <v>224.42400000000001</v>
      </c>
      <c r="I6585">
        <v>4</v>
      </c>
      <c r="J6585">
        <v>4</v>
      </c>
      <c r="K6585">
        <v>4</v>
      </c>
      <c r="L6585">
        <v>4</v>
      </c>
      <c r="M6585">
        <v>2659.84</v>
      </c>
      <c r="N6585">
        <v>16</v>
      </c>
      <c r="O6585">
        <v>0</v>
      </c>
      <c r="P6585">
        <v>398.976</v>
      </c>
      <c r="Q6585">
        <v>4</v>
      </c>
    </row>
    <row r="6586" spans="1:17" x14ac:dyDescent="0.25">
      <c r="A6586" s="9" t="s">
        <v>5511</v>
      </c>
      <c r="B6586" s="9" t="s">
        <v>5512</v>
      </c>
      <c r="C6586" s="9" t="s">
        <v>31</v>
      </c>
      <c r="D6586" s="9" t="s">
        <v>55</v>
      </c>
      <c r="E6586">
        <v>364.95</v>
      </c>
      <c r="F6586">
        <v>5</v>
      </c>
      <c r="G6586">
        <v>0.5</v>
      </c>
      <c r="H6586">
        <v>-248.166</v>
      </c>
      <c r="I6586">
        <v>4</v>
      </c>
      <c r="J6586">
        <v>4</v>
      </c>
      <c r="K6586">
        <v>4</v>
      </c>
      <c r="L6586">
        <v>4</v>
      </c>
      <c r="M6586">
        <v>1007.2619999999999</v>
      </c>
      <c r="N6586">
        <v>13</v>
      </c>
      <c r="O6586">
        <v>1.9</v>
      </c>
      <c r="P6586">
        <v>-586.83960000000002</v>
      </c>
      <c r="Q6586">
        <v>4</v>
      </c>
    </row>
    <row r="6587" spans="1:17" x14ac:dyDescent="0.25">
      <c r="A6587" s="9" t="s">
        <v>5511</v>
      </c>
      <c r="B6587" s="9" t="s">
        <v>5512</v>
      </c>
      <c r="C6587" s="9" t="s">
        <v>31</v>
      </c>
      <c r="D6587" s="9" t="s">
        <v>55</v>
      </c>
      <c r="E6587">
        <v>145.97999999999999</v>
      </c>
      <c r="F6587">
        <v>2</v>
      </c>
      <c r="G6587">
        <v>0.5</v>
      </c>
      <c r="H6587">
        <v>-99.266400000000004</v>
      </c>
      <c r="I6587">
        <v>4</v>
      </c>
      <c r="J6587">
        <v>4</v>
      </c>
      <c r="K6587">
        <v>4</v>
      </c>
      <c r="L6587">
        <v>4</v>
      </c>
      <c r="M6587">
        <v>1007.2619999999999</v>
      </c>
      <c r="N6587">
        <v>13</v>
      </c>
      <c r="O6587">
        <v>1.9</v>
      </c>
      <c r="P6587">
        <v>-586.83960000000002</v>
      </c>
      <c r="Q6587">
        <v>4</v>
      </c>
    </row>
    <row r="6588" spans="1:17" x14ac:dyDescent="0.25">
      <c r="A6588" s="9" t="s">
        <v>5511</v>
      </c>
      <c r="B6588" s="9" t="s">
        <v>5512</v>
      </c>
      <c r="C6588" s="9" t="s">
        <v>31</v>
      </c>
      <c r="D6588" s="9" t="s">
        <v>55</v>
      </c>
      <c r="E6588">
        <v>145.97999999999999</v>
      </c>
      <c r="F6588">
        <v>2</v>
      </c>
      <c r="G6588">
        <v>0.5</v>
      </c>
      <c r="H6588">
        <v>-99.266400000000004</v>
      </c>
      <c r="I6588">
        <v>4</v>
      </c>
      <c r="J6588">
        <v>4</v>
      </c>
      <c r="K6588">
        <v>4</v>
      </c>
      <c r="L6588">
        <v>4</v>
      </c>
      <c r="M6588">
        <v>1007.2619999999999</v>
      </c>
      <c r="N6588">
        <v>13</v>
      </c>
      <c r="O6588">
        <v>1.9</v>
      </c>
      <c r="P6588">
        <v>-586.83960000000002</v>
      </c>
      <c r="Q6588">
        <v>4</v>
      </c>
    </row>
    <row r="6589" spans="1:17" x14ac:dyDescent="0.25">
      <c r="A6589" s="9" t="s">
        <v>5511</v>
      </c>
      <c r="B6589" s="9" t="s">
        <v>5512</v>
      </c>
      <c r="C6589" s="9" t="s">
        <v>31</v>
      </c>
      <c r="D6589" s="9" t="s">
        <v>55</v>
      </c>
      <c r="E6589">
        <v>350.35199999999998</v>
      </c>
      <c r="F6589">
        <v>4</v>
      </c>
      <c r="G6589">
        <v>0.4</v>
      </c>
      <c r="H6589">
        <v>-140.14080000000001</v>
      </c>
      <c r="I6589">
        <v>4</v>
      </c>
      <c r="J6589">
        <v>4</v>
      </c>
      <c r="K6589">
        <v>4</v>
      </c>
      <c r="L6589">
        <v>4</v>
      </c>
      <c r="M6589">
        <v>1007.2619999999999</v>
      </c>
      <c r="N6589">
        <v>13</v>
      </c>
      <c r="O6589">
        <v>1.9</v>
      </c>
      <c r="P6589">
        <v>-586.83960000000002</v>
      </c>
      <c r="Q6589">
        <v>4</v>
      </c>
    </row>
    <row r="6590" spans="1:17" x14ac:dyDescent="0.25">
      <c r="A6590" s="9" t="s">
        <v>4802</v>
      </c>
      <c r="B6590" s="9" t="s">
        <v>4803</v>
      </c>
      <c r="C6590" s="9" t="s">
        <v>70</v>
      </c>
      <c r="D6590" s="9" t="s">
        <v>160</v>
      </c>
      <c r="E6590">
        <v>62.31</v>
      </c>
      <c r="F6590">
        <v>3</v>
      </c>
      <c r="G6590">
        <v>0</v>
      </c>
      <c r="H6590">
        <v>22.4316</v>
      </c>
      <c r="I6590">
        <v>5</v>
      </c>
      <c r="J6590">
        <v>5</v>
      </c>
      <c r="K6590">
        <v>5</v>
      </c>
      <c r="L6590">
        <v>5</v>
      </c>
      <c r="M6590">
        <v>469.40199999999999</v>
      </c>
      <c r="N6590">
        <v>24</v>
      </c>
      <c r="O6590">
        <v>0.2</v>
      </c>
      <c r="P6590">
        <v>150.37479999999999</v>
      </c>
      <c r="Q6590">
        <v>5</v>
      </c>
    </row>
    <row r="6591" spans="1:17" x14ac:dyDescent="0.25">
      <c r="A6591" s="9" t="s">
        <v>4802</v>
      </c>
      <c r="B6591" s="9" t="s">
        <v>4803</v>
      </c>
      <c r="C6591" s="9" t="s">
        <v>70</v>
      </c>
      <c r="D6591" s="9" t="s">
        <v>160</v>
      </c>
      <c r="E6591">
        <v>62.31</v>
      </c>
      <c r="F6591">
        <v>3</v>
      </c>
      <c r="G6591">
        <v>0</v>
      </c>
      <c r="H6591">
        <v>22.4316</v>
      </c>
      <c r="I6591">
        <v>5</v>
      </c>
      <c r="J6591">
        <v>5</v>
      </c>
      <c r="K6591">
        <v>5</v>
      </c>
      <c r="L6591">
        <v>5</v>
      </c>
      <c r="M6591">
        <v>469.40199999999999</v>
      </c>
      <c r="N6591">
        <v>24</v>
      </c>
      <c r="O6591">
        <v>0.2</v>
      </c>
      <c r="P6591">
        <v>150.37479999999999</v>
      </c>
      <c r="Q6591">
        <v>5</v>
      </c>
    </row>
    <row r="6592" spans="1:17" x14ac:dyDescent="0.25">
      <c r="A6592" s="9" t="s">
        <v>4802</v>
      </c>
      <c r="B6592" s="9" t="s">
        <v>4803</v>
      </c>
      <c r="C6592" s="9" t="s">
        <v>70</v>
      </c>
      <c r="D6592" s="9" t="s">
        <v>160</v>
      </c>
      <c r="E6592">
        <v>166.16</v>
      </c>
      <c r="F6592">
        <v>8</v>
      </c>
      <c r="G6592">
        <v>0</v>
      </c>
      <c r="H6592">
        <v>59.817599999999999</v>
      </c>
      <c r="I6592">
        <v>5</v>
      </c>
      <c r="J6592">
        <v>5</v>
      </c>
      <c r="K6592">
        <v>5</v>
      </c>
      <c r="L6592">
        <v>5</v>
      </c>
      <c r="M6592">
        <v>469.40199999999999</v>
      </c>
      <c r="N6592">
        <v>24</v>
      </c>
      <c r="O6592">
        <v>0.2</v>
      </c>
      <c r="P6592">
        <v>150.37479999999999</v>
      </c>
      <c r="Q6592">
        <v>5</v>
      </c>
    </row>
    <row r="6593" spans="1:17" x14ac:dyDescent="0.25">
      <c r="A6593" s="9" t="s">
        <v>4802</v>
      </c>
      <c r="B6593" s="9" t="s">
        <v>4803</v>
      </c>
      <c r="C6593" s="9" t="s">
        <v>70</v>
      </c>
      <c r="D6593" s="9" t="s">
        <v>160</v>
      </c>
      <c r="E6593">
        <v>116.312</v>
      </c>
      <c r="F6593">
        <v>7</v>
      </c>
      <c r="G6593">
        <v>0.2</v>
      </c>
      <c r="H6593">
        <v>23.2624</v>
      </c>
      <c r="I6593">
        <v>5</v>
      </c>
      <c r="J6593">
        <v>5</v>
      </c>
      <c r="K6593">
        <v>5</v>
      </c>
      <c r="L6593">
        <v>5</v>
      </c>
      <c r="M6593">
        <v>469.40199999999999</v>
      </c>
      <c r="N6593">
        <v>24</v>
      </c>
      <c r="O6593">
        <v>0.2</v>
      </c>
      <c r="P6593">
        <v>150.37479999999999</v>
      </c>
      <c r="Q6593">
        <v>5</v>
      </c>
    </row>
    <row r="6594" spans="1:17" x14ac:dyDescent="0.25">
      <c r="A6594" s="9" t="s">
        <v>4802</v>
      </c>
      <c r="B6594" s="9" t="s">
        <v>4803</v>
      </c>
      <c r="C6594" s="9" t="s">
        <v>70</v>
      </c>
      <c r="D6594" s="9" t="s">
        <v>160</v>
      </c>
      <c r="E6594">
        <v>62.31</v>
      </c>
      <c r="F6594">
        <v>3</v>
      </c>
      <c r="G6594">
        <v>0</v>
      </c>
      <c r="H6594">
        <v>22.4316</v>
      </c>
      <c r="I6594">
        <v>5</v>
      </c>
      <c r="J6594">
        <v>5</v>
      </c>
      <c r="K6594">
        <v>5</v>
      </c>
      <c r="L6594">
        <v>5</v>
      </c>
      <c r="M6594">
        <v>469.40199999999999</v>
      </c>
      <c r="N6594">
        <v>24</v>
      </c>
      <c r="O6594">
        <v>0.2</v>
      </c>
      <c r="P6594">
        <v>150.37479999999999</v>
      </c>
      <c r="Q6594">
        <v>5</v>
      </c>
    </row>
    <row r="6595" spans="1:17" x14ac:dyDescent="0.25">
      <c r="A6595" s="9" t="s">
        <v>4321</v>
      </c>
      <c r="B6595" s="9" t="s">
        <v>4322</v>
      </c>
      <c r="C6595" s="9" t="s">
        <v>45</v>
      </c>
      <c r="D6595" s="9" t="s">
        <v>268</v>
      </c>
      <c r="E6595">
        <v>5.92</v>
      </c>
      <c r="F6595">
        <v>4</v>
      </c>
      <c r="G6595">
        <v>0</v>
      </c>
      <c r="H6595">
        <v>2.8416000000000001</v>
      </c>
      <c r="I6595">
        <v>7</v>
      </c>
      <c r="J6595">
        <v>7</v>
      </c>
      <c r="K6595">
        <v>7</v>
      </c>
      <c r="L6595">
        <v>7</v>
      </c>
      <c r="M6595">
        <v>36.111999999999995</v>
      </c>
      <c r="N6595">
        <v>27</v>
      </c>
      <c r="O6595">
        <v>0.8</v>
      </c>
      <c r="P6595">
        <v>15.332799999999999</v>
      </c>
      <c r="Q6595">
        <v>7</v>
      </c>
    </row>
    <row r="6596" spans="1:17" x14ac:dyDescent="0.25">
      <c r="A6596" s="9" t="s">
        <v>4321</v>
      </c>
      <c r="B6596" s="9" t="s">
        <v>4322</v>
      </c>
      <c r="C6596" s="9" t="s">
        <v>45</v>
      </c>
      <c r="D6596" s="9" t="s">
        <v>268</v>
      </c>
      <c r="E6596">
        <v>11.84</v>
      </c>
      <c r="F6596">
        <v>8</v>
      </c>
      <c r="G6596">
        <v>0</v>
      </c>
      <c r="H6596">
        <v>5.6832000000000003</v>
      </c>
      <c r="I6596">
        <v>7</v>
      </c>
      <c r="J6596">
        <v>7</v>
      </c>
      <c r="K6596">
        <v>7</v>
      </c>
      <c r="L6596">
        <v>7</v>
      </c>
      <c r="M6596">
        <v>36.111999999999995</v>
      </c>
      <c r="N6596">
        <v>27</v>
      </c>
      <c r="O6596">
        <v>0.8</v>
      </c>
      <c r="P6596">
        <v>15.332799999999999</v>
      </c>
      <c r="Q6596">
        <v>7</v>
      </c>
    </row>
    <row r="6597" spans="1:17" x14ac:dyDescent="0.25">
      <c r="A6597" s="9" t="s">
        <v>4321</v>
      </c>
      <c r="B6597" s="9" t="s">
        <v>4322</v>
      </c>
      <c r="C6597" s="9" t="s">
        <v>45</v>
      </c>
      <c r="D6597" s="9" t="s">
        <v>268</v>
      </c>
      <c r="E6597">
        <v>2.96</v>
      </c>
      <c r="F6597">
        <v>2</v>
      </c>
      <c r="G6597">
        <v>0</v>
      </c>
      <c r="H6597">
        <v>1.4208000000000001</v>
      </c>
      <c r="I6597">
        <v>7</v>
      </c>
      <c r="J6597">
        <v>7</v>
      </c>
      <c r="K6597">
        <v>7</v>
      </c>
      <c r="L6597">
        <v>7</v>
      </c>
      <c r="M6597">
        <v>36.111999999999995</v>
      </c>
      <c r="N6597">
        <v>27</v>
      </c>
      <c r="O6597">
        <v>0.8</v>
      </c>
      <c r="P6597">
        <v>15.332799999999999</v>
      </c>
      <c r="Q6597">
        <v>7</v>
      </c>
    </row>
    <row r="6598" spans="1:17" x14ac:dyDescent="0.25">
      <c r="A6598" s="9" t="s">
        <v>4321</v>
      </c>
      <c r="B6598" s="9" t="s">
        <v>4322</v>
      </c>
      <c r="C6598" s="9" t="s">
        <v>45</v>
      </c>
      <c r="D6598" s="9" t="s">
        <v>268</v>
      </c>
      <c r="E6598">
        <v>2.3679999999999999</v>
      </c>
      <c r="F6598">
        <v>2</v>
      </c>
      <c r="G6598">
        <v>0.2</v>
      </c>
      <c r="H6598">
        <v>0.82879999999999998</v>
      </c>
      <c r="I6598">
        <v>7</v>
      </c>
      <c r="J6598">
        <v>7</v>
      </c>
      <c r="K6598">
        <v>7</v>
      </c>
      <c r="L6598">
        <v>7</v>
      </c>
      <c r="M6598">
        <v>36.111999999999995</v>
      </c>
      <c r="N6598">
        <v>27</v>
      </c>
      <c r="O6598">
        <v>0.8</v>
      </c>
      <c r="P6598">
        <v>15.332799999999999</v>
      </c>
      <c r="Q6598">
        <v>7</v>
      </c>
    </row>
    <row r="6599" spans="1:17" x14ac:dyDescent="0.25">
      <c r="A6599" s="9" t="s">
        <v>4321</v>
      </c>
      <c r="B6599" s="9" t="s">
        <v>4322</v>
      </c>
      <c r="C6599" s="9" t="s">
        <v>45</v>
      </c>
      <c r="D6599" s="9" t="s">
        <v>268</v>
      </c>
      <c r="E6599">
        <v>3.552</v>
      </c>
      <c r="F6599">
        <v>3</v>
      </c>
      <c r="G6599">
        <v>0.2</v>
      </c>
      <c r="H6599">
        <v>1.2432000000000001</v>
      </c>
      <c r="I6599">
        <v>7</v>
      </c>
      <c r="J6599">
        <v>7</v>
      </c>
      <c r="K6599">
        <v>7</v>
      </c>
      <c r="L6599">
        <v>7</v>
      </c>
      <c r="M6599">
        <v>36.111999999999995</v>
      </c>
      <c r="N6599">
        <v>27</v>
      </c>
      <c r="O6599">
        <v>0.8</v>
      </c>
      <c r="P6599">
        <v>15.332799999999999</v>
      </c>
      <c r="Q6599">
        <v>7</v>
      </c>
    </row>
    <row r="6600" spans="1:17" x14ac:dyDescent="0.25">
      <c r="A6600" s="9" t="s">
        <v>4321</v>
      </c>
      <c r="B6600" s="9" t="s">
        <v>4322</v>
      </c>
      <c r="C6600" s="9" t="s">
        <v>45</v>
      </c>
      <c r="D6600" s="9" t="s">
        <v>268</v>
      </c>
      <c r="E6600">
        <v>2.3679999999999999</v>
      </c>
      <c r="F6600">
        <v>2</v>
      </c>
      <c r="G6600">
        <v>0.2</v>
      </c>
      <c r="H6600">
        <v>0.82879999999999998</v>
      </c>
      <c r="I6600">
        <v>7</v>
      </c>
      <c r="J6600">
        <v>7</v>
      </c>
      <c r="K6600">
        <v>7</v>
      </c>
      <c r="L6600">
        <v>7</v>
      </c>
      <c r="M6600">
        <v>36.111999999999995</v>
      </c>
      <c r="N6600">
        <v>27</v>
      </c>
      <c r="O6600">
        <v>0.8</v>
      </c>
      <c r="P6600">
        <v>15.332799999999999</v>
      </c>
      <c r="Q6600">
        <v>7</v>
      </c>
    </row>
    <row r="6601" spans="1:17" x14ac:dyDescent="0.25">
      <c r="A6601" s="9" t="s">
        <v>4321</v>
      </c>
      <c r="B6601" s="9" t="s">
        <v>4322</v>
      </c>
      <c r="C6601" s="9" t="s">
        <v>45</v>
      </c>
      <c r="D6601" s="9" t="s">
        <v>268</v>
      </c>
      <c r="E6601">
        <v>7.1040000000000001</v>
      </c>
      <c r="F6601">
        <v>6</v>
      </c>
      <c r="G6601">
        <v>0.2</v>
      </c>
      <c r="H6601">
        <v>2.4864000000000002</v>
      </c>
      <c r="I6601">
        <v>7</v>
      </c>
      <c r="J6601">
        <v>7</v>
      </c>
      <c r="K6601">
        <v>7</v>
      </c>
      <c r="L6601">
        <v>7</v>
      </c>
      <c r="M6601">
        <v>36.111999999999995</v>
      </c>
      <c r="N6601">
        <v>27</v>
      </c>
      <c r="O6601">
        <v>0.8</v>
      </c>
      <c r="P6601">
        <v>15.332799999999999</v>
      </c>
      <c r="Q6601">
        <v>7</v>
      </c>
    </row>
    <row r="6602" spans="1:17" x14ac:dyDescent="0.25">
      <c r="A6602" s="9" t="s">
        <v>2888</v>
      </c>
      <c r="B6602" s="9" t="s">
        <v>2889</v>
      </c>
      <c r="C6602" s="9" t="s">
        <v>45</v>
      </c>
      <c r="D6602" s="9" t="s">
        <v>89</v>
      </c>
      <c r="E6602">
        <v>31.103999999999999</v>
      </c>
      <c r="F6602">
        <v>6</v>
      </c>
      <c r="G6602">
        <v>0.2</v>
      </c>
      <c r="H6602">
        <v>10.8864</v>
      </c>
      <c r="I6602">
        <v>6</v>
      </c>
      <c r="J6602">
        <v>6</v>
      </c>
      <c r="K6602">
        <v>6</v>
      </c>
      <c r="L6602">
        <v>6</v>
      </c>
      <c r="M6602">
        <v>95.903999999999996</v>
      </c>
      <c r="N6602">
        <v>18</v>
      </c>
      <c r="O6602">
        <v>1</v>
      </c>
      <c r="P6602">
        <v>35.251199999999997</v>
      </c>
      <c r="Q6602">
        <v>6</v>
      </c>
    </row>
    <row r="6603" spans="1:17" x14ac:dyDescent="0.25">
      <c r="A6603" s="9" t="s">
        <v>2888</v>
      </c>
      <c r="B6603" s="9" t="s">
        <v>2889</v>
      </c>
      <c r="C6603" s="9" t="s">
        <v>45</v>
      </c>
      <c r="D6603" s="9" t="s">
        <v>89</v>
      </c>
      <c r="E6603">
        <v>15.552</v>
      </c>
      <c r="F6603">
        <v>3</v>
      </c>
      <c r="G6603">
        <v>0.2</v>
      </c>
      <c r="H6603">
        <v>5.4432</v>
      </c>
      <c r="I6603">
        <v>6</v>
      </c>
      <c r="J6603">
        <v>6</v>
      </c>
      <c r="K6603">
        <v>6</v>
      </c>
      <c r="L6603">
        <v>6</v>
      </c>
      <c r="M6603">
        <v>95.903999999999996</v>
      </c>
      <c r="N6603">
        <v>18</v>
      </c>
      <c r="O6603">
        <v>1</v>
      </c>
      <c r="P6603">
        <v>35.251199999999997</v>
      </c>
      <c r="Q6603">
        <v>6</v>
      </c>
    </row>
    <row r="6604" spans="1:17" x14ac:dyDescent="0.25">
      <c r="A6604" s="9" t="s">
        <v>2888</v>
      </c>
      <c r="B6604" s="9" t="s">
        <v>2889</v>
      </c>
      <c r="C6604" s="9" t="s">
        <v>45</v>
      </c>
      <c r="D6604" s="9" t="s">
        <v>89</v>
      </c>
      <c r="E6604">
        <v>10.368</v>
      </c>
      <c r="F6604">
        <v>2</v>
      </c>
      <c r="G6604">
        <v>0.2</v>
      </c>
      <c r="H6604">
        <v>3.6288</v>
      </c>
      <c r="I6604">
        <v>6</v>
      </c>
      <c r="J6604">
        <v>6</v>
      </c>
      <c r="K6604">
        <v>6</v>
      </c>
      <c r="L6604">
        <v>6</v>
      </c>
      <c r="M6604">
        <v>95.903999999999996</v>
      </c>
      <c r="N6604">
        <v>18</v>
      </c>
      <c r="O6604">
        <v>1</v>
      </c>
      <c r="P6604">
        <v>35.251199999999997</v>
      </c>
      <c r="Q6604">
        <v>6</v>
      </c>
    </row>
    <row r="6605" spans="1:17" x14ac:dyDescent="0.25">
      <c r="A6605" s="9" t="s">
        <v>2888</v>
      </c>
      <c r="B6605" s="9" t="s">
        <v>2889</v>
      </c>
      <c r="C6605" s="9" t="s">
        <v>45</v>
      </c>
      <c r="D6605" s="9" t="s">
        <v>89</v>
      </c>
      <c r="E6605">
        <v>12.96</v>
      </c>
      <c r="F6605">
        <v>2</v>
      </c>
      <c r="G6605">
        <v>0</v>
      </c>
      <c r="H6605">
        <v>6.2207999999999997</v>
      </c>
      <c r="I6605">
        <v>6</v>
      </c>
      <c r="J6605">
        <v>6</v>
      </c>
      <c r="K6605">
        <v>6</v>
      </c>
      <c r="L6605">
        <v>6</v>
      </c>
      <c r="M6605">
        <v>95.903999999999996</v>
      </c>
      <c r="N6605">
        <v>18</v>
      </c>
      <c r="O6605">
        <v>1</v>
      </c>
      <c r="P6605">
        <v>35.251199999999997</v>
      </c>
      <c r="Q6605">
        <v>6</v>
      </c>
    </row>
    <row r="6606" spans="1:17" x14ac:dyDescent="0.25">
      <c r="A6606" s="9" t="s">
        <v>2888</v>
      </c>
      <c r="B6606" s="9" t="s">
        <v>2889</v>
      </c>
      <c r="C6606" s="9" t="s">
        <v>45</v>
      </c>
      <c r="D6606" s="9" t="s">
        <v>89</v>
      </c>
      <c r="E6606">
        <v>15.552</v>
      </c>
      <c r="F6606">
        <v>3</v>
      </c>
      <c r="G6606">
        <v>0.2</v>
      </c>
      <c r="H6606">
        <v>5.4432</v>
      </c>
      <c r="I6606">
        <v>6</v>
      </c>
      <c r="J6606">
        <v>6</v>
      </c>
      <c r="K6606">
        <v>6</v>
      </c>
      <c r="L6606">
        <v>6</v>
      </c>
      <c r="M6606">
        <v>95.903999999999996</v>
      </c>
      <c r="N6606">
        <v>18</v>
      </c>
      <c r="O6606">
        <v>1</v>
      </c>
      <c r="P6606">
        <v>35.251199999999997</v>
      </c>
      <c r="Q6606">
        <v>6</v>
      </c>
    </row>
    <row r="6607" spans="1:17" x14ac:dyDescent="0.25">
      <c r="A6607" s="9" t="s">
        <v>2888</v>
      </c>
      <c r="B6607" s="9" t="s">
        <v>2889</v>
      </c>
      <c r="C6607" s="9" t="s">
        <v>45</v>
      </c>
      <c r="D6607" s="9" t="s">
        <v>89</v>
      </c>
      <c r="E6607">
        <v>10.368</v>
      </c>
      <c r="F6607">
        <v>2</v>
      </c>
      <c r="G6607">
        <v>0.2</v>
      </c>
      <c r="H6607">
        <v>3.6288</v>
      </c>
      <c r="I6607">
        <v>6</v>
      </c>
      <c r="J6607">
        <v>6</v>
      </c>
      <c r="K6607">
        <v>6</v>
      </c>
      <c r="L6607">
        <v>6</v>
      </c>
      <c r="M6607">
        <v>95.903999999999996</v>
      </c>
      <c r="N6607">
        <v>18</v>
      </c>
      <c r="O6607">
        <v>1</v>
      </c>
      <c r="P6607">
        <v>35.251199999999997</v>
      </c>
      <c r="Q6607">
        <v>6</v>
      </c>
    </row>
    <row r="6608" spans="1:17" x14ac:dyDescent="0.25">
      <c r="A6608" s="9" t="s">
        <v>4508</v>
      </c>
      <c r="B6608" s="9" t="s">
        <v>4509</v>
      </c>
      <c r="C6608" s="9" t="s">
        <v>45</v>
      </c>
      <c r="D6608" s="9" t="s">
        <v>89</v>
      </c>
      <c r="E6608">
        <v>81.98</v>
      </c>
      <c r="F6608">
        <v>2</v>
      </c>
      <c r="G6608">
        <v>0</v>
      </c>
      <c r="H6608">
        <v>40.170200000000001</v>
      </c>
      <c r="I6608">
        <v>9</v>
      </c>
      <c r="J6608">
        <v>9</v>
      </c>
      <c r="K6608">
        <v>9</v>
      </c>
      <c r="L6608">
        <v>9</v>
      </c>
      <c r="M6608">
        <v>1565.8180000000002</v>
      </c>
      <c r="N6608">
        <v>40</v>
      </c>
      <c r="O6608">
        <v>0.4</v>
      </c>
      <c r="P6608">
        <v>729.62200000000007</v>
      </c>
      <c r="Q6608">
        <v>9</v>
      </c>
    </row>
    <row r="6609" spans="1:17" x14ac:dyDescent="0.25">
      <c r="A6609" s="9" t="s">
        <v>4508</v>
      </c>
      <c r="B6609" s="9" t="s">
        <v>4509</v>
      </c>
      <c r="C6609" s="9" t="s">
        <v>45</v>
      </c>
      <c r="D6609" s="9" t="s">
        <v>89</v>
      </c>
      <c r="E6609">
        <v>122.97</v>
      </c>
      <c r="F6609">
        <v>3</v>
      </c>
      <c r="G6609">
        <v>0</v>
      </c>
      <c r="H6609">
        <v>60.255299999999998</v>
      </c>
      <c r="I6609">
        <v>9</v>
      </c>
      <c r="J6609">
        <v>9</v>
      </c>
      <c r="K6609">
        <v>9</v>
      </c>
      <c r="L6609">
        <v>9</v>
      </c>
      <c r="M6609">
        <v>1565.8180000000002</v>
      </c>
      <c r="N6609">
        <v>40</v>
      </c>
      <c r="O6609">
        <v>0.4</v>
      </c>
      <c r="P6609">
        <v>729.62200000000007</v>
      </c>
      <c r="Q6609">
        <v>9</v>
      </c>
    </row>
    <row r="6610" spans="1:17" x14ac:dyDescent="0.25">
      <c r="A6610" s="9" t="s">
        <v>4508</v>
      </c>
      <c r="B6610" s="9" t="s">
        <v>4509</v>
      </c>
      <c r="C6610" s="9" t="s">
        <v>45</v>
      </c>
      <c r="D6610" s="9" t="s">
        <v>89</v>
      </c>
      <c r="E6610">
        <v>122.97</v>
      </c>
      <c r="F6610">
        <v>3</v>
      </c>
      <c r="G6610">
        <v>0</v>
      </c>
      <c r="H6610">
        <v>60.255299999999998</v>
      </c>
      <c r="I6610">
        <v>9</v>
      </c>
      <c r="J6610">
        <v>9</v>
      </c>
      <c r="K6610">
        <v>9</v>
      </c>
      <c r="L6610">
        <v>9</v>
      </c>
      <c r="M6610">
        <v>1565.8180000000002</v>
      </c>
      <c r="N6610">
        <v>40</v>
      </c>
      <c r="O6610">
        <v>0.4</v>
      </c>
      <c r="P6610">
        <v>729.62200000000007</v>
      </c>
      <c r="Q6610">
        <v>9</v>
      </c>
    </row>
    <row r="6611" spans="1:17" x14ac:dyDescent="0.25">
      <c r="A6611" s="9" t="s">
        <v>4508</v>
      </c>
      <c r="B6611" s="9" t="s">
        <v>4509</v>
      </c>
      <c r="C6611" s="9" t="s">
        <v>45</v>
      </c>
      <c r="D6611" s="9" t="s">
        <v>89</v>
      </c>
      <c r="E6611">
        <v>65.584000000000003</v>
      </c>
      <c r="F6611">
        <v>2</v>
      </c>
      <c r="G6611">
        <v>0.2</v>
      </c>
      <c r="H6611">
        <v>23.7742</v>
      </c>
      <c r="I6611">
        <v>9</v>
      </c>
      <c r="J6611">
        <v>9</v>
      </c>
      <c r="K6611">
        <v>9</v>
      </c>
      <c r="L6611">
        <v>9</v>
      </c>
      <c r="M6611">
        <v>1565.8180000000002</v>
      </c>
      <c r="N6611">
        <v>40</v>
      </c>
      <c r="O6611">
        <v>0.4</v>
      </c>
      <c r="P6611">
        <v>729.62200000000007</v>
      </c>
      <c r="Q6611">
        <v>9</v>
      </c>
    </row>
    <row r="6612" spans="1:17" x14ac:dyDescent="0.25">
      <c r="A6612" s="9" t="s">
        <v>4508</v>
      </c>
      <c r="B6612" s="9" t="s">
        <v>4509</v>
      </c>
      <c r="C6612" s="9" t="s">
        <v>45</v>
      </c>
      <c r="D6612" s="9" t="s">
        <v>89</v>
      </c>
      <c r="E6612">
        <v>204.95</v>
      </c>
      <c r="F6612">
        <v>5</v>
      </c>
      <c r="G6612">
        <v>0</v>
      </c>
      <c r="H6612">
        <v>100.4255</v>
      </c>
      <c r="I6612">
        <v>9</v>
      </c>
      <c r="J6612">
        <v>9</v>
      </c>
      <c r="K6612">
        <v>9</v>
      </c>
      <c r="L6612">
        <v>9</v>
      </c>
      <c r="M6612">
        <v>1565.8180000000002</v>
      </c>
      <c r="N6612">
        <v>40</v>
      </c>
      <c r="O6612">
        <v>0.4</v>
      </c>
      <c r="P6612">
        <v>729.62200000000007</v>
      </c>
      <c r="Q6612">
        <v>9</v>
      </c>
    </row>
    <row r="6613" spans="1:17" x14ac:dyDescent="0.25">
      <c r="A6613" s="9" t="s">
        <v>4508</v>
      </c>
      <c r="B6613" s="9" t="s">
        <v>4509</v>
      </c>
      <c r="C6613" s="9" t="s">
        <v>45</v>
      </c>
      <c r="D6613" s="9" t="s">
        <v>89</v>
      </c>
      <c r="E6613">
        <v>368.91</v>
      </c>
      <c r="F6613">
        <v>9</v>
      </c>
      <c r="G6613">
        <v>0</v>
      </c>
      <c r="H6613">
        <v>180.76589999999999</v>
      </c>
      <c r="I6613">
        <v>9</v>
      </c>
      <c r="J6613">
        <v>9</v>
      </c>
      <c r="K6613">
        <v>9</v>
      </c>
      <c r="L6613">
        <v>9</v>
      </c>
      <c r="M6613">
        <v>1565.8180000000002</v>
      </c>
      <c r="N6613">
        <v>40</v>
      </c>
      <c r="O6613">
        <v>0.4</v>
      </c>
      <c r="P6613">
        <v>729.62200000000007</v>
      </c>
      <c r="Q6613">
        <v>9</v>
      </c>
    </row>
    <row r="6614" spans="1:17" x14ac:dyDescent="0.25">
      <c r="A6614" s="9" t="s">
        <v>4508</v>
      </c>
      <c r="B6614" s="9" t="s">
        <v>4509</v>
      </c>
      <c r="C6614" s="9" t="s">
        <v>45</v>
      </c>
      <c r="D6614" s="9" t="s">
        <v>89</v>
      </c>
      <c r="E6614">
        <v>163.96</v>
      </c>
      <c r="F6614">
        <v>4</v>
      </c>
      <c r="G6614">
        <v>0</v>
      </c>
      <c r="H6614">
        <v>80.340400000000002</v>
      </c>
      <c r="I6614">
        <v>9</v>
      </c>
      <c r="J6614">
        <v>9</v>
      </c>
      <c r="K6614">
        <v>9</v>
      </c>
      <c r="L6614">
        <v>9</v>
      </c>
      <c r="M6614">
        <v>1565.8180000000002</v>
      </c>
      <c r="N6614">
        <v>40</v>
      </c>
      <c r="O6614">
        <v>0.4</v>
      </c>
      <c r="P6614">
        <v>729.62200000000007</v>
      </c>
      <c r="Q6614">
        <v>9</v>
      </c>
    </row>
    <row r="6615" spans="1:17" x14ac:dyDescent="0.25">
      <c r="A6615" s="9" t="s">
        <v>4508</v>
      </c>
      <c r="B6615" s="9" t="s">
        <v>4509</v>
      </c>
      <c r="C6615" s="9" t="s">
        <v>45</v>
      </c>
      <c r="D6615" s="9" t="s">
        <v>89</v>
      </c>
      <c r="E6615">
        <v>229.54400000000001</v>
      </c>
      <c r="F6615">
        <v>7</v>
      </c>
      <c r="G6615">
        <v>0.2</v>
      </c>
      <c r="H6615">
        <v>83.209699999999998</v>
      </c>
      <c r="I6615">
        <v>9</v>
      </c>
      <c r="J6615">
        <v>9</v>
      </c>
      <c r="K6615">
        <v>9</v>
      </c>
      <c r="L6615">
        <v>9</v>
      </c>
      <c r="M6615">
        <v>1565.8180000000002</v>
      </c>
      <c r="N6615">
        <v>40</v>
      </c>
      <c r="O6615">
        <v>0.4</v>
      </c>
      <c r="P6615">
        <v>729.62200000000007</v>
      </c>
      <c r="Q6615">
        <v>9</v>
      </c>
    </row>
    <row r="6616" spans="1:17" x14ac:dyDescent="0.25">
      <c r="A6616" s="9" t="s">
        <v>4508</v>
      </c>
      <c r="B6616" s="9" t="s">
        <v>4509</v>
      </c>
      <c r="C6616" s="9" t="s">
        <v>45</v>
      </c>
      <c r="D6616" s="9" t="s">
        <v>89</v>
      </c>
      <c r="E6616">
        <v>204.95</v>
      </c>
      <c r="F6616">
        <v>5</v>
      </c>
      <c r="G6616">
        <v>0</v>
      </c>
      <c r="H6616">
        <v>100.4255</v>
      </c>
      <c r="I6616">
        <v>9</v>
      </c>
      <c r="J6616">
        <v>9</v>
      </c>
      <c r="K6616">
        <v>9</v>
      </c>
      <c r="L6616">
        <v>9</v>
      </c>
      <c r="M6616">
        <v>1565.8180000000002</v>
      </c>
      <c r="N6616">
        <v>40</v>
      </c>
      <c r="O6616">
        <v>0.4</v>
      </c>
      <c r="P6616">
        <v>729.62200000000007</v>
      </c>
      <c r="Q6616">
        <v>9</v>
      </c>
    </row>
    <row r="6617" spans="1:17" x14ac:dyDescent="0.25">
      <c r="A6617" s="9" t="s">
        <v>8526</v>
      </c>
      <c r="B6617" s="9" t="s">
        <v>8527</v>
      </c>
      <c r="C6617" s="9" t="s">
        <v>70</v>
      </c>
      <c r="D6617" s="9" t="s">
        <v>71</v>
      </c>
      <c r="E6617">
        <v>86.352000000000004</v>
      </c>
      <c r="F6617">
        <v>6</v>
      </c>
      <c r="G6617">
        <v>0.2</v>
      </c>
      <c r="H6617">
        <v>8.6351999999999993</v>
      </c>
      <c r="I6617">
        <v>6</v>
      </c>
      <c r="J6617">
        <v>6</v>
      </c>
      <c r="K6617">
        <v>6</v>
      </c>
      <c r="L6617">
        <v>6</v>
      </c>
      <c r="M6617">
        <v>395.78</v>
      </c>
      <c r="N6617">
        <v>27</v>
      </c>
      <c r="O6617">
        <v>1</v>
      </c>
      <c r="P6617">
        <v>46.054400000000001</v>
      </c>
      <c r="Q6617">
        <v>6</v>
      </c>
    </row>
    <row r="6618" spans="1:17" x14ac:dyDescent="0.25">
      <c r="A6618" s="9" t="s">
        <v>8526</v>
      </c>
      <c r="B6618" s="9" t="s">
        <v>8527</v>
      </c>
      <c r="C6618" s="9" t="s">
        <v>70</v>
      </c>
      <c r="D6618" s="9" t="s">
        <v>71</v>
      </c>
      <c r="E6618">
        <v>71.959999999999994</v>
      </c>
      <c r="F6618">
        <v>5</v>
      </c>
      <c r="G6618">
        <v>0.2</v>
      </c>
      <c r="H6618">
        <v>7.1959999999999997</v>
      </c>
      <c r="I6618">
        <v>6</v>
      </c>
      <c r="J6618">
        <v>6</v>
      </c>
      <c r="K6618">
        <v>6</v>
      </c>
      <c r="L6618">
        <v>6</v>
      </c>
      <c r="M6618">
        <v>395.78</v>
      </c>
      <c r="N6618">
        <v>27</v>
      </c>
      <c r="O6618">
        <v>1</v>
      </c>
      <c r="P6618">
        <v>46.054400000000001</v>
      </c>
      <c r="Q6618">
        <v>6</v>
      </c>
    </row>
    <row r="6619" spans="1:17" x14ac:dyDescent="0.25">
      <c r="A6619" s="9" t="s">
        <v>8526</v>
      </c>
      <c r="B6619" s="9" t="s">
        <v>8527</v>
      </c>
      <c r="C6619" s="9" t="s">
        <v>70</v>
      </c>
      <c r="D6619" s="9" t="s">
        <v>71</v>
      </c>
      <c r="E6619">
        <v>57.567999999999998</v>
      </c>
      <c r="F6619">
        <v>4</v>
      </c>
      <c r="G6619">
        <v>0.2</v>
      </c>
      <c r="H6619">
        <v>5.7568000000000001</v>
      </c>
      <c r="I6619">
        <v>6</v>
      </c>
      <c r="J6619">
        <v>6</v>
      </c>
      <c r="K6619">
        <v>6</v>
      </c>
      <c r="L6619">
        <v>6</v>
      </c>
      <c r="M6619">
        <v>395.78</v>
      </c>
      <c r="N6619">
        <v>27</v>
      </c>
      <c r="O6619">
        <v>1</v>
      </c>
      <c r="P6619">
        <v>46.054400000000001</v>
      </c>
      <c r="Q6619">
        <v>6</v>
      </c>
    </row>
    <row r="6620" spans="1:17" x14ac:dyDescent="0.25">
      <c r="A6620" s="9" t="s">
        <v>8526</v>
      </c>
      <c r="B6620" s="9" t="s">
        <v>8527</v>
      </c>
      <c r="C6620" s="9" t="s">
        <v>70</v>
      </c>
      <c r="D6620" s="9" t="s">
        <v>71</v>
      </c>
      <c r="E6620">
        <v>115.136</v>
      </c>
      <c r="F6620">
        <v>8</v>
      </c>
      <c r="G6620">
        <v>0.2</v>
      </c>
      <c r="H6620">
        <v>11.5136</v>
      </c>
      <c r="I6620">
        <v>6</v>
      </c>
      <c r="J6620">
        <v>6</v>
      </c>
      <c r="K6620">
        <v>6</v>
      </c>
      <c r="L6620">
        <v>6</v>
      </c>
      <c r="M6620">
        <v>395.78</v>
      </c>
      <c r="N6620">
        <v>27</v>
      </c>
      <c r="O6620">
        <v>1</v>
      </c>
      <c r="P6620">
        <v>46.054400000000001</v>
      </c>
      <c r="Q6620">
        <v>6</v>
      </c>
    </row>
    <row r="6621" spans="1:17" x14ac:dyDescent="0.25">
      <c r="A6621" s="9" t="s">
        <v>8526</v>
      </c>
      <c r="B6621" s="9" t="s">
        <v>8527</v>
      </c>
      <c r="C6621" s="9" t="s">
        <v>70</v>
      </c>
      <c r="D6621" s="9" t="s">
        <v>71</v>
      </c>
      <c r="E6621">
        <v>28.783999999999999</v>
      </c>
      <c r="F6621">
        <v>2</v>
      </c>
      <c r="G6621">
        <v>0.2</v>
      </c>
      <c r="H6621">
        <v>2.8784000000000001</v>
      </c>
      <c r="I6621">
        <v>6</v>
      </c>
      <c r="J6621">
        <v>6</v>
      </c>
      <c r="K6621">
        <v>6</v>
      </c>
      <c r="L6621">
        <v>6</v>
      </c>
      <c r="M6621">
        <v>395.78</v>
      </c>
      <c r="N6621">
        <v>27</v>
      </c>
      <c r="O6621">
        <v>1</v>
      </c>
      <c r="P6621">
        <v>46.054400000000001</v>
      </c>
      <c r="Q6621">
        <v>6</v>
      </c>
    </row>
    <row r="6622" spans="1:17" x14ac:dyDescent="0.25">
      <c r="A6622" s="9" t="s">
        <v>8526</v>
      </c>
      <c r="B6622" s="9" t="s">
        <v>8527</v>
      </c>
      <c r="C6622" s="9" t="s">
        <v>70</v>
      </c>
      <c r="D6622" s="9" t="s">
        <v>71</v>
      </c>
      <c r="E6622">
        <v>35.979999999999997</v>
      </c>
      <c r="F6622">
        <v>2</v>
      </c>
      <c r="G6622">
        <v>0</v>
      </c>
      <c r="H6622">
        <v>10.074400000000001</v>
      </c>
      <c r="I6622">
        <v>6</v>
      </c>
      <c r="J6622">
        <v>6</v>
      </c>
      <c r="K6622">
        <v>6</v>
      </c>
      <c r="L6622">
        <v>6</v>
      </c>
      <c r="M6622">
        <v>395.78</v>
      </c>
      <c r="N6622">
        <v>27</v>
      </c>
      <c r="O6622">
        <v>1</v>
      </c>
      <c r="P6622">
        <v>46.054400000000001</v>
      </c>
      <c r="Q6622">
        <v>6</v>
      </c>
    </row>
    <row r="6623" spans="1:17" x14ac:dyDescent="0.25">
      <c r="A6623" s="9" t="s">
        <v>7341</v>
      </c>
      <c r="B6623" s="9" t="s">
        <v>7342</v>
      </c>
      <c r="C6623" s="9" t="s">
        <v>45</v>
      </c>
      <c r="D6623" s="9" t="s">
        <v>89</v>
      </c>
      <c r="E6623">
        <v>15.552</v>
      </c>
      <c r="F6623">
        <v>3</v>
      </c>
      <c r="G6623">
        <v>0.2</v>
      </c>
      <c r="H6623">
        <v>5.6375999999999999</v>
      </c>
      <c r="I6623">
        <v>5</v>
      </c>
      <c r="J6623">
        <v>5</v>
      </c>
      <c r="K6623">
        <v>5</v>
      </c>
      <c r="L6623">
        <v>5</v>
      </c>
      <c r="M6623">
        <v>69.984000000000009</v>
      </c>
      <c r="N6623">
        <v>12</v>
      </c>
      <c r="O6623">
        <v>0.4</v>
      </c>
      <c r="P6623">
        <v>30.3264</v>
      </c>
      <c r="Q6623">
        <v>5</v>
      </c>
    </row>
    <row r="6624" spans="1:17" x14ac:dyDescent="0.25">
      <c r="A6624" s="9" t="s">
        <v>7341</v>
      </c>
      <c r="B6624" s="9" t="s">
        <v>7342</v>
      </c>
      <c r="C6624" s="9" t="s">
        <v>45</v>
      </c>
      <c r="D6624" s="9" t="s">
        <v>89</v>
      </c>
      <c r="E6624">
        <v>12.96</v>
      </c>
      <c r="F6624">
        <v>2</v>
      </c>
      <c r="G6624">
        <v>0</v>
      </c>
      <c r="H6624">
        <v>6.3503999999999996</v>
      </c>
      <c r="I6624">
        <v>5</v>
      </c>
      <c r="J6624">
        <v>5</v>
      </c>
      <c r="K6624">
        <v>5</v>
      </c>
      <c r="L6624">
        <v>5</v>
      </c>
      <c r="M6624">
        <v>69.984000000000009</v>
      </c>
      <c r="N6624">
        <v>12</v>
      </c>
      <c r="O6624">
        <v>0.4</v>
      </c>
      <c r="P6624">
        <v>30.3264</v>
      </c>
      <c r="Q6624">
        <v>5</v>
      </c>
    </row>
    <row r="6625" spans="1:17" x14ac:dyDescent="0.25">
      <c r="A6625" s="9" t="s">
        <v>7341</v>
      </c>
      <c r="B6625" s="9" t="s">
        <v>7342</v>
      </c>
      <c r="C6625" s="9" t="s">
        <v>45</v>
      </c>
      <c r="D6625" s="9" t="s">
        <v>89</v>
      </c>
      <c r="E6625">
        <v>12.96</v>
      </c>
      <c r="F6625">
        <v>2</v>
      </c>
      <c r="G6625">
        <v>0</v>
      </c>
      <c r="H6625">
        <v>6.3503999999999996</v>
      </c>
      <c r="I6625">
        <v>5</v>
      </c>
      <c r="J6625">
        <v>5</v>
      </c>
      <c r="K6625">
        <v>5</v>
      </c>
      <c r="L6625">
        <v>5</v>
      </c>
      <c r="M6625">
        <v>69.984000000000009</v>
      </c>
      <c r="N6625">
        <v>12</v>
      </c>
      <c r="O6625">
        <v>0.4</v>
      </c>
      <c r="P6625">
        <v>30.3264</v>
      </c>
      <c r="Q6625">
        <v>5</v>
      </c>
    </row>
    <row r="6626" spans="1:17" x14ac:dyDescent="0.25">
      <c r="A6626" s="9" t="s">
        <v>7341</v>
      </c>
      <c r="B6626" s="9" t="s">
        <v>7342</v>
      </c>
      <c r="C6626" s="9" t="s">
        <v>45</v>
      </c>
      <c r="D6626" s="9" t="s">
        <v>89</v>
      </c>
      <c r="E6626">
        <v>15.552</v>
      </c>
      <c r="F6626">
        <v>3</v>
      </c>
      <c r="G6626">
        <v>0.2</v>
      </c>
      <c r="H6626">
        <v>5.6375999999999999</v>
      </c>
      <c r="I6626">
        <v>5</v>
      </c>
      <c r="J6626">
        <v>5</v>
      </c>
      <c r="K6626">
        <v>5</v>
      </c>
      <c r="L6626">
        <v>5</v>
      </c>
      <c r="M6626">
        <v>69.984000000000009</v>
      </c>
      <c r="N6626">
        <v>12</v>
      </c>
      <c r="O6626">
        <v>0.4</v>
      </c>
      <c r="P6626">
        <v>30.3264</v>
      </c>
      <c r="Q6626">
        <v>5</v>
      </c>
    </row>
    <row r="6627" spans="1:17" x14ac:dyDescent="0.25">
      <c r="A6627" s="9" t="s">
        <v>7341</v>
      </c>
      <c r="B6627" s="9" t="s">
        <v>7342</v>
      </c>
      <c r="C6627" s="9" t="s">
        <v>45</v>
      </c>
      <c r="D6627" s="9" t="s">
        <v>89</v>
      </c>
      <c r="E6627">
        <v>12.96</v>
      </c>
      <c r="F6627">
        <v>2</v>
      </c>
      <c r="G6627">
        <v>0</v>
      </c>
      <c r="H6627">
        <v>6.3503999999999996</v>
      </c>
      <c r="I6627">
        <v>5</v>
      </c>
      <c r="J6627">
        <v>5</v>
      </c>
      <c r="K6627">
        <v>5</v>
      </c>
      <c r="L6627">
        <v>5</v>
      </c>
      <c r="M6627">
        <v>69.984000000000009</v>
      </c>
      <c r="N6627">
        <v>12</v>
      </c>
      <c r="O6627">
        <v>0.4</v>
      </c>
      <c r="P6627">
        <v>30.3264</v>
      </c>
      <c r="Q6627">
        <v>5</v>
      </c>
    </row>
    <row r="6628" spans="1:17" x14ac:dyDescent="0.25">
      <c r="A6628" s="9" t="s">
        <v>925</v>
      </c>
      <c r="B6628" s="9" t="s">
        <v>926</v>
      </c>
      <c r="C6628" s="9" t="s">
        <v>70</v>
      </c>
      <c r="D6628" s="9" t="s">
        <v>71</v>
      </c>
      <c r="E6628">
        <v>79.959999999999994</v>
      </c>
      <c r="F6628">
        <v>5</v>
      </c>
      <c r="G6628">
        <v>0.2</v>
      </c>
      <c r="H6628">
        <v>27.986000000000001</v>
      </c>
      <c r="I6628">
        <v>5</v>
      </c>
      <c r="J6628">
        <v>5</v>
      </c>
      <c r="K6628">
        <v>5</v>
      </c>
      <c r="L6628">
        <v>5</v>
      </c>
      <c r="M6628">
        <v>571.71400000000006</v>
      </c>
      <c r="N6628">
        <v>34</v>
      </c>
      <c r="O6628">
        <v>0.8</v>
      </c>
      <c r="P6628">
        <v>218.29079999999999</v>
      </c>
      <c r="Q6628">
        <v>5</v>
      </c>
    </row>
    <row r="6629" spans="1:17" x14ac:dyDescent="0.25">
      <c r="A6629" s="9" t="s">
        <v>925</v>
      </c>
      <c r="B6629" s="9" t="s">
        <v>926</v>
      </c>
      <c r="C6629" s="9" t="s">
        <v>70</v>
      </c>
      <c r="D6629" s="9" t="s">
        <v>71</v>
      </c>
      <c r="E6629">
        <v>59.97</v>
      </c>
      <c r="F6629">
        <v>3</v>
      </c>
      <c r="G6629">
        <v>0</v>
      </c>
      <c r="H6629">
        <v>28.785599999999999</v>
      </c>
      <c r="I6629">
        <v>5</v>
      </c>
      <c r="J6629">
        <v>5</v>
      </c>
      <c r="K6629">
        <v>5</v>
      </c>
      <c r="L6629">
        <v>5</v>
      </c>
      <c r="M6629">
        <v>571.71400000000006</v>
      </c>
      <c r="N6629">
        <v>34</v>
      </c>
      <c r="O6629">
        <v>0.8</v>
      </c>
      <c r="P6629">
        <v>218.29079999999999</v>
      </c>
      <c r="Q6629">
        <v>5</v>
      </c>
    </row>
    <row r="6630" spans="1:17" x14ac:dyDescent="0.25">
      <c r="A6630" s="9" t="s">
        <v>925</v>
      </c>
      <c r="B6630" s="9" t="s">
        <v>926</v>
      </c>
      <c r="C6630" s="9" t="s">
        <v>70</v>
      </c>
      <c r="D6630" s="9" t="s">
        <v>71</v>
      </c>
      <c r="E6630">
        <v>279.86</v>
      </c>
      <c r="F6630">
        <v>14</v>
      </c>
      <c r="G6630">
        <v>0</v>
      </c>
      <c r="H6630">
        <v>134.33279999999999</v>
      </c>
      <c r="I6630">
        <v>5</v>
      </c>
      <c r="J6630">
        <v>5</v>
      </c>
      <c r="K6630">
        <v>5</v>
      </c>
      <c r="L6630">
        <v>5</v>
      </c>
      <c r="M6630">
        <v>571.71400000000006</v>
      </c>
      <c r="N6630">
        <v>34</v>
      </c>
      <c r="O6630">
        <v>0.8</v>
      </c>
      <c r="P6630">
        <v>218.29079999999999</v>
      </c>
      <c r="Q6630">
        <v>5</v>
      </c>
    </row>
    <row r="6631" spans="1:17" x14ac:dyDescent="0.25">
      <c r="A6631" s="9" t="s">
        <v>925</v>
      </c>
      <c r="B6631" s="9" t="s">
        <v>926</v>
      </c>
      <c r="C6631" s="9" t="s">
        <v>70</v>
      </c>
      <c r="D6631" s="9" t="s">
        <v>71</v>
      </c>
      <c r="E6631">
        <v>119.94</v>
      </c>
      <c r="F6631">
        <v>10</v>
      </c>
      <c r="G6631">
        <v>0.4</v>
      </c>
      <c r="H6631">
        <v>15.992000000000001</v>
      </c>
      <c r="I6631">
        <v>5</v>
      </c>
      <c r="J6631">
        <v>5</v>
      </c>
      <c r="K6631">
        <v>5</v>
      </c>
      <c r="L6631">
        <v>5</v>
      </c>
      <c r="M6631">
        <v>571.71400000000006</v>
      </c>
      <c r="N6631">
        <v>34</v>
      </c>
      <c r="O6631">
        <v>0.8</v>
      </c>
      <c r="P6631">
        <v>218.29079999999999</v>
      </c>
      <c r="Q6631">
        <v>5</v>
      </c>
    </row>
    <row r="6632" spans="1:17" x14ac:dyDescent="0.25">
      <c r="A6632" s="9" t="s">
        <v>925</v>
      </c>
      <c r="B6632" s="9" t="s">
        <v>926</v>
      </c>
      <c r="C6632" s="9" t="s">
        <v>70</v>
      </c>
      <c r="D6632" s="9" t="s">
        <v>71</v>
      </c>
      <c r="E6632">
        <v>31.984000000000002</v>
      </c>
      <c r="F6632">
        <v>2</v>
      </c>
      <c r="G6632">
        <v>0.2</v>
      </c>
      <c r="H6632">
        <v>11.1944</v>
      </c>
      <c r="I6632">
        <v>5</v>
      </c>
      <c r="J6632">
        <v>5</v>
      </c>
      <c r="K6632">
        <v>5</v>
      </c>
      <c r="L6632">
        <v>5</v>
      </c>
      <c r="M6632">
        <v>571.71400000000006</v>
      </c>
      <c r="N6632">
        <v>34</v>
      </c>
      <c r="O6632">
        <v>0.8</v>
      </c>
      <c r="P6632">
        <v>218.29079999999999</v>
      </c>
      <c r="Q6632">
        <v>5</v>
      </c>
    </row>
    <row r="6633" spans="1:17" x14ac:dyDescent="0.25">
      <c r="A6633" s="9" t="s">
        <v>3645</v>
      </c>
      <c r="B6633" s="9" t="s">
        <v>3646</v>
      </c>
      <c r="C6633" s="9" t="s">
        <v>70</v>
      </c>
      <c r="D6633" s="9" t="s">
        <v>160</v>
      </c>
      <c r="E6633">
        <v>14.2</v>
      </c>
      <c r="F6633">
        <v>1</v>
      </c>
      <c r="G6633">
        <v>0.2</v>
      </c>
      <c r="H6633">
        <v>3.3725000000000001</v>
      </c>
      <c r="I6633">
        <v>8</v>
      </c>
      <c r="J6633">
        <v>8</v>
      </c>
      <c r="K6633">
        <v>8</v>
      </c>
      <c r="L6633">
        <v>8</v>
      </c>
      <c r="M6633">
        <v>536.04999999999995</v>
      </c>
      <c r="N6633">
        <v>32</v>
      </c>
      <c r="O6633">
        <v>0.60000000000000009</v>
      </c>
      <c r="P6633">
        <v>189.57000000000002</v>
      </c>
      <c r="Q6633">
        <v>8</v>
      </c>
    </row>
    <row r="6634" spans="1:17" x14ac:dyDescent="0.25">
      <c r="A6634" s="9" t="s">
        <v>3645</v>
      </c>
      <c r="B6634" s="9" t="s">
        <v>3646</v>
      </c>
      <c r="C6634" s="9" t="s">
        <v>70</v>
      </c>
      <c r="D6634" s="9" t="s">
        <v>160</v>
      </c>
      <c r="E6634">
        <v>106.5</v>
      </c>
      <c r="F6634">
        <v>6</v>
      </c>
      <c r="G6634">
        <v>0</v>
      </c>
      <c r="H6634">
        <v>41.534999999999997</v>
      </c>
      <c r="I6634">
        <v>8</v>
      </c>
      <c r="J6634">
        <v>8</v>
      </c>
      <c r="K6634">
        <v>8</v>
      </c>
      <c r="L6634">
        <v>8</v>
      </c>
      <c r="M6634">
        <v>536.04999999999995</v>
      </c>
      <c r="N6634">
        <v>32</v>
      </c>
      <c r="O6634">
        <v>0.60000000000000009</v>
      </c>
      <c r="P6634">
        <v>189.57000000000002</v>
      </c>
      <c r="Q6634">
        <v>8</v>
      </c>
    </row>
    <row r="6635" spans="1:17" x14ac:dyDescent="0.25">
      <c r="A6635" s="9" t="s">
        <v>3645</v>
      </c>
      <c r="B6635" s="9" t="s">
        <v>3646</v>
      </c>
      <c r="C6635" s="9" t="s">
        <v>70</v>
      </c>
      <c r="D6635" s="9" t="s">
        <v>160</v>
      </c>
      <c r="E6635">
        <v>53.25</v>
      </c>
      <c r="F6635">
        <v>3</v>
      </c>
      <c r="G6635">
        <v>0</v>
      </c>
      <c r="H6635">
        <v>20.767499999999998</v>
      </c>
      <c r="I6635">
        <v>8</v>
      </c>
      <c r="J6635">
        <v>8</v>
      </c>
      <c r="K6635">
        <v>8</v>
      </c>
      <c r="L6635">
        <v>8</v>
      </c>
      <c r="M6635">
        <v>536.04999999999995</v>
      </c>
      <c r="N6635">
        <v>32</v>
      </c>
      <c r="O6635">
        <v>0.60000000000000009</v>
      </c>
      <c r="P6635">
        <v>189.57000000000002</v>
      </c>
      <c r="Q6635">
        <v>8</v>
      </c>
    </row>
    <row r="6636" spans="1:17" x14ac:dyDescent="0.25">
      <c r="A6636" s="9" t="s">
        <v>3645</v>
      </c>
      <c r="B6636" s="9" t="s">
        <v>3646</v>
      </c>
      <c r="C6636" s="9" t="s">
        <v>70</v>
      </c>
      <c r="D6636" s="9" t="s">
        <v>160</v>
      </c>
      <c r="E6636">
        <v>85.2</v>
      </c>
      <c r="F6636">
        <v>6</v>
      </c>
      <c r="G6636">
        <v>0.2</v>
      </c>
      <c r="H6636">
        <v>20.234999999999999</v>
      </c>
      <c r="I6636">
        <v>8</v>
      </c>
      <c r="J6636">
        <v>8</v>
      </c>
      <c r="K6636">
        <v>8</v>
      </c>
      <c r="L6636">
        <v>8</v>
      </c>
      <c r="M6636">
        <v>536.04999999999995</v>
      </c>
      <c r="N6636">
        <v>32</v>
      </c>
      <c r="O6636">
        <v>0.60000000000000009</v>
      </c>
      <c r="P6636">
        <v>189.57000000000002</v>
      </c>
      <c r="Q6636">
        <v>8</v>
      </c>
    </row>
    <row r="6637" spans="1:17" x14ac:dyDescent="0.25">
      <c r="A6637" s="9" t="s">
        <v>3645</v>
      </c>
      <c r="B6637" s="9" t="s">
        <v>3646</v>
      </c>
      <c r="C6637" s="9" t="s">
        <v>70</v>
      </c>
      <c r="D6637" s="9" t="s">
        <v>160</v>
      </c>
      <c r="E6637">
        <v>28.4</v>
      </c>
      <c r="F6637">
        <v>2</v>
      </c>
      <c r="G6637">
        <v>0.2</v>
      </c>
      <c r="H6637">
        <v>6.7450000000000001</v>
      </c>
      <c r="I6637">
        <v>8</v>
      </c>
      <c r="J6637">
        <v>8</v>
      </c>
      <c r="K6637">
        <v>8</v>
      </c>
      <c r="L6637">
        <v>8</v>
      </c>
      <c r="M6637">
        <v>536.04999999999995</v>
      </c>
      <c r="N6637">
        <v>32</v>
      </c>
      <c r="O6637">
        <v>0.60000000000000009</v>
      </c>
      <c r="P6637">
        <v>189.57000000000002</v>
      </c>
      <c r="Q6637">
        <v>8</v>
      </c>
    </row>
    <row r="6638" spans="1:17" x14ac:dyDescent="0.25">
      <c r="A6638" s="9" t="s">
        <v>3645</v>
      </c>
      <c r="B6638" s="9" t="s">
        <v>3646</v>
      </c>
      <c r="C6638" s="9" t="s">
        <v>70</v>
      </c>
      <c r="D6638" s="9" t="s">
        <v>160</v>
      </c>
      <c r="E6638">
        <v>71</v>
      </c>
      <c r="F6638">
        <v>4</v>
      </c>
      <c r="G6638">
        <v>0</v>
      </c>
      <c r="H6638">
        <v>27.69</v>
      </c>
      <c r="I6638">
        <v>8</v>
      </c>
      <c r="J6638">
        <v>8</v>
      </c>
      <c r="K6638">
        <v>8</v>
      </c>
      <c r="L6638">
        <v>8</v>
      </c>
      <c r="M6638">
        <v>536.04999999999995</v>
      </c>
      <c r="N6638">
        <v>32</v>
      </c>
      <c r="O6638">
        <v>0.60000000000000009</v>
      </c>
      <c r="P6638">
        <v>189.57000000000002</v>
      </c>
      <c r="Q6638">
        <v>8</v>
      </c>
    </row>
    <row r="6639" spans="1:17" x14ac:dyDescent="0.25">
      <c r="A6639" s="9" t="s">
        <v>3645</v>
      </c>
      <c r="B6639" s="9" t="s">
        <v>3646</v>
      </c>
      <c r="C6639" s="9" t="s">
        <v>70</v>
      </c>
      <c r="D6639" s="9" t="s">
        <v>160</v>
      </c>
      <c r="E6639">
        <v>53.25</v>
      </c>
      <c r="F6639">
        <v>3</v>
      </c>
      <c r="G6639">
        <v>0</v>
      </c>
      <c r="H6639">
        <v>20.767499999999998</v>
      </c>
      <c r="I6639">
        <v>8</v>
      </c>
      <c r="J6639">
        <v>8</v>
      </c>
      <c r="K6639">
        <v>8</v>
      </c>
      <c r="L6639">
        <v>8</v>
      </c>
      <c r="M6639">
        <v>536.04999999999995</v>
      </c>
      <c r="N6639">
        <v>32</v>
      </c>
      <c r="O6639">
        <v>0.60000000000000009</v>
      </c>
      <c r="P6639">
        <v>189.57000000000002</v>
      </c>
      <c r="Q6639">
        <v>8</v>
      </c>
    </row>
    <row r="6640" spans="1:17" x14ac:dyDescent="0.25">
      <c r="A6640" s="9" t="s">
        <v>3645</v>
      </c>
      <c r="B6640" s="9" t="s">
        <v>3646</v>
      </c>
      <c r="C6640" s="9" t="s">
        <v>70</v>
      </c>
      <c r="D6640" s="9" t="s">
        <v>160</v>
      </c>
      <c r="E6640">
        <v>124.25</v>
      </c>
      <c r="F6640">
        <v>7</v>
      </c>
      <c r="G6640">
        <v>0</v>
      </c>
      <c r="H6640">
        <v>48.457500000000003</v>
      </c>
      <c r="I6640">
        <v>8</v>
      </c>
      <c r="J6640">
        <v>8</v>
      </c>
      <c r="K6640">
        <v>8</v>
      </c>
      <c r="L6640">
        <v>8</v>
      </c>
      <c r="M6640">
        <v>536.04999999999995</v>
      </c>
      <c r="N6640">
        <v>32</v>
      </c>
      <c r="O6640">
        <v>0.60000000000000009</v>
      </c>
      <c r="P6640">
        <v>189.57000000000002</v>
      </c>
      <c r="Q6640">
        <v>8</v>
      </c>
    </row>
    <row r="6641" spans="1:17" x14ac:dyDescent="0.25">
      <c r="A6641" s="9" t="s">
        <v>7009</v>
      </c>
      <c r="B6641" s="9" t="s">
        <v>7010</v>
      </c>
      <c r="C6641" s="9" t="s">
        <v>70</v>
      </c>
      <c r="D6641" s="9" t="s">
        <v>160</v>
      </c>
      <c r="E6641">
        <v>79.989999999999995</v>
      </c>
      <c r="F6641">
        <v>1</v>
      </c>
      <c r="G6641">
        <v>0</v>
      </c>
      <c r="H6641">
        <v>28.796399999999998</v>
      </c>
      <c r="I6641">
        <v>4</v>
      </c>
      <c r="J6641">
        <v>4</v>
      </c>
      <c r="K6641">
        <v>4</v>
      </c>
      <c r="L6641">
        <v>4</v>
      </c>
      <c r="M6641">
        <v>1247.8440000000001</v>
      </c>
      <c r="N6641">
        <v>17</v>
      </c>
      <c r="O6641">
        <v>0.2</v>
      </c>
      <c r="P6641">
        <v>377.55279999999999</v>
      </c>
      <c r="Q6641">
        <v>4</v>
      </c>
    </row>
    <row r="6642" spans="1:17" x14ac:dyDescent="0.25">
      <c r="A6642" s="9" t="s">
        <v>7009</v>
      </c>
      <c r="B6642" s="9" t="s">
        <v>7010</v>
      </c>
      <c r="C6642" s="9" t="s">
        <v>70</v>
      </c>
      <c r="D6642" s="9" t="s">
        <v>160</v>
      </c>
      <c r="E6642">
        <v>319.95999999999998</v>
      </c>
      <c r="F6642">
        <v>4</v>
      </c>
      <c r="G6642">
        <v>0</v>
      </c>
      <c r="H6642">
        <v>115.18559999999999</v>
      </c>
      <c r="I6642">
        <v>4</v>
      </c>
      <c r="J6642">
        <v>4</v>
      </c>
      <c r="K6642">
        <v>4</v>
      </c>
      <c r="L6642">
        <v>4</v>
      </c>
      <c r="M6642">
        <v>1247.8440000000001</v>
      </c>
      <c r="N6642">
        <v>17</v>
      </c>
      <c r="O6642">
        <v>0.2</v>
      </c>
      <c r="P6642">
        <v>377.55279999999999</v>
      </c>
      <c r="Q6642">
        <v>4</v>
      </c>
    </row>
    <row r="6643" spans="1:17" x14ac:dyDescent="0.25">
      <c r="A6643" s="9" t="s">
        <v>7009</v>
      </c>
      <c r="B6643" s="9" t="s">
        <v>7010</v>
      </c>
      <c r="C6643" s="9" t="s">
        <v>70</v>
      </c>
      <c r="D6643" s="9" t="s">
        <v>160</v>
      </c>
      <c r="E6643">
        <v>399.95</v>
      </c>
      <c r="F6643">
        <v>5</v>
      </c>
      <c r="G6643">
        <v>0</v>
      </c>
      <c r="H6643">
        <v>143.982</v>
      </c>
      <c r="I6643">
        <v>4</v>
      </c>
      <c r="J6643">
        <v>4</v>
      </c>
      <c r="K6643">
        <v>4</v>
      </c>
      <c r="L6643">
        <v>4</v>
      </c>
      <c r="M6643">
        <v>1247.8440000000001</v>
      </c>
      <c r="N6643">
        <v>17</v>
      </c>
      <c r="O6643">
        <v>0.2</v>
      </c>
      <c r="P6643">
        <v>377.55279999999999</v>
      </c>
      <c r="Q6643">
        <v>4</v>
      </c>
    </row>
    <row r="6644" spans="1:17" x14ac:dyDescent="0.25">
      <c r="A6644" s="9" t="s">
        <v>7009</v>
      </c>
      <c r="B6644" s="9" t="s">
        <v>7010</v>
      </c>
      <c r="C6644" s="9" t="s">
        <v>70</v>
      </c>
      <c r="D6644" s="9" t="s">
        <v>160</v>
      </c>
      <c r="E6644">
        <v>447.94400000000002</v>
      </c>
      <c r="F6644">
        <v>7</v>
      </c>
      <c r="G6644">
        <v>0.2</v>
      </c>
      <c r="H6644">
        <v>89.588800000000006</v>
      </c>
      <c r="I6644">
        <v>4</v>
      </c>
      <c r="J6644">
        <v>4</v>
      </c>
      <c r="K6644">
        <v>4</v>
      </c>
      <c r="L6644">
        <v>4</v>
      </c>
      <c r="M6644">
        <v>1247.8440000000001</v>
      </c>
      <c r="N6644">
        <v>17</v>
      </c>
      <c r="O6644">
        <v>0.2</v>
      </c>
      <c r="P6644">
        <v>377.55279999999999</v>
      </c>
      <c r="Q6644">
        <v>4</v>
      </c>
    </row>
    <row r="6645" spans="1:17" x14ac:dyDescent="0.25">
      <c r="A6645" s="9" t="s">
        <v>7566</v>
      </c>
      <c r="B6645" s="9" t="s">
        <v>7567</v>
      </c>
      <c r="C6645" s="9" t="s">
        <v>45</v>
      </c>
      <c r="D6645" s="9" t="s">
        <v>89</v>
      </c>
      <c r="E6645">
        <v>10.272</v>
      </c>
      <c r="F6645">
        <v>3</v>
      </c>
      <c r="G6645">
        <v>0.2</v>
      </c>
      <c r="H6645">
        <v>3.4668000000000001</v>
      </c>
      <c r="I6645">
        <v>3</v>
      </c>
      <c r="J6645">
        <v>3</v>
      </c>
      <c r="K6645">
        <v>3</v>
      </c>
      <c r="L6645">
        <v>3</v>
      </c>
      <c r="M6645">
        <v>70.192000000000007</v>
      </c>
      <c r="N6645">
        <v>17</v>
      </c>
      <c r="O6645">
        <v>0.2</v>
      </c>
      <c r="P6645">
        <v>31.629199999999997</v>
      </c>
      <c r="Q6645">
        <v>3</v>
      </c>
    </row>
    <row r="6646" spans="1:17" x14ac:dyDescent="0.25">
      <c r="A6646" s="9" t="s">
        <v>7566</v>
      </c>
      <c r="B6646" s="9" t="s">
        <v>7567</v>
      </c>
      <c r="C6646" s="9" t="s">
        <v>45</v>
      </c>
      <c r="D6646" s="9" t="s">
        <v>89</v>
      </c>
      <c r="E6646">
        <v>21.4</v>
      </c>
      <c r="F6646">
        <v>5</v>
      </c>
      <c r="G6646">
        <v>0</v>
      </c>
      <c r="H6646">
        <v>10.058</v>
      </c>
      <c r="I6646">
        <v>3</v>
      </c>
      <c r="J6646">
        <v>3</v>
      </c>
      <c r="K6646">
        <v>3</v>
      </c>
      <c r="L6646">
        <v>3</v>
      </c>
      <c r="M6646">
        <v>70.192000000000007</v>
      </c>
      <c r="N6646">
        <v>17</v>
      </c>
      <c r="O6646">
        <v>0.2</v>
      </c>
      <c r="P6646">
        <v>31.629199999999997</v>
      </c>
      <c r="Q6646">
        <v>3</v>
      </c>
    </row>
    <row r="6647" spans="1:17" x14ac:dyDescent="0.25">
      <c r="A6647" s="9" t="s">
        <v>7566</v>
      </c>
      <c r="B6647" s="9" t="s">
        <v>7567</v>
      </c>
      <c r="C6647" s="9" t="s">
        <v>45</v>
      </c>
      <c r="D6647" s="9" t="s">
        <v>89</v>
      </c>
      <c r="E6647">
        <v>38.520000000000003</v>
      </c>
      <c r="F6647">
        <v>9</v>
      </c>
      <c r="G6647">
        <v>0</v>
      </c>
      <c r="H6647">
        <v>18.104399999999998</v>
      </c>
      <c r="I6647">
        <v>3</v>
      </c>
      <c r="J6647">
        <v>3</v>
      </c>
      <c r="K6647">
        <v>3</v>
      </c>
      <c r="L6647">
        <v>3</v>
      </c>
      <c r="M6647">
        <v>70.192000000000007</v>
      </c>
      <c r="N6647">
        <v>17</v>
      </c>
      <c r="O6647">
        <v>0.2</v>
      </c>
      <c r="P6647">
        <v>31.629199999999997</v>
      </c>
      <c r="Q6647">
        <v>3</v>
      </c>
    </row>
    <row r="6648" spans="1:17" x14ac:dyDescent="0.25">
      <c r="A6648" s="9" t="s">
        <v>797</v>
      </c>
      <c r="B6648" s="9" t="s">
        <v>798</v>
      </c>
      <c r="C6648" s="9" t="s">
        <v>45</v>
      </c>
      <c r="D6648" s="9" t="s">
        <v>89</v>
      </c>
      <c r="E6648">
        <v>16.056000000000001</v>
      </c>
      <c r="F6648">
        <v>3</v>
      </c>
      <c r="G6648">
        <v>0.2</v>
      </c>
      <c r="H6648">
        <v>5.8202999999999996</v>
      </c>
      <c r="I6648">
        <v>3</v>
      </c>
      <c r="J6648">
        <v>3</v>
      </c>
      <c r="K6648">
        <v>3</v>
      </c>
      <c r="L6648">
        <v>3</v>
      </c>
      <c r="M6648">
        <v>72.251999999999995</v>
      </c>
      <c r="N6648">
        <v>12</v>
      </c>
      <c r="O6648">
        <v>0.4</v>
      </c>
      <c r="P6648">
        <v>31.309200000000001</v>
      </c>
      <c r="Q6648">
        <v>3</v>
      </c>
    </row>
    <row r="6649" spans="1:17" x14ac:dyDescent="0.25">
      <c r="A6649" s="9" t="s">
        <v>797</v>
      </c>
      <c r="B6649" s="9" t="s">
        <v>798</v>
      </c>
      <c r="C6649" s="9" t="s">
        <v>45</v>
      </c>
      <c r="D6649" s="9" t="s">
        <v>89</v>
      </c>
      <c r="E6649">
        <v>40.14</v>
      </c>
      <c r="F6649">
        <v>6</v>
      </c>
      <c r="G6649">
        <v>0</v>
      </c>
      <c r="H6649">
        <v>19.668600000000001</v>
      </c>
      <c r="I6649">
        <v>3</v>
      </c>
      <c r="J6649">
        <v>3</v>
      </c>
      <c r="K6649">
        <v>3</v>
      </c>
      <c r="L6649">
        <v>3</v>
      </c>
      <c r="M6649">
        <v>72.251999999999995</v>
      </c>
      <c r="N6649">
        <v>12</v>
      </c>
      <c r="O6649">
        <v>0.4</v>
      </c>
      <c r="P6649">
        <v>31.309200000000001</v>
      </c>
      <c r="Q6649">
        <v>3</v>
      </c>
    </row>
    <row r="6650" spans="1:17" x14ac:dyDescent="0.25">
      <c r="A6650" s="9" t="s">
        <v>797</v>
      </c>
      <c r="B6650" s="9" t="s">
        <v>798</v>
      </c>
      <c r="C6650" s="9" t="s">
        <v>45</v>
      </c>
      <c r="D6650" s="9" t="s">
        <v>89</v>
      </c>
      <c r="E6650">
        <v>16.056000000000001</v>
      </c>
      <c r="F6650">
        <v>3</v>
      </c>
      <c r="G6650">
        <v>0.2</v>
      </c>
      <c r="H6650">
        <v>5.8202999999999996</v>
      </c>
      <c r="I6650">
        <v>3</v>
      </c>
      <c r="J6650">
        <v>3</v>
      </c>
      <c r="K6650">
        <v>3</v>
      </c>
      <c r="L6650">
        <v>3</v>
      </c>
      <c r="M6650">
        <v>72.251999999999995</v>
      </c>
      <c r="N6650">
        <v>12</v>
      </c>
      <c r="O6650">
        <v>0.4</v>
      </c>
      <c r="P6650">
        <v>31.309200000000001</v>
      </c>
      <c r="Q6650">
        <v>3</v>
      </c>
    </row>
    <row r="6651" spans="1:17" x14ac:dyDescent="0.25">
      <c r="A6651" s="9" t="s">
        <v>7033</v>
      </c>
      <c r="B6651" s="9" t="s">
        <v>7034</v>
      </c>
      <c r="C6651" s="9" t="s">
        <v>31</v>
      </c>
      <c r="D6651" s="9" t="s">
        <v>64</v>
      </c>
      <c r="E6651">
        <v>30.192</v>
      </c>
      <c r="F6651">
        <v>3</v>
      </c>
      <c r="G6651">
        <v>0.2</v>
      </c>
      <c r="H6651">
        <v>8.3027999999999995</v>
      </c>
      <c r="I6651">
        <v>5</v>
      </c>
      <c r="J6651">
        <v>5</v>
      </c>
      <c r="K6651">
        <v>5</v>
      </c>
      <c r="L6651">
        <v>5</v>
      </c>
      <c r="M6651">
        <v>171.08799999999999</v>
      </c>
      <c r="N6651">
        <v>18</v>
      </c>
      <c r="O6651">
        <v>1</v>
      </c>
      <c r="P6651">
        <v>39.752799999999993</v>
      </c>
      <c r="Q6651">
        <v>5</v>
      </c>
    </row>
    <row r="6652" spans="1:17" x14ac:dyDescent="0.25">
      <c r="A6652" s="9" t="s">
        <v>7033</v>
      </c>
      <c r="B6652" s="9" t="s">
        <v>7034</v>
      </c>
      <c r="C6652" s="9" t="s">
        <v>31</v>
      </c>
      <c r="D6652" s="9" t="s">
        <v>64</v>
      </c>
      <c r="E6652">
        <v>25.16</v>
      </c>
      <c r="F6652">
        <v>2</v>
      </c>
      <c r="G6652">
        <v>0</v>
      </c>
      <c r="H6652">
        <v>10.5672</v>
      </c>
      <c r="I6652">
        <v>5</v>
      </c>
      <c r="J6652">
        <v>5</v>
      </c>
      <c r="K6652">
        <v>5</v>
      </c>
      <c r="L6652">
        <v>5</v>
      </c>
      <c r="M6652">
        <v>171.08799999999999</v>
      </c>
      <c r="N6652">
        <v>18</v>
      </c>
      <c r="O6652">
        <v>1</v>
      </c>
      <c r="P6652">
        <v>39.752799999999993</v>
      </c>
      <c r="Q6652">
        <v>5</v>
      </c>
    </row>
    <row r="6653" spans="1:17" x14ac:dyDescent="0.25">
      <c r="A6653" s="9" t="s">
        <v>7033</v>
      </c>
      <c r="B6653" s="9" t="s">
        <v>7034</v>
      </c>
      <c r="C6653" s="9" t="s">
        <v>31</v>
      </c>
      <c r="D6653" s="9" t="s">
        <v>64</v>
      </c>
      <c r="E6653">
        <v>25.16</v>
      </c>
      <c r="F6653">
        <v>5</v>
      </c>
      <c r="G6653">
        <v>0.6</v>
      </c>
      <c r="H6653">
        <v>-11.321999999999999</v>
      </c>
      <c r="I6653">
        <v>5</v>
      </c>
      <c r="J6653">
        <v>5</v>
      </c>
      <c r="K6653">
        <v>5</v>
      </c>
      <c r="L6653">
        <v>5</v>
      </c>
      <c r="M6653">
        <v>171.08799999999999</v>
      </c>
      <c r="N6653">
        <v>18</v>
      </c>
      <c r="O6653">
        <v>1</v>
      </c>
      <c r="P6653">
        <v>39.752799999999993</v>
      </c>
      <c r="Q6653">
        <v>5</v>
      </c>
    </row>
    <row r="6654" spans="1:17" x14ac:dyDescent="0.25">
      <c r="A6654" s="9" t="s">
        <v>7033</v>
      </c>
      <c r="B6654" s="9" t="s">
        <v>7034</v>
      </c>
      <c r="C6654" s="9" t="s">
        <v>31</v>
      </c>
      <c r="D6654" s="9" t="s">
        <v>64</v>
      </c>
      <c r="E6654">
        <v>40.256</v>
      </c>
      <c r="F6654">
        <v>4</v>
      </c>
      <c r="G6654">
        <v>0.2</v>
      </c>
      <c r="H6654">
        <v>11.070399999999999</v>
      </c>
      <c r="I6654">
        <v>5</v>
      </c>
      <c r="J6654">
        <v>5</v>
      </c>
      <c r="K6654">
        <v>5</v>
      </c>
      <c r="L6654">
        <v>5</v>
      </c>
      <c r="M6654">
        <v>171.08799999999999</v>
      </c>
      <c r="N6654">
        <v>18</v>
      </c>
      <c r="O6654">
        <v>1</v>
      </c>
      <c r="P6654">
        <v>39.752799999999993</v>
      </c>
      <c r="Q6654">
        <v>5</v>
      </c>
    </row>
    <row r="6655" spans="1:17" x14ac:dyDescent="0.25">
      <c r="A6655" s="9" t="s">
        <v>7033</v>
      </c>
      <c r="B6655" s="9" t="s">
        <v>7034</v>
      </c>
      <c r="C6655" s="9" t="s">
        <v>31</v>
      </c>
      <c r="D6655" s="9" t="s">
        <v>64</v>
      </c>
      <c r="E6655">
        <v>50.32</v>
      </c>
      <c r="F6655">
        <v>4</v>
      </c>
      <c r="G6655">
        <v>0</v>
      </c>
      <c r="H6655">
        <v>21.134399999999999</v>
      </c>
      <c r="I6655">
        <v>5</v>
      </c>
      <c r="J6655">
        <v>5</v>
      </c>
      <c r="K6655">
        <v>5</v>
      </c>
      <c r="L6655">
        <v>5</v>
      </c>
      <c r="M6655">
        <v>171.08799999999999</v>
      </c>
      <c r="N6655">
        <v>18</v>
      </c>
      <c r="O6655">
        <v>1</v>
      </c>
      <c r="P6655">
        <v>39.752799999999993</v>
      </c>
      <c r="Q6655">
        <v>5</v>
      </c>
    </row>
    <row r="6656" spans="1:17" x14ac:dyDescent="0.25">
      <c r="A6656" s="9" t="s">
        <v>904</v>
      </c>
      <c r="B6656" s="9" t="s">
        <v>905</v>
      </c>
      <c r="C6656" s="9" t="s">
        <v>31</v>
      </c>
      <c r="D6656" s="9" t="s">
        <v>55</v>
      </c>
      <c r="E6656">
        <v>564.19500000000005</v>
      </c>
      <c r="F6656">
        <v>3</v>
      </c>
      <c r="G6656">
        <v>0.5</v>
      </c>
      <c r="H6656">
        <v>-304.6653</v>
      </c>
      <c r="I6656">
        <v>12</v>
      </c>
      <c r="J6656">
        <v>12</v>
      </c>
      <c r="K6656">
        <v>12</v>
      </c>
      <c r="L6656">
        <v>12</v>
      </c>
      <c r="M6656">
        <v>12995.291500000003</v>
      </c>
      <c r="N6656">
        <v>46</v>
      </c>
      <c r="O6656">
        <v>2.9499999999999997</v>
      </c>
      <c r="P6656">
        <v>-327.23309999999998</v>
      </c>
      <c r="Q6656">
        <v>12</v>
      </c>
    </row>
    <row r="6657" spans="1:17" x14ac:dyDescent="0.25">
      <c r="A6657" s="9" t="s">
        <v>904</v>
      </c>
      <c r="B6657" s="9" t="s">
        <v>905</v>
      </c>
      <c r="C6657" s="9" t="s">
        <v>31</v>
      </c>
      <c r="D6657" s="9" t="s">
        <v>55</v>
      </c>
      <c r="E6657">
        <v>526.58199999999999</v>
      </c>
      <c r="F6657">
        <v>2</v>
      </c>
      <c r="G6657">
        <v>0.3</v>
      </c>
      <c r="H6657">
        <v>-52.658200000000001</v>
      </c>
      <c r="I6657">
        <v>12</v>
      </c>
      <c r="J6657">
        <v>12</v>
      </c>
      <c r="K6657">
        <v>12</v>
      </c>
      <c r="L6657">
        <v>12</v>
      </c>
      <c r="M6657">
        <v>12995.291500000003</v>
      </c>
      <c r="N6657">
        <v>46</v>
      </c>
      <c r="O6657">
        <v>2.9499999999999997</v>
      </c>
      <c r="P6657">
        <v>-327.23309999999998</v>
      </c>
      <c r="Q6657">
        <v>12</v>
      </c>
    </row>
    <row r="6658" spans="1:17" x14ac:dyDescent="0.25">
      <c r="A6658" s="9" t="s">
        <v>904</v>
      </c>
      <c r="B6658" s="9" t="s">
        <v>905</v>
      </c>
      <c r="C6658" s="9" t="s">
        <v>31</v>
      </c>
      <c r="D6658" s="9" t="s">
        <v>55</v>
      </c>
      <c r="E6658">
        <v>902.71199999999999</v>
      </c>
      <c r="F6658">
        <v>3</v>
      </c>
      <c r="G6658">
        <v>0.2</v>
      </c>
      <c r="H6658">
        <v>33.851700000000001</v>
      </c>
      <c r="I6658">
        <v>12</v>
      </c>
      <c r="J6658">
        <v>12</v>
      </c>
      <c r="K6658">
        <v>12</v>
      </c>
      <c r="L6658">
        <v>12</v>
      </c>
      <c r="M6658">
        <v>12995.291500000003</v>
      </c>
      <c r="N6658">
        <v>46</v>
      </c>
      <c r="O6658">
        <v>2.9499999999999997</v>
      </c>
      <c r="P6658">
        <v>-327.23309999999998</v>
      </c>
      <c r="Q6658">
        <v>12</v>
      </c>
    </row>
    <row r="6659" spans="1:17" x14ac:dyDescent="0.25">
      <c r="A6659" s="9" t="s">
        <v>904</v>
      </c>
      <c r="B6659" s="9" t="s">
        <v>905</v>
      </c>
      <c r="C6659" s="9" t="s">
        <v>31</v>
      </c>
      <c r="D6659" s="9" t="s">
        <v>55</v>
      </c>
      <c r="E6659">
        <v>300.904</v>
      </c>
      <c r="F6659">
        <v>1</v>
      </c>
      <c r="G6659">
        <v>0.2</v>
      </c>
      <c r="H6659">
        <v>11.283899999999999</v>
      </c>
      <c r="I6659">
        <v>12</v>
      </c>
      <c r="J6659">
        <v>12</v>
      </c>
      <c r="K6659">
        <v>12</v>
      </c>
      <c r="L6659">
        <v>12</v>
      </c>
      <c r="M6659">
        <v>12995.291500000003</v>
      </c>
      <c r="N6659">
        <v>46</v>
      </c>
      <c r="O6659">
        <v>2.9499999999999997</v>
      </c>
      <c r="P6659">
        <v>-327.23309999999998</v>
      </c>
      <c r="Q6659">
        <v>12</v>
      </c>
    </row>
    <row r="6660" spans="1:17" x14ac:dyDescent="0.25">
      <c r="A6660" s="9" t="s">
        <v>904</v>
      </c>
      <c r="B6660" s="9" t="s">
        <v>905</v>
      </c>
      <c r="C6660" s="9" t="s">
        <v>31</v>
      </c>
      <c r="D6660" s="9" t="s">
        <v>55</v>
      </c>
      <c r="E6660">
        <v>300.904</v>
      </c>
      <c r="F6660">
        <v>1</v>
      </c>
      <c r="G6660">
        <v>0.2</v>
      </c>
      <c r="H6660">
        <v>11.283899999999999</v>
      </c>
      <c r="I6660">
        <v>12</v>
      </c>
      <c r="J6660">
        <v>12</v>
      </c>
      <c r="K6660">
        <v>12</v>
      </c>
      <c r="L6660">
        <v>12</v>
      </c>
      <c r="M6660">
        <v>12995.291500000003</v>
      </c>
      <c r="N6660">
        <v>46</v>
      </c>
      <c r="O6660">
        <v>2.9499999999999997</v>
      </c>
      <c r="P6660">
        <v>-327.23309999999998</v>
      </c>
      <c r="Q6660">
        <v>12</v>
      </c>
    </row>
    <row r="6661" spans="1:17" x14ac:dyDescent="0.25">
      <c r="A6661" s="9" t="s">
        <v>904</v>
      </c>
      <c r="B6661" s="9" t="s">
        <v>905</v>
      </c>
      <c r="C6661" s="9" t="s">
        <v>31</v>
      </c>
      <c r="D6661" s="9" t="s">
        <v>55</v>
      </c>
      <c r="E6661">
        <v>3610.848</v>
      </c>
      <c r="F6661">
        <v>12</v>
      </c>
      <c r="G6661">
        <v>0.2</v>
      </c>
      <c r="H6661">
        <v>135.4068</v>
      </c>
      <c r="I6661">
        <v>12</v>
      </c>
      <c r="J6661">
        <v>12</v>
      </c>
      <c r="K6661">
        <v>12</v>
      </c>
      <c r="L6661">
        <v>12</v>
      </c>
      <c r="M6661">
        <v>12995.291500000003</v>
      </c>
      <c r="N6661">
        <v>46</v>
      </c>
      <c r="O6661">
        <v>2.9499999999999997</v>
      </c>
      <c r="P6661">
        <v>-327.23309999999998</v>
      </c>
      <c r="Q6661">
        <v>12</v>
      </c>
    </row>
    <row r="6662" spans="1:17" x14ac:dyDescent="0.25">
      <c r="A6662" s="9" t="s">
        <v>904</v>
      </c>
      <c r="B6662" s="9" t="s">
        <v>905</v>
      </c>
      <c r="C6662" s="9" t="s">
        <v>31</v>
      </c>
      <c r="D6662" s="9" t="s">
        <v>55</v>
      </c>
      <c r="E6662">
        <v>1128.3900000000001</v>
      </c>
      <c r="F6662">
        <v>3</v>
      </c>
      <c r="G6662">
        <v>0</v>
      </c>
      <c r="H6662">
        <v>259.52969999999999</v>
      </c>
      <c r="I6662">
        <v>12</v>
      </c>
      <c r="J6662">
        <v>12</v>
      </c>
      <c r="K6662">
        <v>12</v>
      </c>
      <c r="L6662">
        <v>12</v>
      </c>
      <c r="M6662">
        <v>12995.291500000003</v>
      </c>
      <c r="N6662">
        <v>46</v>
      </c>
      <c r="O6662">
        <v>2.9499999999999997</v>
      </c>
      <c r="P6662">
        <v>-327.23309999999998</v>
      </c>
      <c r="Q6662">
        <v>12</v>
      </c>
    </row>
    <row r="6663" spans="1:17" x14ac:dyDescent="0.25">
      <c r="A6663" s="9" t="s">
        <v>904</v>
      </c>
      <c r="B6663" s="9" t="s">
        <v>905</v>
      </c>
      <c r="C6663" s="9" t="s">
        <v>31</v>
      </c>
      <c r="D6663" s="9" t="s">
        <v>55</v>
      </c>
      <c r="E6663">
        <v>902.71199999999999</v>
      </c>
      <c r="F6663">
        <v>3</v>
      </c>
      <c r="G6663">
        <v>0.2</v>
      </c>
      <c r="H6663">
        <v>33.851700000000001</v>
      </c>
      <c r="I6663">
        <v>12</v>
      </c>
      <c r="J6663">
        <v>12</v>
      </c>
      <c r="K6663">
        <v>12</v>
      </c>
      <c r="L6663">
        <v>12</v>
      </c>
      <c r="M6663">
        <v>12995.291500000003</v>
      </c>
      <c r="N6663">
        <v>46</v>
      </c>
      <c r="O6663">
        <v>2.9499999999999997</v>
      </c>
      <c r="P6663">
        <v>-327.23309999999998</v>
      </c>
      <c r="Q6663">
        <v>12</v>
      </c>
    </row>
    <row r="6664" spans="1:17" x14ac:dyDescent="0.25">
      <c r="A6664" s="9" t="s">
        <v>904</v>
      </c>
      <c r="B6664" s="9" t="s">
        <v>905</v>
      </c>
      <c r="C6664" s="9" t="s">
        <v>31</v>
      </c>
      <c r="D6664" s="9" t="s">
        <v>55</v>
      </c>
      <c r="E6664">
        <v>1053.164</v>
      </c>
      <c r="F6664">
        <v>4</v>
      </c>
      <c r="G6664">
        <v>0.3</v>
      </c>
      <c r="H6664">
        <v>-105.3164</v>
      </c>
      <c r="I6664">
        <v>12</v>
      </c>
      <c r="J6664">
        <v>12</v>
      </c>
      <c r="K6664">
        <v>12</v>
      </c>
      <c r="L6664">
        <v>12</v>
      </c>
      <c r="M6664">
        <v>12995.291500000003</v>
      </c>
      <c r="N6664">
        <v>46</v>
      </c>
      <c r="O6664">
        <v>2.9499999999999997</v>
      </c>
      <c r="P6664">
        <v>-327.23309999999998</v>
      </c>
      <c r="Q6664">
        <v>12</v>
      </c>
    </row>
    <row r="6665" spans="1:17" x14ac:dyDescent="0.25">
      <c r="A6665" s="9" t="s">
        <v>904</v>
      </c>
      <c r="B6665" s="9" t="s">
        <v>905</v>
      </c>
      <c r="C6665" s="9" t="s">
        <v>31</v>
      </c>
      <c r="D6665" s="9" t="s">
        <v>55</v>
      </c>
      <c r="E6665">
        <v>620.61450000000002</v>
      </c>
      <c r="F6665">
        <v>3</v>
      </c>
      <c r="G6665">
        <v>0.45</v>
      </c>
      <c r="H6665">
        <v>-248.2458</v>
      </c>
      <c r="I6665">
        <v>12</v>
      </c>
      <c r="J6665">
        <v>12</v>
      </c>
      <c r="K6665">
        <v>12</v>
      </c>
      <c r="L6665">
        <v>12</v>
      </c>
      <c r="M6665">
        <v>12995.291500000003</v>
      </c>
      <c r="N6665">
        <v>46</v>
      </c>
      <c r="O6665">
        <v>2.9499999999999997</v>
      </c>
      <c r="P6665">
        <v>-327.23309999999998</v>
      </c>
      <c r="Q6665">
        <v>12</v>
      </c>
    </row>
    <row r="6666" spans="1:17" x14ac:dyDescent="0.25">
      <c r="A6666" s="9" t="s">
        <v>904</v>
      </c>
      <c r="B6666" s="9" t="s">
        <v>905</v>
      </c>
      <c r="C6666" s="9" t="s">
        <v>31</v>
      </c>
      <c r="D6666" s="9" t="s">
        <v>55</v>
      </c>
      <c r="E6666">
        <v>1579.7460000000001</v>
      </c>
      <c r="F6666">
        <v>7</v>
      </c>
      <c r="G6666">
        <v>0.4</v>
      </c>
      <c r="H6666">
        <v>-447.59469999999999</v>
      </c>
      <c r="I6666">
        <v>12</v>
      </c>
      <c r="J6666">
        <v>12</v>
      </c>
      <c r="K6666">
        <v>12</v>
      </c>
      <c r="L6666">
        <v>12</v>
      </c>
      <c r="M6666">
        <v>12995.291500000003</v>
      </c>
      <c r="N6666">
        <v>46</v>
      </c>
      <c r="O6666">
        <v>2.9499999999999997</v>
      </c>
      <c r="P6666">
        <v>-327.23309999999998</v>
      </c>
      <c r="Q6666">
        <v>12</v>
      </c>
    </row>
    <row r="6667" spans="1:17" x14ac:dyDescent="0.25">
      <c r="A6667" s="9" t="s">
        <v>904</v>
      </c>
      <c r="B6667" s="9" t="s">
        <v>905</v>
      </c>
      <c r="C6667" s="9" t="s">
        <v>31</v>
      </c>
      <c r="D6667" s="9" t="s">
        <v>55</v>
      </c>
      <c r="E6667">
        <v>1504.52</v>
      </c>
      <c r="F6667">
        <v>4</v>
      </c>
      <c r="G6667">
        <v>0</v>
      </c>
      <c r="H6667">
        <v>346.03960000000001</v>
      </c>
      <c r="I6667">
        <v>12</v>
      </c>
      <c r="J6667">
        <v>12</v>
      </c>
      <c r="K6667">
        <v>12</v>
      </c>
      <c r="L6667">
        <v>12</v>
      </c>
      <c r="M6667">
        <v>12995.291500000003</v>
      </c>
      <c r="N6667">
        <v>46</v>
      </c>
      <c r="O6667">
        <v>2.9499999999999997</v>
      </c>
      <c r="P6667">
        <v>-327.23309999999998</v>
      </c>
      <c r="Q6667">
        <v>12</v>
      </c>
    </row>
    <row r="6668" spans="1:17" x14ac:dyDescent="0.25">
      <c r="A6668" s="9" t="s">
        <v>4309</v>
      </c>
      <c r="B6668" s="9" t="s">
        <v>4310</v>
      </c>
      <c r="C6668" s="9" t="s">
        <v>70</v>
      </c>
      <c r="D6668" s="9" t="s">
        <v>71</v>
      </c>
      <c r="E6668">
        <v>244.768</v>
      </c>
      <c r="F6668">
        <v>4</v>
      </c>
      <c r="G6668">
        <v>0.2</v>
      </c>
      <c r="H6668">
        <v>24.476800000000001</v>
      </c>
      <c r="I6668">
        <v>4</v>
      </c>
      <c r="J6668">
        <v>4</v>
      </c>
      <c r="K6668">
        <v>4</v>
      </c>
      <c r="L6668">
        <v>4</v>
      </c>
      <c r="M6668">
        <v>596.62199999999996</v>
      </c>
      <c r="N6668">
        <v>10</v>
      </c>
      <c r="O6668">
        <v>1</v>
      </c>
      <c r="P6668">
        <v>45.893999999999998</v>
      </c>
      <c r="Q6668">
        <v>4</v>
      </c>
    </row>
    <row r="6669" spans="1:17" x14ac:dyDescent="0.25">
      <c r="A6669" s="9" t="s">
        <v>4309</v>
      </c>
      <c r="B6669" s="9" t="s">
        <v>4310</v>
      </c>
      <c r="C6669" s="9" t="s">
        <v>70</v>
      </c>
      <c r="D6669" s="9" t="s">
        <v>71</v>
      </c>
      <c r="E6669">
        <v>45.893999999999998</v>
      </c>
      <c r="F6669">
        <v>1</v>
      </c>
      <c r="G6669">
        <v>0.4</v>
      </c>
      <c r="H6669">
        <v>-9.1788000000000007</v>
      </c>
      <c r="I6669">
        <v>4</v>
      </c>
      <c r="J6669">
        <v>4</v>
      </c>
      <c r="K6669">
        <v>4</v>
      </c>
      <c r="L6669">
        <v>4</v>
      </c>
      <c r="M6669">
        <v>596.62199999999996</v>
      </c>
      <c r="N6669">
        <v>10</v>
      </c>
      <c r="O6669">
        <v>1</v>
      </c>
      <c r="P6669">
        <v>45.893999999999998</v>
      </c>
      <c r="Q6669">
        <v>4</v>
      </c>
    </row>
    <row r="6670" spans="1:17" x14ac:dyDescent="0.25">
      <c r="A6670" s="9" t="s">
        <v>4309</v>
      </c>
      <c r="B6670" s="9" t="s">
        <v>4310</v>
      </c>
      <c r="C6670" s="9" t="s">
        <v>70</v>
      </c>
      <c r="D6670" s="9" t="s">
        <v>71</v>
      </c>
      <c r="E6670">
        <v>244.768</v>
      </c>
      <c r="F6670">
        <v>4</v>
      </c>
      <c r="G6670">
        <v>0.2</v>
      </c>
      <c r="H6670">
        <v>24.476800000000001</v>
      </c>
      <c r="I6670">
        <v>4</v>
      </c>
      <c r="J6670">
        <v>4</v>
      </c>
      <c r="K6670">
        <v>4</v>
      </c>
      <c r="L6670">
        <v>4</v>
      </c>
      <c r="M6670">
        <v>596.62199999999996</v>
      </c>
      <c r="N6670">
        <v>10</v>
      </c>
      <c r="O6670">
        <v>1</v>
      </c>
      <c r="P6670">
        <v>45.893999999999998</v>
      </c>
      <c r="Q6670">
        <v>4</v>
      </c>
    </row>
    <row r="6671" spans="1:17" x14ac:dyDescent="0.25">
      <c r="A6671" s="9" t="s">
        <v>4309</v>
      </c>
      <c r="B6671" s="9" t="s">
        <v>4310</v>
      </c>
      <c r="C6671" s="9" t="s">
        <v>70</v>
      </c>
      <c r="D6671" s="9" t="s">
        <v>71</v>
      </c>
      <c r="E6671">
        <v>61.192</v>
      </c>
      <c r="F6671">
        <v>1</v>
      </c>
      <c r="G6671">
        <v>0.2</v>
      </c>
      <c r="H6671">
        <v>6.1192000000000002</v>
      </c>
      <c r="I6671">
        <v>4</v>
      </c>
      <c r="J6671">
        <v>4</v>
      </c>
      <c r="K6671">
        <v>4</v>
      </c>
      <c r="L6671">
        <v>4</v>
      </c>
      <c r="M6671">
        <v>596.62199999999996</v>
      </c>
      <c r="N6671">
        <v>10</v>
      </c>
      <c r="O6671">
        <v>1</v>
      </c>
      <c r="P6671">
        <v>45.893999999999998</v>
      </c>
      <c r="Q6671">
        <v>4</v>
      </c>
    </row>
    <row r="6672" spans="1:17" x14ac:dyDescent="0.25">
      <c r="A6672" s="9" t="s">
        <v>6595</v>
      </c>
      <c r="B6672" s="9" t="s">
        <v>6596</v>
      </c>
      <c r="C6672" s="9" t="s">
        <v>45</v>
      </c>
      <c r="D6672" s="9" t="s">
        <v>89</v>
      </c>
      <c r="E6672">
        <v>29.96</v>
      </c>
      <c r="F6672">
        <v>7</v>
      </c>
      <c r="G6672">
        <v>0</v>
      </c>
      <c r="H6672">
        <v>13.481999999999999</v>
      </c>
      <c r="I6672">
        <v>7</v>
      </c>
      <c r="J6672">
        <v>7</v>
      </c>
      <c r="K6672">
        <v>7</v>
      </c>
      <c r="L6672">
        <v>7</v>
      </c>
      <c r="M6672">
        <v>105.28800000000001</v>
      </c>
      <c r="N6672">
        <v>26</v>
      </c>
      <c r="O6672">
        <v>0.60000000000000009</v>
      </c>
      <c r="P6672">
        <v>44.084000000000003</v>
      </c>
      <c r="Q6672">
        <v>7</v>
      </c>
    </row>
    <row r="6673" spans="1:17" x14ac:dyDescent="0.25">
      <c r="A6673" s="9" t="s">
        <v>6595</v>
      </c>
      <c r="B6673" s="9" t="s">
        <v>6596</v>
      </c>
      <c r="C6673" s="9" t="s">
        <v>45</v>
      </c>
      <c r="D6673" s="9" t="s">
        <v>89</v>
      </c>
      <c r="E6673">
        <v>10.272</v>
      </c>
      <c r="F6673">
        <v>3</v>
      </c>
      <c r="G6673">
        <v>0.2</v>
      </c>
      <c r="H6673">
        <v>3.21</v>
      </c>
      <c r="I6673">
        <v>7</v>
      </c>
      <c r="J6673">
        <v>7</v>
      </c>
      <c r="K6673">
        <v>7</v>
      </c>
      <c r="L6673">
        <v>7</v>
      </c>
      <c r="M6673">
        <v>105.28800000000001</v>
      </c>
      <c r="N6673">
        <v>26</v>
      </c>
      <c r="O6673">
        <v>0.60000000000000009</v>
      </c>
      <c r="P6673">
        <v>44.084000000000003</v>
      </c>
      <c r="Q6673">
        <v>7</v>
      </c>
    </row>
    <row r="6674" spans="1:17" x14ac:dyDescent="0.25">
      <c r="A6674" s="9" t="s">
        <v>6595</v>
      </c>
      <c r="B6674" s="9" t="s">
        <v>6596</v>
      </c>
      <c r="C6674" s="9" t="s">
        <v>45</v>
      </c>
      <c r="D6674" s="9" t="s">
        <v>89</v>
      </c>
      <c r="E6674">
        <v>8.56</v>
      </c>
      <c r="F6674">
        <v>2</v>
      </c>
      <c r="G6674">
        <v>0</v>
      </c>
      <c r="H6674">
        <v>3.8519999999999999</v>
      </c>
      <c r="I6674">
        <v>7</v>
      </c>
      <c r="J6674">
        <v>7</v>
      </c>
      <c r="K6674">
        <v>7</v>
      </c>
      <c r="L6674">
        <v>7</v>
      </c>
      <c r="M6674">
        <v>105.28800000000001</v>
      </c>
      <c r="N6674">
        <v>26</v>
      </c>
      <c r="O6674">
        <v>0.60000000000000009</v>
      </c>
      <c r="P6674">
        <v>44.084000000000003</v>
      </c>
      <c r="Q6674">
        <v>7</v>
      </c>
    </row>
    <row r="6675" spans="1:17" x14ac:dyDescent="0.25">
      <c r="A6675" s="9" t="s">
        <v>6595</v>
      </c>
      <c r="B6675" s="9" t="s">
        <v>6596</v>
      </c>
      <c r="C6675" s="9" t="s">
        <v>45</v>
      </c>
      <c r="D6675" s="9" t="s">
        <v>89</v>
      </c>
      <c r="E6675">
        <v>6.8479999999999999</v>
      </c>
      <c r="F6675">
        <v>2</v>
      </c>
      <c r="G6675">
        <v>0.2</v>
      </c>
      <c r="H6675">
        <v>2.14</v>
      </c>
      <c r="I6675">
        <v>7</v>
      </c>
      <c r="J6675">
        <v>7</v>
      </c>
      <c r="K6675">
        <v>7</v>
      </c>
      <c r="L6675">
        <v>7</v>
      </c>
      <c r="M6675">
        <v>105.28800000000001</v>
      </c>
      <c r="N6675">
        <v>26</v>
      </c>
      <c r="O6675">
        <v>0.60000000000000009</v>
      </c>
      <c r="P6675">
        <v>44.084000000000003</v>
      </c>
      <c r="Q6675">
        <v>7</v>
      </c>
    </row>
    <row r="6676" spans="1:17" x14ac:dyDescent="0.25">
      <c r="A6676" s="9" t="s">
        <v>6595</v>
      </c>
      <c r="B6676" s="9" t="s">
        <v>6596</v>
      </c>
      <c r="C6676" s="9" t="s">
        <v>45</v>
      </c>
      <c r="D6676" s="9" t="s">
        <v>89</v>
      </c>
      <c r="E6676">
        <v>6.8479999999999999</v>
      </c>
      <c r="F6676">
        <v>2</v>
      </c>
      <c r="G6676">
        <v>0.2</v>
      </c>
      <c r="H6676">
        <v>2.14</v>
      </c>
      <c r="I6676">
        <v>7</v>
      </c>
      <c r="J6676">
        <v>7</v>
      </c>
      <c r="K6676">
        <v>7</v>
      </c>
      <c r="L6676">
        <v>7</v>
      </c>
      <c r="M6676">
        <v>105.28800000000001</v>
      </c>
      <c r="N6676">
        <v>26</v>
      </c>
      <c r="O6676">
        <v>0.60000000000000009</v>
      </c>
      <c r="P6676">
        <v>44.084000000000003</v>
      </c>
      <c r="Q6676">
        <v>7</v>
      </c>
    </row>
    <row r="6677" spans="1:17" x14ac:dyDescent="0.25">
      <c r="A6677" s="9" t="s">
        <v>6595</v>
      </c>
      <c r="B6677" s="9" t="s">
        <v>6596</v>
      </c>
      <c r="C6677" s="9" t="s">
        <v>45</v>
      </c>
      <c r="D6677" s="9" t="s">
        <v>89</v>
      </c>
      <c r="E6677">
        <v>8.56</v>
      </c>
      <c r="F6677">
        <v>2</v>
      </c>
      <c r="G6677">
        <v>0</v>
      </c>
      <c r="H6677">
        <v>3.8519999999999999</v>
      </c>
      <c r="I6677">
        <v>7</v>
      </c>
      <c r="J6677">
        <v>7</v>
      </c>
      <c r="K6677">
        <v>7</v>
      </c>
      <c r="L6677">
        <v>7</v>
      </c>
      <c r="M6677">
        <v>105.28800000000001</v>
      </c>
      <c r="N6677">
        <v>26</v>
      </c>
      <c r="O6677">
        <v>0.60000000000000009</v>
      </c>
      <c r="P6677">
        <v>44.084000000000003</v>
      </c>
      <c r="Q6677">
        <v>7</v>
      </c>
    </row>
    <row r="6678" spans="1:17" x14ac:dyDescent="0.25">
      <c r="A6678" s="9" t="s">
        <v>6595</v>
      </c>
      <c r="B6678" s="9" t="s">
        <v>6596</v>
      </c>
      <c r="C6678" s="9" t="s">
        <v>45</v>
      </c>
      <c r="D6678" s="9" t="s">
        <v>89</v>
      </c>
      <c r="E6678">
        <v>34.24</v>
      </c>
      <c r="F6678">
        <v>8</v>
      </c>
      <c r="G6678">
        <v>0</v>
      </c>
      <c r="H6678">
        <v>15.407999999999999</v>
      </c>
      <c r="I6678">
        <v>7</v>
      </c>
      <c r="J6678">
        <v>7</v>
      </c>
      <c r="K6678">
        <v>7</v>
      </c>
      <c r="L6678">
        <v>7</v>
      </c>
      <c r="M6678">
        <v>105.28800000000001</v>
      </c>
      <c r="N6678">
        <v>26</v>
      </c>
      <c r="O6678">
        <v>0.60000000000000009</v>
      </c>
      <c r="P6678">
        <v>44.084000000000003</v>
      </c>
      <c r="Q6678">
        <v>7</v>
      </c>
    </row>
    <row r="6679" spans="1:17" x14ac:dyDescent="0.25">
      <c r="A6679" s="9" t="s">
        <v>4603</v>
      </c>
      <c r="B6679" s="9" t="s">
        <v>4604</v>
      </c>
      <c r="C6679" s="9" t="s">
        <v>70</v>
      </c>
      <c r="D6679" s="9" t="s">
        <v>71</v>
      </c>
      <c r="E6679">
        <v>1299.6600000000001</v>
      </c>
      <c r="F6679">
        <v>2</v>
      </c>
      <c r="G6679">
        <v>0</v>
      </c>
      <c r="H6679">
        <v>350.90820000000002</v>
      </c>
      <c r="I6679">
        <v>6</v>
      </c>
      <c r="J6679">
        <v>6</v>
      </c>
      <c r="K6679">
        <v>6</v>
      </c>
      <c r="L6679">
        <v>6</v>
      </c>
      <c r="M6679">
        <v>12996.600000000002</v>
      </c>
      <c r="N6679">
        <v>24</v>
      </c>
      <c r="O6679">
        <v>1.2</v>
      </c>
      <c r="P6679">
        <v>1611.5784000000001</v>
      </c>
      <c r="Q6679">
        <v>6</v>
      </c>
    </row>
    <row r="6680" spans="1:17" x14ac:dyDescent="0.25">
      <c r="A6680" s="9" t="s">
        <v>4603</v>
      </c>
      <c r="B6680" s="9" t="s">
        <v>4604</v>
      </c>
      <c r="C6680" s="9" t="s">
        <v>70</v>
      </c>
      <c r="D6680" s="9" t="s">
        <v>71</v>
      </c>
      <c r="E6680">
        <v>4548.8100000000004</v>
      </c>
      <c r="F6680">
        <v>7</v>
      </c>
      <c r="G6680">
        <v>0</v>
      </c>
      <c r="H6680">
        <v>1228.1786999999999</v>
      </c>
      <c r="I6680">
        <v>6</v>
      </c>
      <c r="J6680">
        <v>6</v>
      </c>
      <c r="K6680">
        <v>6</v>
      </c>
      <c r="L6680">
        <v>6</v>
      </c>
      <c r="M6680">
        <v>12996.600000000002</v>
      </c>
      <c r="N6680">
        <v>24</v>
      </c>
      <c r="O6680">
        <v>1.2</v>
      </c>
      <c r="P6680">
        <v>1611.5784000000001</v>
      </c>
      <c r="Q6680">
        <v>6</v>
      </c>
    </row>
    <row r="6681" spans="1:17" x14ac:dyDescent="0.25">
      <c r="A6681" s="9" t="s">
        <v>4603</v>
      </c>
      <c r="B6681" s="9" t="s">
        <v>4604</v>
      </c>
      <c r="C6681" s="9" t="s">
        <v>70</v>
      </c>
      <c r="D6681" s="9" t="s">
        <v>71</v>
      </c>
      <c r="E6681">
        <v>1169.694</v>
      </c>
      <c r="F6681">
        <v>3</v>
      </c>
      <c r="G6681">
        <v>0.4</v>
      </c>
      <c r="H6681">
        <v>-253.43369999999999</v>
      </c>
      <c r="I6681">
        <v>6</v>
      </c>
      <c r="J6681">
        <v>6</v>
      </c>
      <c r="K6681">
        <v>6</v>
      </c>
      <c r="L6681">
        <v>6</v>
      </c>
      <c r="M6681">
        <v>12996.600000000002</v>
      </c>
      <c r="N6681">
        <v>24</v>
      </c>
      <c r="O6681">
        <v>1.2</v>
      </c>
      <c r="P6681">
        <v>1611.5784000000001</v>
      </c>
      <c r="Q6681">
        <v>6</v>
      </c>
    </row>
    <row r="6682" spans="1:17" x14ac:dyDescent="0.25">
      <c r="A6682" s="9" t="s">
        <v>4603</v>
      </c>
      <c r="B6682" s="9" t="s">
        <v>4604</v>
      </c>
      <c r="C6682" s="9" t="s">
        <v>70</v>
      </c>
      <c r="D6682" s="9" t="s">
        <v>71</v>
      </c>
      <c r="E6682">
        <v>779.79600000000005</v>
      </c>
      <c r="F6682">
        <v>2</v>
      </c>
      <c r="G6682">
        <v>0.4</v>
      </c>
      <c r="H6682">
        <v>-168.95580000000001</v>
      </c>
      <c r="I6682">
        <v>6</v>
      </c>
      <c r="J6682">
        <v>6</v>
      </c>
      <c r="K6682">
        <v>6</v>
      </c>
      <c r="L6682">
        <v>6</v>
      </c>
      <c r="M6682">
        <v>12996.600000000002</v>
      </c>
      <c r="N6682">
        <v>24</v>
      </c>
      <c r="O6682">
        <v>1.2</v>
      </c>
      <c r="P6682">
        <v>1611.5784000000001</v>
      </c>
      <c r="Q6682">
        <v>6</v>
      </c>
    </row>
    <row r="6683" spans="1:17" x14ac:dyDescent="0.25">
      <c r="A6683" s="9" t="s">
        <v>4603</v>
      </c>
      <c r="B6683" s="9" t="s">
        <v>4604</v>
      </c>
      <c r="C6683" s="9" t="s">
        <v>70</v>
      </c>
      <c r="D6683" s="9" t="s">
        <v>71</v>
      </c>
      <c r="E6683">
        <v>4158.9120000000003</v>
      </c>
      <c r="F6683">
        <v>8</v>
      </c>
      <c r="G6683">
        <v>0.2</v>
      </c>
      <c r="H6683">
        <v>363.90480000000002</v>
      </c>
      <c r="I6683">
        <v>6</v>
      </c>
      <c r="J6683">
        <v>6</v>
      </c>
      <c r="K6683">
        <v>6</v>
      </c>
      <c r="L6683">
        <v>6</v>
      </c>
      <c r="M6683">
        <v>12996.600000000002</v>
      </c>
      <c r="N6683">
        <v>24</v>
      </c>
      <c r="O6683">
        <v>1.2</v>
      </c>
      <c r="P6683">
        <v>1611.5784000000001</v>
      </c>
      <c r="Q6683">
        <v>6</v>
      </c>
    </row>
    <row r="6684" spans="1:17" x14ac:dyDescent="0.25">
      <c r="A6684" s="9" t="s">
        <v>4603</v>
      </c>
      <c r="B6684" s="9" t="s">
        <v>4604</v>
      </c>
      <c r="C6684" s="9" t="s">
        <v>70</v>
      </c>
      <c r="D6684" s="9" t="s">
        <v>71</v>
      </c>
      <c r="E6684">
        <v>1039.7280000000001</v>
      </c>
      <c r="F6684">
        <v>2</v>
      </c>
      <c r="G6684">
        <v>0.2</v>
      </c>
      <c r="H6684">
        <v>90.976200000000006</v>
      </c>
      <c r="I6684">
        <v>6</v>
      </c>
      <c r="J6684">
        <v>6</v>
      </c>
      <c r="K6684">
        <v>6</v>
      </c>
      <c r="L6684">
        <v>6</v>
      </c>
      <c r="M6684">
        <v>12996.600000000002</v>
      </c>
      <c r="N6684">
        <v>24</v>
      </c>
      <c r="O6684">
        <v>1.2</v>
      </c>
      <c r="P6684">
        <v>1611.5784000000001</v>
      </c>
      <c r="Q6684">
        <v>6</v>
      </c>
    </row>
    <row r="6685" spans="1:17" x14ac:dyDescent="0.25">
      <c r="A6685" s="9" t="s">
        <v>4281</v>
      </c>
      <c r="B6685" s="9" t="s">
        <v>4282</v>
      </c>
      <c r="C6685" s="9" t="s">
        <v>45</v>
      </c>
      <c r="D6685" s="9" t="s">
        <v>58</v>
      </c>
      <c r="E6685">
        <v>838.38</v>
      </c>
      <c r="F6685">
        <v>2</v>
      </c>
      <c r="G6685">
        <v>0</v>
      </c>
      <c r="H6685">
        <v>226.36259999999999</v>
      </c>
      <c r="I6685">
        <v>3</v>
      </c>
      <c r="J6685">
        <v>3</v>
      </c>
      <c r="K6685">
        <v>3</v>
      </c>
      <c r="L6685">
        <v>3</v>
      </c>
      <c r="M6685">
        <v>4778.7659999999996</v>
      </c>
      <c r="N6685">
        <v>12</v>
      </c>
      <c r="O6685">
        <v>0.2</v>
      </c>
      <c r="P6685">
        <v>1106.6615999999999</v>
      </c>
      <c r="Q6685">
        <v>3</v>
      </c>
    </row>
    <row r="6686" spans="1:17" x14ac:dyDescent="0.25">
      <c r="A6686" s="9" t="s">
        <v>4281</v>
      </c>
      <c r="B6686" s="9" t="s">
        <v>4282</v>
      </c>
      <c r="C6686" s="9" t="s">
        <v>45</v>
      </c>
      <c r="D6686" s="9" t="s">
        <v>58</v>
      </c>
      <c r="E6686">
        <v>2934.33</v>
      </c>
      <c r="F6686">
        <v>7</v>
      </c>
      <c r="G6686">
        <v>0</v>
      </c>
      <c r="H6686">
        <v>792.26909999999998</v>
      </c>
      <c r="I6686">
        <v>3</v>
      </c>
      <c r="J6686">
        <v>3</v>
      </c>
      <c r="K6686">
        <v>3</v>
      </c>
      <c r="L6686">
        <v>3</v>
      </c>
      <c r="M6686">
        <v>4778.7659999999996</v>
      </c>
      <c r="N6686">
        <v>12</v>
      </c>
      <c r="O6686">
        <v>0.2</v>
      </c>
      <c r="P6686">
        <v>1106.6615999999999</v>
      </c>
      <c r="Q6686">
        <v>3</v>
      </c>
    </row>
    <row r="6687" spans="1:17" x14ac:dyDescent="0.25">
      <c r="A6687" s="9" t="s">
        <v>4281</v>
      </c>
      <c r="B6687" s="9" t="s">
        <v>4282</v>
      </c>
      <c r="C6687" s="9" t="s">
        <v>45</v>
      </c>
      <c r="D6687" s="9" t="s">
        <v>58</v>
      </c>
      <c r="E6687">
        <v>1006.056</v>
      </c>
      <c r="F6687">
        <v>3</v>
      </c>
      <c r="G6687">
        <v>0.2</v>
      </c>
      <c r="H6687">
        <v>88.029899999999998</v>
      </c>
      <c r="I6687">
        <v>3</v>
      </c>
      <c r="J6687">
        <v>3</v>
      </c>
      <c r="K6687">
        <v>3</v>
      </c>
      <c r="L6687">
        <v>3</v>
      </c>
      <c r="M6687">
        <v>4778.7659999999996</v>
      </c>
      <c r="N6687">
        <v>12</v>
      </c>
      <c r="O6687">
        <v>0.2</v>
      </c>
      <c r="P6687">
        <v>1106.6615999999999</v>
      </c>
      <c r="Q6687">
        <v>3</v>
      </c>
    </row>
    <row r="6688" spans="1:17" x14ac:dyDescent="0.25">
      <c r="A6688" s="9" t="s">
        <v>6555</v>
      </c>
      <c r="B6688" s="9" t="s">
        <v>6556</v>
      </c>
      <c r="C6688" s="9" t="s">
        <v>45</v>
      </c>
      <c r="D6688" s="9" t="s">
        <v>74</v>
      </c>
      <c r="E6688">
        <v>32.54</v>
      </c>
      <c r="F6688">
        <v>2</v>
      </c>
      <c r="G6688">
        <v>0</v>
      </c>
      <c r="H6688">
        <v>15.944599999999999</v>
      </c>
      <c r="I6688">
        <v>10</v>
      </c>
      <c r="J6688">
        <v>10</v>
      </c>
      <c r="K6688">
        <v>10</v>
      </c>
      <c r="L6688">
        <v>10</v>
      </c>
      <c r="M6688">
        <v>410.00400000000002</v>
      </c>
      <c r="N6688">
        <v>36</v>
      </c>
      <c r="O6688">
        <v>2.9000000000000004</v>
      </c>
      <c r="P6688">
        <v>111.28680000000001</v>
      </c>
      <c r="Q6688">
        <v>10</v>
      </c>
    </row>
    <row r="6689" spans="1:17" x14ac:dyDescent="0.25">
      <c r="A6689" s="9" t="s">
        <v>6555</v>
      </c>
      <c r="B6689" s="9" t="s">
        <v>6556</v>
      </c>
      <c r="C6689" s="9" t="s">
        <v>45</v>
      </c>
      <c r="D6689" s="9" t="s">
        <v>74</v>
      </c>
      <c r="E6689">
        <v>9.7620000000000005</v>
      </c>
      <c r="F6689">
        <v>2</v>
      </c>
      <c r="G6689">
        <v>0.7</v>
      </c>
      <c r="H6689">
        <v>-6.8334000000000001</v>
      </c>
      <c r="I6689">
        <v>10</v>
      </c>
      <c r="J6689">
        <v>10</v>
      </c>
      <c r="K6689">
        <v>10</v>
      </c>
      <c r="L6689">
        <v>10</v>
      </c>
      <c r="M6689">
        <v>410.00400000000002</v>
      </c>
      <c r="N6689">
        <v>36</v>
      </c>
      <c r="O6689">
        <v>2.9000000000000004</v>
      </c>
      <c r="P6689">
        <v>111.28680000000001</v>
      </c>
      <c r="Q6689">
        <v>10</v>
      </c>
    </row>
    <row r="6690" spans="1:17" x14ac:dyDescent="0.25">
      <c r="A6690" s="9" t="s">
        <v>6555</v>
      </c>
      <c r="B6690" s="9" t="s">
        <v>6556</v>
      </c>
      <c r="C6690" s="9" t="s">
        <v>45</v>
      </c>
      <c r="D6690" s="9" t="s">
        <v>74</v>
      </c>
      <c r="E6690">
        <v>26.032</v>
      </c>
      <c r="F6690">
        <v>2</v>
      </c>
      <c r="G6690">
        <v>0.2</v>
      </c>
      <c r="H6690">
        <v>9.4366000000000003</v>
      </c>
      <c r="I6690">
        <v>10</v>
      </c>
      <c r="J6690">
        <v>10</v>
      </c>
      <c r="K6690">
        <v>10</v>
      </c>
      <c r="L6690">
        <v>10</v>
      </c>
      <c r="M6690">
        <v>410.00400000000002</v>
      </c>
      <c r="N6690">
        <v>36</v>
      </c>
      <c r="O6690">
        <v>2.9000000000000004</v>
      </c>
      <c r="P6690">
        <v>111.28680000000001</v>
      </c>
      <c r="Q6690">
        <v>10</v>
      </c>
    </row>
    <row r="6691" spans="1:17" x14ac:dyDescent="0.25">
      <c r="A6691" s="9" t="s">
        <v>6555</v>
      </c>
      <c r="B6691" s="9" t="s">
        <v>6556</v>
      </c>
      <c r="C6691" s="9" t="s">
        <v>45</v>
      </c>
      <c r="D6691" s="9" t="s">
        <v>74</v>
      </c>
      <c r="E6691">
        <v>9.7620000000000005</v>
      </c>
      <c r="F6691">
        <v>3</v>
      </c>
      <c r="G6691">
        <v>0.8</v>
      </c>
      <c r="H6691">
        <v>-15.1311</v>
      </c>
      <c r="I6691">
        <v>10</v>
      </c>
      <c r="J6691">
        <v>10</v>
      </c>
      <c r="K6691">
        <v>10</v>
      </c>
      <c r="L6691">
        <v>10</v>
      </c>
      <c r="M6691">
        <v>410.00400000000002</v>
      </c>
      <c r="N6691">
        <v>36</v>
      </c>
      <c r="O6691">
        <v>2.9000000000000004</v>
      </c>
      <c r="P6691">
        <v>111.28680000000001</v>
      </c>
      <c r="Q6691">
        <v>10</v>
      </c>
    </row>
    <row r="6692" spans="1:17" x14ac:dyDescent="0.25">
      <c r="A6692" s="9" t="s">
        <v>6555</v>
      </c>
      <c r="B6692" s="9" t="s">
        <v>6556</v>
      </c>
      <c r="C6692" s="9" t="s">
        <v>45</v>
      </c>
      <c r="D6692" s="9" t="s">
        <v>74</v>
      </c>
      <c r="E6692">
        <v>52.064</v>
      </c>
      <c r="F6692">
        <v>4</v>
      </c>
      <c r="G6692">
        <v>0.2</v>
      </c>
      <c r="H6692">
        <v>18.873200000000001</v>
      </c>
      <c r="I6692">
        <v>10</v>
      </c>
      <c r="J6692">
        <v>10</v>
      </c>
      <c r="K6692">
        <v>10</v>
      </c>
      <c r="L6692">
        <v>10</v>
      </c>
      <c r="M6692">
        <v>410.00400000000002</v>
      </c>
      <c r="N6692">
        <v>36</v>
      </c>
      <c r="O6692">
        <v>2.9000000000000004</v>
      </c>
      <c r="P6692">
        <v>111.28680000000001</v>
      </c>
      <c r="Q6692">
        <v>10</v>
      </c>
    </row>
    <row r="6693" spans="1:17" x14ac:dyDescent="0.25">
      <c r="A6693" s="9" t="s">
        <v>6555</v>
      </c>
      <c r="B6693" s="9" t="s">
        <v>6556</v>
      </c>
      <c r="C6693" s="9" t="s">
        <v>45</v>
      </c>
      <c r="D6693" s="9" t="s">
        <v>74</v>
      </c>
      <c r="E6693">
        <v>117.14400000000001</v>
      </c>
      <c r="F6693">
        <v>9</v>
      </c>
      <c r="G6693">
        <v>0.2</v>
      </c>
      <c r="H6693">
        <v>42.464700000000001</v>
      </c>
      <c r="I6693">
        <v>10</v>
      </c>
      <c r="J6693">
        <v>10</v>
      </c>
      <c r="K6693">
        <v>10</v>
      </c>
      <c r="L6693">
        <v>10</v>
      </c>
      <c r="M6693">
        <v>410.00400000000002</v>
      </c>
      <c r="N6693">
        <v>36</v>
      </c>
      <c r="O6693">
        <v>2.9000000000000004</v>
      </c>
      <c r="P6693">
        <v>111.28680000000001</v>
      </c>
      <c r="Q6693">
        <v>10</v>
      </c>
    </row>
    <row r="6694" spans="1:17" x14ac:dyDescent="0.25">
      <c r="A6694" s="9" t="s">
        <v>6555</v>
      </c>
      <c r="B6694" s="9" t="s">
        <v>6556</v>
      </c>
      <c r="C6694" s="9" t="s">
        <v>45</v>
      </c>
      <c r="D6694" s="9" t="s">
        <v>74</v>
      </c>
      <c r="E6694">
        <v>48.81</v>
      </c>
      <c r="F6694">
        <v>3</v>
      </c>
      <c r="G6694">
        <v>0</v>
      </c>
      <c r="H6694">
        <v>23.916899999999998</v>
      </c>
      <c r="I6694">
        <v>10</v>
      </c>
      <c r="J6694">
        <v>10</v>
      </c>
      <c r="K6694">
        <v>10</v>
      </c>
      <c r="L6694">
        <v>10</v>
      </c>
      <c r="M6694">
        <v>410.00400000000002</v>
      </c>
      <c r="N6694">
        <v>36</v>
      </c>
      <c r="O6694">
        <v>2.9000000000000004</v>
      </c>
      <c r="P6694">
        <v>111.28680000000001</v>
      </c>
      <c r="Q6694">
        <v>10</v>
      </c>
    </row>
    <row r="6695" spans="1:17" x14ac:dyDescent="0.25">
      <c r="A6695" s="9" t="s">
        <v>6555</v>
      </c>
      <c r="B6695" s="9" t="s">
        <v>6556</v>
      </c>
      <c r="C6695" s="9" t="s">
        <v>45</v>
      </c>
      <c r="D6695" s="9" t="s">
        <v>74</v>
      </c>
      <c r="E6695">
        <v>16.27</v>
      </c>
      <c r="F6695">
        <v>5</v>
      </c>
      <c r="G6695">
        <v>0.8</v>
      </c>
      <c r="H6695">
        <v>-25.218499999999999</v>
      </c>
      <c r="I6695">
        <v>10</v>
      </c>
      <c r="J6695">
        <v>10</v>
      </c>
      <c r="K6695">
        <v>10</v>
      </c>
      <c r="L6695">
        <v>10</v>
      </c>
      <c r="M6695">
        <v>410.00400000000002</v>
      </c>
      <c r="N6695">
        <v>36</v>
      </c>
      <c r="O6695">
        <v>2.9000000000000004</v>
      </c>
      <c r="P6695">
        <v>111.28680000000001</v>
      </c>
      <c r="Q6695">
        <v>10</v>
      </c>
    </row>
    <row r="6696" spans="1:17" x14ac:dyDescent="0.25">
      <c r="A6696" s="9" t="s">
        <v>6555</v>
      </c>
      <c r="B6696" s="9" t="s">
        <v>6556</v>
      </c>
      <c r="C6696" s="9" t="s">
        <v>45</v>
      </c>
      <c r="D6696" s="9" t="s">
        <v>74</v>
      </c>
      <c r="E6696">
        <v>32.54</v>
      </c>
      <c r="F6696">
        <v>2</v>
      </c>
      <c r="G6696">
        <v>0</v>
      </c>
      <c r="H6696">
        <v>15.944599999999999</v>
      </c>
      <c r="I6696">
        <v>10</v>
      </c>
      <c r="J6696">
        <v>10</v>
      </c>
      <c r="K6696">
        <v>10</v>
      </c>
      <c r="L6696">
        <v>10</v>
      </c>
      <c r="M6696">
        <v>410.00400000000002</v>
      </c>
      <c r="N6696">
        <v>36</v>
      </c>
      <c r="O6696">
        <v>2.9000000000000004</v>
      </c>
      <c r="P6696">
        <v>111.28680000000001</v>
      </c>
      <c r="Q6696">
        <v>10</v>
      </c>
    </row>
    <row r="6697" spans="1:17" x14ac:dyDescent="0.25">
      <c r="A6697" s="9" t="s">
        <v>6555</v>
      </c>
      <c r="B6697" s="9" t="s">
        <v>6556</v>
      </c>
      <c r="C6697" s="9" t="s">
        <v>45</v>
      </c>
      <c r="D6697" s="9" t="s">
        <v>74</v>
      </c>
      <c r="E6697">
        <v>65.08</v>
      </c>
      <c r="F6697">
        <v>4</v>
      </c>
      <c r="G6697">
        <v>0</v>
      </c>
      <c r="H6697">
        <v>31.889199999999999</v>
      </c>
      <c r="I6697">
        <v>10</v>
      </c>
      <c r="J6697">
        <v>10</v>
      </c>
      <c r="K6697">
        <v>10</v>
      </c>
      <c r="L6697">
        <v>10</v>
      </c>
      <c r="M6697">
        <v>410.00400000000002</v>
      </c>
      <c r="N6697">
        <v>36</v>
      </c>
      <c r="O6697">
        <v>2.9000000000000004</v>
      </c>
      <c r="P6697">
        <v>111.28680000000001</v>
      </c>
      <c r="Q6697">
        <v>10</v>
      </c>
    </row>
    <row r="6698" spans="1:17" x14ac:dyDescent="0.25">
      <c r="A6698" s="9" t="s">
        <v>413</v>
      </c>
      <c r="B6698" s="9" t="s">
        <v>414</v>
      </c>
      <c r="C6698" s="9" t="s">
        <v>45</v>
      </c>
      <c r="D6698" s="9" t="s">
        <v>74</v>
      </c>
      <c r="E6698">
        <v>13.183999999999999</v>
      </c>
      <c r="F6698">
        <v>4</v>
      </c>
      <c r="G6698">
        <v>0.8</v>
      </c>
      <c r="H6698">
        <v>-20.435199999999998</v>
      </c>
      <c r="I6698">
        <v>10</v>
      </c>
      <c r="J6698">
        <v>10</v>
      </c>
      <c r="K6698">
        <v>10</v>
      </c>
      <c r="L6698">
        <v>10</v>
      </c>
      <c r="M6698">
        <v>390.57600000000002</v>
      </c>
      <c r="N6698">
        <v>34</v>
      </c>
      <c r="O6698">
        <v>3.3000000000000007</v>
      </c>
      <c r="P6698">
        <v>104.81280000000001</v>
      </c>
      <c r="Q6698">
        <v>10</v>
      </c>
    </row>
    <row r="6699" spans="1:17" x14ac:dyDescent="0.25">
      <c r="A6699" s="9" t="s">
        <v>413</v>
      </c>
      <c r="B6699" s="9" t="s">
        <v>414</v>
      </c>
      <c r="C6699" s="9" t="s">
        <v>45</v>
      </c>
      <c r="D6699" s="9" t="s">
        <v>74</v>
      </c>
      <c r="E6699">
        <v>82.4</v>
      </c>
      <c r="F6699">
        <v>5</v>
      </c>
      <c r="G6699">
        <v>0</v>
      </c>
      <c r="H6699">
        <v>40.375999999999998</v>
      </c>
      <c r="I6699">
        <v>10</v>
      </c>
      <c r="J6699">
        <v>10</v>
      </c>
      <c r="K6699">
        <v>10</v>
      </c>
      <c r="L6699">
        <v>10</v>
      </c>
      <c r="M6699">
        <v>390.57600000000002</v>
      </c>
      <c r="N6699">
        <v>34</v>
      </c>
      <c r="O6699">
        <v>3.3000000000000007</v>
      </c>
      <c r="P6699">
        <v>104.81280000000001</v>
      </c>
      <c r="Q6699">
        <v>10</v>
      </c>
    </row>
    <row r="6700" spans="1:17" x14ac:dyDescent="0.25">
      <c r="A6700" s="9" t="s">
        <v>413</v>
      </c>
      <c r="B6700" s="9" t="s">
        <v>414</v>
      </c>
      <c r="C6700" s="9" t="s">
        <v>45</v>
      </c>
      <c r="D6700" s="9" t="s">
        <v>74</v>
      </c>
      <c r="E6700">
        <v>14.832000000000001</v>
      </c>
      <c r="F6700">
        <v>3</v>
      </c>
      <c r="G6700">
        <v>0.7</v>
      </c>
      <c r="H6700">
        <v>-10.382400000000001</v>
      </c>
      <c r="I6700">
        <v>10</v>
      </c>
      <c r="J6700">
        <v>10</v>
      </c>
      <c r="K6700">
        <v>10</v>
      </c>
      <c r="L6700">
        <v>10</v>
      </c>
      <c r="M6700">
        <v>390.57600000000002</v>
      </c>
      <c r="N6700">
        <v>34</v>
      </c>
      <c r="O6700">
        <v>3.3000000000000007</v>
      </c>
      <c r="P6700">
        <v>104.81280000000001</v>
      </c>
      <c r="Q6700">
        <v>10</v>
      </c>
    </row>
    <row r="6701" spans="1:17" x14ac:dyDescent="0.25">
      <c r="A6701" s="9" t="s">
        <v>413</v>
      </c>
      <c r="B6701" s="9" t="s">
        <v>414</v>
      </c>
      <c r="C6701" s="9" t="s">
        <v>45</v>
      </c>
      <c r="D6701" s="9" t="s">
        <v>74</v>
      </c>
      <c r="E6701">
        <v>19.776</v>
      </c>
      <c r="F6701">
        <v>4</v>
      </c>
      <c r="G6701">
        <v>0.7</v>
      </c>
      <c r="H6701">
        <v>-13.8432</v>
      </c>
      <c r="I6701">
        <v>10</v>
      </c>
      <c r="J6701">
        <v>10</v>
      </c>
      <c r="K6701">
        <v>10</v>
      </c>
      <c r="L6701">
        <v>10</v>
      </c>
      <c r="M6701">
        <v>390.57600000000002</v>
      </c>
      <c r="N6701">
        <v>34</v>
      </c>
      <c r="O6701">
        <v>3.3000000000000007</v>
      </c>
      <c r="P6701">
        <v>104.81280000000001</v>
      </c>
      <c r="Q6701">
        <v>10</v>
      </c>
    </row>
    <row r="6702" spans="1:17" x14ac:dyDescent="0.25">
      <c r="A6702" s="9" t="s">
        <v>413</v>
      </c>
      <c r="B6702" s="9" t="s">
        <v>414</v>
      </c>
      <c r="C6702" s="9" t="s">
        <v>45</v>
      </c>
      <c r="D6702" s="9" t="s">
        <v>74</v>
      </c>
      <c r="E6702">
        <v>49.44</v>
      </c>
      <c r="F6702">
        <v>3</v>
      </c>
      <c r="G6702">
        <v>0</v>
      </c>
      <c r="H6702">
        <v>24.2256</v>
      </c>
      <c r="I6702">
        <v>10</v>
      </c>
      <c r="J6702">
        <v>10</v>
      </c>
      <c r="K6702">
        <v>10</v>
      </c>
      <c r="L6702">
        <v>10</v>
      </c>
      <c r="M6702">
        <v>390.57600000000002</v>
      </c>
      <c r="N6702">
        <v>34</v>
      </c>
      <c r="O6702">
        <v>3.3000000000000007</v>
      </c>
      <c r="P6702">
        <v>104.81280000000001</v>
      </c>
      <c r="Q6702">
        <v>10</v>
      </c>
    </row>
    <row r="6703" spans="1:17" x14ac:dyDescent="0.25">
      <c r="A6703" s="9" t="s">
        <v>413</v>
      </c>
      <c r="B6703" s="9" t="s">
        <v>414</v>
      </c>
      <c r="C6703" s="9" t="s">
        <v>45</v>
      </c>
      <c r="D6703" s="9" t="s">
        <v>74</v>
      </c>
      <c r="E6703">
        <v>13.183999999999999</v>
      </c>
      <c r="F6703">
        <v>1</v>
      </c>
      <c r="G6703">
        <v>0.2</v>
      </c>
      <c r="H6703">
        <v>4.7792000000000003</v>
      </c>
      <c r="I6703">
        <v>10</v>
      </c>
      <c r="J6703">
        <v>10</v>
      </c>
      <c r="K6703">
        <v>10</v>
      </c>
      <c r="L6703">
        <v>10</v>
      </c>
      <c r="M6703">
        <v>390.57600000000002</v>
      </c>
      <c r="N6703">
        <v>34</v>
      </c>
      <c r="O6703">
        <v>3.3000000000000007</v>
      </c>
      <c r="P6703">
        <v>104.81280000000001</v>
      </c>
      <c r="Q6703">
        <v>10</v>
      </c>
    </row>
    <row r="6704" spans="1:17" x14ac:dyDescent="0.25">
      <c r="A6704" s="9" t="s">
        <v>413</v>
      </c>
      <c r="B6704" s="9" t="s">
        <v>414</v>
      </c>
      <c r="C6704" s="9" t="s">
        <v>45</v>
      </c>
      <c r="D6704" s="9" t="s">
        <v>74</v>
      </c>
      <c r="E6704">
        <v>39.552</v>
      </c>
      <c r="F6704">
        <v>3</v>
      </c>
      <c r="G6704">
        <v>0.2</v>
      </c>
      <c r="H6704">
        <v>14.3376</v>
      </c>
      <c r="I6704">
        <v>10</v>
      </c>
      <c r="J6704">
        <v>10</v>
      </c>
      <c r="K6704">
        <v>10</v>
      </c>
      <c r="L6704">
        <v>10</v>
      </c>
      <c r="M6704">
        <v>390.57600000000002</v>
      </c>
      <c r="N6704">
        <v>34</v>
      </c>
      <c r="O6704">
        <v>3.3000000000000007</v>
      </c>
      <c r="P6704">
        <v>104.81280000000001</v>
      </c>
      <c r="Q6704">
        <v>10</v>
      </c>
    </row>
    <row r="6705" spans="1:17" x14ac:dyDescent="0.25">
      <c r="A6705" s="9" t="s">
        <v>413</v>
      </c>
      <c r="B6705" s="9" t="s">
        <v>414</v>
      </c>
      <c r="C6705" s="9" t="s">
        <v>45</v>
      </c>
      <c r="D6705" s="9" t="s">
        <v>74</v>
      </c>
      <c r="E6705">
        <v>9.8879999999999999</v>
      </c>
      <c r="F6705">
        <v>2</v>
      </c>
      <c r="G6705">
        <v>0.7</v>
      </c>
      <c r="H6705">
        <v>-6.9215999999999998</v>
      </c>
      <c r="I6705">
        <v>10</v>
      </c>
      <c r="J6705">
        <v>10</v>
      </c>
      <c r="K6705">
        <v>10</v>
      </c>
      <c r="L6705">
        <v>10</v>
      </c>
      <c r="M6705">
        <v>390.57600000000002</v>
      </c>
      <c r="N6705">
        <v>34</v>
      </c>
      <c r="O6705">
        <v>3.3000000000000007</v>
      </c>
      <c r="P6705">
        <v>104.81280000000001</v>
      </c>
      <c r="Q6705">
        <v>10</v>
      </c>
    </row>
    <row r="6706" spans="1:17" x14ac:dyDescent="0.25">
      <c r="A6706" s="9" t="s">
        <v>413</v>
      </c>
      <c r="B6706" s="9" t="s">
        <v>414</v>
      </c>
      <c r="C6706" s="9" t="s">
        <v>45</v>
      </c>
      <c r="D6706" s="9" t="s">
        <v>74</v>
      </c>
      <c r="E6706">
        <v>32.96</v>
      </c>
      <c r="F6706">
        <v>2</v>
      </c>
      <c r="G6706">
        <v>0</v>
      </c>
      <c r="H6706">
        <v>16.150400000000001</v>
      </c>
      <c r="I6706">
        <v>10</v>
      </c>
      <c r="J6706">
        <v>10</v>
      </c>
      <c r="K6706">
        <v>10</v>
      </c>
      <c r="L6706">
        <v>10</v>
      </c>
      <c r="M6706">
        <v>390.57600000000002</v>
      </c>
      <c r="N6706">
        <v>34</v>
      </c>
      <c r="O6706">
        <v>3.3000000000000007</v>
      </c>
      <c r="P6706">
        <v>104.81280000000001</v>
      </c>
      <c r="Q6706">
        <v>10</v>
      </c>
    </row>
    <row r="6707" spans="1:17" x14ac:dyDescent="0.25">
      <c r="A6707" s="9" t="s">
        <v>413</v>
      </c>
      <c r="B6707" s="9" t="s">
        <v>414</v>
      </c>
      <c r="C6707" s="9" t="s">
        <v>45</v>
      </c>
      <c r="D6707" s="9" t="s">
        <v>74</v>
      </c>
      <c r="E6707">
        <v>115.36</v>
      </c>
      <c r="F6707">
        <v>7</v>
      </c>
      <c r="G6707">
        <v>0</v>
      </c>
      <c r="H6707">
        <v>56.526400000000002</v>
      </c>
      <c r="I6707">
        <v>10</v>
      </c>
      <c r="J6707">
        <v>10</v>
      </c>
      <c r="K6707">
        <v>10</v>
      </c>
      <c r="L6707">
        <v>10</v>
      </c>
      <c r="M6707">
        <v>390.57600000000002</v>
      </c>
      <c r="N6707">
        <v>34</v>
      </c>
      <c r="O6707">
        <v>3.3000000000000007</v>
      </c>
      <c r="P6707">
        <v>104.81280000000001</v>
      </c>
      <c r="Q6707">
        <v>10</v>
      </c>
    </row>
    <row r="6708" spans="1:17" x14ac:dyDescent="0.25">
      <c r="A6708" s="9" t="s">
        <v>7062</v>
      </c>
      <c r="B6708" s="9" t="s">
        <v>7063</v>
      </c>
      <c r="C6708" s="9" t="s">
        <v>70</v>
      </c>
      <c r="D6708" s="9" t="s">
        <v>71</v>
      </c>
      <c r="E6708">
        <v>470.37599999999998</v>
      </c>
      <c r="F6708">
        <v>3</v>
      </c>
      <c r="G6708">
        <v>0.2</v>
      </c>
      <c r="H6708">
        <v>52.917299999999997</v>
      </c>
      <c r="I6708">
        <v>4</v>
      </c>
      <c r="J6708">
        <v>4</v>
      </c>
      <c r="K6708">
        <v>4</v>
      </c>
      <c r="L6708">
        <v>4</v>
      </c>
      <c r="M6708">
        <v>1803.1079999999999</v>
      </c>
      <c r="N6708">
        <v>10</v>
      </c>
      <c r="O6708">
        <v>0.4</v>
      </c>
      <c r="P6708">
        <v>411.57900000000001</v>
      </c>
      <c r="Q6708">
        <v>4</v>
      </c>
    </row>
    <row r="6709" spans="1:17" x14ac:dyDescent="0.25">
      <c r="A6709" s="9" t="s">
        <v>7062</v>
      </c>
      <c r="B6709" s="9" t="s">
        <v>7063</v>
      </c>
      <c r="C6709" s="9" t="s">
        <v>70</v>
      </c>
      <c r="D6709" s="9" t="s">
        <v>71</v>
      </c>
      <c r="E6709">
        <v>587.97</v>
      </c>
      <c r="F6709">
        <v>3</v>
      </c>
      <c r="G6709">
        <v>0</v>
      </c>
      <c r="H6709">
        <v>170.51130000000001</v>
      </c>
      <c r="I6709">
        <v>4</v>
      </c>
      <c r="J6709">
        <v>4</v>
      </c>
      <c r="K6709">
        <v>4</v>
      </c>
      <c r="L6709">
        <v>4</v>
      </c>
      <c r="M6709">
        <v>1803.1079999999999</v>
      </c>
      <c r="N6709">
        <v>10</v>
      </c>
      <c r="O6709">
        <v>0.4</v>
      </c>
      <c r="P6709">
        <v>411.57900000000001</v>
      </c>
      <c r="Q6709">
        <v>4</v>
      </c>
    </row>
    <row r="6710" spans="1:17" x14ac:dyDescent="0.25">
      <c r="A6710" s="9" t="s">
        <v>7062</v>
      </c>
      <c r="B6710" s="9" t="s">
        <v>7063</v>
      </c>
      <c r="C6710" s="9" t="s">
        <v>70</v>
      </c>
      <c r="D6710" s="9" t="s">
        <v>71</v>
      </c>
      <c r="E6710">
        <v>156.792</v>
      </c>
      <c r="F6710">
        <v>1</v>
      </c>
      <c r="G6710">
        <v>0.2</v>
      </c>
      <c r="H6710">
        <v>17.639099999999999</v>
      </c>
      <c r="I6710">
        <v>4</v>
      </c>
      <c r="J6710">
        <v>4</v>
      </c>
      <c r="K6710">
        <v>4</v>
      </c>
      <c r="L6710">
        <v>4</v>
      </c>
      <c r="M6710">
        <v>1803.1079999999999</v>
      </c>
      <c r="N6710">
        <v>10</v>
      </c>
      <c r="O6710">
        <v>0.4</v>
      </c>
      <c r="P6710">
        <v>411.57900000000001</v>
      </c>
      <c r="Q6710">
        <v>4</v>
      </c>
    </row>
    <row r="6711" spans="1:17" x14ac:dyDescent="0.25">
      <c r="A6711" s="9" t="s">
        <v>7062</v>
      </c>
      <c r="B6711" s="9" t="s">
        <v>7063</v>
      </c>
      <c r="C6711" s="9" t="s">
        <v>70</v>
      </c>
      <c r="D6711" s="9" t="s">
        <v>71</v>
      </c>
      <c r="E6711">
        <v>587.97</v>
      </c>
      <c r="F6711">
        <v>3</v>
      </c>
      <c r="G6711">
        <v>0</v>
      </c>
      <c r="H6711">
        <v>170.51130000000001</v>
      </c>
      <c r="I6711">
        <v>4</v>
      </c>
      <c r="J6711">
        <v>4</v>
      </c>
      <c r="K6711">
        <v>4</v>
      </c>
      <c r="L6711">
        <v>4</v>
      </c>
      <c r="M6711">
        <v>1803.1079999999999</v>
      </c>
      <c r="N6711">
        <v>10</v>
      </c>
      <c r="O6711">
        <v>0.4</v>
      </c>
      <c r="P6711">
        <v>411.57900000000001</v>
      </c>
      <c r="Q6711">
        <v>4</v>
      </c>
    </row>
    <row r="6712" spans="1:17" x14ac:dyDescent="0.25">
      <c r="A6712" s="9" t="s">
        <v>5494</v>
      </c>
      <c r="B6712" s="9" t="s">
        <v>5495</v>
      </c>
      <c r="C6712" s="9" t="s">
        <v>45</v>
      </c>
      <c r="D6712" s="9" t="s">
        <v>74</v>
      </c>
      <c r="E6712">
        <v>2.0680000000000001</v>
      </c>
      <c r="F6712">
        <v>1</v>
      </c>
      <c r="G6712">
        <v>0.8</v>
      </c>
      <c r="H6712">
        <v>-3.4121999999999999</v>
      </c>
      <c r="I6712">
        <v>7</v>
      </c>
      <c r="J6712">
        <v>7</v>
      </c>
      <c r="K6712">
        <v>7</v>
      </c>
      <c r="L6712">
        <v>7</v>
      </c>
      <c r="M6712">
        <v>184.05199999999999</v>
      </c>
      <c r="N6712">
        <v>26</v>
      </c>
      <c r="O6712">
        <v>2.5999999999999996</v>
      </c>
      <c r="P6712">
        <v>41.566799999999994</v>
      </c>
      <c r="Q6712">
        <v>7</v>
      </c>
    </row>
    <row r="6713" spans="1:17" x14ac:dyDescent="0.25">
      <c r="A6713" s="9" t="s">
        <v>5494</v>
      </c>
      <c r="B6713" s="9" t="s">
        <v>5495</v>
      </c>
      <c r="C6713" s="9" t="s">
        <v>45</v>
      </c>
      <c r="D6713" s="9" t="s">
        <v>74</v>
      </c>
      <c r="E6713">
        <v>24.815999999999999</v>
      </c>
      <c r="F6713">
        <v>3</v>
      </c>
      <c r="G6713">
        <v>0.2</v>
      </c>
      <c r="H6713">
        <v>8.3754000000000008</v>
      </c>
      <c r="I6713">
        <v>7</v>
      </c>
      <c r="J6713">
        <v>7</v>
      </c>
      <c r="K6713">
        <v>7</v>
      </c>
      <c r="L6713">
        <v>7</v>
      </c>
      <c r="M6713">
        <v>184.05199999999999</v>
      </c>
      <c r="N6713">
        <v>26</v>
      </c>
      <c r="O6713">
        <v>2.5999999999999996</v>
      </c>
      <c r="P6713">
        <v>41.566799999999994</v>
      </c>
      <c r="Q6713">
        <v>7</v>
      </c>
    </row>
    <row r="6714" spans="1:17" x14ac:dyDescent="0.25">
      <c r="A6714" s="9" t="s">
        <v>5494</v>
      </c>
      <c r="B6714" s="9" t="s">
        <v>5495</v>
      </c>
      <c r="C6714" s="9" t="s">
        <v>45</v>
      </c>
      <c r="D6714" s="9" t="s">
        <v>74</v>
      </c>
      <c r="E6714">
        <v>33.088000000000001</v>
      </c>
      <c r="F6714">
        <v>4</v>
      </c>
      <c r="G6714">
        <v>0.2</v>
      </c>
      <c r="H6714">
        <v>11.167199999999999</v>
      </c>
      <c r="I6714">
        <v>7</v>
      </c>
      <c r="J6714">
        <v>7</v>
      </c>
      <c r="K6714">
        <v>7</v>
      </c>
      <c r="L6714">
        <v>7</v>
      </c>
      <c r="M6714">
        <v>184.05199999999999</v>
      </c>
      <c r="N6714">
        <v>26</v>
      </c>
      <c r="O6714">
        <v>2.5999999999999996</v>
      </c>
      <c r="P6714">
        <v>41.566799999999994</v>
      </c>
      <c r="Q6714">
        <v>7</v>
      </c>
    </row>
    <row r="6715" spans="1:17" x14ac:dyDescent="0.25">
      <c r="A6715" s="9" t="s">
        <v>5494</v>
      </c>
      <c r="B6715" s="9" t="s">
        <v>5495</v>
      </c>
      <c r="C6715" s="9" t="s">
        <v>45</v>
      </c>
      <c r="D6715" s="9" t="s">
        <v>74</v>
      </c>
      <c r="E6715">
        <v>24.815999999999999</v>
      </c>
      <c r="F6715">
        <v>3</v>
      </c>
      <c r="G6715">
        <v>0.2</v>
      </c>
      <c r="H6715">
        <v>8.3754000000000008</v>
      </c>
      <c r="I6715">
        <v>7</v>
      </c>
      <c r="J6715">
        <v>7</v>
      </c>
      <c r="K6715">
        <v>7</v>
      </c>
      <c r="L6715">
        <v>7</v>
      </c>
      <c r="M6715">
        <v>184.05199999999999</v>
      </c>
      <c r="N6715">
        <v>26</v>
      </c>
      <c r="O6715">
        <v>2.5999999999999996</v>
      </c>
      <c r="P6715">
        <v>41.566799999999994</v>
      </c>
      <c r="Q6715">
        <v>7</v>
      </c>
    </row>
    <row r="6716" spans="1:17" x14ac:dyDescent="0.25">
      <c r="A6716" s="9" t="s">
        <v>5494</v>
      </c>
      <c r="B6716" s="9" t="s">
        <v>5495</v>
      </c>
      <c r="C6716" s="9" t="s">
        <v>45</v>
      </c>
      <c r="D6716" s="9" t="s">
        <v>74</v>
      </c>
      <c r="E6716">
        <v>41.36</v>
      </c>
      <c r="F6716">
        <v>5</v>
      </c>
      <c r="G6716">
        <v>0.2</v>
      </c>
      <c r="H6716">
        <v>13.959</v>
      </c>
      <c r="I6716">
        <v>7</v>
      </c>
      <c r="J6716">
        <v>7</v>
      </c>
      <c r="K6716">
        <v>7</v>
      </c>
      <c r="L6716">
        <v>7</v>
      </c>
      <c r="M6716">
        <v>184.05199999999999</v>
      </c>
      <c r="N6716">
        <v>26</v>
      </c>
      <c r="O6716">
        <v>2.5999999999999996</v>
      </c>
      <c r="P6716">
        <v>41.566799999999994</v>
      </c>
      <c r="Q6716">
        <v>7</v>
      </c>
    </row>
    <row r="6717" spans="1:17" x14ac:dyDescent="0.25">
      <c r="A6717" s="9" t="s">
        <v>5494</v>
      </c>
      <c r="B6717" s="9" t="s">
        <v>5495</v>
      </c>
      <c r="C6717" s="9" t="s">
        <v>45</v>
      </c>
      <c r="D6717" s="9" t="s">
        <v>74</v>
      </c>
      <c r="E6717">
        <v>49.631999999999998</v>
      </c>
      <c r="F6717">
        <v>6</v>
      </c>
      <c r="G6717">
        <v>0.2</v>
      </c>
      <c r="H6717">
        <v>16.750800000000002</v>
      </c>
      <c r="I6717">
        <v>7</v>
      </c>
      <c r="J6717">
        <v>7</v>
      </c>
      <c r="K6717">
        <v>7</v>
      </c>
      <c r="L6717">
        <v>7</v>
      </c>
      <c r="M6717">
        <v>184.05199999999999</v>
      </c>
      <c r="N6717">
        <v>26</v>
      </c>
      <c r="O6717">
        <v>2.5999999999999996</v>
      </c>
      <c r="P6717">
        <v>41.566799999999994</v>
      </c>
      <c r="Q6717">
        <v>7</v>
      </c>
    </row>
    <row r="6718" spans="1:17" x14ac:dyDescent="0.25">
      <c r="A6718" s="9" t="s">
        <v>5494</v>
      </c>
      <c r="B6718" s="9" t="s">
        <v>5495</v>
      </c>
      <c r="C6718" s="9" t="s">
        <v>45</v>
      </c>
      <c r="D6718" s="9" t="s">
        <v>74</v>
      </c>
      <c r="E6718">
        <v>8.2720000000000002</v>
      </c>
      <c r="F6718">
        <v>4</v>
      </c>
      <c r="G6718">
        <v>0.8</v>
      </c>
      <c r="H6718">
        <v>-13.6488</v>
      </c>
      <c r="I6718">
        <v>7</v>
      </c>
      <c r="J6718">
        <v>7</v>
      </c>
      <c r="K6718">
        <v>7</v>
      </c>
      <c r="L6718">
        <v>7</v>
      </c>
      <c r="M6718">
        <v>184.05199999999999</v>
      </c>
      <c r="N6718">
        <v>26</v>
      </c>
      <c r="O6718">
        <v>2.5999999999999996</v>
      </c>
      <c r="P6718">
        <v>41.566799999999994</v>
      </c>
      <c r="Q6718">
        <v>7</v>
      </c>
    </row>
    <row r="6719" spans="1:17" x14ac:dyDescent="0.25">
      <c r="A6719" s="9" t="s">
        <v>4241</v>
      </c>
      <c r="B6719" s="9" t="s">
        <v>4242</v>
      </c>
      <c r="C6719" s="9" t="s">
        <v>45</v>
      </c>
      <c r="D6719" s="9" t="s">
        <v>74</v>
      </c>
      <c r="E6719">
        <v>1.167</v>
      </c>
      <c r="F6719">
        <v>1</v>
      </c>
      <c r="G6719">
        <v>0.7</v>
      </c>
      <c r="H6719">
        <v>-0.85580000000000001</v>
      </c>
      <c r="I6719">
        <v>4</v>
      </c>
      <c r="J6719">
        <v>4</v>
      </c>
      <c r="K6719">
        <v>4</v>
      </c>
      <c r="L6719">
        <v>4</v>
      </c>
      <c r="M6719">
        <v>26.063000000000002</v>
      </c>
      <c r="N6719">
        <v>8</v>
      </c>
      <c r="O6719">
        <v>0.89999999999999991</v>
      </c>
      <c r="P6719">
        <v>9.8806000000000012</v>
      </c>
      <c r="Q6719">
        <v>4</v>
      </c>
    </row>
    <row r="6720" spans="1:17" x14ac:dyDescent="0.25">
      <c r="A6720" s="9" t="s">
        <v>4241</v>
      </c>
      <c r="B6720" s="9" t="s">
        <v>4242</v>
      </c>
      <c r="C6720" s="9" t="s">
        <v>45</v>
      </c>
      <c r="D6720" s="9" t="s">
        <v>74</v>
      </c>
      <c r="E6720">
        <v>9.3360000000000003</v>
      </c>
      <c r="F6720">
        <v>3</v>
      </c>
      <c r="G6720">
        <v>0.2</v>
      </c>
      <c r="H6720">
        <v>3.2675999999999998</v>
      </c>
      <c r="I6720">
        <v>4</v>
      </c>
      <c r="J6720">
        <v>4</v>
      </c>
      <c r="K6720">
        <v>4</v>
      </c>
      <c r="L6720">
        <v>4</v>
      </c>
      <c r="M6720">
        <v>26.063000000000002</v>
      </c>
      <c r="N6720">
        <v>8</v>
      </c>
      <c r="O6720">
        <v>0.89999999999999991</v>
      </c>
      <c r="P6720">
        <v>9.8806000000000012</v>
      </c>
      <c r="Q6720">
        <v>4</v>
      </c>
    </row>
    <row r="6721" spans="1:17" x14ac:dyDescent="0.25">
      <c r="A6721" s="9" t="s">
        <v>4241</v>
      </c>
      <c r="B6721" s="9" t="s">
        <v>4242</v>
      </c>
      <c r="C6721" s="9" t="s">
        <v>45</v>
      </c>
      <c r="D6721" s="9" t="s">
        <v>74</v>
      </c>
      <c r="E6721">
        <v>3.89</v>
      </c>
      <c r="F6721">
        <v>1</v>
      </c>
      <c r="G6721">
        <v>0</v>
      </c>
      <c r="H6721">
        <v>1.8672</v>
      </c>
      <c r="I6721">
        <v>4</v>
      </c>
      <c r="J6721">
        <v>4</v>
      </c>
      <c r="K6721">
        <v>4</v>
      </c>
      <c r="L6721">
        <v>4</v>
      </c>
      <c r="M6721">
        <v>26.063000000000002</v>
      </c>
      <c r="N6721">
        <v>8</v>
      </c>
      <c r="O6721">
        <v>0.89999999999999991</v>
      </c>
      <c r="P6721">
        <v>9.8806000000000012</v>
      </c>
      <c r="Q6721">
        <v>4</v>
      </c>
    </row>
    <row r="6722" spans="1:17" x14ac:dyDescent="0.25">
      <c r="A6722" s="9" t="s">
        <v>4241</v>
      </c>
      <c r="B6722" s="9" t="s">
        <v>4242</v>
      </c>
      <c r="C6722" s="9" t="s">
        <v>45</v>
      </c>
      <c r="D6722" s="9" t="s">
        <v>74</v>
      </c>
      <c r="E6722">
        <v>11.67</v>
      </c>
      <c r="F6722">
        <v>3</v>
      </c>
      <c r="G6722">
        <v>0</v>
      </c>
      <c r="H6722">
        <v>5.6016000000000004</v>
      </c>
      <c r="I6722">
        <v>4</v>
      </c>
      <c r="J6722">
        <v>4</v>
      </c>
      <c r="K6722">
        <v>4</v>
      </c>
      <c r="L6722">
        <v>4</v>
      </c>
      <c r="M6722">
        <v>26.063000000000002</v>
      </c>
      <c r="N6722">
        <v>8</v>
      </c>
      <c r="O6722">
        <v>0.89999999999999991</v>
      </c>
      <c r="P6722">
        <v>9.8806000000000012</v>
      </c>
      <c r="Q6722">
        <v>4</v>
      </c>
    </row>
    <row r="6723" spans="1:17" x14ac:dyDescent="0.25">
      <c r="A6723" s="9" t="s">
        <v>5810</v>
      </c>
      <c r="B6723" s="9" t="s">
        <v>5811</v>
      </c>
      <c r="C6723" s="9" t="s">
        <v>45</v>
      </c>
      <c r="D6723" s="9" t="s">
        <v>89</v>
      </c>
      <c r="E6723">
        <v>65.5</v>
      </c>
      <c r="F6723">
        <v>5</v>
      </c>
      <c r="G6723">
        <v>0</v>
      </c>
      <c r="H6723">
        <v>32.094999999999999</v>
      </c>
      <c r="I6723">
        <v>5</v>
      </c>
      <c r="J6723">
        <v>5</v>
      </c>
      <c r="K6723">
        <v>5</v>
      </c>
      <c r="L6723">
        <v>5</v>
      </c>
      <c r="M6723">
        <v>227.93999999999997</v>
      </c>
      <c r="N6723">
        <v>20</v>
      </c>
      <c r="O6723">
        <v>0.60000000000000009</v>
      </c>
      <c r="P6723">
        <v>94.32</v>
      </c>
      <c r="Q6723">
        <v>5</v>
      </c>
    </row>
    <row r="6724" spans="1:17" x14ac:dyDescent="0.25">
      <c r="A6724" s="9" t="s">
        <v>5810</v>
      </c>
      <c r="B6724" s="9" t="s">
        <v>5811</v>
      </c>
      <c r="C6724" s="9" t="s">
        <v>45</v>
      </c>
      <c r="D6724" s="9" t="s">
        <v>89</v>
      </c>
      <c r="E6724">
        <v>41.92</v>
      </c>
      <c r="F6724">
        <v>4</v>
      </c>
      <c r="G6724">
        <v>0.2</v>
      </c>
      <c r="H6724">
        <v>15.196</v>
      </c>
      <c r="I6724">
        <v>5</v>
      </c>
      <c r="J6724">
        <v>5</v>
      </c>
      <c r="K6724">
        <v>5</v>
      </c>
      <c r="L6724">
        <v>5</v>
      </c>
      <c r="M6724">
        <v>227.93999999999997</v>
      </c>
      <c r="N6724">
        <v>20</v>
      </c>
      <c r="O6724">
        <v>0.60000000000000009</v>
      </c>
      <c r="P6724">
        <v>94.32</v>
      </c>
      <c r="Q6724">
        <v>5</v>
      </c>
    </row>
    <row r="6725" spans="1:17" x14ac:dyDescent="0.25">
      <c r="A6725" s="9" t="s">
        <v>5810</v>
      </c>
      <c r="B6725" s="9" t="s">
        <v>5811</v>
      </c>
      <c r="C6725" s="9" t="s">
        <v>45</v>
      </c>
      <c r="D6725" s="9" t="s">
        <v>89</v>
      </c>
      <c r="E6725">
        <v>83.84</v>
      </c>
      <c r="F6725">
        <v>8</v>
      </c>
      <c r="G6725">
        <v>0.2</v>
      </c>
      <c r="H6725">
        <v>30.391999999999999</v>
      </c>
      <c r="I6725">
        <v>5</v>
      </c>
      <c r="J6725">
        <v>5</v>
      </c>
      <c r="K6725">
        <v>5</v>
      </c>
      <c r="L6725">
        <v>5</v>
      </c>
      <c r="M6725">
        <v>227.93999999999997</v>
      </c>
      <c r="N6725">
        <v>20</v>
      </c>
      <c r="O6725">
        <v>0.60000000000000009</v>
      </c>
      <c r="P6725">
        <v>94.32</v>
      </c>
      <c r="Q6725">
        <v>5</v>
      </c>
    </row>
    <row r="6726" spans="1:17" x14ac:dyDescent="0.25">
      <c r="A6726" s="9" t="s">
        <v>5810</v>
      </c>
      <c r="B6726" s="9" t="s">
        <v>5811</v>
      </c>
      <c r="C6726" s="9" t="s">
        <v>45</v>
      </c>
      <c r="D6726" s="9" t="s">
        <v>89</v>
      </c>
      <c r="E6726">
        <v>26.2</v>
      </c>
      <c r="F6726">
        <v>2</v>
      </c>
      <c r="G6726">
        <v>0</v>
      </c>
      <c r="H6726">
        <v>12.837999999999999</v>
      </c>
      <c r="I6726">
        <v>5</v>
      </c>
      <c r="J6726">
        <v>5</v>
      </c>
      <c r="K6726">
        <v>5</v>
      </c>
      <c r="L6726">
        <v>5</v>
      </c>
      <c r="M6726">
        <v>227.93999999999997</v>
      </c>
      <c r="N6726">
        <v>20</v>
      </c>
      <c r="O6726">
        <v>0.60000000000000009</v>
      </c>
      <c r="P6726">
        <v>94.32</v>
      </c>
      <c r="Q6726">
        <v>5</v>
      </c>
    </row>
    <row r="6727" spans="1:17" x14ac:dyDescent="0.25">
      <c r="A6727" s="9" t="s">
        <v>5810</v>
      </c>
      <c r="B6727" s="9" t="s">
        <v>5811</v>
      </c>
      <c r="C6727" s="9" t="s">
        <v>45</v>
      </c>
      <c r="D6727" s="9" t="s">
        <v>89</v>
      </c>
      <c r="E6727">
        <v>10.48</v>
      </c>
      <c r="F6727">
        <v>1</v>
      </c>
      <c r="G6727">
        <v>0.2</v>
      </c>
      <c r="H6727">
        <v>3.7989999999999999</v>
      </c>
      <c r="I6727">
        <v>5</v>
      </c>
      <c r="J6727">
        <v>5</v>
      </c>
      <c r="K6727">
        <v>5</v>
      </c>
      <c r="L6727">
        <v>5</v>
      </c>
      <c r="M6727">
        <v>227.93999999999997</v>
      </c>
      <c r="N6727">
        <v>20</v>
      </c>
      <c r="O6727">
        <v>0.60000000000000009</v>
      </c>
      <c r="P6727">
        <v>94.32</v>
      </c>
      <c r="Q6727">
        <v>5</v>
      </c>
    </row>
    <row r="6728" spans="1:17" x14ac:dyDescent="0.25">
      <c r="A6728" s="9" t="s">
        <v>8465</v>
      </c>
      <c r="B6728" s="9" t="s">
        <v>8466</v>
      </c>
      <c r="C6728" s="9" t="s">
        <v>45</v>
      </c>
      <c r="D6728" s="9" t="s">
        <v>46</v>
      </c>
      <c r="E6728">
        <v>44.4</v>
      </c>
      <c r="F6728">
        <v>3</v>
      </c>
      <c r="G6728">
        <v>0</v>
      </c>
      <c r="H6728">
        <v>22.2</v>
      </c>
      <c r="I6728">
        <v>4</v>
      </c>
      <c r="J6728">
        <v>4</v>
      </c>
      <c r="K6728">
        <v>4</v>
      </c>
      <c r="L6728">
        <v>4</v>
      </c>
      <c r="M6728">
        <v>266.39999999999998</v>
      </c>
      <c r="N6728">
        <v>18</v>
      </c>
      <c r="O6728">
        <v>0</v>
      </c>
      <c r="P6728">
        <v>133.19999999999999</v>
      </c>
      <c r="Q6728">
        <v>4</v>
      </c>
    </row>
    <row r="6729" spans="1:17" x14ac:dyDescent="0.25">
      <c r="A6729" s="9" t="s">
        <v>8465</v>
      </c>
      <c r="B6729" s="9" t="s">
        <v>8466</v>
      </c>
      <c r="C6729" s="9" t="s">
        <v>45</v>
      </c>
      <c r="D6729" s="9" t="s">
        <v>46</v>
      </c>
      <c r="E6729">
        <v>133.19999999999999</v>
      </c>
      <c r="F6729">
        <v>9</v>
      </c>
      <c r="G6729">
        <v>0</v>
      </c>
      <c r="H6729">
        <v>66.599999999999994</v>
      </c>
      <c r="I6729">
        <v>4</v>
      </c>
      <c r="J6729">
        <v>4</v>
      </c>
      <c r="K6729">
        <v>4</v>
      </c>
      <c r="L6729">
        <v>4</v>
      </c>
      <c r="M6729">
        <v>266.39999999999998</v>
      </c>
      <c r="N6729">
        <v>18</v>
      </c>
      <c r="O6729">
        <v>0</v>
      </c>
      <c r="P6729">
        <v>133.19999999999999</v>
      </c>
      <c r="Q6729">
        <v>4</v>
      </c>
    </row>
    <row r="6730" spans="1:17" x14ac:dyDescent="0.25">
      <c r="A6730" s="9" t="s">
        <v>8465</v>
      </c>
      <c r="B6730" s="9" t="s">
        <v>8466</v>
      </c>
      <c r="C6730" s="9" t="s">
        <v>45</v>
      </c>
      <c r="D6730" s="9" t="s">
        <v>46</v>
      </c>
      <c r="E6730">
        <v>44.4</v>
      </c>
      <c r="F6730">
        <v>3</v>
      </c>
      <c r="G6730">
        <v>0</v>
      </c>
      <c r="H6730">
        <v>22.2</v>
      </c>
      <c r="I6730">
        <v>4</v>
      </c>
      <c r="J6730">
        <v>4</v>
      </c>
      <c r="K6730">
        <v>4</v>
      </c>
      <c r="L6730">
        <v>4</v>
      </c>
      <c r="M6730">
        <v>266.39999999999998</v>
      </c>
      <c r="N6730">
        <v>18</v>
      </c>
      <c r="O6730">
        <v>0</v>
      </c>
      <c r="P6730">
        <v>133.19999999999999</v>
      </c>
      <c r="Q6730">
        <v>4</v>
      </c>
    </row>
    <row r="6731" spans="1:17" x14ac:dyDescent="0.25">
      <c r="A6731" s="9" t="s">
        <v>8465</v>
      </c>
      <c r="B6731" s="9" t="s">
        <v>8466</v>
      </c>
      <c r="C6731" s="9" t="s">
        <v>45</v>
      </c>
      <c r="D6731" s="9" t="s">
        <v>46</v>
      </c>
      <c r="E6731">
        <v>44.4</v>
      </c>
      <c r="F6731">
        <v>3</v>
      </c>
      <c r="G6731">
        <v>0</v>
      </c>
      <c r="H6731">
        <v>22.2</v>
      </c>
      <c r="I6731">
        <v>4</v>
      </c>
      <c r="J6731">
        <v>4</v>
      </c>
      <c r="K6731">
        <v>4</v>
      </c>
      <c r="L6731">
        <v>4</v>
      </c>
      <c r="M6731">
        <v>266.39999999999998</v>
      </c>
      <c r="N6731">
        <v>18</v>
      </c>
      <c r="O6731">
        <v>0</v>
      </c>
      <c r="P6731">
        <v>133.19999999999999</v>
      </c>
      <c r="Q6731">
        <v>4</v>
      </c>
    </row>
    <row r="6732" spans="1:17" x14ac:dyDescent="0.25">
      <c r="A6732" s="9" t="s">
        <v>5073</v>
      </c>
      <c r="B6732" s="9" t="s">
        <v>5074</v>
      </c>
      <c r="C6732" s="9" t="s">
        <v>45</v>
      </c>
      <c r="D6732" s="9" t="s">
        <v>578</v>
      </c>
      <c r="E6732">
        <v>25.71</v>
      </c>
      <c r="F6732">
        <v>3</v>
      </c>
      <c r="G6732">
        <v>0</v>
      </c>
      <c r="H6732">
        <v>6.6845999999999997</v>
      </c>
      <c r="I6732">
        <v>7</v>
      </c>
      <c r="J6732">
        <v>7</v>
      </c>
      <c r="K6732">
        <v>7</v>
      </c>
      <c r="L6732">
        <v>7</v>
      </c>
      <c r="M6732">
        <v>159.40199999999999</v>
      </c>
      <c r="N6732">
        <v>21</v>
      </c>
      <c r="O6732">
        <v>0.60000000000000009</v>
      </c>
      <c r="P6732">
        <v>26.224200000000003</v>
      </c>
      <c r="Q6732">
        <v>7</v>
      </c>
    </row>
    <row r="6733" spans="1:17" x14ac:dyDescent="0.25">
      <c r="A6733" s="9" t="s">
        <v>5073</v>
      </c>
      <c r="B6733" s="9" t="s">
        <v>5074</v>
      </c>
      <c r="C6733" s="9" t="s">
        <v>45</v>
      </c>
      <c r="D6733" s="9" t="s">
        <v>578</v>
      </c>
      <c r="E6733">
        <v>8.57</v>
      </c>
      <c r="F6733">
        <v>1</v>
      </c>
      <c r="G6733">
        <v>0</v>
      </c>
      <c r="H6733">
        <v>2.2282000000000002</v>
      </c>
      <c r="I6733">
        <v>7</v>
      </c>
      <c r="J6733">
        <v>7</v>
      </c>
      <c r="K6733">
        <v>7</v>
      </c>
      <c r="L6733">
        <v>7</v>
      </c>
      <c r="M6733">
        <v>159.40199999999999</v>
      </c>
      <c r="N6733">
        <v>21</v>
      </c>
      <c r="O6733">
        <v>0.60000000000000009</v>
      </c>
      <c r="P6733">
        <v>26.224200000000003</v>
      </c>
      <c r="Q6733">
        <v>7</v>
      </c>
    </row>
    <row r="6734" spans="1:17" x14ac:dyDescent="0.25">
      <c r="A6734" s="9" t="s">
        <v>5073</v>
      </c>
      <c r="B6734" s="9" t="s">
        <v>5074</v>
      </c>
      <c r="C6734" s="9" t="s">
        <v>45</v>
      </c>
      <c r="D6734" s="9" t="s">
        <v>578</v>
      </c>
      <c r="E6734">
        <v>13.712</v>
      </c>
      <c r="F6734">
        <v>2</v>
      </c>
      <c r="G6734">
        <v>0.2</v>
      </c>
      <c r="H6734">
        <v>1.0284</v>
      </c>
      <c r="I6734">
        <v>7</v>
      </c>
      <c r="J6734">
        <v>7</v>
      </c>
      <c r="K6734">
        <v>7</v>
      </c>
      <c r="L6734">
        <v>7</v>
      </c>
      <c r="M6734">
        <v>159.40199999999999</v>
      </c>
      <c r="N6734">
        <v>21</v>
      </c>
      <c r="O6734">
        <v>0.60000000000000009</v>
      </c>
      <c r="P6734">
        <v>26.224200000000003</v>
      </c>
      <c r="Q6734">
        <v>7</v>
      </c>
    </row>
    <row r="6735" spans="1:17" x14ac:dyDescent="0.25">
      <c r="A6735" s="9" t="s">
        <v>5073</v>
      </c>
      <c r="B6735" s="9" t="s">
        <v>5074</v>
      </c>
      <c r="C6735" s="9" t="s">
        <v>45</v>
      </c>
      <c r="D6735" s="9" t="s">
        <v>578</v>
      </c>
      <c r="E6735">
        <v>20.568000000000001</v>
      </c>
      <c r="F6735">
        <v>3</v>
      </c>
      <c r="G6735">
        <v>0.2</v>
      </c>
      <c r="H6735">
        <v>1.5426</v>
      </c>
      <c r="I6735">
        <v>7</v>
      </c>
      <c r="J6735">
        <v>7</v>
      </c>
      <c r="K6735">
        <v>7</v>
      </c>
      <c r="L6735">
        <v>7</v>
      </c>
      <c r="M6735">
        <v>159.40199999999999</v>
      </c>
      <c r="N6735">
        <v>21</v>
      </c>
      <c r="O6735">
        <v>0.60000000000000009</v>
      </c>
      <c r="P6735">
        <v>26.224200000000003</v>
      </c>
      <c r="Q6735">
        <v>7</v>
      </c>
    </row>
    <row r="6736" spans="1:17" x14ac:dyDescent="0.25">
      <c r="A6736" s="9" t="s">
        <v>5073</v>
      </c>
      <c r="B6736" s="9" t="s">
        <v>5074</v>
      </c>
      <c r="C6736" s="9" t="s">
        <v>45</v>
      </c>
      <c r="D6736" s="9" t="s">
        <v>578</v>
      </c>
      <c r="E6736">
        <v>47.991999999999997</v>
      </c>
      <c r="F6736">
        <v>7</v>
      </c>
      <c r="G6736">
        <v>0.2</v>
      </c>
      <c r="H6736">
        <v>3.5994000000000002</v>
      </c>
      <c r="I6736">
        <v>7</v>
      </c>
      <c r="J6736">
        <v>7</v>
      </c>
      <c r="K6736">
        <v>7</v>
      </c>
      <c r="L6736">
        <v>7</v>
      </c>
      <c r="M6736">
        <v>159.40199999999999</v>
      </c>
      <c r="N6736">
        <v>21</v>
      </c>
      <c r="O6736">
        <v>0.60000000000000009</v>
      </c>
      <c r="P6736">
        <v>26.224200000000003</v>
      </c>
      <c r="Q6736">
        <v>7</v>
      </c>
    </row>
    <row r="6737" spans="1:17" x14ac:dyDescent="0.25">
      <c r="A6737" s="9" t="s">
        <v>5073</v>
      </c>
      <c r="B6737" s="9" t="s">
        <v>5074</v>
      </c>
      <c r="C6737" s="9" t="s">
        <v>45</v>
      </c>
      <c r="D6737" s="9" t="s">
        <v>578</v>
      </c>
      <c r="E6737">
        <v>25.71</v>
      </c>
      <c r="F6737">
        <v>3</v>
      </c>
      <c r="G6737">
        <v>0</v>
      </c>
      <c r="H6737">
        <v>6.6845999999999997</v>
      </c>
      <c r="I6737">
        <v>7</v>
      </c>
      <c r="J6737">
        <v>7</v>
      </c>
      <c r="K6737">
        <v>7</v>
      </c>
      <c r="L6737">
        <v>7</v>
      </c>
      <c r="M6737">
        <v>159.40199999999999</v>
      </c>
      <c r="N6737">
        <v>21</v>
      </c>
      <c r="O6737">
        <v>0.60000000000000009</v>
      </c>
      <c r="P6737">
        <v>26.224200000000003</v>
      </c>
      <c r="Q6737">
        <v>7</v>
      </c>
    </row>
    <row r="6738" spans="1:17" x14ac:dyDescent="0.25">
      <c r="A6738" s="9" t="s">
        <v>5073</v>
      </c>
      <c r="B6738" s="9" t="s">
        <v>5074</v>
      </c>
      <c r="C6738" s="9" t="s">
        <v>45</v>
      </c>
      <c r="D6738" s="9" t="s">
        <v>578</v>
      </c>
      <c r="E6738">
        <v>17.14</v>
      </c>
      <c r="F6738">
        <v>2</v>
      </c>
      <c r="G6738">
        <v>0</v>
      </c>
      <c r="H6738">
        <v>4.4564000000000004</v>
      </c>
      <c r="I6738">
        <v>7</v>
      </c>
      <c r="J6738">
        <v>7</v>
      </c>
      <c r="K6738">
        <v>7</v>
      </c>
      <c r="L6738">
        <v>7</v>
      </c>
      <c r="M6738">
        <v>159.40199999999999</v>
      </c>
      <c r="N6738">
        <v>21</v>
      </c>
      <c r="O6738">
        <v>0.60000000000000009</v>
      </c>
      <c r="P6738">
        <v>26.224200000000003</v>
      </c>
      <c r="Q6738">
        <v>7</v>
      </c>
    </row>
    <row r="6739" spans="1:17" x14ac:dyDescent="0.25">
      <c r="A6739" s="9" t="s">
        <v>5617</v>
      </c>
      <c r="B6739" s="9" t="s">
        <v>5618</v>
      </c>
      <c r="C6739" s="9" t="s">
        <v>45</v>
      </c>
      <c r="D6739" s="9" t="s">
        <v>46</v>
      </c>
      <c r="E6739">
        <v>14.4</v>
      </c>
      <c r="F6739">
        <v>5</v>
      </c>
      <c r="G6739">
        <v>0</v>
      </c>
      <c r="H6739">
        <v>7.056</v>
      </c>
      <c r="I6739">
        <v>6</v>
      </c>
      <c r="J6739">
        <v>6</v>
      </c>
      <c r="K6739">
        <v>6</v>
      </c>
      <c r="L6739">
        <v>6</v>
      </c>
      <c r="M6739">
        <v>66.816000000000003</v>
      </c>
      <c r="N6739">
        <v>24</v>
      </c>
      <c r="O6739">
        <v>0.2</v>
      </c>
      <c r="P6739">
        <v>31.564799999999998</v>
      </c>
      <c r="Q6739">
        <v>6</v>
      </c>
    </row>
    <row r="6740" spans="1:17" x14ac:dyDescent="0.25">
      <c r="A6740" s="9" t="s">
        <v>5617</v>
      </c>
      <c r="B6740" s="9" t="s">
        <v>5618</v>
      </c>
      <c r="C6740" s="9" t="s">
        <v>45</v>
      </c>
      <c r="D6740" s="9" t="s">
        <v>46</v>
      </c>
      <c r="E6740">
        <v>2.88</v>
      </c>
      <c r="F6740">
        <v>1</v>
      </c>
      <c r="G6740">
        <v>0</v>
      </c>
      <c r="H6740">
        <v>1.4112</v>
      </c>
      <c r="I6740">
        <v>6</v>
      </c>
      <c r="J6740">
        <v>6</v>
      </c>
      <c r="K6740">
        <v>6</v>
      </c>
      <c r="L6740">
        <v>6</v>
      </c>
      <c r="M6740">
        <v>66.816000000000003</v>
      </c>
      <c r="N6740">
        <v>24</v>
      </c>
      <c r="O6740">
        <v>0.2</v>
      </c>
      <c r="P6740">
        <v>31.564799999999998</v>
      </c>
      <c r="Q6740">
        <v>6</v>
      </c>
    </row>
    <row r="6741" spans="1:17" x14ac:dyDescent="0.25">
      <c r="A6741" s="9" t="s">
        <v>5617</v>
      </c>
      <c r="B6741" s="9" t="s">
        <v>5618</v>
      </c>
      <c r="C6741" s="9" t="s">
        <v>45</v>
      </c>
      <c r="D6741" s="9" t="s">
        <v>46</v>
      </c>
      <c r="E6741">
        <v>9.2159999999999993</v>
      </c>
      <c r="F6741">
        <v>4</v>
      </c>
      <c r="G6741">
        <v>0.2</v>
      </c>
      <c r="H6741">
        <v>3.3408000000000002</v>
      </c>
      <c r="I6741">
        <v>6</v>
      </c>
      <c r="J6741">
        <v>6</v>
      </c>
      <c r="K6741">
        <v>6</v>
      </c>
      <c r="L6741">
        <v>6</v>
      </c>
      <c r="M6741">
        <v>66.816000000000003</v>
      </c>
      <c r="N6741">
        <v>24</v>
      </c>
      <c r="O6741">
        <v>0.2</v>
      </c>
      <c r="P6741">
        <v>31.564799999999998</v>
      </c>
      <c r="Q6741">
        <v>6</v>
      </c>
    </row>
    <row r="6742" spans="1:17" x14ac:dyDescent="0.25">
      <c r="A6742" s="9" t="s">
        <v>5617</v>
      </c>
      <c r="B6742" s="9" t="s">
        <v>5618</v>
      </c>
      <c r="C6742" s="9" t="s">
        <v>45</v>
      </c>
      <c r="D6742" s="9" t="s">
        <v>46</v>
      </c>
      <c r="E6742">
        <v>20.16</v>
      </c>
      <c r="F6742">
        <v>7</v>
      </c>
      <c r="G6742">
        <v>0</v>
      </c>
      <c r="H6742">
        <v>9.8783999999999992</v>
      </c>
      <c r="I6742">
        <v>6</v>
      </c>
      <c r="J6742">
        <v>6</v>
      </c>
      <c r="K6742">
        <v>6</v>
      </c>
      <c r="L6742">
        <v>6</v>
      </c>
      <c r="M6742">
        <v>66.816000000000003</v>
      </c>
      <c r="N6742">
        <v>24</v>
      </c>
      <c r="O6742">
        <v>0.2</v>
      </c>
      <c r="P6742">
        <v>31.564799999999998</v>
      </c>
      <c r="Q6742">
        <v>6</v>
      </c>
    </row>
    <row r="6743" spans="1:17" x14ac:dyDescent="0.25">
      <c r="A6743" s="9" t="s">
        <v>5617</v>
      </c>
      <c r="B6743" s="9" t="s">
        <v>5618</v>
      </c>
      <c r="C6743" s="9" t="s">
        <v>45</v>
      </c>
      <c r="D6743" s="9" t="s">
        <v>46</v>
      </c>
      <c r="E6743">
        <v>11.52</v>
      </c>
      <c r="F6743">
        <v>4</v>
      </c>
      <c r="G6743">
        <v>0</v>
      </c>
      <c r="H6743">
        <v>5.6448</v>
      </c>
      <c r="I6743">
        <v>6</v>
      </c>
      <c r="J6743">
        <v>6</v>
      </c>
      <c r="K6743">
        <v>6</v>
      </c>
      <c r="L6743">
        <v>6</v>
      </c>
      <c r="M6743">
        <v>66.816000000000003</v>
      </c>
      <c r="N6743">
        <v>24</v>
      </c>
      <c r="O6743">
        <v>0.2</v>
      </c>
      <c r="P6743">
        <v>31.564799999999998</v>
      </c>
      <c r="Q6743">
        <v>6</v>
      </c>
    </row>
    <row r="6744" spans="1:17" x14ac:dyDescent="0.25">
      <c r="A6744" s="9" t="s">
        <v>5617</v>
      </c>
      <c r="B6744" s="9" t="s">
        <v>5618</v>
      </c>
      <c r="C6744" s="9" t="s">
        <v>45</v>
      </c>
      <c r="D6744" s="9" t="s">
        <v>46</v>
      </c>
      <c r="E6744">
        <v>8.64</v>
      </c>
      <c r="F6744">
        <v>3</v>
      </c>
      <c r="G6744">
        <v>0</v>
      </c>
      <c r="H6744">
        <v>4.2336</v>
      </c>
      <c r="I6744">
        <v>6</v>
      </c>
      <c r="J6744">
        <v>6</v>
      </c>
      <c r="K6744">
        <v>6</v>
      </c>
      <c r="L6744">
        <v>6</v>
      </c>
      <c r="M6744">
        <v>66.816000000000003</v>
      </c>
      <c r="N6744">
        <v>24</v>
      </c>
      <c r="O6744">
        <v>0.2</v>
      </c>
      <c r="P6744">
        <v>31.564799999999998</v>
      </c>
      <c r="Q6744">
        <v>6</v>
      </c>
    </row>
    <row r="6745" spans="1:17" x14ac:dyDescent="0.25">
      <c r="A6745" s="9" t="s">
        <v>5008</v>
      </c>
      <c r="B6745" s="9" t="s">
        <v>5009</v>
      </c>
      <c r="C6745" s="9" t="s">
        <v>45</v>
      </c>
      <c r="D6745" s="9" t="s">
        <v>58</v>
      </c>
      <c r="E6745">
        <v>1856.19</v>
      </c>
      <c r="F6745">
        <v>7</v>
      </c>
      <c r="G6745">
        <v>0</v>
      </c>
      <c r="H6745">
        <v>334.11419999999998</v>
      </c>
      <c r="I6745">
        <v>11</v>
      </c>
      <c r="J6745">
        <v>11</v>
      </c>
      <c r="K6745">
        <v>11</v>
      </c>
      <c r="L6745">
        <v>11</v>
      </c>
      <c r="M6745">
        <v>10925.003999999999</v>
      </c>
      <c r="N6745">
        <v>43</v>
      </c>
      <c r="O6745">
        <v>0.60000000000000009</v>
      </c>
      <c r="P6745">
        <v>1575.1098</v>
      </c>
      <c r="Q6745">
        <v>11</v>
      </c>
    </row>
    <row r="6746" spans="1:17" x14ac:dyDescent="0.25">
      <c r="A6746" s="9" t="s">
        <v>5008</v>
      </c>
      <c r="B6746" s="9" t="s">
        <v>5009</v>
      </c>
      <c r="C6746" s="9" t="s">
        <v>45</v>
      </c>
      <c r="D6746" s="9" t="s">
        <v>58</v>
      </c>
      <c r="E6746">
        <v>1325.85</v>
      </c>
      <c r="F6746">
        <v>5</v>
      </c>
      <c r="G6746">
        <v>0</v>
      </c>
      <c r="H6746">
        <v>238.65299999999999</v>
      </c>
      <c r="I6746">
        <v>11</v>
      </c>
      <c r="J6746">
        <v>11</v>
      </c>
      <c r="K6746">
        <v>11</v>
      </c>
      <c r="L6746">
        <v>11</v>
      </c>
      <c r="M6746">
        <v>10925.003999999999</v>
      </c>
      <c r="N6746">
        <v>43</v>
      </c>
      <c r="O6746">
        <v>0.60000000000000009</v>
      </c>
      <c r="P6746">
        <v>1575.1098</v>
      </c>
      <c r="Q6746">
        <v>11</v>
      </c>
    </row>
    <row r="6747" spans="1:17" x14ac:dyDescent="0.25">
      <c r="A6747" s="9" t="s">
        <v>5008</v>
      </c>
      <c r="B6747" s="9" t="s">
        <v>5009</v>
      </c>
      <c r="C6747" s="9" t="s">
        <v>45</v>
      </c>
      <c r="D6747" s="9" t="s">
        <v>58</v>
      </c>
      <c r="E6747">
        <v>530.34</v>
      </c>
      <c r="F6747">
        <v>2</v>
      </c>
      <c r="G6747">
        <v>0</v>
      </c>
      <c r="H6747">
        <v>95.461200000000005</v>
      </c>
      <c r="I6747">
        <v>11</v>
      </c>
      <c r="J6747">
        <v>11</v>
      </c>
      <c r="K6747">
        <v>11</v>
      </c>
      <c r="L6747">
        <v>11</v>
      </c>
      <c r="M6747">
        <v>10925.003999999999</v>
      </c>
      <c r="N6747">
        <v>43</v>
      </c>
      <c r="O6747">
        <v>0.60000000000000009</v>
      </c>
      <c r="P6747">
        <v>1575.1098</v>
      </c>
      <c r="Q6747">
        <v>11</v>
      </c>
    </row>
    <row r="6748" spans="1:17" x14ac:dyDescent="0.25">
      <c r="A6748" s="9" t="s">
        <v>5008</v>
      </c>
      <c r="B6748" s="9" t="s">
        <v>5009</v>
      </c>
      <c r="C6748" s="9" t="s">
        <v>45</v>
      </c>
      <c r="D6748" s="9" t="s">
        <v>58</v>
      </c>
      <c r="E6748">
        <v>265.17</v>
      </c>
      <c r="F6748">
        <v>1</v>
      </c>
      <c r="G6748">
        <v>0</v>
      </c>
      <c r="H6748">
        <v>47.730600000000003</v>
      </c>
      <c r="I6748">
        <v>11</v>
      </c>
      <c r="J6748">
        <v>11</v>
      </c>
      <c r="K6748">
        <v>11</v>
      </c>
      <c r="L6748">
        <v>11</v>
      </c>
      <c r="M6748">
        <v>10925.003999999999</v>
      </c>
      <c r="N6748">
        <v>43</v>
      </c>
      <c r="O6748">
        <v>0.60000000000000009</v>
      </c>
      <c r="P6748">
        <v>1575.1098</v>
      </c>
      <c r="Q6748">
        <v>11</v>
      </c>
    </row>
    <row r="6749" spans="1:17" x14ac:dyDescent="0.25">
      <c r="A6749" s="9" t="s">
        <v>5008</v>
      </c>
      <c r="B6749" s="9" t="s">
        <v>5009</v>
      </c>
      <c r="C6749" s="9" t="s">
        <v>45</v>
      </c>
      <c r="D6749" s="9" t="s">
        <v>58</v>
      </c>
      <c r="E6749">
        <v>1325.85</v>
      </c>
      <c r="F6749">
        <v>5</v>
      </c>
      <c r="G6749">
        <v>0</v>
      </c>
      <c r="H6749">
        <v>238.65299999999999</v>
      </c>
      <c r="I6749">
        <v>11</v>
      </c>
      <c r="J6749">
        <v>11</v>
      </c>
      <c r="K6749">
        <v>11</v>
      </c>
      <c r="L6749">
        <v>11</v>
      </c>
      <c r="M6749">
        <v>10925.003999999999</v>
      </c>
      <c r="N6749">
        <v>43</v>
      </c>
      <c r="O6749">
        <v>0.60000000000000009</v>
      </c>
      <c r="P6749">
        <v>1575.1098</v>
      </c>
      <c r="Q6749">
        <v>11</v>
      </c>
    </row>
    <row r="6750" spans="1:17" x14ac:dyDescent="0.25">
      <c r="A6750" s="9" t="s">
        <v>5008</v>
      </c>
      <c r="B6750" s="9" t="s">
        <v>5009</v>
      </c>
      <c r="C6750" s="9" t="s">
        <v>45</v>
      </c>
      <c r="D6750" s="9" t="s">
        <v>58</v>
      </c>
      <c r="E6750">
        <v>848.54399999999998</v>
      </c>
      <c r="F6750">
        <v>4</v>
      </c>
      <c r="G6750">
        <v>0.2</v>
      </c>
      <c r="H6750">
        <v>-21.2136</v>
      </c>
      <c r="I6750">
        <v>11</v>
      </c>
      <c r="J6750">
        <v>11</v>
      </c>
      <c r="K6750">
        <v>11</v>
      </c>
      <c r="L6750">
        <v>11</v>
      </c>
      <c r="M6750">
        <v>10925.003999999999</v>
      </c>
      <c r="N6750">
        <v>43</v>
      </c>
      <c r="O6750">
        <v>0.60000000000000009</v>
      </c>
      <c r="P6750">
        <v>1575.1098</v>
      </c>
      <c r="Q6750">
        <v>11</v>
      </c>
    </row>
    <row r="6751" spans="1:17" x14ac:dyDescent="0.25">
      <c r="A6751" s="9" t="s">
        <v>5008</v>
      </c>
      <c r="B6751" s="9" t="s">
        <v>5009</v>
      </c>
      <c r="C6751" s="9" t="s">
        <v>45</v>
      </c>
      <c r="D6751" s="9" t="s">
        <v>58</v>
      </c>
      <c r="E6751">
        <v>795.51</v>
      </c>
      <c r="F6751">
        <v>3</v>
      </c>
      <c r="G6751">
        <v>0</v>
      </c>
      <c r="H6751">
        <v>143.1918</v>
      </c>
      <c r="I6751">
        <v>11</v>
      </c>
      <c r="J6751">
        <v>11</v>
      </c>
      <c r="K6751">
        <v>11</v>
      </c>
      <c r="L6751">
        <v>11</v>
      </c>
      <c r="M6751">
        <v>10925.003999999999</v>
      </c>
      <c r="N6751">
        <v>43</v>
      </c>
      <c r="O6751">
        <v>0.60000000000000009</v>
      </c>
      <c r="P6751">
        <v>1575.1098</v>
      </c>
      <c r="Q6751">
        <v>11</v>
      </c>
    </row>
    <row r="6752" spans="1:17" x14ac:dyDescent="0.25">
      <c r="A6752" s="9" t="s">
        <v>5008</v>
      </c>
      <c r="B6752" s="9" t="s">
        <v>5009</v>
      </c>
      <c r="C6752" s="9" t="s">
        <v>45</v>
      </c>
      <c r="D6752" s="9" t="s">
        <v>58</v>
      </c>
      <c r="E6752">
        <v>424.27199999999999</v>
      </c>
      <c r="F6752">
        <v>2</v>
      </c>
      <c r="G6752">
        <v>0.2</v>
      </c>
      <c r="H6752">
        <v>-10.6068</v>
      </c>
      <c r="I6752">
        <v>11</v>
      </c>
      <c r="J6752">
        <v>11</v>
      </c>
      <c r="K6752">
        <v>11</v>
      </c>
      <c r="L6752">
        <v>11</v>
      </c>
      <c r="M6752">
        <v>10925.003999999999</v>
      </c>
      <c r="N6752">
        <v>43</v>
      </c>
      <c r="O6752">
        <v>0.60000000000000009</v>
      </c>
      <c r="P6752">
        <v>1575.1098</v>
      </c>
      <c r="Q6752">
        <v>11</v>
      </c>
    </row>
    <row r="6753" spans="1:17" x14ac:dyDescent="0.25">
      <c r="A6753" s="9" t="s">
        <v>5008</v>
      </c>
      <c r="B6753" s="9" t="s">
        <v>5009</v>
      </c>
      <c r="C6753" s="9" t="s">
        <v>45</v>
      </c>
      <c r="D6753" s="9" t="s">
        <v>58</v>
      </c>
      <c r="E6753">
        <v>1325.85</v>
      </c>
      <c r="F6753">
        <v>5</v>
      </c>
      <c r="G6753">
        <v>0</v>
      </c>
      <c r="H6753">
        <v>238.65299999999999</v>
      </c>
      <c r="I6753">
        <v>11</v>
      </c>
      <c r="J6753">
        <v>11</v>
      </c>
      <c r="K6753">
        <v>11</v>
      </c>
      <c r="L6753">
        <v>11</v>
      </c>
      <c r="M6753">
        <v>10925.003999999999</v>
      </c>
      <c r="N6753">
        <v>43</v>
      </c>
      <c r="O6753">
        <v>0.60000000000000009</v>
      </c>
      <c r="P6753">
        <v>1575.1098</v>
      </c>
      <c r="Q6753">
        <v>11</v>
      </c>
    </row>
    <row r="6754" spans="1:17" x14ac:dyDescent="0.25">
      <c r="A6754" s="9" t="s">
        <v>5008</v>
      </c>
      <c r="B6754" s="9" t="s">
        <v>5009</v>
      </c>
      <c r="C6754" s="9" t="s">
        <v>45</v>
      </c>
      <c r="D6754" s="9" t="s">
        <v>58</v>
      </c>
      <c r="E6754">
        <v>1591.02</v>
      </c>
      <c r="F6754">
        <v>6</v>
      </c>
      <c r="G6754">
        <v>0</v>
      </c>
      <c r="H6754">
        <v>286.3836</v>
      </c>
      <c r="I6754">
        <v>11</v>
      </c>
      <c r="J6754">
        <v>11</v>
      </c>
      <c r="K6754">
        <v>11</v>
      </c>
      <c r="L6754">
        <v>11</v>
      </c>
      <c r="M6754">
        <v>10925.003999999999</v>
      </c>
      <c r="N6754">
        <v>43</v>
      </c>
      <c r="O6754">
        <v>0.60000000000000009</v>
      </c>
      <c r="P6754">
        <v>1575.1098</v>
      </c>
      <c r="Q6754">
        <v>11</v>
      </c>
    </row>
    <row r="6755" spans="1:17" x14ac:dyDescent="0.25">
      <c r="A6755" s="9" t="s">
        <v>5008</v>
      </c>
      <c r="B6755" s="9" t="s">
        <v>5009</v>
      </c>
      <c r="C6755" s="9" t="s">
        <v>45</v>
      </c>
      <c r="D6755" s="9" t="s">
        <v>58</v>
      </c>
      <c r="E6755">
        <v>636.40800000000002</v>
      </c>
      <c r="F6755">
        <v>3</v>
      </c>
      <c r="G6755">
        <v>0.2</v>
      </c>
      <c r="H6755">
        <v>-15.9102</v>
      </c>
      <c r="I6755">
        <v>11</v>
      </c>
      <c r="J6755">
        <v>11</v>
      </c>
      <c r="K6755">
        <v>11</v>
      </c>
      <c r="L6755">
        <v>11</v>
      </c>
      <c r="M6755">
        <v>10925.003999999999</v>
      </c>
      <c r="N6755">
        <v>43</v>
      </c>
      <c r="O6755">
        <v>0.60000000000000009</v>
      </c>
      <c r="P6755">
        <v>1575.1098</v>
      </c>
      <c r="Q6755">
        <v>11</v>
      </c>
    </row>
    <row r="6756" spans="1:17" x14ac:dyDescent="0.25">
      <c r="A6756" s="9" t="s">
        <v>4578</v>
      </c>
      <c r="B6756" s="9" t="s">
        <v>4579</v>
      </c>
      <c r="C6756" s="9" t="s">
        <v>45</v>
      </c>
      <c r="D6756" s="9" t="s">
        <v>77</v>
      </c>
      <c r="E6756">
        <v>189</v>
      </c>
      <c r="F6756">
        <v>1</v>
      </c>
      <c r="G6756">
        <v>0</v>
      </c>
      <c r="H6756">
        <v>68.040000000000006</v>
      </c>
      <c r="I6756">
        <v>5</v>
      </c>
      <c r="J6756">
        <v>5</v>
      </c>
      <c r="K6756">
        <v>5</v>
      </c>
      <c r="L6756">
        <v>5</v>
      </c>
      <c r="M6756">
        <v>1946.6999999999998</v>
      </c>
      <c r="N6756">
        <v>13</v>
      </c>
      <c r="O6756">
        <v>1.1000000000000001</v>
      </c>
      <c r="P6756">
        <v>374.22</v>
      </c>
      <c r="Q6756">
        <v>5</v>
      </c>
    </row>
    <row r="6757" spans="1:17" x14ac:dyDescent="0.25">
      <c r="A6757" s="9" t="s">
        <v>4578</v>
      </c>
      <c r="B6757" s="9" t="s">
        <v>4579</v>
      </c>
      <c r="C6757" s="9" t="s">
        <v>45</v>
      </c>
      <c r="D6757" s="9" t="s">
        <v>77</v>
      </c>
      <c r="E6757">
        <v>850.5</v>
      </c>
      <c r="F6757">
        <v>5</v>
      </c>
      <c r="G6757">
        <v>0.1</v>
      </c>
      <c r="H6757">
        <v>245.7</v>
      </c>
      <c r="I6757">
        <v>5</v>
      </c>
      <c r="J6757">
        <v>5</v>
      </c>
      <c r="K6757">
        <v>5</v>
      </c>
      <c r="L6757">
        <v>5</v>
      </c>
      <c r="M6757">
        <v>1946.6999999999998</v>
      </c>
      <c r="N6757">
        <v>13</v>
      </c>
      <c r="O6757">
        <v>1.1000000000000001</v>
      </c>
      <c r="P6757">
        <v>374.22</v>
      </c>
      <c r="Q6757">
        <v>5</v>
      </c>
    </row>
    <row r="6758" spans="1:17" x14ac:dyDescent="0.25">
      <c r="A6758" s="9" t="s">
        <v>4578</v>
      </c>
      <c r="B6758" s="9" t="s">
        <v>4579</v>
      </c>
      <c r="C6758" s="9" t="s">
        <v>45</v>
      </c>
      <c r="D6758" s="9" t="s">
        <v>77</v>
      </c>
      <c r="E6758">
        <v>378</v>
      </c>
      <c r="F6758">
        <v>2</v>
      </c>
      <c r="G6758">
        <v>0</v>
      </c>
      <c r="H6758">
        <v>136.08000000000001</v>
      </c>
      <c r="I6758">
        <v>5</v>
      </c>
      <c r="J6758">
        <v>5</v>
      </c>
      <c r="K6758">
        <v>5</v>
      </c>
      <c r="L6758">
        <v>5</v>
      </c>
      <c r="M6758">
        <v>1946.6999999999998</v>
      </c>
      <c r="N6758">
        <v>13</v>
      </c>
      <c r="O6758">
        <v>1.1000000000000001</v>
      </c>
      <c r="P6758">
        <v>374.22</v>
      </c>
      <c r="Q6758">
        <v>5</v>
      </c>
    </row>
    <row r="6759" spans="1:17" x14ac:dyDescent="0.25">
      <c r="A6759" s="9" t="s">
        <v>4578</v>
      </c>
      <c r="B6759" s="9" t="s">
        <v>4579</v>
      </c>
      <c r="C6759" s="9" t="s">
        <v>45</v>
      </c>
      <c r="D6759" s="9" t="s">
        <v>77</v>
      </c>
      <c r="E6759">
        <v>75.599999999999994</v>
      </c>
      <c r="F6759">
        <v>2</v>
      </c>
      <c r="G6759">
        <v>0.8</v>
      </c>
      <c r="H6759">
        <v>-166.32</v>
      </c>
      <c r="I6759">
        <v>5</v>
      </c>
      <c r="J6759">
        <v>5</v>
      </c>
      <c r="K6759">
        <v>5</v>
      </c>
      <c r="L6759">
        <v>5</v>
      </c>
      <c r="M6759">
        <v>1946.6999999999998</v>
      </c>
      <c r="N6759">
        <v>13</v>
      </c>
      <c r="O6759">
        <v>1.1000000000000001</v>
      </c>
      <c r="P6759">
        <v>374.22</v>
      </c>
      <c r="Q6759">
        <v>5</v>
      </c>
    </row>
    <row r="6760" spans="1:17" x14ac:dyDescent="0.25">
      <c r="A6760" s="9" t="s">
        <v>4578</v>
      </c>
      <c r="B6760" s="9" t="s">
        <v>4579</v>
      </c>
      <c r="C6760" s="9" t="s">
        <v>45</v>
      </c>
      <c r="D6760" s="9" t="s">
        <v>77</v>
      </c>
      <c r="E6760">
        <v>453.6</v>
      </c>
      <c r="F6760">
        <v>3</v>
      </c>
      <c r="G6760">
        <v>0.2</v>
      </c>
      <c r="H6760">
        <v>90.72</v>
      </c>
      <c r="I6760">
        <v>5</v>
      </c>
      <c r="J6760">
        <v>5</v>
      </c>
      <c r="K6760">
        <v>5</v>
      </c>
      <c r="L6760">
        <v>5</v>
      </c>
      <c r="M6760">
        <v>1946.6999999999998</v>
      </c>
      <c r="N6760">
        <v>13</v>
      </c>
      <c r="O6760">
        <v>1.1000000000000001</v>
      </c>
      <c r="P6760">
        <v>374.22</v>
      </c>
      <c r="Q6760">
        <v>5</v>
      </c>
    </row>
    <row r="6761" spans="1:17" x14ac:dyDescent="0.25">
      <c r="A6761" s="9" t="s">
        <v>1098</v>
      </c>
      <c r="B6761" s="9" t="s">
        <v>1099</v>
      </c>
      <c r="C6761" s="9" t="s">
        <v>45</v>
      </c>
      <c r="D6761" s="9" t="s">
        <v>58</v>
      </c>
      <c r="E6761">
        <v>270.62</v>
      </c>
      <c r="F6761">
        <v>2</v>
      </c>
      <c r="G6761">
        <v>0</v>
      </c>
      <c r="H6761">
        <v>2.7061999999999999</v>
      </c>
      <c r="I6761">
        <v>7</v>
      </c>
      <c r="J6761">
        <v>7</v>
      </c>
      <c r="K6761">
        <v>7</v>
      </c>
      <c r="L6761">
        <v>7</v>
      </c>
      <c r="M6761">
        <v>4384.0439999999999</v>
      </c>
      <c r="N6761">
        <v>33</v>
      </c>
      <c r="O6761">
        <v>0.2</v>
      </c>
      <c r="P6761">
        <v>-36.533700000000003</v>
      </c>
      <c r="Q6761">
        <v>7</v>
      </c>
    </row>
    <row r="6762" spans="1:17" x14ac:dyDescent="0.25">
      <c r="A6762" s="9" t="s">
        <v>1098</v>
      </c>
      <c r="B6762" s="9" t="s">
        <v>1099</v>
      </c>
      <c r="C6762" s="9" t="s">
        <v>45</v>
      </c>
      <c r="D6762" s="9" t="s">
        <v>58</v>
      </c>
      <c r="E6762">
        <v>324.74400000000003</v>
      </c>
      <c r="F6762">
        <v>3</v>
      </c>
      <c r="G6762">
        <v>0.2</v>
      </c>
      <c r="H6762">
        <v>-77.1267</v>
      </c>
      <c r="I6762">
        <v>7</v>
      </c>
      <c r="J6762">
        <v>7</v>
      </c>
      <c r="K6762">
        <v>7</v>
      </c>
      <c r="L6762">
        <v>7</v>
      </c>
      <c r="M6762">
        <v>4384.0439999999999</v>
      </c>
      <c r="N6762">
        <v>33</v>
      </c>
      <c r="O6762">
        <v>0.2</v>
      </c>
      <c r="P6762">
        <v>-36.533700000000003</v>
      </c>
      <c r="Q6762">
        <v>7</v>
      </c>
    </row>
    <row r="6763" spans="1:17" x14ac:dyDescent="0.25">
      <c r="A6763" s="9" t="s">
        <v>1098</v>
      </c>
      <c r="B6763" s="9" t="s">
        <v>1099</v>
      </c>
      <c r="C6763" s="9" t="s">
        <v>45</v>
      </c>
      <c r="D6763" s="9" t="s">
        <v>58</v>
      </c>
      <c r="E6763">
        <v>541.24</v>
      </c>
      <c r="F6763">
        <v>4</v>
      </c>
      <c r="G6763">
        <v>0</v>
      </c>
      <c r="H6763">
        <v>5.4123999999999999</v>
      </c>
      <c r="I6763">
        <v>7</v>
      </c>
      <c r="J6763">
        <v>7</v>
      </c>
      <c r="K6763">
        <v>7</v>
      </c>
      <c r="L6763">
        <v>7</v>
      </c>
      <c r="M6763">
        <v>4384.0439999999999</v>
      </c>
      <c r="N6763">
        <v>33</v>
      </c>
      <c r="O6763">
        <v>0.2</v>
      </c>
      <c r="P6763">
        <v>-36.533700000000003</v>
      </c>
      <c r="Q6763">
        <v>7</v>
      </c>
    </row>
    <row r="6764" spans="1:17" x14ac:dyDescent="0.25">
      <c r="A6764" s="9" t="s">
        <v>1098</v>
      </c>
      <c r="B6764" s="9" t="s">
        <v>1099</v>
      </c>
      <c r="C6764" s="9" t="s">
        <v>45</v>
      </c>
      <c r="D6764" s="9" t="s">
        <v>58</v>
      </c>
      <c r="E6764">
        <v>947.17</v>
      </c>
      <c r="F6764">
        <v>7</v>
      </c>
      <c r="G6764">
        <v>0</v>
      </c>
      <c r="H6764">
        <v>9.4717000000000002</v>
      </c>
      <c r="I6764">
        <v>7</v>
      </c>
      <c r="J6764">
        <v>7</v>
      </c>
      <c r="K6764">
        <v>7</v>
      </c>
      <c r="L6764">
        <v>7</v>
      </c>
      <c r="M6764">
        <v>4384.0439999999999</v>
      </c>
      <c r="N6764">
        <v>33</v>
      </c>
      <c r="O6764">
        <v>0.2</v>
      </c>
      <c r="P6764">
        <v>-36.533700000000003</v>
      </c>
      <c r="Q6764">
        <v>7</v>
      </c>
    </row>
    <row r="6765" spans="1:17" x14ac:dyDescent="0.25">
      <c r="A6765" s="9" t="s">
        <v>1098</v>
      </c>
      <c r="B6765" s="9" t="s">
        <v>1099</v>
      </c>
      <c r="C6765" s="9" t="s">
        <v>45</v>
      </c>
      <c r="D6765" s="9" t="s">
        <v>58</v>
      </c>
      <c r="E6765">
        <v>1082.48</v>
      </c>
      <c r="F6765">
        <v>8</v>
      </c>
      <c r="G6765">
        <v>0</v>
      </c>
      <c r="H6765">
        <v>10.8248</v>
      </c>
      <c r="I6765">
        <v>7</v>
      </c>
      <c r="J6765">
        <v>7</v>
      </c>
      <c r="K6765">
        <v>7</v>
      </c>
      <c r="L6765">
        <v>7</v>
      </c>
      <c r="M6765">
        <v>4384.0439999999999</v>
      </c>
      <c r="N6765">
        <v>33</v>
      </c>
      <c r="O6765">
        <v>0.2</v>
      </c>
      <c r="P6765">
        <v>-36.533700000000003</v>
      </c>
      <c r="Q6765">
        <v>7</v>
      </c>
    </row>
    <row r="6766" spans="1:17" x14ac:dyDescent="0.25">
      <c r="A6766" s="9" t="s">
        <v>1098</v>
      </c>
      <c r="B6766" s="9" t="s">
        <v>1099</v>
      </c>
      <c r="C6766" s="9" t="s">
        <v>45</v>
      </c>
      <c r="D6766" s="9" t="s">
        <v>58</v>
      </c>
      <c r="E6766">
        <v>541.24</v>
      </c>
      <c r="F6766">
        <v>4</v>
      </c>
      <c r="G6766">
        <v>0</v>
      </c>
      <c r="H6766">
        <v>5.4123999999999999</v>
      </c>
      <c r="I6766">
        <v>7</v>
      </c>
      <c r="J6766">
        <v>7</v>
      </c>
      <c r="K6766">
        <v>7</v>
      </c>
      <c r="L6766">
        <v>7</v>
      </c>
      <c r="M6766">
        <v>4384.0439999999999</v>
      </c>
      <c r="N6766">
        <v>33</v>
      </c>
      <c r="O6766">
        <v>0.2</v>
      </c>
      <c r="P6766">
        <v>-36.533700000000003</v>
      </c>
      <c r="Q6766">
        <v>7</v>
      </c>
    </row>
    <row r="6767" spans="1:17" x14ac:dyDescent="0.25">
      <c r="A6767" s="9" t="s">
        <v>1098</v>
      </c>
      <c r="B6767" s="9" t="s">
        <v>1099</v>
      </c>
      <c r="C6767" s="9" t="s">
        <v>45</v>
      </c>
      <c r="D6767" s="9" t="s">
        <v>58</v>
      </c>
      <c r="E6767">
        <v>676.55</v>
      </c>
      <c r="F6767">
        <v>5</v>
      </c>
      <c r="G6767">
        <v>0</v>
      </c>
      <c r="H6767">
        <v>6.7655000000000003</v>
      </c>
      <c r="I6767">
        <v>7</v>
      </c>
      <c r="J6767">
        <v>7</v>
      </c>
      <c r="K6767">
        <v>7</v>
      </c>
      <c r="L6767">
        <v>7</v>
      </c>
      <c r="M6767">
        <v>4384.0439999999999</v>
      </c>
      <c r="N6767">
        <v>33</v>
      </c>
      <c r="O6767">
        <v>0.2</v>
      </c>
      <c r="P6767">
        <v>-36.533700000000003</v>
      </c>
      <c r="Q6767">
        <v>7</v>
      </c>
    </row>
    <row r="6768" spans="1:17" x14ac:dyDescent="0.25">
      <c r="A6768" s="9" t="s">
        <v>9928</v>
      </c>
      <c r="B6768" s="9" t="s">
        <v>9929</v>
      </c>
      <c r="C6768" s="9" t="s">
        <v>45</v>
      </c>
      <c r="D6768" s="9" t="s">
        <v>77</v>
      </c>
      <c r="E6768">
        <v>122.94</v>
      </c>
      <c r="F6768">
        <v>3</v>
      </c>
      <c r="G6768">
        <v>0</v>
      </c>
      <c r="H6768">
        <v>30.734999999999999</v>
      </c>
      <c r="I6768">
        <v>2</v>
      </c>
      <c r="J6768">
        <v>2</v>
      </c>
      <c r="K6768">
        <v>2</v>
      </c>
      <c r="L6768">
        <v>2</v>
      </c>
      <c r="M6768">
        <v>147.52799999999999</v>
      </c>
      <c r="N6768">
        <v>6</v>
      </c>
      <c r="O6768">
        <v>0.8</v>
      </c>
      <c r="P6768">
        <v>-36.882000000000005</v>
      </c>
      <c r="Q6768">
        <v>2</v>
      </c>
    </row>
    <row r="6769" spans="1:17" x14ac:dyDescent="0.25">
      <c r="A6769" s="9" t="s">
        <v>9928</v>
      </c>
      <c r="B6769" s="9" t="s">
        <v>9929</v>
      </c>
      <c r="C6769" s="9" t="s">
        <v>45</v>
      </c>
      <c r="D6769" s="9" t="s">
        <v>77</v>
      </c>
      <c r="E6769">
        <v>24.588000000000001</v>
      </c>
      <c r="F6769">
        <v>3</v>
      </c>
      <c r="G6769">
        <v>0.8</v>
      </c>
      <c r="H6769">
        <v>-67.617000000000004</v>
      </c>
      <c r="I6769">
        <v>2</v>
      </c>
      <c r="J6769">
        <v>2</v>
      </c>
      <c r="K6769">
        <v>2</v>
      </c>
      <c r="L6769">
        <v>2</v>
      </c>
      <c r="M6769">
        <v>147.52799999999999</v>
      </c>
      <c r="N6769">
        <v>6</v>
      </c>
      <c r="O6769">
        <v>0.8</v>
      </c>
      <c r="P6769">
        <v>-36.882000000000005</v>
      </c>
      <c r="Q6769">
        <v>2</v>
      </c>
    </row>
    <row r="6770" spans="1:17" x14ac:dyDescent="0.25">
      <c r="A6770" s="9" t="s">
        <v>6138</v>
      </c>
      <c r="B6770" s="9" t="s">
        <v>6139</v>
      </c>
      <c r="C6770" s="9" t="s">
        <v>31</v>
      </c>
      <c r="D6770" s="9" t="s">
        <v>64</v>
      </c>
      <c r="E6770">
        <v>37.4</v>
      </c>
      <c r="F6770">
        <v>2</v>
      </c>
      <c r="G6770">
        <v>0</v>
      </c>
      <c r="H6770">
        <v>14.212</v>
      </c>
      <c r="I6770">
        <v>2</v>
      </c>
      <c r="J6770">
        <v>2</v>
      </c>
      <c r="K6770">
        <v>2</v>
      </c>
      <c r="L6770">
        <v>2</v>
      </c>
      <c r="M6770">
        <v>56.099999999999994</v>
      </c>
      <c r="N6770">
        <v>3</v>
      </c>
      <c r="O6770">
        <v>0</v>
      </c>
      <c r="P6770">
        <v>21.317999999999998</v>
      </c>
      <c r="Q6770">
        <v>2</v>
      </c>
    </row>
    <row r="6771" spans="1:17" x14ac:dyDescent="0.25">
      <c r="A6771" s="9" t="s">
        <v>6138</v>
      </c>
      <c r="B6771" s="9" t="s">
        <v>6139</v>
      </c>
      <c r="C6771" s="9" t="s">
        <v>31</v>
      </c>
      <c r="D6771" s="9" t="s">
        <v>64</v>
      </c>
      <c r="E6771">
        <v>18.7</v>
      </c>
      <c r="F6771">
        <v>1</v>
      </c>
      <c r="G6771">
        <v>0</v>
      </c>
      <c r="H6771">
        <v>7.1059999999999999</v>
      </c>
      <c r="I6771">
        <v>2</v>
      </c>
      <c r="J6771">
        <v>2</v>
      </c>
      <c r="K6771">
        <v>2</v>
      </c>
      <c r="L6771">
        <v>2</v>
      </c>
      <c r="M6771">
        <v>56.099999999999994</v>
      </c>
      <c r="N6771">
        <v>3</v>
      </c>
      <c r="O6771">
        <v>0</v>
      </c>
      <c r="P6771">
        <v>21.317999999999998</v>
      </c>
      <c r="Q6771">
        <v>2</v>
      </c>
    </row>
    <row r="6772" spans="1:17" x14ac:dyDescent="0.25">
      <c r="A6772" s="9" t="s">
        <v>5283</v>
      </c>
      <c r="B6772" s="9" t="s">
        <v>5284</v>
      </c>
      <c r="C6772" s="9" t="s">
        <v>31</v>
      </c>
      <c r="D6772" s="9" t="s">
        <v>55</v>
      </c>
      <c r="E6772">
        <v>143.43199999999999</v>
      </c>
      <c r="F6772">
        <v>1</v>
      </c>
      <c r="G6772">
        <v>0.2</v>
      </c>
      <c r="H6772">
        <v>3.5857999999999999</v>
      </c>
      <c r="I6772">
        <v>2</v>
      </c>
      <c r="J6772">
        <v>2</v>
      </c>
      <c r="K6772">
        <v>2</v>
      </c>
      <c r="L6772">
        <v>2</v>
      </c>
      <c r="M6772">
        <v>519.94100000000003</v>
      </c>
      <c r="N6772">
        <v>4</v>
      </c>
      <c r="O6772">
        <v>0.5</v>
      </c>
      <c r="P6772">
        <v>-39.443800000000003</v>
      </c>
      <c r="Q6772">
        <v>2</v>
      </c>
    </row>
    <row r="6773" spans="1:17" x14ac:dyDescent="0.25">
      <c r="A6773" s="9" t="s">
        <v>5283</v>
      </c>
      <c r="B6773" s="9" t="s">
        <v>5284</v>
      </c>
      <c r="C6773" s="9" t="s">
        <v>31</v>
      </c>
      <c r="D6773" s="9" t="s">
        <v>55</v>
      </c>
      <c r="E6773">
        <v>376.50900000000001</v>
      </c>
      <c r="F6773">
        <v>3</v>
      </c>
      <c r="G6773">
        <v>0.3</v>
      </c>
      <c r="H6773">
        <v>-43.029600000000002</v>
      </c>
      <c r="I6773">
        <v>2</v>
      </c>
      <c r="J6773">
        <v>2</v>
      </c>
      <c r="K6773">
        <v>2</v>
      </c>
      <c r="L6773">
        <v>2</v>
      </c>
      <c r="M6773">
        <v>519.94100000000003</v>
      </c>
      <c r="N6773">
        <v>4</v>
      </c>
      <c r="O6773">
        <v>0.5</v>
      </c>
      <c r="P6773">
        <v>-39.443800000000003</v>
      </c>
      <c r="Q6773">
        <v>2</v>
      </c>
    </row>
    <row r="6774" spans="1:17" x14ac:dyDescent="0.25">
      <c r="A6774" s="9" t="s">
        <v>7524</v>
      </c>
      <c r="B6774" s="9" t="s">
        <v>7525</v>
      </c>
      <c r="C6774" s="9" t="s">
        <v>45</v>
      </c>
      <c r="D6774" s="9" t="s">
        <v>89</v>
      </c>
      <c r="E6774">
        <v>17.940000000000001</v>
      </c>
      <c r="F6774">
        <v>3</v>
      </c>
      <c r="G6774">
        <v>0</v>
      </c>
      <c r="H6774">
        <v>8.7905999999999995</v>
      </c>
      <c r="I6774">
        <v>6</v>
      </c>
      <c r="J6774">
        <v>6</v>
      </c>
      <c r="K6774">
        <v>6</v>
      </c>
      <c r="L6774">
        <v>6</v>
      </c>
      <c r="M6774">
        <v>297.12</v>
      </c>
      <c r="N6774">
        <v>26</v>
      </c>
      <c r="O6774">
        <v>0.4</v>
      </c>
      <c r="P6774">
        <v>120.81179999999998</v>
      </c>
      <c r="Q6774">
        <v>6</v>
      </c>
    </row>
    <row r="6775" spans="1:17" x14ac:dyDescent="0.25">
      <c r="A6775" s="9" t="s">
        <v>7524</v>
      </c>
      <c r="B6775" s="9" t="s">
        <v>8214</v>
      </c>
      <c r="C6775" s="9" t="s">
        <v>45</v>
      </c>
      <c r="D6775" s="9" t="s">
        <v>89</v>
      </c>
      <c r="E6775">
        <v>123.08799999999999</v>
      </c>
      <c r="F6775">
        <v>7</v>
      </c>
      <c r="G6775">
        <v>0.2</v>
      </c>
      <c r="H6775">
        <v>40.003599999999999</v>
      </c>
      <c r="I6775">
        <v>6</v>
      </c>
      <c r="J6775">
        <v>6</v>
      </c>
      <c r="K6775">
        <v>6</v>
      </c>
      <c r="L6775">
        <v>6</v>
      </c>
      <c r="M6775">
        <v>297.12</v>
      </c>
      <c r="N6775">
        <v>26</v>
      </c>
      <c r="O6775">
        <v>0.4</v>
      </c>
      <c r="P6775">
        <v>120.81179999999998</v>
      </c>
      <c r="Q6775">
        <v>6</v>
      </c>
    </row>
    <row r="6776" spans="1:17" x14ac:dyDescent="0.25">
      <c r="A6776" s="9" t="s">
        <v>7524</v>
      </c>
      <c r="B6776" s="9" t="s">
        <v>7525</v>
      </c>
      <c r="C6776" s="9" t="s">
        <v>45</v>
      </c>
      <c r="D6776" s="9" t="s">
        <v>89</v>
      </c>
      <c r="E6776">
        <v>14.352</v>
      </c>
      <c r="F6776">
        <v>3</v>
      </c>
      <c r="G6776">
        <v>0.2</v>
      </c>
      <c r="H6776">
        <v>5.2026000000000003</v>
      </c>
      <c r="I6776">
        <v>6</v>
      </c>
      <c r="J6776">
        <v>6</v>
      </c>
      <c r="K6776">
        <v>6</v>
      </c>
      <c r="L6776">
        <v>6</v>
      </c>
      <c r="M6776">
        <v>297.12</v>
      </c>
      <c r="N6776">
        <v>26</v>
      </c>
      <c r="O6776">
        <v>0.4</v>
      </c>
      <c r="P6776">
        <v>120.81179999999998</v>
      </c>
      <c r="Q6776">
        <v>6</v>
      </c>
    </row>
    <row r="6777" spans="1:17" x14ac:dyDescent="0.25">
      <c r="A6777" s="9" t="s">
        <v>7524</v>
      </c>
      <c r="B6777" s="9" t="s">
        <v>7525</v>
      </c>
      <c r="C6777" s="9" t="s">
        <v>45</v>
      </c>
      <c r="D6777" s="9" t="s">
        <v>89</v>
      </c>
      <c r="E6777">
        <v>35.880000000000003</v>
      </c>
      <c r="F6777">
        <v>6</v>
      </c>
      <c r="G6777">
        <v>0</v>
      </c>
      <c r="H6777">
        <v>17.581199999999999</v>
      </c>
      <c r="I6777">
        <v>6</v>
      </c>
      <c r="J6777">
        <v>6</v>
      </c>
      <c r="K6777">
        <v>6</v>
      </c>
      <c r="L6777">
        <v>6</v>
      </c>
      <c r="M6777">
        <v>297.12</v>
      </c>
      <c r="N6777">
        <v>26</v>
      </c>
      <c r="O6777">
        <v>0.4</v>
      </c>
      <c r="P6777">
        <v>120.81179999999998</v>
      </c>
      <c r="Q6777">
        <v>6</v>
      </c>
    </row>
    <row r="6778" spans="1:17" x14ac:dyDescent="0.25">
      <c r="A6778" s="9" t="s">
        <v>7524</v>
      </c>
      <c r="B6778" s="9" t="s">
        <v>7525</v>
      </c>
      <c r="C6778" s="9" t="s">
        <v>45</v>
      </c>
      <c r="D6778" s="9" t="s">
        <v>89</v>
      </c>
      <c r="E6778">
        <v>17.940000000000001</v>
      </c>
      <c r="F6778">
        <v>3</v>
      </c>
      <c r="G6778">
        <v>0</v>
      </c>
      <c r="H6778">
        <v>8.7905999999999995</v>
      </c>
      <c r="I6778">
        <v>6</v>
      </c>
      <c r="J6778">
        <v>6</v>
      </c>
      <c r="K6778">
        <v>6</v>
      </c>
      <c r="L6778">
        <v>6</v>
      </c>
      <c r="M6778">
        <v>297.12</v>
      </c>
      <c r="N6778">
        <v>26</v>
      </c>
      <c r="O6778">
        <v>0.4</v>
      </c>
      <c r="P6778">
        <v>120.81179999999998</v>
      </c>
      <c r="Q6778">
        <v>6</v>
      </c>
    </row>
    <row r="6779" spans="1:17" x14ac:dyDescent="0.25">
      <c r="A6779" s="9" t="s">
        <v>7524</v>
      </c>
      <c r="B6779" s="9" t="s">
        <v>8214</v>
      </c>
      <c r="C6779" s="9" t="s">
        <v>45</v>
      </c>
      <c r="D6779" s="9" t="s">
        <v>89</v>
      </c>
      <c r="E6779">
        <v>87.92</v>
      </c>
      <c r="F6779">
        <v>4</v>
      </c>
      <c r="G6779">
        <v>0</v>
      </c>
      <c r="H6779">
        <v>40.443199999999997</v>
      </c>
      <c r="I6779">
        <v>6</v>
      </c>
      <c r="J6779">
        <v>6</v>
      </c>
      <c r="K6779">
        <v>6</v>
      </c>
      <c r="L6779">
        <v>6</v>
      </c>
      <c r="M6779">
        <v>297.12</v>
      </c>
      <c r="N6779">
        <v>26</v>
      </c>
      <c r="O6779">
        <v>0.4</v>
      </c>
      <c r="P6779">
        <v>120.81179999999998</v>
      </c>
      <c r="Q6779">
        <v>6</v>
      </c>
    </row>
    <row r="6780" spans="1:17" x14ac:dyDescent="0.25">
      <c r="A6780" s="9" t="s">
        <v>8380</v>
      </c>
      <c r="B6780" s="9" t="s">
        <v>8381</v>
      </c>
      <c r="C6780" s="9" t="s">
        <v>45</v>
      </c>
      <c r="D6780" s="9" t="s">
        <v>58</v>
      </c>
      <c r="E6780">
        <v>117.96</v>
      </c>
      <c r="F6780">
        <v>2</v>
      </c>
      <c r="G6780">
        <v>0</v>
      </c>
      <c r="H6780">
        <v>5.8979999999999997</v>
      </c>
      <c r="I6780">
        <v>4</v>
      </c>
      <c r="J6780">
        <v>4</v>
      </c>
      <c r="K6780">
        <v>4</v>
      </c>
      <c r="L6780">
        <v>4</v>
      </c>
      <c r="M6780">
        <v>849.31200000000001</v>
      </c>
      <c r="N6780">
        <v>16</v>
      </c>
      <c r="O6780">
        <v>0.4</v>
      </c>
      <c r="P6780">
        <v>-47.184000000000005</v>
      </c>
      <c r="Q6780">
        <v>4</v>
      </c>
    </row>
    <row r="6781" spans="1:17" x14ac:dyDescent="0.25">
      <c r="A6781" s="9" t="s">
        <v>8380</v>
      </c>
      <c r="B6781" s="9" t="s">
        <v>8381</v>
      </c>
      <c r="C6781" s="9" t="s">
        <v>45</v>
      </c>
      <c r="D6781" s="9" t="s">
        <v>58</v>
      </c>
      <c r="E6781">
        <v>235.92</v>
      </c>
      <c r="F6781">
        <v>5</v>
      </c>
      <c r="G6781">
        <v>0.2</v>
      </c>
      <c r="H6781">
        <v>-44.234999999999999</v>
      </c>
      <c r="I6781">
        <v>4</v>
      </c>
      <c r="J6781">
        <v>4</v>
      </c>
      <c r="K6781">
        <v>4</v>
      </c>
      <c r="L6781">
        <v>4</v>
      </c>
      <c r="M6781">
        <v>849.31200000000001</v>
      </c>
      <c r="N6781">
        <v>16</v>
      </c>
      <c r="O6781">
        <v>0.4</v>
      </c>
      <c r="P6781">
        <v>-47.184000000000005</v>
      </c>
      <c r="Q6781">
        <v>4</v>
      </c>
    </row>
    <row r="6782" spans="1:17" x14ac:dyDescent="0.25">
      <c r="A6782" s="9" t="s">
        <v>8380</v>
      </c>
      <c r="B6782" s="9" t="s">
        <v>8381</v>
      </c>
      <c r="C6782" s="9" t="s">
        <v>45</v>
      </c>
      <c r="D6782" s="9" t="s">
        <v>58</v>
      </c>
      <c r="E6782">
        <v>353.88</v>
      </c>
      <c r="F6782">
        <v>6</v>
      </c>
      <c r="G6782">
        <v>0</v>
      </c>
      <c r="H6782">
        <v>17.693999999999999</v>
      </c>
      <c r="I6782">
        <v>4</v>
      </c>
      <c r="J6782">
        <v>4</v>
      </c>
      <c r="K6782">
        <v>4</v>
      </c>
      <c r="L6782">
        <v>4</v>
      </c>
      <c r="M6782">
        <v>849.31200000000001</v>
      </c>
      <c r="N6782">
        <v>16</v>
      </c>
      <c r="O6782">
        <v>0.4</v>
      </c>
      <c r="P6782">
        <v>-47.184000000000005</v>
      </c>
      <c r="Q6782">
        <v>4</v>
      </c>
    </row>
    <row r="6783" spans="1:17" x14ac:dyDescent="0.25">
      <c r="A6783" s="9" t="s">
        <v>8380</v>
      </c>
      <c r="B6783" s="9" t="s">
        <v>8381</v>
      </c>
      <c r="C6783" s="9" t="s">
        <v>45</v>
      </c>
      <c r="D6783" s="9" t="s">
        <v>58</v>
      </c>
      <c r="E6783">
        <v>141.55199999999999</v>
      </c>
      <c r="F6783">
        <v>3</v>
      </c>
      <c r="G6783">
        <v>0.2</v>
      </c>
      <c r="H6783">
        <v>-26.541</v>
      </c>
      <c r="I6783">
        <v>4</v>
      </c>
      <c r="J6783">
        <v>4</v>
      </c>
      <c r="K6783">
        <v>4</v>
      </c>
      <c r="L6783">
        <v>4</v>
      </c>
      <c r="M6783">
        <v>849.31200000000001</v>
      </c>
      <c r="N6783">
        <v>16</v>
      </c>
      <c r="O6783">
        <v>0.4</v>
      </c>
      <c r="P6783">
        <v>-47.184000000000005</v>
      </c>
      <c r="Q6783">
        <v>4</v>
      </c>
    </row>
    <row r="6784" spans="1:17" x14ac:dyDescent="0.25">
      <c r="A6784" s="9" t="s">
        <v>872</v>
      </c>
      <c r="B6784" s="9" t="s">
        <v>873</v>
      </c>
      <c r="C6784" s="9" t="s">
        <v>31</v>
      </c>
      <c r="D6784" s="9" t="s">
        <v>64</v>
      </c>
      <c r="E6784">
        <v>72.703999999999994</v>
      </c>
      <c r="F6784">
        <v>4</v>
      </c>
      <c r="G6784">
        <v>0.2</v>
      </c>
      <c r="H6784">
        <v>19.084800000000001</v>
      </c>
      <c r="I6784">
        <v>6</v>
      </c>
      <c r="J6784">
        <v>6</v>
      </c>
      <c r="K6784">
        <v>6</v>
      </c>
      <c r="L6784">
        <v>6</v>
      </c>
      <c r="M6784">
        <v>308.99199999999996</v>
      </c>
      <c r="N6784">
        <v>16</v>
      </c>
      <c r="O6784">
        <v>0.8</v>
      </c>
      <c r="P6784">
        <v>94.515200000000007</v>
      </c>
      <c r="Q6784">
        <v>6</v>
      </c>
    </row>
    <row r="6785" spans="1:17" x14ac:dyDescent="0.25">
      <c r="A6785" s="9" t="s">
        <v>872</v>
      </c>
      <c r="B6785" s="9" t="s">
        <v>873</v>
      </c>
      <c r="C6785" s="9" t="s">
        <v>31</v>
      </c>
      <c r="D6785" s="9" t="s">
        <v>64</v>
      </c>
      <c r="E6785">
        <v>72.703999999999994</v>
      </c>
      <c r="F6785">
        <v>4</v>
      </c>
      <c r="G6785">
        <v>0.2</v>
      </c>
      <c r="H6785">
        <v>19.084800000000001</v>
      </c>
      <c r="I6785">
        <v>6</v>
      </c>
      <c r="J6785">
        <v>6</v>
      </c>
      <c r="K6785">
        <v>6</v>
      </c>
      <c r="L6785">
        <v>6</v>
      </c>
      <c r="M6785">
        <v>308.99199999999996</v>
      </c>
      <c r="N6785">
        <v>16</v>
      </c>
      <c r="O6785">
        <v>0.8</v>
      </c>
      <c r="P6785">
        <v>94.515200000000007</v>
      </c>
      <c r="Q6785">
        <v>6</v>
      </c>
    </row>
    <row r="6786" spans="1:17" x14ac:dyDescent="0.25">
      <c r="A6786" s="9" t="s">
        <v>872</v>
      </c>
      <c r="B6786" s="9" t="s">
        <v>873</v>
      </c>
      <c r="C6786" s="9" t="s">
        <v>31</v>
      </c>
      <c r="D6786" s="9" t="s">
        <v>64</v>
      </c>
      <c r="E6786">
        <v>54.527999999999999</v>
      </c>
      <c r="F6786">
        <v>3</v>
      </c>
      <c r="G6786">
        <v>0.2</v>
      </c>
      <c r="H6786">
        <v>14.313599999999999</v>
      </c>
      <c r="I6786">
        <v>6</v>
      </c>
      <c r="J6786">
        <v>6</v>
      </c>
      <c r="K6786">
        <v>6</v>
      </c>
      <c r="L6786">
        <v>6</v>
      </c>
      <c r="M6786">
        <v>308.99199999999996</v>
      </c>
      <c r="N6786">
        <v>16</v>
      </c>
      <c r="O6786">
        <v>0.8</v>
      </c>
      <c r="P6786">
        <v>94.515200000000007</v>
      </c>
      <c r="Q6786">
        <v>6</v>
      </c>
    </row>
    <row r="6787" spans="1:17" x14ac:dyDescent="0.25">
      <c r="A6787" s="9" t="s">
        <v>872</v>
      </c>
      <c r="B6787" s="9" t="s">
        <v>873</v>
      </c>
      <c r="C6787" s="9" t="s">
        <v>31</v>
      </c>
      <c r="D6787" s="9" t="s">
        <v>64</v>
      </c>
      <c r="E6787">
        <v>22.72</v>
      </c>
      <c r="F6787">
        <v>1</v>
      </c>
      <c r="G6787">
        <v>0</v>
      </c>
      <c r="H6787">
        <v>9.3152000000000008</v>
      </c>
      <c r="I6787">
        <v>6</v>
      </c>
      <c r="J6787">
        <v>6</v>
      </c>
      <c r="K6787">
        <v>6</v>
      </c>
      <c r="L6787">
        <v>6</v>
      </c>
      <c r="M6787">
        <v>308.99199999999996</v>
      </c>
      <c r="N6787">
        <v>16</v>
      </c>
      <c r="O6787">
        <v>0.8</v>
      </c>
      <c r="P6787">
        <v>94.515200000000007</v>
      </c>
      <c r="Q6787">
        <v>6</v>
      </c>
    </row>
    <row r="6788" spans="1:17" x14ac:dyDescent="0.25">
      <c r="A6788" s="9" t="s">
        <v>872</v>
      </c>
      <c r="B6788" s="9" t="s">
        <v>873</v>
      </c>
      <c r="C6788" s="9" t="s">
        <v>31</v>
      </c>
      <c r="D6788" s="9" t="s">
        <v>64</v>
      </c>
      <c r="E6788">
        <v>18.175999999999998</v>
      </c>
      <c r="F6788">
        <v>1</v>
      </c>
      <c r="G6788">
        <v>0.2</v>
      </c>
      <c r="H6788">
        <v>4.7712000000000003</v>
      </c>
      <c r="I6788">
        <v>6</v>
      </c>
      <c r="J6788">
        <v>6</v>
      </c>
      <c r="K6788">
        <v>6</v>
      </c>
      <c r="L6788">
        <v>6</v>
      </c>
      <c r="M6788">
        <v>308.99199999999996</v>
      </c>
      <c r="N6788">
        <v>16</v>
      </c>
      <c r="O6788">
        <v>0.8</v>
      </c>
      <c r="P6788">
        <v>94.515200000000007</v>
      </c>
      <c r="Q6788">
        <v>6</v>
      </c>
    </row>
    <row r="6789" spans="1:17" x14ac:dyDescent="0.25">
      <c r="A6789" s="9" t="s">
        <v>872</v>
      </c>
      <c r="B6789" s="9" t="s">
        <v>873</v>
      </c>
      <c r="C6789" s="9" t="s">
        <v>31</v>
      </c>
      <c r="D6789" s="9" t="s">
        <v>64</v>
      </c>
      <c r="E6789">
        <v>68.16</v>
      </c>
      <c r="F6789">
        <v>3</v>
      </c>
      <c r="G6789">
        <v>0</v>
      </c>
      <c r="H6789">
        <v>27.945599999999999</v>
      </c>
      <c r="I6789">
        <v>6</v>
      </c>
      <c r="J6789">
        <v>6</v>
      </c>
      <c r="K6789">
        <v>6</v>
      </c>
      <c r="L6789">
        <v>6</v>
      </c>
      <c r="M6789">
        <v>308.99199999999996</v>
      </c>
      <c r="N6789">
        <v>16</v>
      </c>
      <c r="O6789">
        <v>0.8</v>
      </c>
      <c r="P6789">
        <v>94.515200000000007</v>
      </c>
      <c r="Q6789">
        <v>6</v>
      </c>
    </row>
    <row r="6790" spans="1:17" x14ac:dyDescent="0.25">
      <c r="A6790" s="9" t="s">
        <v>6234</v>
      </c>
      <c r="B6790" s="9" t="s">
        <v>6235</v>
      </c>
      <c r="C6790" s="9" t="s">
        <v>45</v>
      </c>
      <c r="D6790" s="9" t="s">
        <v>74</v>
      </c>
      <c r="E6790">
        <v>8.2880000000000003</v>
      </c>
      <c r="F6790">
        <v>2</v>
      </c>
      <c r="G6790">
        <v>0.2</v>
      </c>
      <c r="H6790">
        <v>2.6936</v>
      </c>
      <c r="I6790">
        <v>7</v>
      </c>
      <c r="J6790">
        <v>7</v>
      </c>
      <c r="K6790">
        <v>7</v>
      </c>
      <c r="L6790">
        <v>7</v>
      </c>
      <c r="M6790">
        <v>117.586</v>
      </c>
      <c r="N6790">
        <v>40</v>
      </c>
      <c r="O6790">
        <v>3.2</v>
      </c>
      <c r="P6790">
        <v>5.6979999999999977</v>
      </c>
      <c r="Q6790">
        <v>7</v>
      </c>
    </row>
    <row r="6791" spans="1:17" x14ac:dyDescent="0.25">
      <c r="A6791" s="9" t="s">
        <v>6234</v>
      </c>
      <c r="B6791" s="9" t="s">
        <v>6235</v>
      </c>
      <c r="C6791" s="9" t="s">
        <v>45</v>
      </c>
      <c r="D6791" s="9" t="s">
        <v>74</v>
      </c>
      <c r="E6791">
        <v>46.62</v>
      </c>
      <c r="F6791">
        <v>9</v>
      </c>
      <c r="G6791">
        <v>0</v>
      </c>
      <c r="H6791">
        <v>21.4452</v>
      </c>
      <c r="I6791">
        <v>7</v>
      </c>
      <c r="J6791">
        <v>7</v>
      </c>
      <c r="K6791">
        <v>7</v>
      </c>
      <c r="L6791">
        <v>7</v>
      </c>
      <c r="M6791">
        <v>117.586</v>
      </c>
      <c r="N6791">
        <v>40</v>
      </c>
      <c r="O6791">
        <v>3.2</v>
      </c>
      <c r="P6791">
        <v>5.6979999999999977</v>
      </c>
      <c r="Q6791">
        <v>7</v>
      </c>
    </row>
    <row r="6792" spans="1:17" x14ac:dyDescent="0.25">
      <c r="A6792" s="9" t="s">
        <v>6234</v>
      </c>
      <c r="B6792" s="9" t="s">
        <v>6235</v>
      </c>
      <c r="C6792" s="9" t="s">
        <v>45</v>
      </c>
      <c r="D6792" s="9" t="s">
        <v>74</v>
      </c>
      <c r="E6792">
        <v>4.6619999999999999</v>
      </c>
      <c r="F6792">
        <v>3</v>
      </c>
      <c r="G6792">
        <v>0.7</v>
      </c>
      <c r="H6792">
        <v>-3.7296</v>
      </c>
      <c r="I6792">
        <v>7</v>
      </c>
      <c r="J6792">
        <v>7</v>
      </c>
      <c r="K6792">
        <v>7</v>
      </c>
      <c r="L6792">
        <v>7</v>
      </c>
      <c r="M6792">
        <v>117.586</v>
      </c>
      <c r="N6792">
        <v>40</v>
      </c>
      <c r="O6792">
        <v>3.2</v>
      </c>
      <c r="P6792">
        <v>5.6979999999999977</v>
      </c>
      <c r="Q6792">
        <v>7</v>
      </c>
    </row>
    <row r="6793" spans="1:17" x14ac:dyDescent="0.25">
      <c r="A6793" s="9" t="s">
        <v>6234</v>
      </c>
      <c r="B6793" s="9" t="s">
        <v>6235</v>
      </c>
      <c r="C6793" s="9" t="s">
        <v>45</v>
      </c>
      <c r="D6793" s="9" t="s">
        <v>74</v>
      </c>
      <c r="E6793">
        <v>36.26</v>
      </c>
      <c r="F6793">
        <v>7</v>
      </c>
      <c r="G6793">
        <v>0</v>
      </c>
      <c r="H6793">
        <v>16.679600000000001</v>
      </c>
      <c r="I6793">
        <v>7</v>
      </c>
      <c r="J6793">
        <v>7</v>
      </c>
      <c r="K6793">
        <v>7</v>
      </c>
      <c r="L6793">
        <v>7</v>
      </c>
      <c r="M6793">
        <v>117.586</v>
      </c>
      <c r="N6793">
        <v>40</v>
      </c>
      <c r="O6793">
        <v>3.2</v>
      </c>
      <c r="P6793">
        <v>5.6979999999999977</v>
      </c>
      <c r="Q6793">
        <v>7</v>
      </c>
    </row>
    <row r="6794" spans="1:17" x14ac:dyDescent="0.25">
      <c r="A6794" s="9" t="s">
        <v>6234</v>
      </c>
      <c r="B6794" s="9" t="s">
        <v>6235</v>
      </c>
      <c r="C6794" s="9" t="s">
        <v>45</v>
      </c>
      <c r="D6794" s="9" t="s">
        <v>74</v>
      </c>
      <c r="E6794">
        <v>13.468</v>
      </c>
      <c r="F6794">
        <v>13</v>
      </c>
      <c r="G6794">
        <v>0.8</v>
      </c>
      <c r="H6794">
        <v>-22.895600000000002</v>
      </c>
      <c r="I6794">
        <v>7</v>
      </c>
      <c r="J6794">
        <v>7</v>
      </c>
      <c r="K6794">
        <v>7</v>
      </c>
      <c r="L6794">
        <v>7</v>
      </c>
      <c r="M6794">
        <v>117.586</v>
      </c>
      <c r="N6794">
        <v>40</v>
      </c>
      <c r="O6794">
        <v>3.2</v>
      </c>
      <c r="P6794">
        <v>5.6979999999999977</v>
      </c>
      <c r="Q6794">
        <v>7</v>
      </c>
    </row>
    <row r="6795" spans="1:17" x14ac:dyDescent="0.25">
      <c r="A6795" s="9" t="s">
        <v>6234</v>
      </c>
      <c r="B6795" s="9" t="s">
        <v>6235</v>
      </c>
      <c r="C6795" s="9" t="s">
        <v>45</v>
      </c>
      <c r="D6795" s="9" t="s">
        <v>74</v>
      </c>
      <c r="E6795">
        <v>6.2160000000000002</v>
      </c>
      <c r="F6795">
        <v>4</v>
      </c>
      <c r="G6795">
        <v>0.7</v>
      </c>
      <c r="H6795">
        <v>-4.9728000000000003</v>
      </c>
      <c r="I6795">
        <v>7</v>
      </c>
      <c r="J6795">
        <v>7</v>
      </c>
      <c r="K6795">
        <v>7</v>
      </c>
      <c r="L6795">
        <v>7</v>
      </c>
      <c r="M6795">
        <v>117.586</v>
      </c>
      <c r="N6795">
        <v>40</v>
      </c>
      <c r="O6795">
        <v>3.2</v>
      </c>
      <c r="P6795">
        <v>5.6979999999999977</v>
      </c>
      <c r="Q6795">
        <v>7</v>
      </c>
    </row>
    <row r="6796" spans="1:17" x14ac:dyDescent="0.25">
      <c r="A6796" s="9" t="s">
        <v>6234</v>
      </c>
      <c r="B6796" s="9" t="s">
        <v>6235</v>
      </c>
      <c r="C6796" s="9" t="s">
        <v>45</v>
      </c>
      <c r="D6796" s="9" t="s">
        <v>74</v>
      </c>
      <c r="E6796">
        <v>2.0720000000000001</v>
      </c>
      <c r="F6796">
        <v>2</v>
      </c>
      <c r="G6796">
        <v>0.8</v>
      </c>
      <c r="H6796">
        <v>-3.5224000000000002</v>
      </c>
      <c r="I6796">
        <v>7</v>
      </c>
      <c r="J6796">
        <v>7</v>
      </c>
      <c r="K6796">
        <v>7</v>
      </c>
      <c r="L6796">
        <v>7</v>
      </c>
      <c r="M6796">
        <v>117.586</v>
      </c>
      <c r="N6796">
        <v>40</v>
      </c>
      <c r="O6796">
        <v>3.2</v>
      </c>
      <c r="P6796">
        <v>5.6979999999999977</v>
      </c>
      <c r="Q6796">
        <v>7</v>
      </c>
    </row>
    <row r="6797" spans="1:17" x14ac:dyDescent="0.25">
      <c r="A6797" s="9" t="s">
        <v>121</v>
      </c>
      <c r="B6797" s="9" t="s">
        <v>122</v>
      </c>
      <c r="C6797" s="9" t="s">
        <v>45</v>
      </c>
      <c r="D6797" s="9" t="s">
        <v>58</v>
      </c>
      <c r="E6797">
        <v>55.5</v>
      </c>
      <c r="F6797">
        <v>2</v>
      </c>
      <c r="G6797">
        <v>0</v>
      </c>
      <c r="H6797">
        <v>9.99</v>
      </c>
      <c r="I6797">
        <v>4</v>
      </c>
      <c r="J6797">
        <v>4</v>
      </c>
      <c r="K6797">
        <v>4</v>
      </c>
      <c r="L6797">
        <v>4</v>
      </c>
      <c r="M6797">
        <v>477.3</v>
      </c>
      <c r="N6797">
        <v>18</v>
      </c>
      <c r="O6797">
        <v>0.2</v>
      </c>
      <c r="P6797">
        <v>67.710000000000008</v>
      </c>
      <c r="Q6797">
        <v>4</v>
      </c>
    </row>
    <row r="6798" spans="1:17" x14ac:dyDescent="0.25">
      <c r="A6798" s="9" t="s">
        <v>121</v>
      </c>
      <c r="B6798" s="9" t="s">
        <v>122</v>
      </c>
      <c r="C6798" s="9" t="s">
        <v>45</v>
      </c>
      <c r="D6798" s="9" t="s">
        <v>58</v>
      </c>
      <c r="E6798">
        <v>249.75</v>
      </c>
      <c r="F6798">
        <v>9</v>
      </c>
      <c r="G6798">
        <v>0</v>
      </c>
      <c r="H6798">
        <v>44.954999999999998</v>
      </c>
      <c r="I6798">
        <v>4</v>
      </c>
      <c r="J6798">
        <v>4</v>
      </c>
      <c r="K6798">
        <v>4</v>
      </c>
      <c r="L6798">
        <v>4</v>
      </c>
      <c r="M6798">
        <v>477.3</v>
      </c>
      <c r="N6798">
        <v>18</v>
      </c>
      <c r="O6798">
        <v>0.2</v>
      </c>
      <c r="P6798">
        <v>67.710000000000008</v>
      </c>
      <c r="Q6798">
        <v>4</v>
      </c>
    </row>
    <row r="6799" spans="1:17" x14ac:dyDescent="0.25">
      <c r="A6799" s="9" t="s">
        <v>121</v>
      </c>
      <c r="B6799" s="9" t="s">
        <v>122</v>
      </c>
      <c r="C6799" s="9" t="s">
        <v>45</v>
      </c>
      <c r="D6799" s="9" t="s">
        <v>58</v>
      </c>
      <c r="E6799">
        <v>83.25</v>
      </c>
      <c r="F6799">
        <v>3</v>
      </c>
      <c r="G6799">
        <v>0</v>
      </c>
      <c r="H6799">
        <v>14.984999999999999</v>
      </c>
      <c r="I6799">
        <v>4</v>
      </c>
      <c r="J6799">
        <v>4</v>
      </c>
      <c r="K6799">
        <v>4</v>
      </c>
      <c r="L6799">
        <v>4</v>
      </c>
      <c r="M6799">
        <v>477.3</v>
      </c>
      <c r="N6799">
        <v>18</v>
      </c>
      <c r="O6799">
        <v>0.2</v>
      </c>
      <c r="P6799">
        <v>67.710000000000008</v>
      </c>
      <c r="Q6799">
        <v>4</v>
      </c>
    </row>
    <row r="6800" spans="1:17" x14ac:dyDescent="0.25">
      <c r="A6800" s="9" t="s">
        <v>121</v>
      </c>
      <c r="B6800" s="9" t="s">
        <v>122</v>
      </c>
      <c r="C6800" s="9" t="s">
        <v>45</v>
      </c>
      <c r="D6800" s="9" t="s">
        <v>58</v>
      </c>
      <c r="E6800">
        <v>88.8</v>
      </c>
      <c r="F6800">
        <v>4</v>
      </c>
      <c r="G6800">
        <v>0.2</v>
      </c>
      <c r="H6800">
        <v>-2.2200000000000002</v>
      </c>
      <c r="I6800">
        <v>4</v>
      </c>
      <c r="J6800">
        <v>4</v>
      </c>
      <c r="K6800">
        <v>4</v>
      </c>
      <c r="L6800">
        <v>4</v>
      </c>
      <c r="M6800">
        <v>477.3</v>
      </c>
      <c r="N6800">
        <v>18</v>
      </c>
      <c r="O6800">
        <v>0.2</v>
      </c>
      <c r="P6800">
        <v>67.710000000000008</v>
      </c>
      <c r="Q6800">
        <v>4</v>
      </c>
    </row>
    <row r="6801" spans="1:17" x14ac:dyDescent="0.25">
      <c r="A6801" s="9" t="s">
        <v>3246</v>
      </c>
      <c r="B6801" s="9" t="s">
        <v>3247</v>
      </c>
      <c r="C6801" s="9" t="s">
        <v>45</v>
      </c>
      <c r="D6801" s="9" t="s">
        <v>89</v>
      </c>
      <c r="E6801">
        <v>42.783999999999999</v>
      </c>
      <c r="F6801">
        <v>7</v>
      </c>
      <c r="G6801">
        <v>0.2</v>
      </c>
      <c r="H6801">
        <v>15.5092</v>
      </c>
      <c r="I6801">
        <v>5</v>
      </c>
      <c r="J6801">
        <v>5</v>
      </c>
      <c r="K6801">
        <v>5</v>
      </c>
      <c r="L6801">
        <v>5</v>
      </c>
      <c r="M6801">
        <v>110.01600000000002</v>
      </c>
      <c r="N6801">
        <v>17</v>
      </c>
      <c r="O6801">
        <v>0.60000000000000009</v>
      </c>
      <c r="P6801">
        <v>43.777200000000001</v>
      </c>
      <c r="Q6801">
        <v>5</v>
      </c>
    </row>
    <row r="6802" spans="1:17" x14ac:dyDescent="0.25">
      <c r="A6802" s="9" t="s">
        <v>3246</v>
      </c>
      <c r="B6802" s="9" t="s">
        <v>3247</v>
      </c>
      <c r="C6802" s="9" t="s">
        <v>45</v>
      </c>
      <c r="D6802" s="9" t="s">
        <v>89</v>
      </c>
      <c r="E6802">
        <v>22.92</v>
      </c>
      <c r="F6802">
        <v>3</v>
      </c>
      <c r="G6802">
        <v>0</v>
      </c>
      <c r="H6802">
        <v>11.2308</v>
      </c>
      <c r="I6802">
        <v>5</v>
      </c>
      <c r="J6802">
        <v>5</v>
      </c>
      <c r="K6802">
        <v>5</v>
      </c>
      <c r="L6802">
        <v>5</v>
      </c>
      <c r="M6802">
        <v>110.01600000000002</v>
      </c>
      <c r="N6802">
        <v>17</v>
      </c>
      <c r="O6802">
        <v>0.60000000000000009</v>
      </c>
      <c r="P6802">
        <v>43.777200000000001</v>
      </c>
      <c r="Q6802">
        <v>5</v>
      </c>
    </row>
    <row r="6803" spans="1:17" x14ac:dyDescent="0.25">
      <c r="A6803" s="9" t="s">
        <v>3246</v>
      </c>
      <c r="B6803" s="9" t="s">
        <v>3247</v>
      </c>
      <c r="C6803" s="9" t="s">
        <v>45</v>
      </c>
      <c r="D6803" s="9" t="s">
        <v>89</v>
      </c>
      <c r="E6803">
        <v>24.448</v>
      </c>
      <c r="F6803">
        <v>4</v>
      </c>
      <c r="G6803">
        <v>0.2</v>
      </c>
      <c r="H6803">
        <v>8.8623999999999992</v>
      </c>
      <c r="I6803">
        <v>5</v>
      </c>
      <c r="J6803">
        <v>5</v>
      </c>
      <c r="K6803">
        <v>5</v>
      </c>
      <c r="L6803">
        <v>5</v>
      </c>
      <c r="M6803">
        <v>110.01600000000002</v>
      </c>
      <c r="N6803">
        <v>17</v>
      </c>
      <c r="O6803">
        <v>0.60000000000000009</v>
      </c>
      <c r="P6803">
        <v>43.777200000000001</v>
      </c>
      <c r="Q6803">
        <v>5</v>
      </c>
    </row>
    <row r="6804" spans="1:17" x14ac:dyDescent="0.25">
      <c r="A6804" s="9" t="s">
        <v>3246</v>
      </c>
      <c r="B6804" s="9" t="s">
        <v>3247</v>
      </c>
      <c r="C6804" s="9" t="s">
        <v>45</v>
      </c>
      <c r="D6804" s="9" t="s">
        <v>89</v>
      </c>
      <c r="E6804">
        <v>7.64</v>
      </c>
      <c r="F6804">
        <v>1</v>
      </c>
      <c r="G6804">
        <v>0</v>
      </c>
      <c r="H6804">
        <v>3.7435999999999998</v>
      </c>
      <c r="I6804">
        <v>5</v>
      </c>
      <c r="J6804">
        <v>5</v>
      </c>
      <c r="K6804">
        <v>5</v>
      </c>
      <c r="L6804">
        <v>5</v>
      </c>
      <c r="M6804">
        <v>110.01600000000002</v>
      </c>
      <c r="N6804">
        <v>17</v>
      </c>
      <c r="O6804">
        <v>0.60000000000000009</v>
      </c>
      <c r="P6804">
        <v>43.777200000000001</v>
      </c>
      <c r="Q6804">
        <v>5</v>
      </c>
    </row>
    <row r="6805" spans="1:17" x14ac:dyDescent="0.25">
      <c r="A6805" s="9" t="s">
        <v>3246</v>
      </c>
      <c r="B6805" s="9" t="s">
        <v>3247</v>
      </c>
      <c r="C6805" s="9" t="s">
        <v>45</v>
      </c>
      <c r="D6805" s="9" t="s">
        <v>89</v>
      </c>
      <c r="E6805">
        <v>12.224</v>
      </c>
      <c r="F6805">
        <v>2</v>
      </c>
      <c r="G6805">
        <v>0.2</v>
      </c>
      <c r="H6805">
        <v>4.4311999999999996</v>
      </c>
      <c r="I6805">
        <v>5</v>
      </c>
      <c r="J6805">
        <v>5</v>
      </c>
      <c r="K6805">
        <v>5</v>
      </c>
      <c r="L6805">
        <v>5</v>
      </c>
      <c r="M6805">
        <v>110.01600000000002</v>
      </c>
      <c r="N6805">
        <v>17</v>
      </c>
      <c r="O6805">
        <v>0.60000000000000009</v>
      </c>
      <c r="P6805">
        <v>43.777200000000001</v>
      </c>
      <c r="Q6805">
        <v>5</v>
      </c>
    </row>
    <row r="6806" spans="1:17" x14ac:dyDescent="0.25">
      <c r="A6806" s="9" t="s">
        <v>1176</v>
      </c>
      <c r="B6806" s="9" t="s">
        <v>1177</v>
      </c>
      <c r="C6806" s="9" t="s">
        <v>45</v>
      </c>
      <c r="D6806" s="9" t="s">
        <v>268</v>
      </c>
      <c r="E6806">
        <v>25.06</v>
      </c>
      <c r="F6806">
        <v>7</v>
      </c>
      <c r="G6806">
        <v>0</v>
      </c>
      <c r="H6806">
        <v>12.53</v>
      </c>
      <c r="I6806">
        <v>7</v>
      </c>
      <c r="J6806">
        <v>7</v>
      </c>
      <c r="K6806">
        <v>7</v>
      </c>
      <c r="L6806">
        <v>7</v>
      </c>
      <c r="M6806">
        <v>128.16400000000002</v>
      </c>
      <c r="N6806">
        <v>38</v>
      </c>
      <c r="O6806">
        <v>0.2</v>
      </c>
      <c r="P6806">
        <v>60.143999999999998</v>
      </c>
      <c r="Q6806">
        <v>7</v>
      </c>
    </row>
    <row r="6807" spans="1:17" x14ac:dyDescent="0.25">
      <c r="A6807" s="9" t="s">
        <v>1176</v>
      </c>
      <c r="B6807" s="9" t="s">
        <v>1177</v>
      </c>
      <c r="C6807" s="9" t="s">
        <v>45</v>
      </c>
      <c r="D6807" s="9" t="s">
        <v>268</v>
      </c>
      <c r="E6807">
        <v>17.899999999999999</v>
      </c>
      <c r="F6807">
        <v>5</v>
      </c>
      <c r="G6807">
        <v>0</v>
      </c>
      <c r="H6807">
        <v>8.9499999999999993</v>
      </c>
      <c r="I6807">
        <v>7</v>
      </c>
      <c r="J6807">
        <v>7</v>
      </c>
      <c r="K6807">
        <v>7</v>
      </c>
      <c r="L6807">
        <v>7</v>
      </c>
      <c r="M6807">
        <v>128.16400000000002</v>
      </c>
      <c r="N6807">
        <v>38</v>
      </c>
      <c r="O6807">
        <v>0.2</v>
      </c>
      <c r="P6807">
        <v>60.143999999999998</v>
      </c>
      <c r="Q6807">
        <v>7</v>
      </c>
    </row>
    <row r="6808" spans="1:17" x14ac:dyDescent="0.25">
      <c r="A6808" s="9" t="s">
        <v>1176</v>
      </c>
      <c r="B6808" s="9" t="s">
        <v>1177</v>
      </c>
      <c r="C6808" s="9" t="s">
        <v>45</v>
      </c>
      <c r="D6808" s="9" t="s">
        <v>268</v>
      </c>
      <c r="E6808">
        <v>7.16</v>
      </c>
      <c r="F6808">
        <v>2</v>
      </c>
      <c r="G6808">
        <v>0</v>
      </c>
      <c r="H6808">
        <v>3.58</v>
      </c>
      <c r="I6808">
        <v>7</v>
      </c>
      <c r="J6808">
        <v>7</v>
      </c>
      <c r="K6808">
        <v>7</v>
      </c>
      <c r="L6808">
        <v>7</v>
      </c>
      <c r="M6808">
        <v>128.16400000000002</v>
      </c>
      <c r="N6808">
        <v>38</v>
      </c>
      <c r="O6808">
        <v>0.2</v>
      </c>
      <c r="P6808">
        <v>60.143999999999998</v>
      </c>
      <c r="Q6808">
        <v>7</v>
      </c>
    </row>
    <row r="6809" spans="1:17" x14ac:dyDescent="0.25">
      <c r="A6809" s="9" t="s">
        <v>1176</v>
      </c>
      <c r="B6809" s="9" t="s">
        <v>1177</v>
      </c>
      <c r="C6809" s="9" t="s">
        <v>45</v>
      </c>
      <c r="D6809" s="9" t="s">
        <v>268</v>
      </c>
      <c r="E6809">
        <v>31.504000000000001</v>
      </c>
      <c r="F6809">
        <v>11</v>
      </c>
      <c r="G6809">
        <v>0.2</v>
      </c>
      <c r="H6809">
        <v>11.814</v>
      </c>
      <c r="I6809">
        <v>7</v>
      </c>
      <c r="J6809">
        <v>7</v>
      </c>
      <c r="K6809">
        <v>7</v>
      </c>
      <c r="L6809">
        <v>7</v>
      </c>
      <c r="M6809">
        <v>128.16400000000002</v>
      </c>
      <c r="N6809">
        <v>38</v>
      </c>
      <c r="O6809">
        <v>0.2</v>
      </c>
      <c r="P6809">
        <v>60.143999999999998</v>
      </c>
      <c r="Q6809">
        <v>7</v>
      </c>
    </row>
    <row r="6810" spans="1:17" x14ac:dyDescent="0.25">
      <c r="A6810" s="9" t="s">
        <v>1176</v>
      </c>
      <c r="B6810" s="9" t="s">
        <v>1177</v>
      </c>
      <c r="C6810" s="9" t="s">
        <v>45</v>
      </c>
      <c r="D6810" s="9" t="s">
        <v>268</v>
      </c>
      <c r="E6810">
        <v>17.899999999999999</v>
      </c>
      <c r="F6810">
        <v>5</v>
      </c>
      <c r="G6810">
        <v>0</v>
      </c>
      <c r="H6810">
        <v>8.9499999999999993</v>
      </c>
      <c r="I6810">
        <v>7</v>
      </c>
      <c r="J6810">
        <v>7</v>
      </c>
      <c r="K6810">
        <v>7</v>
      </c>
      <c r="L6810">
        <v>7</v>
      </c>
      <c r="M6810">
        <v>128.16400000000002</v>
      </c>
      <c r="N6810">
        <v>38</v>
      </c>
      <c r="O6810">
        <v>0.2</v>
      </c>
      <c r="P6810">
        <v>60.143999999999998</v>
      </c>
      <c r="Q6810">
        <v>7</v>
      </c>
    </row>
    <row r="6811" spans="1:17" x14ac:dyDescent="0.25">
      <c r="A6811" s="9" t="s">
        <v>1176</v>
      </c>
      <c r="B6811" s="9" t="s">
        <v>1177</v>
      </c>
      <c r="C6811" s="9" t="s">
        <v>45</v>
      </c>
      <c r="D6811" s="9" t="s">
        <v>268</v>
      </c>
      <c r="E6811">
        <v>21.48</v>
      </c>
      <c r="F6811">
        <v>6</v>
      </c>
      <c r="G6811">
        <v>0</v>
      </c>
      <c r="H6811">
        <v>10.74</v>
      </c>
      <c r="I6811">
        <v>7</v>
      </c>
      <c r="J6811">
        <v>7</v>
      </c>
      <c r="K6811">
        <v>7</v>
      </c>
      <c r="L6811">
        <v>7</v>
      </c>
      <c r="M6811">
        <v>128.16400000000002</v>
      </c>
      <c r="N6811">
        <v>38</v>
      </c>
      <c r="O6811">
        <v>0.2</v>
      </c>
      <c r="P6811">
        <v>60.143999999999998</v>
      </c>
      <c r="Q6811">
        <v>7</v>
      </c>
    </row>
    <row r="6812" spans="1:17" x14ac:dyDescent="0.25">
      <c r="A6812" s="9" t="s">
        <v>1176</v>
      </c>
      <c r="B6812" s="9" t="s">
        <v>1177</v>
      </c>
      <c r="C6812" s="9" t="s">
        <v>45</v>
      </c>
      <c r="D6812" s="9" t="s">
        <v>268</v>
      </c>
      <c r="E6812">
        <v>7.16</v>
      </c>
      <c r="F6812">
        <v>2</v>
      </c>
      <c r="G6812">
        <v>0</v>
      </c>
      <c r="H6812">
        <v>3.58</v>
      </c>
      <c r="I6812">
        <v>7</v>
      </c>
      <c r="J6812">
        <v>7</v>
      </c>
      <c r="K6812">
        <v>7</v>
      </c>
      <c r="L6812">
        <v>7</v>
      </c>
      <c r="M6812">
        <v>128.16400000000002</v>
      </c>
      <c r="N6812">
        <v>38</v>
      </c>
      <c r="O6812">
        <v>0.2</v>
      </c>
      <c r="P6812">
        <v>60.143999999999998</v>
      </c>
      <c r="Q6812">
        <v>7</v>
      </c>
    </row>
    <row r="6813" spans="1:17" x14ac:dyDescent="0.25">
      <c r="A6813" s="9" t="s">
        <v>367</v>
      </c>
      <c r="B6813" s="9" t="s">
        <v>368</v>
      </c>
      <c r="C6813" s="9" t="s">
        <v>45</v>
      </c>
      <c r="D6813" s="9" t="s">
        <v>58</v>
      </c>
      <c r="E6813">
        <v>64.17</v>
      </c>
      <c r="F6813">
        <v>3</v>
      </c>
      <c r="G6813">
        <v>0</v>
      </c>
      <c r="H6813">
        <v>18.609300000000001</v>
      </c>
      <c r="I6813">
        <v>6</v>
      </c>
      <c r="J6813">
        <v>6</v>
      </c>
      <c r="K6813">
        <v>6</v>
      </c>
      <c r="L6813">
        <v>6</v>
      </c>
      <c r="M6813">
        <v>483.41399999999999</v>
      </c>
      <c r="N6813">
        <v>24</v>
      </c>
      <c r="O6813">
        <v>0.4</v>
      </c>
      <c r="P6813">
        <v>118.92840000000001</v>
      </c>
      <c r="Q6813">
        <v>6</v>
      </c>
    </row>
    <row r="6814" spans="1:17" x14ac:dyDescent="0.25">
      <c r="A6814" s="9" t="s">
        <v>367</v>
      </c>
      <c r="B6814" s="9" t="s">
        <v>368</v>
      </c>
      <c r="C6814" s="9" t="s">
        <v>45</v>
      </c>
      <c r="D6814" s="9" t="s">
        <v>58</v>
      </c>
      <c r="E6814">
        <v>68.447999999999993</v>
      </c>
      <c r="F6814">
        <v>4</v>
      </c>
      <c r="G6814">
        <v>0.2</v>
      </c>
      <c r="H6814">
        <v>7.7004000000000001</v>
      </c>
      <c r="I6814">
        <v>6</v>
      </c>
      <c r="J6814">
        <v>6</v>
      </c>
      <c r="K6814">
        <v>6</v>
      </c>
      <c r="L6814">
        <v>6</v>
      </c>
      <c r="M6814">
        <v>483.41399999999999</v>
      </c>
      <c r="N6814">
        <v>24</v>
      </c>
      <c r="O6814">
        <v>0.4</v>
      </c>
      <c r="P6814">
        <v>118.92840000000001</v>
      </c>
      <c r="Q6814">
        <v>6</v>
      </c>
    </row>
    <row r="6815" spans="1:17" x14ac:dyDescent="0.25">
      <c r="A6815" s="9" t="s">
        <v>367</v>
      </c>
      <c r="B6815" s="9" t="s">
        <v>368</v>
      </c>
      <c r="C6815" s="9" t="s">
        <v>45</v>
      </c>
      <c r="D6815" s="9" t="s">
        <v>58</v>
      </c>
      <c r="E6815">
        <v>128.34</v>
      </c>
      <c r="F6815">
        <v>6</v>
      </c>
      <c r="G6815">
        <v>0</v>
      </c>
      <c r="H6815">
        <v>37.218600000000002</v>
      </c>
      <c r="I6815">
        <v>6</v>
      </c>
      <c r="J6815">
        <v>6</v>
      </c>
      <c r="K6815">
        <v>6</v>
      </c>
      <c r="L6815">
        <v>6</v>
      </c>
      <c r="M6815">
        <v>483.41399999999999</v>
      </c>
      <c r="N6815">
        <v>24</v>
      </c>
      <c r="O6815">
        <v>0.4</v>
      </c>
      <c r="P6815">
        <v>118.92840000000001</v>
      </c>
      <c r="Q6815">
        <v>6</v>
      </c>
    </row>
    <row r="6816" spans="1:17" x14ac:dyDescent="0.25">
      <c r="A6816" s="9" t="s">
        <v>367</v>
      </c>
      <c r="B6816" s="9" t="s">
        <v>368</v>
      </c>
      <c r="C6816" s="9" t="s">
        <v>45</v>
      </c>
      <c r="D6816" s="9" t="s">
        <v>58</v>
      </c>
      <c r="E6816">
        <v>51.335999999999999</v>
      </c>
      <c r="F6816">
        <v>3</v>
      </c>
      <c r="G6816">
        <v>0.2</v>
      </c>
      <c r="H6816">
        <v>5.7752999999999997</v>
      </c>
      <c r="I6816">
        <v>6</v>
      </c>
      <c r="J6816">
        <v>6</v>
      </c>
      <c r="K6816">
        <v>6</v>
      </c>
      <c r="L6816">
        <v>6</v>
      </c>
      <c r="M6816">
        <v>483.41399999999999</v>
      </c>
      <c r="N6816">
        <v>24</v>
      </c>
      <c r="O6816">
        <v>0.4</v>
      </c>
      <c r="P6816">
        <v>118.92840000000001</v>
      </c>
      <c r="Q6816">
        <v>6</v>
      </c>
    </row>
    <row r="6817" spans="1:17" x14ac:dyDescent="0.25">
      <c r="A6817" s="9" t="s">
        <v>367</v>
      </c>
      <c r="B6817" s="9" t="s">
        <v>368</v>
      </c>
      <c r="C6817" s="9" t="s">
        <v>45</v>
      </c>
      <c r="D6817" s="9" t="s">
        <v>58</v>
      </c>
      <c r="E6817">
        <v>21.39</v>
      </c>
      <c r="F6817">
        <v>1</v>
      </c>
      <c r="G6817">
        <v>0</v>
      </c>
      <c r="H6817">
        <v>6.2031000000000001</v>
      </c>
      <c r="I6817">
        <v>6</v>
      </c>
      <c r="J6817">
        <v>6</v>
      </c>
      <c r="K6817">
        <v>6</v>
      </c>
      <c r="L6817">
        <v>6</v>
      </c>
      <c r="M6817">
        <v>483.41399999999999</v>
      </c>
      <c r="N6817">
        <v>24</v>
      </c>
      <c r="O6817">
        <v>0.4</v>
      </c>
      <c r="P6817">
        <v>118.92840000000001</v>
      </c>
      <c r="Q6817">
        <v>6</v>
      </c>
    </row>
    <row r="6818" spans="1:17" x14ac:dyDescent="0.25">
      <c r="A6818" s="9" t="s">
        <v>367</v>
      </c>
      <c r="B6818" s="9" t="s">
        <v>368</v>
      </c>
      <c r="C6818" s="9" t="s">
        <v>45</v>
      </c>
      <c r="D6818" s="9" t="s">
        <v>58</v>
      </c>
      <c r="E6818">
        <v>149.72999999999999</v>
      </c>
      <c r="F6818">
        <v>7</v>
      </c>
      <c r="G6818">
        <v>0</v>
      </c>
      <c r="H6818">
        <v>43.421700000000001</v>
      </c>
      <c r="I6818">
        <v>6</v>
      </c>
      <c r="J6818">
        <v>6</v>
      </c>
      <c r="K6818">
        <v>6</v>
      </c>
      <c r="L6818">
        <v>6</v>
      </c>
      <c r="M6818">
        <v>483.41399999999999</v>
      </c>
      <c r="N6818">
        <v>24</v>
      </c>
      <c r="O6818">
        <v>0.4</v>
      </c>
      <c r="P6818">
        <v>118.92840000000001</v>
      </c>
      <c r="Q6818">
        <v>6</v>
      </c>
    </row>
    <row r="6819" spans="1:17" x14ac:dyDescent="0.25">
      <c r="A6819" s="9" t="s">
        <v>3918</v>
      </c>
      <c r="B6819" s="9" t="s">
        <v>3919</v>
      </c>
      <c r="C6819" s="9" t="s">
        <v>45</v>
      </c>
      <c r="D6819" s="9" t="s">
        <v>74</v>
      </c>
      <c r="E6819">
        <v>91.68</v>
      </c>
      <c r="F6819">
        <v>3</v>
      </c>
      <c r="G6819">
        <v>0</v>
      </c>
      <c r="H6819">
        <v>45.84</v>
      </c>
      <c r="I6819">
        <v>8</v>
      </c>
      <c r="J6819">
        <v>8</v>
      </c>
      <c r="K6819">
        <v>8</v>
      </c>
      <c r="L6819">
        <v>8</v>
      </c>
      <c r="M6819">
        <v>653.98400000000004</v>
      </c>
      <c r="N6819">
        <v>29</v>
      </c>
      <c r="O6819">
        <v>2.1</v>
      </c>
      <c r="P6819">
        <v>210.86400000000003</v>
      </c>
      <c r="Q6819">
        <v>8</v>
      </c>
    </row>
    <row r="6820" spans="1:17" x14ac:dyDescent="0.25">
      <c r="A6820" s="9" t="s">
        <v>3918</v>
      </c>
      <c r="B6820" s="9" t="s">
        <v>3919</v>
      </c>
      <c r="C6820" s="9" t="s">
        <v>45</v>
      </c>
      <c r="D6820" s="9" t="s">
        <v>74</v>
      </c>
      <c r="E6820">
        <v>30.56</v>
      </c>
      <c r="F6820">
        <v>5</v>
      </c>
      <c r="G6820">
        <v>0.8</v>
      </c>
      <c r="H6820">
        <v>-45.84</v>
      </c>
      <c r="I6820">
        <v>8</v>
      </c>
      <c r="J6820">
        <v>8</v>
      </c>
      <c r="K6820">
        <v>8</v>
      </c>
      <c r="L6820">
        <v>8</v>
      </c>
      <c r="M6820">
        <v>653.98400000000004</v>
      </c>
      <c r="N6820">
        <v>29</v>
      </c>
      <c r="O6820">
        <v>2.1</v>
      </c>
      <c r="P6820">
        <v>210.86400000000003</v>
      </c>
      <c r="Q6820">
        <v>8</v>
      </c>
    </row>
    <row r="6821" spans="1:17" x14ac:dyDescent="0.25">
      <c r="A6821" s="9" t="s">
        <v>3918</v>
      </c>
      <c r="B6821" s="9" t="s">
        <v>3919</v>
      </c>
      <c r="C6821" s="9" t="s">
        <v>45</v>
      </c>
      <c r="D6821" s="9" t="s">
        <v>74</v>
      </c>
      <c r="E6821">
        <v>91.68</v>
      </c>
      <c r="F6821">
        <v>3</v>
      </c>
      <c r="G6821">
        <v>0</v>
      </c>
      <c r="H6821">
        <v>45.84</v>
      </c>
      <c r="I6821">
        <v>8</v>
      </c>
      <c r="J6821">
        <v>8</v>
      </c>
      <c r="K6821">
        <v>8</v>
      </c>
      <c r="L6821">
        <v>8</v>
      </c>
      <c r="M6821">
        <v>653.98400000000004</v>
      </c>
      <c r="N6821">
        <v>29</v>
      </c>
      <c r="O6821">
        <v>2.1</v>
      </c>
      <c r="P6821">
        <v>210.86400000000003</v>
      </c>
      <c r="Q6821">
        <v>8</v>
      </c>
    </row>
    <row r="6822" spans="1:17" x14ac:dyDescent="0.25">
      <c r="A6822" s="9" t="s">
        <v>3918</v>
      </c>
      <c r="B6822" s="9" t="s">
        <v>3919</v>
      </c>
      <c r="C6822" s="9" t="s">
        <v>45</v>
      </c>
      <c r="D6822" s="9" t="s">
        <v>74</v>
      </c>
      <c r="E6822">
        <v>48.896000000000001</v>
      </c>
      <c r="F6822">
        <v>2</v>
      </c>
      <c r="G6822">
        <v>0.2</v>
      </c>
      <c r="H6822">
        <v>18.335999999999999</v>
      </c>
      <c r="I6822">
        <v>8</v>
      </c>
      <c r="J6822">
        <v>8</v>
      </c>
      <c r="K6822">
        <v>8</v>
      </c>
      <c r="L6822">
        <v>8</v>
      </c>
      <c r="M6822">
        <v>653.98400000000004</v>
      </c>
      <c r="N6822">
        <v>29</v>
      </c>
      <c r="O6822">
        <v>2.1</v>
      </c>
      <c r="P6822">
        <v>210.86400000000003</v>
      </c>
      <c r="Q6822">
        <v>8</v>
      </c>
    </row>
    <row r="6823" spans="1:17" x14ac:dyDescent="0.25">
      <c r="A6823" s="9" t="s">
        <v>3918</v>
      </c>
      <c r="B6823" s="9" t="s">
        <v>3919</v>
      </c>
      <c r="C6823" s="9" t="s">
        <v>45</v>
      </c>
      <c r="D6823" s="9" t="s">
        <v>74</v>
      </c>
      <c r="E6823">
        <v>152.80000000000001</v>
      </c>
      <c r="F6823">
        <v>5</v>
      </c>
      <c r="G6823">
        <v>0</v>
      </c>
      <c r="H6823">
        <v>76.400000000000006</v>
      </c>
      <c r="I6823">
        <v>8</v>
      </c>
      <c r="J6823">
        <v>8</v>
      </c>
      <c r="K6823">
        <v>8</v>
      </c>
      <c r="L6823">
        <v>8</v>
      </c>
      <c r="M6823">
        <v>653.98400000000004</v>
      </c>
      <c r="N6823">
        <v>29</v>
      </c>
      <c r="O6823">
        <v>2.1</v>
      </c>
      <c r="P6823">
        <v>210.86400000000003</v>
      </c>
      <c r="Q6823">
        <v>8</v>
      </c>
    </row>
    <row r="6824" spans="1:17" x14ac:dyDescent="0.25">
      <c r="A6824" s="9" t="s">
        <v>3918</v>
      </c>
      <c r="B6824" s="9" t="s">
        <v>3919</v>
      </c>
      <c r="C6824" s="9" t="s">
        <v>45</v>
      </c>
      <c r="D6824" s="9" t="s">
        <v>74</v>
      </c>
      <c r="E6824">
        <v>73.343999999999994</v>
      </c>
      <c r="F6824">
        <v>3</v>
      </c>
      <c r="G6824">
        <v>0.2</v>
      </c>
      <c r="H6824">
        <v>27.504000000000001</v>
      </c>
      <c r="I6824">
        <v>8</v>
      </c>
      <c r="J6824">
        <v>8</v>
      </c>
      <c r="K6824">
        <v>8</v>
      </c>
      <c r="L6824">
        <v>8</v>
      </c>
      <c r="M6824">
        <v>653.98400000000004</v>
      </c>
      <c r="N6824">
        <v>29</v>
      </c>
      <c r="O6824">
        <v>2.1</v>
      </c>
      <c r="P6824">
        <v>210.86400000000003</v>
      </c>
      <c r="Q6824">
        <v>8</v>
      </c>
    </row>
    <row r="6825" spans="1:17" x14ac:dyDescent="0.25">
      <c r="A6825" s="9" t="s">
        <v>3918</v>
      </c>
      <c r="B6825" s="9" t="s">
        <v>3919</v>
      </c>
      <c r="C6825" s="9" t="s">
        <v>45</v>
      </c>
      <c r="D6825" s="9" t="s">
        <v>74</v>
      </c>
      <c r="E6825">
        <v>18.335999999999999</v>
      </c>
      <c r="F6825">
        <v>2</v>
      </c>
      <c r="G6825">
        <v>0.7</v>
      </c>
      <c r="H6825">
        <v>-12.224</v>
      </c>
      <c r="I6825">
        <v>8</v>
      </c>
      <c r="J6825">
        <v>8</v>
      </c>
      <c r="K6825">
        <v>8</v>
      </c>
      <c r="L6825">
        <v>8</v>
      </c>
      <c r="M6825">
        <v>653.98400000000004</v>
      </c>
      <c r="N6825">
        <v>29</v>
      </c>
      <c r="O6825">
        <v>2.1</v>
      </c>
      <c r="P6825">
        <v>210.86400000000003</v>
      </c>
      <c r="Q6825">
        <v>8</v>
      </c>
    </row>
    <row r="6826" spans="1:17" x14ac:dyDescent="0.25">
      <c r="A6826" s="9" t="s">
        <v>3918</v>
      </c>
      <c r="B6826" s="9" t="s">
        <v>3919</v>
      </c>
      <c r="C6826" s="9" t="s">
        <v>45</v>
      </c>
      <c r="D6826" s="9" t="s">
        <v>74</v>
      </c>
      <c r="E6826">
        <v>146.68799999999999</v>
      </c>
      <c r="F6826">
        <v>6</v>
      </c>
      <c r="G6826">
        <v>0.2</v>
      </c>
      <c r="H6826">
        <v>55.008000000000003</v>
      </c>
      <c r="I6826">
        <v>8</v>
      </c>
      <c r="J6826">
        <v>8</v>
      </c>
      <c r="K6826">
        <v>8</v>
      </c>
      <c r="L6826">
        <v>8</v>
      </c>
      <c r="M6826">
        <v>653.98400000000004</v>
      </c>
      <c r="N6826">
        <v>29</v>
      </c>
      <c r="O6826">
        <v>2.1</v>
      </c>
      <c r="P6826">
        <v>210.86400000000003</v>
      </c>
      <c r="Q6826">
        <v>8</v>
      </c>
    </row>
    <row r="6827" spans="1:17" x14ac:dyDescent="0.25">
      <c r="A6827" s="9" t="s">
        <v>9408</v>
      </c>
      <c r="B6827" s="9" t="s">
        <v>9088</v>
      </c>
      <c r="C6827" s="9" t="s">
        <v>70</v>
      </c>
      <c r="D6827" s="9" t="s">
        <v>683</v>
      </c>
      <c r="E6827">
        <v>649</v>
      </c>
      <c r="F6827">
        <v>2</v>
      </c>
      <c r="G6827">
        <v>0.5</v>
      </c>
      <c r="H6827">
        <v>-272.58</v>
      </c>
      <c r="I6827">
        <v>1</v>
      </c>
      <c r="J6827">
        <v>1</v>
      </c>
      <c r="K6827">
        <v>1</v>
      </c>
      <c r="L6827">
        <v>1</v>
      </c>
      <c r="M6827">
        <v>649</v>
      </c>
      <c r="N6827">
        <v>2</v>
      </c>
      <c r="O6827">
        <v>0.5</v>
      </c>
      <c r="P6827">
        <v>-272.58</v>
      </c>
      <c r="Q6827">
        <v>1</v>
      </c>
    </row>
    <row r="6828" spans="1:17" x14ac:dyDescent="0.25">
      <c r="A6828" s="9" t="s">
        <v>1598</v>
      </c>
      <c r="B6828" s="9" t="s">
        <v>1599</v>
      </c>
      <c r="C6828" s="9" t="s">
        <v>70</v>
      </c>
      <c r="D6828" s="9" t="s">
        <v>160</v>
      </c>
      <c r="E6828">
        <v>159.98400000000001</v>
      </c>
      <c r="F6828">
        <v>2</v>
      </c>
      <c r="G6828">
        <v>0.2</v>
      </c>
      <c r="H6828">
        <v>43.995600000000003</v>
      </c>
      <c r="I6828">
        <v>9</v>
      </c>
      <c r="J6828">
        <v>9</v>
      </c>
      <c r="K6828">
        <v>9</v>
      </c>
      <c r="L6828">
        <v>9</v>
      </c>
      <c r="M6828">
        <v>2339.7659999999996</v>
      </c>
      <c r="N6828">
        <v>25</v>
      </c>
      <c r="O6828">
        <v>0.8</v>
      </c>
      <c r="P6828">
        <v>889.91100000000006</v>
      </c>
      <c r="Q6828">
        <v>9</v>
      </c>
    </row>
    <row r="6829" spans="1:17" x14ac:dyDescent="0.25">
      <c r="A6829" s="9" t="s">
        <v>1598</v>
      </c>
      <c r="B6829" s="9" t="s">
        <v>1599</v>
      </c>
      <c r="C6829" s="9" t="s">
        <v>70</v>
      </c>
      <c r="D6829" s="9" t="s">
        <v>160</v>
      </c>
      <c r="E6829">
        <v>159.98400000000001</v>
      </c>
      <c r="F6829">
        <v>2</v>
      </c>
      <c r="G6829">
        <v>0.2</v>
      </c>
      <c r="H6829">
        <v>43.995600000000003</v>
      </c>
      <c r="I6829">
        <v>9</v>
      </c>
      <c r="J6829">
        <v>9</v>
      </c>
      <c r="K6829">
        <v>9</v>
      </c>
      <c r="L6829">
        <v>9</v>
      </c>
      <c r="M6829">
        <v>2339.7659999999996</v>
      </c>
      <c r="N6829">
        <v>25</v>
      </c>
      <c r="O6829">
        <v>0.8</v>
      </c>
      <c r="P6829">
        <v>889.91100000000006</v>
      </c>
      <c r="Q6829">
        <v>9</v>
      </c>
    </row>
    <row r="6830" spans="1:17" x14ac:dyDescent="0.25">
      <c r="A6830" s="9" t="s">
        <v>1598</v>
      </c>
      <c r="B6830" s="9" t="s">
        <v>1599</v>
      </c>
      <c r="C6830" s="9" t="s">
        <v>70</v>
      </c>
      <c r="D6830" s="9" t="s">
        <v>160</v>
      </c>
      <c r="E6830">
        <v>99.99</v>
      </c>
      <c r="F6830">
        <v>1</v>
      </c>
      <c r="G6830">
        <v>0</v>
      </c>
      <c r="H6830">
        <v>41.995800000000003</v>
      </c>
      <c r="I6830">
        <v>9</v>
      </c>
      <c r="J6830">
        <v>9</v>
      </c>
      <c r="K6830">
        <v>9</v>
      </c>
      <c r="L6830">
        <v>9</v>
      </c>
      <c r="M6830">
        <v>2339.7659999999996</v>
      </c>
      <c r="N6830">
        <v>25</v>
      </c>
      <c r="O6830">
        <v>0.8</v>
      </c>
      <c r="P6830">
        <v>889.91100000000006</v>
      </c>
      <c r="Q6830">
        <v>9</v>
      </c>
    </row>
    <row r="6831" spans="1:17" x14ac:dyDescent="0.25">
      <c r="A6831" s="9" t="s">
        <v>1598</v>
      </c>
      <c r="B6831" s="9" t="s">
        <v>1599</v>
      </c>
      <c r="C6831" s="9" t="s">
        <v>70</v>
      </c>
      <c r="D6831" s="9" t="s">
        <v>160</v>
      </c>
      <c r="E6831">
        <v>199.98</v>
      </c>
      <c r="F6831">
        <v>2</v>
      </c>
      <c r="G6831">
        <v>0</v>
      </c>
      <c r="H6831">
        <v>83.991600000000005</v>
      </c>
      <c r="I6831">
        <v>9</v>
      </c>
      <c r="J6831">
        <v>9</v>
      </c>
      <c r="K6831">
        <v>9</v>
      </c>
      <c r="L6831">
        <v>9</v>
      </c>
      <c r="M6831">
        <v>2339.7659999999996</v>
      </c>
      <c r="N6831">
        <v>25</v>
      </c>
      <c r="O6831">
        <v>0.8</v>
      </c>
      <c r="P6831">
        <v>889.91100000000006</v>
      </c>
      <c r="Q6831">
        <v>9</v>
      </c>
    </row>
    <row r="6832" spans="1:17" x14ac:dyDescent="0.25">
      <c r="A6832" s="9" t="s">
        <v>1598</v>
      </c>
      <c r="B6832" s="9" t="s">
        <v>1599</v>
      </c>
      <c r="C6832" s="9" t="s">
        <v>70</v>
      </c>
      <c r="D6832" s="9" t="s">
        <v>160</v>
      </c>
      <c r="E6832">
        <v>239.976</v>
      </c>
      <c r="F6832">
        <v>3</v>
      </c>
      <c r="G6832">
        <v>0.2</v>
      </c>
      <c r="H6832">
        <v>65.993399999999994</v>
      </c>
      <c r="I6832">
        <v>9</v>
      </c>
      <c r="J6832">
        <v>9</v>
      </c>
      <c r="K6832">
        <v>9</v>
      </c>
      <c r="L6832">
        <v>9</v>
      </c>
      <c r="M6832">
        <v>2339.7659999999996</v>
      </c>
      <c r="N6832">
        <v>25</v>
      </c>
      <c r="O6832">
        <v>0.8</v>
      </c>
      <c r="P6832">
        <v>889.91100000000006</v>
      </c>
      <c r="Q6832">
        <v>9</v>
      </c>
    </row>
    <row r="6833" spans="1:17" x14ac:dyDescent="0.25">
      <c r="A6833" s="9" t="s">
        <v>1598</v>
      </c>
      <c r="B6833" s="9" t="s">
        <v>1599</v>
      </c>
      <c r="C6833" s="9" t="s">
        <v>70</v>
      </c>
      <c r="D6833" s="9" t="s">
        <v>160</v>
      </c>
      <c r="E6833">
        <v>199.98</v>
      </c>
      <c r="F6833">
        <v>2</v>
      </c>
      <c r="G6833">
        <v>0</v>
      </c>
      <c r="H6833">
        <v>83.991600000000005</v>
      </c>
      <c r="I6833">
        <v>9</v>
      </c>
      <c r="J6833">
        <v>9</v>
      </c>
      <c r="K6833">
        <v>9</v>
      </c>
      <c r="L6833">
        <v>9</v>
      </c>
      <c r="M6833">
        <v>2339.7659999999996</v>
      </c>
      <c r="N6833">
        <v>25</v>
      </c>
      <c r="O6833">
        <v>0.8</v>
      </c>
      <c r="P6833">
        <v>889.91100000000006</v>
      </c>
      <c r="Q6833">
        <v>9</v>
      </c>
    </row>
    <row r="6834" spans="1:17" x14ac:dyDescent="0.25">
      <c r="A6834" s="9" t="s">
        <v>1598</v>
      </c>
      <c r="B6834" s="9" t="s">
        <v>1599</v>
      </c>
      <c r="C6834" s="9" t="s">
        <v>70</v>
      </c>
      <c r="D6834" s="9" t="s">
        <v>160</v>
      </c>
      <c r="E6834">
        <v>79.992000000000004</v>
      </c>
      <c r="F6834">
        <v>1</v>
      </c>
      <c r="G6834">
        <v>0.2</v>
      </c>
      <c r="H6834">
        <v>21.997800000000002</v>
      </c>
      <c r="I6834">
        <v>9</v>
      </c>
      <c r="J6834">
        <v>9</v>
      </c>
      <c r="K6834">
        <v>9</v>
      </c>
      <c r="L6834">
        <v>9</v>
      </c>
      <c r="M6834">
        <v>2339.7659999999996</v>
      </c>
      <c r="N6834">
        <v>25</v>
      </c>
      <c r="O6834">
        <v>0.8</v>
      </c>
      <c r="P6834">
        <v>889.91100000000006</v>
      </c>
      <c r="Q6834">
        <v>9</v>
      </c>
    </row>
    <row r="6835" spans="1:17" x14ac:dyDescent="0.25">
      <c r="A6835" s="9" t="s">
        <v>1598</v>
      </c>
      <c r="B6835" s="9" t="s">
        <v>1599</v>
      </c>
      <c r="C6835" s="9" t="s">
        <v>70</v>
      </c>
      <c r="D6835" s="9" t="s">
        <v>160</v>
      </c>
      <c r="E6835">
        <v>899.91</v>
      </c>
      <c r="F6835">
        <v>9</v>
      </c>
      <c r="G6835">
        <v>0</v>
      </c>
      <c r="H6835">
        <v>377.9622</v>
      </c>
      <c r="I6835">
        <v>9</v>
      </c>
      <c r="J6835">
        <v>9</v>
      </c>
      <c r="K6835">
        <v>9</v>
      </c>
      <c r="L6835">
        <v>9</v>
      </c>
      <c r="M6835">
        <v>2339.7659999999996</v>
      </c>
      <c r="N6835">
        <v>25</v>
      </c>
      <c r="O6835">
        <v>0.8</v>
      </c>
      <c r="P6835">
        <v>889.91100000000006</v>
      </c>
      <c r="Q6835">
        <v>9</v>
      </c>
    </row>
    <row r="6836" spans="1:17" x14ac:dyDescent="0.25">
      <c r="A6836" s="9" t="s">
        <v>1598</v>
      </c>
      <c r="B6836" s="9" t="s">
        <v>1599</v>
      </c>
      <c r="C6836" s="9" t="s">
        <v>70</v>
      </c>
      <c r="D6836" s="9" t="s">
        <v>160</v>
      </c>
      <c r="E6836">
        <v>299.97000000000003</v>
      </c>
      <c r="F6836">
        <v>3</v>
      </c>
      <c r="G6836">
        <v>0</v>
      </c>
      <c r="H6836">
        <v>125.98739999999999</v>
      </c>
      <c r="I6836">
        <v>9</v>
      </c>
      <c r="J6836">
        <v>9</v>
      </c>
      <c r="K6836">
        <v>9</v>
      </c>
      <c r="L6836">
        <v>9</v>
      </c>
      <c r="M6836">
        <v>2339.7659999999996</v>
      </c>
      <c r="N6836">
        <v>25</v>
      </c>
      <c r="O6836">
        <v>0.8</v>
      </c>
      <c r="P6836">
        <v>889.91100000000006</v>
      </c>
      <c r="Q6836">
        <v>9</v>
      </c>
    </row>
    <row r="6837" spans="1:17" x14ac:dyDescent="0.25">
      <c r="A6837" s="9" t="s">
        <v>2606</v>
      </c>
      <c r="B6837" s="9" t="s">
        <v>2607</v>
      </c>
      <c r="C6837" s="9" t="s">
        <v>45</v>
      </c>
      <c r="D6837" s="9" t="s">
        <v>89</v>
      </c>
      <c r="E6837">
        <v>14.496</v>
      </c>
      <c r="F6837">
        <v>3</v>
      </c>
      <c r="G6837">
        <v>0.2</v>
      </c>
      <c r="H6837">
        <v>4.8924000000000003</v>
      </c>
      <c r="I6837">
        <v>5</v>
      </c>
      <c r="J6837">
        <v>5</v>
      </c>
      <c r="K6837">
        <v>5</v>
      </c>
      <c r="L6837">
        <v>5</v>
      </c>
      <c r="M6837">
        <v>80.935999999999993</v>
      </c>
      <c r="N6837">
        <v>15</v>
      </c>
      <c r="O6837">
        <v>0.8</v>
      </c>
      <c r="P6837">
        <v>32.917999999999999</v>
      </c>
      <c r="Q6837">
        <v>5</v>
      </c>
    </row>
    <row r="6838" spans="1:17" x14ac:dyDescent="0.25">
      <c r="A6838" s="9" t="s">
        <v>2606</v>
      </c>
      <c r="B6838" s="9" t="s">
        <v>2607</v>
      </c>
      <c r="C6838" s="9" t="s">
        <v>45</v>
      </c>
      <c r="D6838" s="9" t="s">
        <v>89</v>
      </c>
      <c r="E6838">
        <v>4.8319999999999999</v>
      </c>
      <c r="F6838">
        <v>1</v>
      </c>
      <c r="G6838">
        <v>0.2</v>
      </c>
      <c r="H6838">
        <v>1.6308</v>
      </c>
      <c r="I6838">
        <v>5</v>
      </c>
      <c r="J6838">
        <v>5</v>
      </c>
      <c r="K6838">
        <v>5</v>
      </c>
      <c r="L6838">
        <v>5</v>
      </c>
      <c r="M6838">
        <v>80.935999999999993</v>
      </c>
      <c r="N6838">
        <v>15</v>
      </c>
      <c r="O6838">
        <v>0.8</v>
      </c>
      <c r="P6838">
        <v>32.917999999999999</v>
      </c>
      <c r="Q6838">
        <v>5</v>
      </c>
    </row>
    <row r="6839" spans="1:17" x14ac:dyDescent="0.25">
      <c r="A6839" s="9" t="s">
        <v>2606</v>
      </c>
      <c r="B6839" s="9" t="s">
        <v>2607</v>
      </c>
      <c r="C6839" s="9" t="s">
        <v>45</v>
      </c>
      <c r="D6839" s="9" t="s">
        <v>89</v>
      </c>
      <c r="E6839">
        <v>9.6639999999999997</v>
      </c>
      <c r="F6839">
        <v>2</v>
      </c>
      <c r="G6839">
        <v>0.2</v>
      </c>
      <c r="H6839">
        <v>3.2616000000000001</v>
      </c>
      <c r="I6839">
        <v>5</v>
      </c>
      <c r="J6839">
        <v>5</v>
      </c>
      <c r="K6839">
        <v>5</v>
      </c>
      <c r="L6839">
        <v>5</v>
      </c>
      <c r="M6839">
        <v>80.935999999999993</v>
      </c>
      <c r="N6839">
        <v>15</v>
      </c>
      <c r="O6839">
        <v>0.8</v>
      </c>
      <c r="P6839">
        <v>32.917999999999999</v>
      </c>
      <c r="Q6839">
        <v>5</v>
      </c>
    </row>
    <row r="6840" spans="1:17" x14ac:dyDescent="0.25">
      <c r="A6840" s="9" t="s">
        <v>2606</v>
      </c>
      <c r="B6840" s="9" t="s">
        <v>2607</v>
      </c>
      <c r="C6840" s="9" t="s">
        <v>45</v>
      </c>
      <c r="D6840" s="9" t="s">
        <v>89</v>
      </c>
      <c r="E6840">
        <v>42.28</v>
      </c>
      <c r="F6840">
        <v>7</v>
      </c>
      <c r="G6840">
        <v>0</v>
      </c>
      <c r="H6840">
        <v>19.871600000000001</v>
      </c>
      <c r="I6840">
        <v>5</v>
      </c>
      <c r="J6840">
        <v>5</v>
      </c>
      <c r="K6840">
        <v>5</v>
      </c>
      <c r="L6840">
        <v>5</v>
      </c>
      <c r="M6840">
        <v>80.935999999999993</v>
      </c>
      <c r="N6840">
        <v>15</v>
      </c>
      <c r="O6840">
        <v>0.8</v>
      </c>
      <c r="P6840">
        <v>32.917999999999999</v>
      </c>
      <c r="Q6840">
        <v>5</v>
      </c>
    </row>
    <row r="6841" spans="1:17" x14ac:dyDescent="0.25">
      <c r="A6841" s="9" t="s">
        <v>2606</v>
      </c>
      <c r="B6841" s="9" t="s">
        <v>2607</v>
      </c>
      <c r="C6841" s="9" t="s">
        <v>45</v>
      </c>
      <c r="D6841" s="9" t="s">
        <v>89</v>
      </c>
      <c r="E6841">
        <v>9.6639999999999997</v>
      </c>
      <c r="F6841">
        <v>2</v>
      </c>
      <c r="G6841">
        <v>0.2</v>
      </c>
      <c r="H6841">
        <v>3.2616000000000001</v>
      </c>
      <c r="I6841">
        <v>5</v>
      </c>
      <c r="J6841">
        <v>5</v>
      </c>
      <c r="K6841">
        <v>5</v>
      </c>
      <c r="L6841">
        <v>5</v>
      </c>
      <c r="M6841">
        <v>80.935999999999993</v>
      </c>
      <c r="N6841">
        <v>15</v>
      </c>
      <c r="O6841">
        <v>0.8</v>
      </c>
      <c r="P6841">
        <v>32.917999999999999</v>
      </c>
      <c r="Q6841">
        <v>5</v>
      </c>
    </row>
    <row r="6842" spans="1:17" x14ac:dyDescent="0.25">
      <c r="A6842" s="9" t="s">
        <v>1554</v>
      </c>
      <c r="B6842" s="9" t="s">
        <v>1555</v>
      </c>
      <c r="C6842" s="9" t="s">
        <v>45</v>
      </c>
      <c r="D6842" s="9" t="s">
        <v>46</v>
      </c>
      <c r="E6842">
        <v>12.6</v>
      </c>
      <c r="F6842">
        <v>4</v>
      </c>
      <c r="G6842">
        <v>0</v>
      </c>
      <c r="H6842">
        <v>6.048</v>
      </c>
      <c r="I6842">
        <v>5</v>
      </c>
      <c r="J6842">
        <v>5</v>
      </c>
      <c r="K6842">
        <v>5</v>
      </c>
      <c r="L6842">
        <v>5</v>
      </c>
      <c r="M6842">
        <v>46.62</v>
      </c>
      <c r="N6842">
        <v>15</v>
      </c>
      <c r="O6842">
        <v>0.2</v>
      </c>
      <c r="P6842">
        <v>22.049999999999997</v>
      </c>
      <c r="Q6842">
        <v>5</v>
      </c>
    </row>
    <row r="6843" spans="1:17" x14ac:dyDescent="0.25">
      <c r="A6843" s="9" t="s">
        <v>1554</v>
      </c>
      <c r="B6843" s="9" t="s">
        <v>1555</v>
      </c>
      <c r="C6843" s="9" t="s">
        <v>45</v>
      </c>
      <c r="D6843" s="9" t="s">
        <v>46</v>
      </c>
      <c r="E6843">
        <v>6.3</v>
      </c>
      <c r="F6843">
        <v>2</v>
      </c>
      <c r="G6843">
        <v>0</v>
      </c>
      <c r="H6843">
        <v>3.024</v>
      </c>
      <c r="I6843">
        <v>5</v>
      </c>
      <c r="J6843">
        <v>5</v>
      </c>
      <c r="K6843">
        <v>5</v>
      </c>
      <c r="L6843">
        <v>5</v>
      </c>
      <c r="M6843">
        <v>46.62</v>
      </c>
      <c r="N6843">
        <v>15</v>
      </c>
      <c r="O6843">
        <v>0.2</v>
      </c>
      <c r="P6843">
        <v>22.049999999999997</v>
      </c>
      <c r="Q6843">
        <v>5</v>
      </c>
    </row>
    <row r="6844" spans="1:17" x14ac:dyDescent="0.25">
      <c r="A6844" s="9" t="s">
        <v>1554</v>
      </c>
      <c r="B6844" s="9" t="s">
        <v>1555</v>
      </c>
      <c r="C6844" s="9" t="s">
        <v>45</v>
      </c>
      <c r="D6844" s="9" t="s">
        <v>46</v>
      </c>
      <c r="E6844">
        <v>3.15</v>
      </c>
      <c r="F6844">
        <v>1</v>
      </c>
      <c r="G6844">
        <v>0</v>
      </c>
      <c r="H6844">
        <v>1.512</v>
      </c>
      <c r="I6844">
        <v>5</v>
      </c>
      <c r="J6844">
        <v>5</v>
      </c>
      <c r="K6844">
        <v>5</v>
      </c>
      <c r="L6844">
        <v>5</v>
      </c>
      <c r="M6844">
        <v>46.62</v>
      </c>
      <c r="N6844">
        <v>15</v>
      </c>
      <c r="O6844">
        <v>0.2</v>
      </c>
      <c r="P6844">
        <v>22.049999999999997</v>
      </c>
      <c r="Q6844">
        <v>5</v>
      </c>
    </row>
    <row r="6845" spans="1:17" x14ac:dyDescent="0.25">
      <c r="A6845" s="9" t="s">
        <v>1554</v>
      </c>
      <c r="B6845" s="9" t="s">
        <v>1555</v>
      </c>
      <c r="C6845" s="9" t="s">
        <v>45</v>
      </c>
      <c r="D6845" s="9" t="s">
        <v>46</v>
      </c>
      <c r="E6845">
        <v>2.52</v>
      </c>
      <c r="F6845">
        <v>1</v>
      </c>
      <c r="G6845">
        <v>0.2</v>
      </c>
      <c r="H6845">
        <v>0.88200000000000001</v>
      </c>
      <c r="I6845">
        <v>5</v>
      </c>
      <c r="J6845">
        <v>5</v>
      </c>
      <c r="K6845">
        <v>5</v>
      </c>
      <c r="L6845">
        <v>5</v>
      </c>
      <c r="M6845">
        <v>46.62</v>
      </c>
      <c r="N6845">
        <v>15</v>
      </c>
      <c r="O6845">
        <v>0.2</v>
      </c>
      <c r="P6845">
        <v>22.049999999999997</v>
      </c>
      <c r="Q6845">
        <v>5</v>
      </c>
    </row>
    <row r="6846" spans="1:17" x14ac:dyDescent="0.25">
      <c r="A6846" s="9" t="s">
        <v>1554</v>
      </c>
      <c r="B6846" s="9" t="s">
        <v>1555</v>
      </c>
      <c r="C6846" s="9" t="s">
        <v>45</v>
      </c>
      <c r="D6846" s="9" t="s">
        <v>46</v>
      </c>
      <c r="E6846">
        <v>22.05</v>
      </c>
      <c r="F6846">
        <v>7</v>
      </c>
      <c r="G6846">
        <v>0</v>
      </c>
      <c r="H6846">
        <v>10.584</v>
      </c>
      <c r="I6846">
        <v>5</v>
      </c>
      <c r="J6846">
        <v>5</v>
      </c>
      <c r="K6846">
        <v>5</v>
      </c>
      <c r="L6846">
        <v>5</v>
      </c>
      <c r="M6846">
        <v>46.62</v>
      </c>
      <c r="N6846">
        <v>15</v>
      </c>
      <c r="O6846">
        <v>0.2</v>
      </c>
      <c r="P6846">
        <v>22.049999999999997</v>
      </c>
      <c r="Q6846">
        <v>5</v>
      </c>
    </row>
    <row r="6847" spans="1:17" x14ac:dyDescent="0.25">
      <c r="A6847" s="9" t="s">
        <v>8247</v>
      </c>
      <c r="B6847" s="9" t="s">
        <v>8248</v>
      </c>
      <c r="C6847" s="9" t="s">
        <v>31</v>
      </c>
      <c r="D6847" s="9" t="s">
        <v>64</v>
      </c>
      <c r="E6847">
        <v>799.56</v>
      </c>
      <c r="F6847">
        <v>9</v>
      </c>
      <c r="G6847">
        <v>0</v>
      </c>
      <c r="H6847">
        <v>207.88560000000001</v>
      </c>
      <c r="I6847">
        <v>4</v>
      </c>
      <c r="J6847">
        <v>4</v>
      </c>
      <c r="K6847">
        <v>4</v>
      </c>
      <c r="L6847">
        <v>4</v>
      </c>
      <c r="M6847">
        <v>1545.8159999999998</v>
      </c>
      <c r="N6847">
        <v>18</v>
      </c>
      <c r="O6847">
        <v>0.2</v>
      </c>
      <c r="P6847">
        <v>362.46719999999999</v>
      </c>
      <c r="Q6847">
        <v>4</v>
      </c>
    </row>
    <row r="6848" spans="1:17" x14ac:dyDescent="0.25">
      <c r="A6848" s="9" t="s">
        <v>8247</v>
      </c>
      <c r="B6848" s="9" t="s">
        <v>8248</v>
      </c>
      <c r="C6848" s="9" t="s">
        <v>31</v>
      </c>
      <c r="D6848" s="9" t="s">
        <v>64</v>
      </c>
      <c r="E6848">
        <v>213.21600000000001</v>
      </c>
      <c r="F6848">
        <v>3</v>
      </c>
      <c r="G6848">
        <v>0.2</v>
      </c>
      <c r="H6848">
        <v>15.991199999999999</v>
      </c>
      <c r="I6848">
        <v>4</v>
      </c>
      <c r="J6848">
        <v>4</v>
      </c>
      <c r="K6848">
        <v>4</v>
      </c>
      <c r="L6848">
        <v>4</v>
      </c>
      <c r="M6848">
        <v>1545.8159999999998</v>
      </c>
      <c r="N6848">
        <v>18</v>
      </c>
      <c r="O6848">
        <v>0.2</v>
      </c>
      <c r="P6848">
        <v>362.46719999999999</v>
      </c>
      <c r="Q6848">
        <v>4</v>
      </c>
    </row>
    <row r="6849" spans="1:17" x14ac:dyDescent="0.25">
      <c r="A6849" s="9" t="s">
        <v>8247</v>
      </c>
      <c r="B6849" s="9" t="s">
        <v>8248</v>
      </c>
      <c r="C6849" s="9" t="s">
        <v>31</v>
      </c>
      <c r="D6849" s="9" t="s">
        <v>64</v>
      </c>
      <c r="E6849">
        <v>177.68</v>
      </c>
      <c r="F6849">
        <v>2</v>
      </c>
      <c r="G6849">
        <v>0</v>
      </c>
      <c r="H6849">
        <v>46.196800000000003</v>
      </c>
      <c r="I6849">
        <v>4</v>
      </c>
      <c r="J6849">
        <v>4</v>
      </c>
      <c r="K6849">
        <v>4</v>
      </c>
      <c r="L6849">
        <v>4</v>
      </c>
      <c r="M6849">
        <v>1545.8159999999998</v>
      </c>
      <c r="N6849">
        <v>18</v>
      </c>
      <c r="O6849">
        <v>0.2</v>
      </c>
      <c r="P6849">
        <v>362.46719999999999</v>
      </c>
      <c r="Q6849">
        <v>4</v>
      </c>
    </row>
    <row r="6850" spans="1:17" x14ac:dyDescent="0.25">
      <c r="A6850" s="9" t="s">
        <v>8247</v>
      </c>
      <c r="B6850" s="9" t="s">
        <v>8248</v>
      </c>
      <c r="C6850" s="9" t="s">
        <v>31</v>
      </c>
      <c r="D6850" s="9" t="s">
        <v>64</v>
      </c>
      <c r="E6850">
        <v>355.36</v>
      </c>
      <c r="F6850">
        <v>4</v>
      </c>
      <c r="G6850">
        <v>0</v>
      </c>
      <c r="H6850">
        <v>92.393600000000006</v>
      </c>
      <c r="I6850">
        <v>4</v>
      </c>
      <c r="J6850">
        <v>4</v>
      </c>
      <c r="K6850">
        <v>4</v>
      </c>
      <c r="L6850">
        <v>4</v>
      </c>
      <c r="M6850">
        <v>1545.8159999999998</v>
      </c>
      <c r="N6850">
        <v>18</v>
      </c>
      <c r="O6850">
        <v>0.2</v>
      </c>
      <c r="P6850">
        <v>362.46719999999999</v>
      </c>
      <c r="Q6850">
        <v>4</v>
      </c>
    </row>
    <row r="6851" spans="1:17" x14ac:dyDescent="0.25">
      <c r="A6851" s="9" t="s">
        <v>1849</v>
      </c>
      <c r="B6851" s="9" t="s">
        <v>1850</v>
      </c>
      <c r="C6851" s="9" t="s">
        <v>70</v>
      </c>
      <c r="D6851" s="9" t="s">
        <v>160</v>
      </c>
      <c r="E6851">
        <v>468.9</v>
      </c>
      <c r="F6851">
        <v>6</v>
      </c>
      <c r="G6851">
        <v>0</v>
      </c>
      <c r="H6851">
        <v>206.316</v>
      </c>
      <c r="I6851">
        <v>5</v>
      </c>
      <c r="J6851">
        <v>5</v>
      </c>
      <c r="K6851">
        <v>5</v>
      </c>
      <c r="L6851">
        <v>5</v>
      </c>
      <c r="M6851">
        <v>1641.1499999999999</v>
      </c>
      <c r="N6851">
        <v>21</v>
      </c>
      <c r="O6851">
        <v>0</v>
      </c>
      <c r="P6851">
        <v>722.10600000000011</v>
      </c>
      <c r="Q6851">
        <v>5</v>
      </c>
    </row>
    <row r="6852" spans="1:17" x14ac:dyDescent="0.25">
      <c r="A6852" s="9" t="s">
        <v>1849</v>
      </c>
      <c r="B6852" s="9" t="s">
        <v>1850</v>
      </c>
      <c r="C6852" s="9" t="s">
        <v>70</v>
      </c>
      <c r="D6852" s="9" t="s">
        <v>160</v>
      </c>
      <c r="E6852">
        <v>78.150000000000006</v>
      </c>
      <c r="F6852">
        <v>1</v>
      </c>
      <c r="G6852">
        <v>0</v>
      </c>
      <c r="H6852">
        <v>34.386000000000003</v>
      </c>
      <c r="I6852">
        <v>5</v>
      </c>
      <c r="J6852">
        <v>5</v>
      </c>
      <c r="K6852">
        <v>5</v>
      </c>
      <c r="L6852">
        <v>5</v>
      </c>
      <c r="M6852">
        <v>1641.1499999999999</v>
      </c>
      <c r="N6852">
        <v>21</v>
      </c>
      <c r="O6852">
        <v>0</v>
      </c>
      <c r="P6852">
        <v>722.10600000000011</v>
      </c>
      <c r="Q6852">
        <v>5</v>
      </c>
    </row>
    <row r="6853" spans="1:17" x14ac:dyDescent="0.25">
      <c r="A6853" s="9" t="s">
        <v>1849</v>
      </c>
      <c r="B6853" s="9" t="s">
        <v>1850</v>
      </c>
      <c r="C6853" s="9" t="s">
        <v>70</v>
      </c>
      <c r="D6853" s="9" t="s">
        <v>160</v>
      </c>
      <c r="E6853">
        <v>468.9</v>
      </c>
      <c r="F6853">
        <v>6</v>
      </c>
      <c r="G6853">
        <v>0</v>
      </c>
      <c r="H6853">
        <v>206.316</v>
      </c>
      <c r="I6853">
        <v>5</v>
      </c>
      <c r="J6853">
        <v>5</v>
      </c>
      <c r="K6853">
        <v>5</v>
      </c>
      <c r="L6853">
        <v>5</v>
      </c>
      <c r="M6853">
        <v>1641.1499999999999</v>
      </c>
      <c r="N6853">
        <v>21</v>
      </c>
      <c r="O6853">
        <v>0</v>
      </c>
      <c r="P6853">
        <v>722.10600000000011</v>
      </c>
      <c r="Q6853">
        <v>5</v>
      </c>
    </row>
    <row r="6854" spans="1:17" x14ac:dyDescent="0.25">
      <c r="A6854" s="9" t="s">
        <v>1849</v>
      </c>
      <c r="B6854" s="9" t="s">
        <v>1850</v>
      </c>
      <c r="C6854" s="9" t="s">
        <v>70</v>
      </c>
      <c r="D6854" s="9" t="s">
        <v>160</v>
      </c>
      <c r="E6854">
        <v>390.75</v>
      </c>
      <c r="F6854">
        <v>5</v>
      </c>
      <c r="G6854">
        <v>0</v>
      </c>
      <c r="H6854">
        <v>171.93</v>
      </c>
      <c r="I6854">
        <v>5</v>
      </c>
      <c r="J6854">
        <v>5</v>
      </c>
      <c r="K6854">
        <v>5</v>
      </c>
      <c r="L6854">
        <v>5</v>
      </c>
      <c r="M6854">
        <v>1641.1499999999999</v>
      </c>
      <c r="N6854">
        <v>21</v>
      </c>
      <c r="O6854">
        <v>0</v>
      </c>
      <c r="P6854">
        <v>722.10600000000011</v>
      </c>
      <c r="Q6854">
        <v>5</v>
      </c>
    </row>
    <row r="6855" spans="1:17" x14ac:dyDescent="0.25">
      <c r="A6855" s="9" t="s">
        <v>1849</v>
      </c>
      <c r="B6855" s="9" t="s">
        <v>1850</v>
      </c>
      <c r="C6855" s="9" t="s">
        <v>70</v>
      </c>
      <c r="D6855" s="9" t="s">
        <v>160</v>
      </c>
      <c r="E6855">
        <v>234.45</v>
      </c>
      <c r="F6855">
        <v>3</v>
      </c>
      <c r="G6855">
        <v>0</v>
      </c>
      <c r="H6855">
        <v>103.158</v>
      </c>
      <c r="I6855">
        <v>5</v>
      </c>
      <c r="J6855">
        <v>5</v>
      </c>
      <c r="K6855">
        <v>5</v>
      </c>
      <c r="L6855">
        <v>5</v>
      </c>
      <c r="M6855">
        <v>1641.1499999999999</v>
      </c>
      <c r="N6855">
        <v>21</v>
      </c>
      <c r="O6855">
        <v>0</v>
      </c>
      <c r="P6855">
        <v>722.10600000000011</v>
      </c>
      <c r="Q6855">
        <v>5</v>
      </c>
    </row>
    <row r="6856" spans="1:17" x14ac:dyDescent="0.25">
      <c r="A6856" s="9" t="s">
        <v>4458</v>
      </c>
      <c r="B6856" s="9" t="s">
        <v>185</v>
      </c>
      <c r="C6856" s="9" t="s">
        <v>45</v>
      </c>
      <c r="D6856" s="9" t="s">
        <v>89</v>
      </c>
      <c r="E6856">
        <v>10.272</v>
      </c>
      <c r="F6856">
        <v>3</v>
      </c>
      <c r="G6856">
        <v>0.2</v>
      </c>
      <c r="H6856">
        <v>3.21</v>
      </c>
      <c r="I6856">
        <v>3</v>
      </c>
      <c r="J6856">
        <v>3</v>
      </c>
      <c r="K6856">
        <v>3</v>
      </c>
      <c r="L6856">
        <v>3</v>
      </c>
      <c r="M6856">
        <v>48.792000000000002</v>
      </c>
      <c r="N6856">
        <v>12</v>
      </c>
      <c r="O6856">
        <v>0.2</v>
      </c>
      <c r="P6856">
        <v>20.544</v>
      </c>
      <c r="Q6856">
        <v>3</v>
      </c>
    </row>
    <row r="6857" spans="1:17" x14ac:dyDescent="0.25">
      <c r="A6857" s="9" t="s">
        <v>4458</v>
      </c>
      <c r="B6857" s="9" t="s">
        <v>185</v>
      </c>
      <c r="C6857" s="9" t="s">
        <v>45</v>
      </c>
      <c r="D6857" s="9" t="s">
        <v>89</v>
      </c>
      <c r="E6857">
        <v>21.4</v>
      </c>
      <c r="F6857">
        <v>5</v>
      </c>
      <c r="G6857">
        <v>0</v>
      </c>
      <c r="H6857">
        <v>9.6300000000000008</v>
      </c>
      <c r="I6857">
        <v>3</v>
      </c>
      <c r="J6857">
        <v>3</v>
      </c>
      <c r="K6857">
        <v>3</v>
      </c>
      <c r="L6857">
        <v>3</v>
      </c>
      <c r="M6857">
        <v>48.792000000000002</v>
      </c>
      <c r="N6857">
        <v>12</v>
      </c>
      <c r="O6857">
        <v>0.2</v>
      </c>
      <c r="P6857">
        <v>20.544</v>
      </c>
      <c r="Q6857">
        <v>3</v>
      </c>
    </row>
    <row r="6858" spans="1:17" x14ac:dyDescent="0.25">
      <c r="A6858" s="9" t="s">
        <v>4458</v>
      </c>
      <c r="B6858" s="9" t="s">
        <v>185</v>
      </c>
      <c r="C6858" s="9" t="s">
        <v>45</v>
      </c>
      <c r="D6858" s="9" t="s">
        <v>89</v>
      </c>
      <c r="E6858">
        <v>17.12</v>
      </c>
      <c r="F6858">
        <v>4</v>
      </c>
      <c r="G6858">
        <v>0</v>
      </c>
      <c r="H6858">
        <v>7.7039999999999997</v>
      </c>
      <c r="I6858">
        <v>3</v>
      </c>
      <c r="J6858">
        <v>3</v>
      </c>
      <c r="K6858">
        <v>3</v>
      </c>
      <c r="L6858">
        <v>3</v>
      </c>
      <c r="M6858">
        <v>48.792000000000002</v>
      </c>
      <c r="N6858">
        <v>12</v>
      </c>
      <c r="O6858">
        <v>0.2</v>
      </c>
      <c r="P6858">
        <v>20.544</v>
      </c>
      <c r="Q6858">
        <v>3</v>
      </c>
    </row>
    <row r="6859" spans="1:17" x14ac:dyDescent="0.25">
      <c r="A6859" s="9" t="s">
        <v>3570</v>
      </c>
      <c r="B6859" s="9" t="s">
        <v>3571</v>
      </c>
      <c r="C6859" s="9" t="s">
        <v>70</v>
      </c>
      <c r="D6859" s="9" t="s">
        <v>71</v>
      </c>
      <c r="E6859">
        <v>464</v>
      </c>
      <c r="F6859">
        <v>5</v>
      </c>
      <c r="G6859">
        <v>0</v>
      </c>
      <c r="H6859">
        <v>134.56</v>
      </c>
      <c r="I6859">
        <v>11</v>
      </c>
      <c r="J6859">
        <v>11</v>
      </c>
      <c r="K6859">
        <v>11</v>
      </c>
      <c r="L6859">
        <v>11</v>
      </c>
      <c r="M6859">
        <v>3415.0399999999995</v>
      </c>
      <c r="N6859">
        <v>46</v>
      </c>
      <c r="O6859">
        <v>1.9999999999999998</v>
      </c>
      <c r="P6859">
        <v>384.19200000000006</v>
      </c>
      <c r="Q6859">
        <v>11</v>
      </c>
    </row>
    <row r="6860" spans="1:17" x14ac:dyDescent="0.25">
      <c r="A6860" s="9" t="s">
        <v>3570</v>
      </c>
      <c r="B6860" s="9" t="s">
        <v>3571</v>
      </c>
      <c r="C6860" s="9" t="s">
        <v>70</v>
      </c>
      <c r="D6860" s="9" t="s">
        <v>71</v>
      </c>
      <c r="E6860">
        <v>148.47999999999999</v>
      </c>
      <c r="F6860">
        <v>2</v>
      </c>
      <c r="G6860">
        <v>0.2</v>
      </c>
      <c r="H6860">
        <v>16.704000000000001</v>
      </c>
      <c r="I6860">
        <v>11</v>
      </c>
      <c r="J6860">
        <v>11</v>
      </c>
      <c r="K6860">
        <v>11</v>
      </c>
      <c r="L6860">
        <v>11</v>
      </c>
      <c r="M6860">
        <v>3415.0399999999995</v>
      </c>
      <c r="N6860">
        <v>46</v>
      </c>
      <c r="O6860">
        <v>1.9999999999999998</v>
      </c>
      <c r="P6860">
        <v>384.19200000000006</v>
      </c>
      <c r="Q6860">
        <v>11</v>
      </c>
    </row>
    <row r="6861" spans="1:17" x14ac:dyDescent="0.25">
      <c r="A6861" s="9" t="s">
        <v>3570</v>
      </c>
      <c r="B6861" s="9" t="s">
        <v>3571</v>
      </c>
      <c r="C6861" s="9" t="s">
        <v>70</v>
      </c>
      <c r="D6861" s="9" t="s">
        <v>71</v>
      </c>
      <c r="E6861">
        <v>278.39999999999998</v>
      </c>
      <c r="F6861">
        <v>3</v>
      </c>
      <c r="G6861">
        <v>0</v>
      </c>
      <c r="H6861">
        <v>80.736000000000004</v>
      </c>
      <c r="I6861">
        <v>11</v>
      </c>
      <c r="J6861">
        <v>11</v>
      </c>
      <c r="K6861">
        <v>11</v>
      </c>
      <c r="L6861">
        <v>11</v>
      </c>
      <c r="M6861">
        <v>3415.0399999999995</v>
      </c>
      <c r="N6861">
        <v>46</v>
      </c>
      <c r="O6861">
        <v>1.9999999999999998</v>
      </c>
      <c r="P6861">
        <v>384.19200000000006</v>
      </c>
      <c r="Q6861">
        <v>11</v>
      </c>
    </row>
    <row r="6862" spans="1:17" x14ac:dyDescent="0.25">
      <c r="A6862" s="9" t="s">
        <v>3570</v>
      </c>
      <c r="B6862" s="9" t="s">
        <v>3571</v>
      </c>
      <c r="C6862" s="9" t="s">
        <v>70</v>
      </c>
      <c r="D6862" s="9" t="s">
        <v>71</v>
      </c>
      <c r="E6862">
        <v>445.44</v>
      </c>
      <c r="F6862">
        <v>8</v>
      </c>
      <c r="G6862">
        <v>0.4</v>
      </c>
      <c r="H6862">
        <v>-81.664000000000001</v>
      </c>
      <c r="I6862">
        <v>11</v>
      </c>
      <c r="J6862">
        <v>11</v>
      </c>
      <c r="K6862">
        <v>11</v>
      </c>
      <c r="L6862">
        <v>11</v>
      </c>
      <c r="M6862">
        <v>3415.0399999999995</v>
      </c>
      <c r="N6862">
        <v>46</v>
      </c>
      <c r="O6862">
        <v>1.9999999999999998</v>
      </c>
      <c r="P6862">
        <v>384.19200000000006</v>
      </c>
      <c r="Q6862">
        <v>11</v>
      </c>
    </row>
    <row r="6863" spans="1:17" x14ac:dyDescent="0.25">
      <c r="A6863" s="9" t="s">
        <v>3570</v>
      </c>
      <c r="B6863" s="9" t="s">
        <v>3571</v>
      </c>
      <c r="C6863" s="9" t="s">
        <v>70</v>
      </c>
      <c r="D6863" s="9" t="s">
        <v>71</v>
      </c>
      <c r="E6863">
        <v>148.47999999999999</v>
      </c>
      <c r="F6863">
        <v>2</v>
      </c>
      <c r="G6863">
        <v>0.2</v>
      </c>
      <c r="H6863">
        <v>16.704000000000001</v>
      </c>
      <c r="I6863">
        <v>11</v>
      </c>
      <c r="J6863">
        <v>11</v>
      </c>
      <c r="K6863">
        <v>11</v>
      </c>
      <c r="L6863">
        <v>11</v>
      </c>
      <c r="M6863">
        <v>3415.0399999999995</v>
      </c>
      <c r="N6863">
        <v>46</v>
      </c>
      <c r="O6863">
        <v>1.9999999999999998</v>
      </c>
      <c r="P6863">
        <v>384.19200000000006</v>
      </c>
      <c r="Q6863">
        <v>11</v>
      </c>
    </row>
    <row r="6864" spans="1:17" x14ac:dyDescent="0.25">
      <c r="A6864" s="9" t="s">
        <v>3570</v>
      </c>
      <c r="B6864" s="9" t="s">
        <v>3571</v>
      </c>
      <c r="C6864" s="9" t="s">
        <v>70</v>
      </c>
      <c r="D6864" s="9" t="s">
        <v>71</v>
      </c>
      <c r="E6864">
        <v>519.67999999999995</v>
      </c>
      <c r="F6864">
        <v>7</v>
      </c>
      <c r="G6864">
        <v>0.2</v>
      </c>
      <c r="H6864">
        <v>58.463999999999999</v>
      </c>
      <c r="I6864">
        <v>11</v>
      </c>
      <c r="J6864">
        <v>11</v>
      </c>
      <c r="K6864">
        <v>11</v>
      </c>
      <c r="L6864">
        <v>11</v>
      </c>
      <c r="M6864">
        <v>3415.0399999999995</v>
      </c>
      <c r="N6864">
        <v>46</v>
      </c>
      <c r="O6864">
        <v>1.9999999999999998</v>
      </c>
      <c r="P6864">
        <v>384.19200000000006</v>
      </c>
      <c r="Q6864">
        <v>11</v>
      </c>
    </row>
    <row r="6865" spans="1:17" x14ac:dyDescent="0.25">
      <c r="A6865" s="9" t="s">
        <v>3570</v>
      </c>
      <c r="B6865" s="9" t="s">
        <v>3571</v>
      </c>
      <c r="C6865" s="9" t="s">
        <v>70</v>
      </c>
      <c r="D6865" s="9" t="s">
        <v>71</v>
      </c>
      <c r="E6865">
        <v>74.239999999999995</v>
      </c>
      <c r="F6865">
        <v>1</v>
      </c>
      <c r="G6865">
        <v>0.2</v>
      </c>
      <c r="H6865">
        <v>8.3520000000000003</v>
      </c>
      <c r="I6865">
        <v>11</v>
      </c>
      <c r="J6865">
        <v>11</v>
      </c>
      <c r="K6865">
        <v>11</v>
      </c>
      <c r="L6865">
        <v>11</v>
      </c>
      <c r="M6865">
        <v>3415.0399999999995</v>
      </c>
      <c r="N6865">
        <v>46</v>
      </c>
      <c r="O6865">
        <v>1.9999999999999998</v>
      </c>
      <c r="P6865">
        <v>384.19200000000006</v>
      </c>
      <c r="Q6865">
        <v>11</v>
      </c>
    </row>
    <row r="6866" spans="1:17" x14ac:dyDescent="0.25">
      <c r="A6866" s="9" t="s">
        <v>3570</v>
      </c>
      <c r="B6866" s="9" t="s">
        <v>3571</v>
      </c>
      <c r="C6866" s="9" t="s">
        <v>70</v>
      </c>
      <c r="D6866" s="9" t="s">
        <v>71</v>
      </c>
      <c r="E6866">
        <v>148.47999999999999</v>
      </c>
      <c r="F6866">
        <v>2</v>
      </c>
      <c r="G6866">
        <v>0.2</v>
      </c>
      <c r="H6866">
        <v>16.704000000000001</v>
      </c>
      <c r="I6866">
        <v>11</v>
      </c>
      <c r="J6866">
        <v>11</v>
      </c>
      <c r="K6866">
        <v>11</v>
      </c>
      <c r="L6866">
        <v>11</v>
      </c>
      <c r="M6866">
        <v>3415.0399999999995</v>
      </c>
      <c r="N6866">
        <v>46</v>
      </c>
      <c r="O6866">
        <v>1.9999999999999998</v>
      </c>
      <c r="P6866">
        <v>384.19200000000006</v>
      </c>
      <c r="Q6866">
        <v>11</v>
      </c>
    </row>
    <row r="6867" spans="1:17" x14ac:dyDescent="0.25">
      <c r="A6867" s="9" t="s">
        <v>3570</v>
      </c>
      <c r="B6867" s="9" t="s">
        <v>3571</v>
      </c>
      <c r="C6867" s="9" t="s">
        <v>70</v>
      </c>
      <c r="D6867" s="9" t="s">
        <v>71</v>
      </c>
      <c r="E6867">
        <v>371.2</v>
      </c>
      <c r="F6867">
        <v>5</v>
      </c>
      <c r="G6867">
        <v>0.2</v>
      </c>
      <c r="H6867">
        <v>41.76</v>
      </c>
      <c r="I6867">
        <v>11</v>
      </c>
      <c r="J6867">
        <v>11</v>
      </c>
      <c r="K6867">
        <v>11</v>
      </c>
      <c r="L6867">
        <v>11</v>
      </c>
      <c r="M6867">
        <v>3415.0399999999995</v>
      </c>
      <c r="N6867">
        <v>46</v>
      </c>
      <c r="O6867">
        <v>1.9999999999999998</v>
      </c>
      <c r="P6867">
        <v>384.19200000000006</v>
      </c>
      <c r="Q6867">
        <v>11</v>
      </c>
    </row>
    <row r="6868" spans="1:17" x14ac:dyDescent="0.25">
      <c r="A6868" s="9" t="s">
        <v>3570</v>
      </c>
      <c r="B6868" s="9" t="s">
        <v>3571</v>
      </c>
      <c r="C6868" s="9" t="s">
        <v>70</v>
      </c>
      <c r="D6868" s="9" t="s">
        <v>71</v>
      </c>
      <c r="E6868">
        <v>148.47999999999999</v>
      </c>
      <c r="F6868">
        <v>2</v>
      </c>
      <c r="G6868">
        <v>0.2</v>
      </c>
      <c r="H6868">
        <v>16.704000000000001</v>
      </c>
      <c r="I6868">
        <v>11</v>
      </c>
      <c r="J6868">
        <v>11</v>
      </c>
      <c r="K6868">
        <v>11</v>
      </c>
      <c r="L6868">
        <v>11</v>
      </c>
      <c r="M6868">
        <v>3415.0399999999995</v>
      </c>
      <c r="N6868">
        <v>46</v>
      </c>
      <c r="O6868">
        <v>1.9999999999999998</v>
      </c>
      <c r="P6868">
        <v>384.19200000000006</v>
      </c>
      <c r="Q6868">
        <v>11</v>
      </c>
    </row>
    <row r="6869" spans="1:17" x14ac:dyDescent="0.25">
      <c r="A6869" s="9" t="s">
        <v>3570</v>
      </c>
      <c r="B6869" s="9" t="s">
        <v>3571</v>
      </c>
      <c r="C6869" s="9" t="s">
        <v>70</v>
      </c>
      <c r="D6869" s="9" t="s">
        <v>71</v>
      </c>
      <c r="E6869">
        <v>668.16</v>
      </c>
      <c r="F6869">
        <v>9</v>
      </c>
      <c r="G6869">
        <v>0.2</v>
      </c>
      <c r="H6869">
        <v>75.168000000000006</v>
      </c>
      <c r="I6869">
        <v>11</v>
      </c>
      <c r="J6869">
        <v>11</v>
      </c>
      <c r="K6869">
        <v>11</v>
      </c>
      <c r="L6869">
        <v>11</v>
      </c>
      <c r="M6869">
        <v>3415.0399999999995</v>
      </c>
      <c r="N6869">
        <v>46</v>
      </c>
      <c r="O6869">
        <v>1.9999999999999998</v>
      </c>
      <c r="P6869">
        <v>384.19200000000006</v>
      </c>
      <c r="Q6869">
        <v>11</v>
      </c>
    </row>
    <row r="6870" spans="1:17" x14ac:dyDescent="0.25">
      <c r="A6870" s="9" t="s">
        <v>4915</v>
      </c>
      <c r="B6870" s="9" t="s">
        <v>4916</v>
      </c>
      <c r="C6870" s="9" t="s">
        <v>45</v>
      </c>
      <c r="D6870" s="9" t="s">
        <v>58</v>
      </c>
      <c r="E6870">
        <v>83.92</v>
      </c>
      <c r="F6870">
        <v>4</v>
      </c>
      <c r="G6870">
        <v>0</v>
      </c>
      <c r="H6870">
        <v>20.140799999999999</v>
      </c>
      <c r="I6870">
        <v>5</v>
      </c>
      <c r="J6870">
        <v>5</v>
      </c>
      <c r="K6870">
        <v>5</v>
      </c>
      <c r="L6870">
        <v>5</v>
      </c>
      <c r="M6870">
        <v>407.01199999999994</v>
      </c>
      <c r="N6870">
        <v>22</v>
      </c>
      <c r="O6870">
        <v>0.60000000000000009</v>
      </c>
      <c r="P6870">
        <v>56.226399999999991</v>
      </c>
      <c r="Q6870">
        <v>5</v>
      </c>
    </row>
    <row r="6871" spans="1:17" x14ac:dyDescent="0.25">
      <c r="A6871" s="9" t="s">
        <v>4915</v>
      </c>
      <c r="B6871" s="9" t="s">
        <v>4916</v>
      </c>
      <c r="C6871" s="9" t="s">
        <v>45</v>
      </c>
      <c r="D6871" s="9" t="s">
        <v>58</v>
      </c>
      <c r="E6871">
        <v>104.9</v>
      </c>
      <c r="F6871">
        <v>5</v>
      </c>
      <c r="G6871">
        <v>0</v>
      </c>
      <c r="H6871">
        <v>25.175999999999998</v>
      </c>
      <c r="I6871">
        <v>5</v>
      </c>
      <c r="J6871">
        <v>5</v>
      </c>
      <c r="K6871">
        <v>5</v>
      </c>
      <c r="L6871">
        <v>5</v>
      </c>
      <c r="M6871">
        <v>407.01199999999994</v>
      </c>
      <c r="N6871">
        <v>22</v>
      </c>
      <c r="O6871">
        <v>0.60000000000000009</v>
      </c>
      <c r="P6871">
        <v>56.226399999999991</v>
      </c>
      <c r="Q6871">
        <v>5</v>
      </c>
    </row>
    <row r="6872" spans="1:17" x14ac:dyDescent="0.25">
      <c r="A6872" s="9" t="s">
        <v>4915</v>
      </c>
      <c r="B6872" s="9" t="s">
        <v>4916</v>
      </c>
      <c r="C6872" s="9" t="s">
        <v>45</v>
      </c>
      <c r="D6872" s="9" t="s">
        <v>58</v>
      </c>
      <c r="E6872">
        <v>33.567999999999998</v>
      </c>
      <c r="F6872">
        <v>2</v>
      </c>
      <c r="G6872">
        <v>0.2</v>
      </c>
      <c r="H6872">
        <v>1.6783999999999999</v>
      </c>
      <c r="I6872">
        <v>5</v>
      </c>
      <c r="J6872">
        <v>5</v>
      </c>
      <c r="K6872">
        <v>5</v>
      </c>
      <c r="L6872">
        <v>5</v>
      </c>
      <c r="M6872">
        <v>407.01199999999994</v>
      </c>
      <c r="N6872">
        <v>22</v>
      </c>
      <c r="O6872">
        <v>0.60000000000000009</v>
      </c>
      <c r="P6872">
        <v>56.226399999999991</v>
      </c>
      <c r="Q6872">
        <v>5</v>
      </c>
    </row>
    <row r="6873" spans="1:17" x14ac:dyDescent="0.25">
      <c r="A6873" s="9" t="s">
        <v>4915</v>
      </c>
      <c r="B6873" s="9" t="s">
        <v>4916</v>
      </c>
      <c r="C6873" s="9" t="s">
        <v>45</v>
      </c>
      <c r="D6873" s="9" t="s">
        <v>58</v>
      </c>
      <c r="E6873">
        <v>33.567999999999998</v>
      </c>
      <c r="F6873">
        <v>2</v>
      </c>
      <c r="G6873">
        <v>0.2</v>
      </c>
      <c r="H6873">
        <v>1.6783999999999999</v>
      </c>
      <c r="I6873">
        <v>5</v>
      </c>
      <c r="J6873">
        <v>5</v>
      </c>
      <c r="K6873">
        <v>5</v>
      </c>
      <c r="L6873">
        <v>5</v>
      </c>
      <c r="M6873">
        <v>407.01199999999994</v>
      </c>
      <c r="N6873">
        <v>22</v>
      </c>
      <c r="O6873">
        <v>0.60000000000000009</v>
      </c>
      <c r="P6873">
        <v>56.226399999999991</v>
      </c>
      <c r="Q6873">
        <v>5</v>
      </c>
    </row>
    <row r="6874" spans="1:17" x14ac:dyDescent="0.25">
      <c r="A6874" s="9" t="s">
        <v>4915</v>
      </c>
      <c r="B6874" s="9" t="s">
        <v>4916</v>
      </c>
      <c r="C6874" s="9" t="s">
        <v>45</v>
      </c>
      <c r="D6874" s="9" t="s">
        <v>58</v>
      </c>
      <c r="E6874">
        <v>151.05600000000001</v>
      </c>
      <c r="F6874">
        <v>9</v>
      </c>
      <c r="G6874">
        <v>0.2</v>
      </c>
      <c r="H6874">
        <v>7.5528000000000004</v>
      </c>
      <c r="I6874">
        <v>5</v>
      </c>
      <c r="J6874">
        <v>5</v>
      </c>
      <c r="K6874">
        <v>5</v>
      </c>
      <c r="L6874">
        <v>5</v>
      </c>
      <c r="M6874">
        <v>407.01199999999994</v>
      </c>
      <c r="N6874">
        <v>22</v>
      </c>
      <c r="O6874">
        <v>0.60000000000000009</v>
      </c>
      <c r="P6874">
        <v>56.226399999999991</v>
      </c>
      <c r="Q6874">
        <v>5</v>
      </c>
    </row>
    <row r="6875" spans="1:17" x14ac:dyDescent="0.25">
      <c r="A6875" s="9" t="s">
        <v>4811</v>
      </c>
      <c r="B6875" s="9" t="s">
        <v>4812</v>
      </c>
      <c r="C6875" s="9" t="s">
        <v>45</v>
      </c>
      <c r="D6875" s="9" t="s">
        <v>58</v>
      </c>
      <c r="E6875">
        <v>33.488</v>
      </c>
      <c r="F6875">
        <v>7</v>
      </c>
      <c r="G6875">
        <v>0.2</v>
      </c>
      <c r="H6875">
        <v>-1.2558</v>
      </c>
      <c r="I6875">
        <v>8</v>
      </c>
      <c r="J6875">
        <v>8</v>
      </c>
      <c r="K6875">
        <v>8</v>
      </c>
      <c r="L6875">
        <v>8</v>
      </c>
      <c r="M6875">
        <v>180.596</v>
      </c>
      <c r="N6875">
        <v>33</v>
      </c>
      <c r="O6875">
        <v>0.4</v>
      </c>
      <c r="P6875">
        <v>16.803799999999995</v>
      </c>
      <c r="Q6875">
        <v>8</v>
      </c>
    </row>
    <row r="6876" spans="1:17" x14ac:dyDescent="0.25">
      <c r="A6876" s="9" t="s">
        <v>4811</v>
      </c>
      <c r="B6876" s="9" t="s">
        <v>4812</v>
      </c>
      <c r="C6876" s="9" t="s">
        <v>45</v>
      </c>
      <c r="D6876" s="9" t="s">
        <v>58</v>
      </c>
      <c r="E6876">
        <v>5.98</v>
      </c>
      <c r="F6876">
        <v>1</v>
      </c>
      <c r="G6876">
        <v>0</v>
      </c>
      <c r="H6876">
        <v>1.0165999999999999</v>
      </c>
      <c r="I6876">
        <v>8</v>
      </c>
      <c r="J6876">
        <v>8</v>
      </c>
      <c r="K6876">
        <v>8</v>
      </c>
      <c r="L6876">
        <v>8</v>
      </c>
      <c r="M6876">
        <v>180.596</v>
      </c>
      <c r="N6876">
        <v>33</v>
      </c>
      <c r="O6876">
        <v>0.4</v>
      </c>
      <c r="P6876">
        <v>16.803799999999995</v>
      </c>
      <c r="Q6876">
        <v>8</v>
      </c>
    </row>
    <row r="6877" spans="1:17" x14ac:dyDescent="0.25">
      <c r="A6877" s="9" t="s">
        <v>4811</v>
      </c>
      <c r="B6877" s="9" t="s">
        <v>4812</v>
      </c>
      <c r="C6877" s="9" t="s">
        <v>45</v>
      </c>
      <c r="D6877" s="9" t="s">
        <v>58</v>
      </c>
      <c r="E6877">
        <v>29.9</v>
      </c>
      <c r="F6877">
        <v>5</v>
      </c>
      <c r="G6877">
        <v>0</v>
      </c>
      <c r="H6877">
        <v>5.0830000000000002</v>
      </c>
      <c r="I6877">
        <v>8</v>
      </c>
      <c r="J6877">
        <v>8</v>
      </c>
      <c r="K6877">
        <v>8</v>
      </c>
      <c r="L6877">
        <v>8</v>
      </c>
      <c r="M6877">
        <v>180.596</v>
      </c>
      <c r="N6877">
        <v>33</v>
      </c>
      <c r="O6877">
        <v>0.4</v>
      </c>
      <c r="P6877">
        <v>16.803799999999995</v>
      </c>
      <c r="Q6877">
        <v>8</v>
      </c>
    </row>
    <row r="6878" spans="1:17" x14ac:dyDescent="0.25">
      <c r="A6878" s="9" t="s">
        <v>4811</v>
      </c>
      <c r="B6878" s="9" t="s">
        <v>4812</v>
      </c>
      <c r="C6878" s="9" t="s">
        <v>45</v>
      </c>
      <c r="D6878" s="9" t="s">
        <v>58</v>
      </c>
      <c r="E6878">
        <v>17.940000000000001</v>
      </c>
      <c r="F6878">
        <v>3</v>
      </c>
      <c r="G6878">
        <v>0</v>
      </c>
      <c r="H6878">
        <v>3.0497999999999998</v>
      </c>
      <c r="I6878">
        <v>8</v>
      </c>
      <c r="J6878">
        <v>8</v>
      </c>
      <c r="K6878">
        <v>8</v>
      </c>
      <c r="L6878">
        <v>8</v>
      </c>
      <c r="M6878">
        <v>180.596</v>
      </c>
      <c r="N6878">
        <v>33</v>
      </c>
      <c r="O6878">
        <v>0.4</v>
      </c>
      <c r="P6878">
        <v>16.803799999999995</v>
      </c>
      <c r="Q6878">
        <v>8</v>
      </c>
    </row>
    <row r="6879" spans="1:17" x14ac:dyDescent="0.25">
      <c r="A6879" s="9" t="s">
        <v>4811</v>
      </c>
      <c r="B6879" s="9" t="s">
        <v>4812</v>
      </c>
      <c r="C6879" s="9" t="s">
        <v>45</v>
      </c>
      <c r="D6879" s="9" t="s">
        <v>58</v>
      </c>
      <c r="E6879">
        <v>17.940000000000001</v>
      </c>
      <c r="F6879">
        <v>3</v>
      </c>
      <c r="G6879">
        <v>0</v>
      </c>
      <c r="H6879">
        <v>3.0497999999999998</v>
      </c>
      <c r="I6879">
        <v>8</v>
      </c>
      <c r="J6879">
        <v>8</v>
      </c>
      <c r="K6879">
        <v>8</v>
      </c>
      <c r="L6879">
        <v>8</v>
      </c>
      <c r="M6879">
        <v>180.596</v>
      </c>
      <c r="N6879">
        <v>33</v>
      </c>
      <c r="O6879">
        <v>0.4</v>
      </c>
      <c r="P6879">
        <v>16.803799999999995</v>
      </c>
      <c r="Q6879">
        <v>8</v>
      </c>
    </row>
    <row r="6880" spans="1:17" x14ac:dyDescent="0.25">
      <c r="A6880" s="9" t="s">
        <v>4811</v>
      </c>
      <c r="B6880" s="9" t="s">
        <v>4812</v>
      </c>
      <c r="C6880" s="9" t="s">
        <v>45</v>
      </c>
      <c r="D6880" s="9" t="s">
        <v>58</v>
      </c>
      <c r="E6880">
        <v>17.940000000000001</v>
      </c>
      <c r="F6880">
        <v>3</v>
      </c>
      <c r="G6880">
        <v>0</v>
      </c>
      <c r="H6880">
        <v>3.0497999999999998</v>
      </c>
      <c r="I6880">
        <v>8</v>
      </c>
      <c r="J6880">
        <v>8</v>
      </c>
      <c r="K6880">
        <v>8</v>
      </c>
      <c r="L6880">
        <v>8</v>
      </c>
      <c r="M6880">
        <v>180.596</v>
      </c>
      <c r="N6880">
        <v>33</v>
      </c>
      <c r="O6880">
        <v>0.4</v>
      </c>
      <c r="P6880">
        <v>16.803799999999995</v>
      </c>
      <c r="Q6880">
        <v>8</v>
      </c>
    </row>
    <row r="6881" spans="1:17" x14ac:dyDescent="0.25">
      <c r="A6881" s="9" t="s">
        <v>4811</v>
      </c>
      <c r="B6881" s="9" t="s">
        <v>4812</v>
      </c>
      <c r="C6881" s="9" t="s">
        <v>45</v>
      </c>
      <c r="D6881" s="9" t="s">
        <v>58</v>
      </c>
      <c r="E6881">
        <v>23.92</v>
      </c>
      <c r="F6881">
        <v>4</v>
      </c>
      <c r="G6881">
        <v>0</v>
      </c>
      <c r="H6881">
        <v>4.0663999999999998</v>
      </c>
      <c r="I6881">
        <v>8</v>
      </c>
      <c r="J6881">
        <v>8</v>
      </c>
      <c r="K6881">
        <v>8</v>
      </c>
      <c r="L6881">
        <v>8</v>
      </c>
      <c r="M6881">
        <v>180.596</v>
      </c>
      <c r="N6881">
        <v>33</v>
      </c>
      <c r="O6881">
        <v>0.4</v>
      </c>
      <c r="P6881">
        <v>16.803799999999995</v>
      </c>
      <c r="Q6881">
        <v>8</v>
      </c>
    </row>
    <row r="6882" spans="1:17" x14ac:dyDescent="0.25">
      <c r="A6882" s="9" t="s">
        <v>4811</v>
      </c>
      <c r="B6882" s="9" t="s">
        <v>4812</v>
      </c>
      <c r="C6882" s="9" t="s">
        <v>45</v>
      </c>
      <c r="D6882" s="9" t="s">
        <v>58</v>
      </c>
      <c r="E6882">
        <v>33.488</v>
      </c>
      <c r="F6882">
        <v>7</v>
      </c>
      <c r="G6882">
        <v>0.2</v>
      </c>
      <c r="H6882">
        <v>-1.2558</v>
      </c>
      <c r="I6882">
        <v>8</v>
      </c>
      <c r="J6882">
        <v>8</v>
      </c>
      <c r="K6882">
        <v>8</v>
      </c>
      <c r="L6882">
        <v>8</v>
      </c>
      <c r="M6882">
        <v>180.596</v>
      </c>
      <c r="N6882">
        <v>33</v>
      </c>
      <c r="O6882">
        <v>0.4</v>
      </c>
      <c r="P6882">
        <v>16.803799999999995</v>
      </c>
      <c r="Q6882">
        <v>8</v>
      </c>
    </row>
    <row r="6883" spans="1:17" x14ac:dyDescent="0.25">
      <c r="A6883" s="9" t="s">
        <v>2267</v>
      </c>
      <c r="B6883" s="9" t="s">
        <v>2268</v>
      </c>
      <c r="C6883" s="9" t="s">
        <v>31</v>
      </c>
      <c r="D6883" s="9" t="s">
        <v>64</v>
      </c>
      <c r="E6883">
        <v>209.88</v>
      </c>
      <c r="F6883">
        <v>3</v>
      </c>
      <c r="G6883">
        <v>0</v>
      </c>
      <c r="H6883">
        <v>35.679600000000001</v>
      </c>
      <c r="I6883">
        <v>7</v>
      </c>
      <c r="J6883">
        <v>7</v>
      </c>
      <c r="K6883">
        <v>7</v>
      </c>
      <c r="L6883">
        <v>7</v>
      </c>
      <c r="M6883">
        <v>1469.1599999999999</v>
      </c>
      <c r="N6883">
        <v>26</v>
      </c>
      <c r="O6883">
        <v>1.4</v>
      </c>
      <c r="P6883">
        <v>-40.576799999999977</v>
      </c>
      <c r="Q6883">
        <v>7</v>
      </c>
    </row>
    <row r="6884" spans="1:17" x14ac:dyDescent="0.25">
      <c r="A6884" s="9" t="s">
        <v>2267</v>
      </c>
      <c r="B6884" s="9" t="s">
        <v>2268</v>
      </c>
      <c r="C6884" s="9" t="s">
        <v>31</v>
      </c>
      <c r="D6884" s="9" t="s">
        <v>64</v>
      </c>
      <c r="E6884">
        <v>55.968000000000004</v>
      </c>
      <c r="F6884">
        <v>1</v>
      </c>
      <c r="G6884">
        <v>0.2</v>
      </c>
      <c r="H6884">
        <v>-2.0988000000000002</v>
      </c>
      <c r="I6884">
        <v>7</v>
      </c>
      <c r="J6884">
        <v>7</v>
      </c>
      <c r="K6884">
        <v>7</v>
      </c>
      <c r="L6884">
        <v>7</v>
      </c>
      <c r="M6884">
        <v>1469.1599999999999</v>
      </c>
      <c r="N6884">
        <v>26</v>
      </c>
      <c r="O6884">
        <v>1.4</v>
      </c>
      <c r="P6884">
        <v>-40.576799999999977</v>
      </c>
      <c r="Q6884">
        <v>7</v>
      </c>
    </row>
    <row r="6885" spans="1:17" x14ac:dyDescent="0.25">
      <c r="A6885" s="9" t="s">
        <v>2267</v>
      </c>
      <c r="B6885" s="9" t="s">
        <v>2268</v>
      </c>
      <c r="C6885" s="9" t="s">
        <v>31</v>
      </c>
      <c r="D6885" s="9" t="s">
        <v>64</v>
      </c>
      <c r="E6885">
        <v>83.951999999999998</v>
      </c>
      <c r="F6885">
        <v>3</v>
      </c>
      <c r="G6885">
        <v>0.6</v>
      </c>
      <c r="H6885">
        <v>-90.248400000000004</v>
      </c>
      <c r="I6885">
        <v>7</v>
      </c>
      <c r="J6885">
        <v>7</v>
      </c>
      <c r="K6885">
        <v>7</v>
      </c>
      <c r="L6885">
        <v>7</v>
      </c>
      <c r="M6885">
        <v>1469.1599999999999</v>
      </c>
      <c r="N6885">
        <v>26</v>
      </c>
      <c r="O6885">
        <v>1.4</v>
      </c>
      <c r="P6885">
        <v>-40.576799999999977</v>
      </c>
      <c r="Q6885">
        <v>7</v>
      </c>
    </row>
    <row r="6886" spans="1:17" x14ac:dyDescent="0.25">
      <c r="A6886" s="9" t="s">
        <v>2267</v>
      </c>
      <c r="B6886" s="9" t="s">
        <v>2268</v>
      </c>
      <c r="C6886" s="9" t="s">
        <v>31</v>
      </c>
      <c r="D6886" s="9" t="s">
        <v>64</v>
      </c>
      <c r="E6886">
        <v>209.88</v>
      </c>
      <c r="F6886">
        <v>3</v>
      </c>
      <c r="G6886">
        <v>0</v>
      </c>
      <c r="H6886">
        <v>35.679600000000001</v>
      </c>
      <c r="I6886">
        <v>7</v>
      </c>
      <c r="J6886">
        <v>7</v>
      </c>
      <c r="K6886">
        <v>7</v>
      </c>
      <c r="L6886">
        <v>7</v>
      </c>
      <c r="M6886">
        <v>1469.1599999999999</v>
      </c>
      <c r="N6886">
        <v>26</v>
      </c>
      <c r="O6886">
        <v>1.4</v>
      </c>
      <c r="P6886">
        <v>-40.576799999999977</v>
      </c>
      <c r="Q6886">
        <v>7</v>
      </c>
    </row>
    <row r="6887" spans="1:17" x14ac:dyDescent="0.25">
      <c r="A6887" s="9" t="s">
        <v>2267</v>
      </c>
      <c r="B6887" s="9" t="s">
        <v>2268</v>
      </c>
      <c r="C6887" s="9" t="s">
        <v>31</v>
      </c>
      <c r="D6887" s="9" t="s">
        <v>64</v>
      </c>
      <c r="E6887">
        <v>139.91999999999999</v>
      </c>
      <c r="F6887">
        <v>5</v>
      </c>
      <c r="G6887">
        <v>0.6</v>
      </c>
      <c r="H6887">
        <v>-150.41399999999999</v>
      </c>
      <c r="I6887">
        <v>7</v>
      </c>
      <c r="J6887">
        <v>7</v>
      </c>
      <c r="K6887">
        <v>7</v>
      </c>
      <c r="L6887">
        <v>7</v>
      </c>
      <c r="M6887">
        <v>1469.1599999999999</v>
      </c>
      <c r="N6887">
        <v>26</v>
      </c>
      <c r="O6887">
        <v>1.4</v>
      </c>
      <c r="P6887">
        <v>-40.576799999999977</v>
      </c>
      <c r="Q6887">
        <v>7</v>
      </c>
    </row>
    <row r="6888" spans="1:17" x14ac:dyDescent="0.25">
      <c r="A6888" s="9" t="s">
        <v>2267</v>
      </c>
      <c r="B6888" s="9" t="s">
        <v>2268</v>
      </c>
      <c r="C6888" s="9" t="s">
        <v>31</v>
      </c>
      <c r="D6888" s="9" t="s">
        <v>64</v>
      </c>
      <c r="E6888">
        <v>139.91999999999999</v>
      </c>
      <c r="F6888">
        <v>2</v>
      </c>
      <c r="G6888">
        <v>0</v>
      </c>
      <c r="H6888">
        <v>23.7864</v>
      </c>
      <c r="I6888">
        <v>7</v>
      </c>
      <c r="J6888">
        <v>7</v>
      </c>
      <c r="K6888">
        <v>7</v>
      </c>
      <c r="L6888">
        <v>7</v>
      </c>
      <c r="M6888">
        <v>1469.1599999999999</v>
      </c>
      <c r="N6888">
        <v>26</v>
      </c>
      <c r="O6888">
        <v>1.4</v>
      </c>
      <c r="P6888">
        <v>-40.576799999999977</v>
      </c>
      <c r="Q6888">
        <v>7</v>
      </c>
    </row>
    <row r="6889" spans="1:17" x14ac:dyDescent="0.25">
      <c r="A6889" s="9" t="s">
        <v>2267</v>
      </c>
      <c r="B6889" s="9" t="s">
        <v>2268</v>
      </c>
      <c r="C6889" s="9" t="s">
        <v>31</v>
      </c>
      <c r="D6889" s="9" t="s">
        <v>64</v>
      </c>
      <c r="E6889">
        <v>629.64</v>
      </c>
      <c r="F6889">
        <v>9</v>
      </c>
      <c r="G6889">
        <v>0</v>
      </c>
      <c r="H6889">
        <v>107.03879999999999</v>
      </c>
      <c r="I6889">
        <v>7</v>
      </c>
      <c r="J6889">
        <v>7</v>
      </c>
      <c r="K6889">
        <v>7</v>
      </c>
      <c r="L6889">
        <v>7</v>
      </c>
      <c r="M6889">
        <v>1469.1599999999999</v>
      </c>
      <c r="N6889">
        <v>26</v>
      </c>
      <c r="O6889">
        <v>1.4</v>
      </c>
      <c r="P6889">
        <v>-40.576799999999977</v>
      </c>
      <c r="Q6889">
        <v>7</v>
      </c>
    </row>
    <row r="6890" spans="1:17" x14ac:dyDescent="0.25">
      <c r="A6890" s="9" t="s">
        <v>1182</v>
      </c>
      <c r="B6890" s="9" t="s">
        <v>1183</v>
      </c>
      <c r="C6890" s="9" t="s">
        <v>70</v>
      </c>
      <c r="D6890" s="9" t="s">
        <v>160</v>
      </c>
      <c r="E6890">
        <v>499.95</v>
      </c>
      <c r="F6890">
        <v>5</v>
      </c>
      <c r="G6890">
        <v>0</v>
      </c>
      <c r="H6890">
        <v>174.98249999999999</v>
      </c>
      <c r="I6890">
        <v>6</v>
      </c>
      <c r="J6890">
        <v>6</v>
      </c>
      <c r="K6890">
        <v>6</v>
      </c>
      <c r="L6890">
        <v>6</v>
      </c>
      <c r="M6890">
        <v>2799.72</v>
      </c>
      <c r="N6890">
        <v>32</v>
      </c>
      <c r="O6890">
        <v>0.4</v>
      </c>
      <c r="P6890">
        <v>719.92799999999988</v>
      </c>
      <c r="Q6890">
        <v>6</v>
      </c>
    </row>
    <row r="6891" spans="1:17" x14ac:dyDescent="0.25">
      <c r="A6891" s="9" t="s">
        <v>1182</v>
      </c>
      <c r="B6891" s="9" t="s">
        <v>1183</v>
      </c>
      <c r="C6891" s="9" t="s">
        <v>70</v>
      </c>
      <c r="D6891" s="9" t="s">
        <v>160</v>
      </c>
      <c r="E6891">
        <v>399.96</v>
      </c>
      <c r="F6891">
        <v>4</v>
      </c>
      <c r="G6891">
        <v>0</v>
      </c>
      <c r="H6891">
        <v>139.98599999999999</v>
      </c>
      <c r="I6891">
        <v>6</v>
      </c>
      <c r="J6891">
        <v>6</v>
      </c>
      <c r="K6891">
        <v>6</v>
      </c>
      <c r="L6891">
        <v>6</v>
      </c>
      <c r="M6891">
        <v>2799.72</v>
      </c>
      <c r="N6891">
        <v>32</v>
      </c>
      <c r="O6891">
        <v>0.4</v>
      </c>
      <c r="P6891">
        <v>719.92799999999988</v>
      </c>
      <c r="Q6891">
        <v>6</v>
      </c>
    </row>
    <row r="6892" spans="1:17" x14ac:dyDescent="0.25">
      <c r="A6892" s="9" t="s">
        <v>1182</v>
      </c>
      <c r="B6892" s="9" t="s">
        <v>1183</v>
      </c>
      <c r="C6892" s="9" t="s">
        <v>70</v>
      </c>
      <c r="D6892" s="9" t="s">
        <v>160</v>
      </c>
      <c r="E6892">
        <v>1119.8879999999999</v>
      </c>
      <c r="F6892">
        <v>14</v>
      </c>
      <c r="G6892">
        <v>0.2</v>
      </c>
      <c r="H6892">
        <v>209.97900000000001</v>
      </c>
      <c r="I6892">
        <v>6</v>
      </c>
      <c r="J6892">
        <v>6</v>
      </c>
      <c r="K6892">
        <v>6</v>
      </c>
      <c r="L6892">
        <v>6</v>
      </c>
      <c r="M6892">
        <v>2799.72</v>
      </c>
      <c r="N6892">
        <v>32</v>
      </c>
      <c r="O6892">
        <v>0.4</v>
      </c>
      <c r="P6892">
        <v>719.92799999999988</v>
      </c>
      <c r="Q6892">
        <v>6</v>
      </c>
    </row>
    <row r="6893" spans="1:17" x14ac:dyDescent="0.25">
      <c r="A6893" s="9" t="s">
        <v>1182</v>
      </c>
      <c r="B6893" s="9" t="s">
        <v>1183</v>
      </c>
      <c r="C6893" s="9" t="s">
        <v>70</v>
      </c>
      <c r="D6893" s="9" t="s">
        <v>160</v>
      </c>
      <c r="E6893">
        <v>479.952</v>
      </c>
      <c r="F6893">
        <v>6</v>
      </c>
      <c r="G6893">
        <v>0.2</v>
      </c>
      <c r="H6893">
        <v>89.991</v>
      </c>
      <c r="I6893">
        <v>6</v>
      </c>
      <c r="J6893">
        <v>6</v>
      </c>
      <c r="K6893">
        <v>6</v>
      </c>
      <c r="L6893">
        <v>6</v>
      </c>
      <c r="M6893">
        <v>2799.72</v>
      </c>
      <c r="N6893">
        <v>32</v>
      </c>
      <c r="O6893">
        <v>0.4</v>
      </c>
      <c r="P6893">
        <v>719.92799999999988</v>
      </c>
      <c r="Q6893">
        <v>6</v>
      </c>
    </row>
    <row r="6894" spans="1:17" x14ac:dyDescent="0.25">
      <c r="A6894" s="9" t="s">
        <v>1182</v>
      </c>
      <c r="B6894" s="9" t="s">
        <v>1183</v>
      </c>
      <c r="C6894" s="9" t="s">
        <v>70</v>
      </c>
      <c r="D6894" s="9" t="s">
        <v>160</v>
      </c>
      <c r="E6894">
        <v>199.98</v>
      </c>
      <c r="F6894">
        <v>2</v>
      </c>
      <c r="G6894">
        <v>0</v>
      </c>
      <c r="H6894">
        <v>69.992999999999995</v>
      </c>
      <c r="I6894">
        <v>6</v>
      </c>
      <c r="J6894">
        <v>6</v>
      </c>
      <c r="K6894">
        <v>6</v>
      </c>
      <c r="L6894">
        <v>6</v>
      </c>
      <c r="M6894">
        <v>2799.72</v>
      </c>
      <c r="N6894">
        <v>32</v>
      </c>
      <c r="O6894">
        <v>0.4</v>
      </c>
      <c r="P6894">
        <v>719.92799999999988</v>
      </c>
      <c r="Q6894">
        <v>6</v>
      </c>
    </row>
    <row r="6895" spans="1:17" x14ac:dyDescent="0.25">
      <c r="A6895" s="9" t="s">
        <v>1182</v>
      </c>
      <c r="B6895" s="9" t="s">
        <v>1183</v>
      </c>
      <c r="C6895" s="9" t="s">
        <v>70</v>
      </c>
      <c r="D6895" s="9" t="s">
        <v>160</v>
      </c>
      <c r="E6895">
        <v>99.99</v>
      </c>
      <c r="F6895">
        <v>1</v>
      </c>
      <c r="G6895">
        <v>0</v>
      </c>
      <c r="H6895">
        <v>34.996499999999997</v>
      </c>
      <c r="I6895">
        <v>6</v>
      </c>
      <c r="J6895">
        <v>6</v>
      </c>
      <c r="K6895">
        <v>6</v>
      </c>
      <c r="L6895">
        <v>6</v>
      </c>
      <c r="M6895">
        <v>2799.72</v>
      </c>
      <c r="N6895">
        <v>32</v>
      </c>
      <c r="O6895">
        <v>0.4</v>
      </c>
      <c r="P6895">
        <v>719.92799999999988</v>
      </c>
      <c r="Q6895">
        <v>6</v>
      </c>
    </row>
    <row r="6896" spans="1:17" x14ac:dyDescent="0.25">
      <c r="A6896" s="9" t="s">
        <v>8565</v>
      </c>
      <c r="B6896" s="9" t="s">
        <v>8566</v>
      </c>
      <c r="C6896" s="9" t="s">
        <v>45</v>
      </c>
      <c r="D6896" s="9" t="s">
        <v>89</v>
      </c>
      <c r="E6896">
        <v>45.68</v>
      </c>
      <c r="F6896">
        <v>2</v>
      </c>
      <c r="G6896">
        <v>0</v>
      </c>
      <c r="H6896">
        <v>21.012799999999999</v>
      </c>
      <c r="I6896">
        <v>2</v>
      </c>
      <c r="J6896">
        <v>2</v>
      </c>
      <c r="K6896">
        <v>2</v>
      </c>
      <c r="L6896">
        <v>2</v>
      </c>
      <c r="M6896">
        <v>82.22399999999999</v>
      </c>
      <c r="N6896">
        <v>4</v>
      </c>
      <c r="O6896">
        <v>0.2</v>
      </c>
      <c r="P6896">
        <v>32.889600000000002</v>
      </c>
      <c r="Q6896">
        <v>2</v>
      </c>
    </row>
    <row r="6897" spans="1:17" x14ac:dyDescent="0.25">
      <c r="A6897" s="9" t="s">
        <v>8565</v>
      </c>
      <c r="B6897" s="9" t="s">
        <v>8566</v>
      </c>
      <c r="C6897" s="9" t="s">
        <v>45</v>
      </c>
      <c r="D6897" s="9" t="s">
        <v>89</v>
      </c>
      <c r="E6897">
        <v>36.543999999999997</v>
      </c>
      <c r="F6897">
        <v>2</v>
      </c>
      <c r="G6897">
        <v>0.2</v>
      </c>
      <c r="H6897">
        <v>11.876799999999999</v>
      </c>
      <c r="I6897">
        <v>2</v>
      </c>
      <c r="J6897">
        <v>2</v>
      </c>
      <c r="K6897">
        <v>2</v>
      </c>
      <c r="L6897">
        <v>2</v>
      </c>
      <c r="M6897">
        <v>82.22399999999999</v>
      </c>
      <c r="N6897">
        <v>4</v>
      </c>
      <c r="O6897">
        <v>0.2</v>
      </c>
      <c r="P6897">
        <v>32.889600000000002</v>
      </c>
      <c r="Q6897">
        <v>2</v>
      </c>
    </row>
    <row r="6898" spans="1:17" x14ac:dyDescent="0.25">
      <c r="A6898" s="9" t="s">
        <v>2259</v>
      </c>
      <c r="B6898" s="9" t="s">
        <v>2260</v>
      </c>
      <c r="C6898" s="9" t="s">
        <v>45</v>
      </c>
      <c r="D6898" s="9" t="s">
        <v>46</v>
      </c>
      <c r="E6898">
        <v>122.12</v>
      </c>
      <c r="F6898">
        <v>5</v>
      </c>
      <c r="G6898">
        <v>0.2</v>
      </c>
      <c r="H6898">
        <v>39.689</v>
      </c>
      <c r="I6898">
        <v>11</v>
      </c>
      <c r="J6898">
        <v>11</v>
      </c>
      <c r="K6898">
        <v>11</v>
      </c>
      <c r="L6898">
        <v>11</v>
      </c>
      <c r="M6898">
        <v>1233.4119999999998</v>
      </c>
      <c r="N6898">
        <v>43</v>
      </c>
      <c r="O6898">
        <v>1</v>
      </c>
      <c r="P6898">
        <v>524.50540000000001</v>
      </c>
      <c r="Q6898">
        <v>11</v>
      </c>
    </row>
    <row r="6899" spans="1:17" x14ac:dyDescent="0.25">
      <c r="A6899" s="9" t="s">
        <v>2259</v>
      </c>
      <c r="B6899" s="9" t="s">
        <v>2260</v>
      </c>
      <c r="C6899" s="9" t="s">
        <v>45</v>
      </c>
      <c r="D6899" s="9" t="s">
        <v>46</v>
      </c>
      <c r="E6899">
        <v>97.695999999999998</v>
      </c>
      <c r="F6899">
        <v>4</v>
      </c>
      <c r="G6899">
        <v>0.2</v>
      </c>
      <c r="H6899">
        <v>31.751200000000001</v>
      </c>
      <c r="I6899">
        <v>11</v>
      </c>
      <c r="J6899">
        <v>11</v>
      </c>
      <c r="K6899">
        <v>11</v>
      </c>
      <c r="L6899">
        <v>11</v>
      </c>
      <c r="M6899">
        <v>1233.4119999999998</v>
      </c>
      <c r="N6899">
        <v>43</v>
      </c>
      <c r="O6899">
        <v>1</v>
      </c>
      <c r="P6899">
        <v>524.50540000000001</v>
      </c>
      <c r="Q6899">
        <v>11</v>
      </c>
    </row>
    <row r="6900" spans="1:17" x14ac:dyDescent="0.25">
      <c r="A6900" s="9" t="s">
        <v>2259</v>
      </c>
      <c r="B6900" s="9" t="s">
        <v>2260</v>
      </c>
      <c r="C6900" s="9" t="s">
        <v>45</v>
      </c>
      <c r="D6900" s="9" t="s">
        <v>46</v>
      </c>
      <c r="E6900">
        <v>24.423999999999999</v>
      </c>
      <c r="F6900">
        <v>1</v>
      </c>
      <c r="G6900">
        <v>0.2</v>
      </c>
      <c r="H6900">
        <v>7.9378000000000002</v>
      </c>
      <c r="I6900">
        <v>11</v>
      </c>
      <c r="J6900">
        <v>11</v>
      </c>
      <c r="K6900">
        <v>11</v>
      </c>
      <c r="L6900">
        <v>11</v>
      </c>
      <c r="M6900">
        <v>1233.4119999999998</v>
      </c>
      <c r="N6900">
        <v>43</v>
      </c>
      <c r="O6900">
        <v>1</v>
      </c>
      <c r="P6900">
        <v>524.50540000000001</v>
      </c>
      <c r="Q6900">
        <v>11</v>
      </c>
    </row>
    <row r="6901" spans="1:17" x14ac:dyDescent="0.25">
      <c r="A6901" s="9" t="s">
        <v>2259</v>
      </c>
      <c r="B6901" s="9" t="s">
        <v>2260</v>
      </c>
      <c r="C6901" s="9" t="s">
        <v>45</v>
      </c>
      <c r="D6901" s="9" t="s">
        <v>46</v>
      </c>
      <c r="E6901">
        <v>91.59</v>
      </c>
      <c r="F6901">
        <v>3</v>
      </c>
      <c r="G6901">
        <v>0</v>
      </c>
      <c r="H6901">
        <v>42.131399999999999</v>
      </c>
      <c r="I6901">
        <v>11</v>
      </c>
      <c r="J6901">
        <v>11</v>
      </c>
      <c r="K6901">
        <v>11</v>
      </c>
      <c r="L6901">
        <v>11</v>
      </c>
      <c r="M6901">
        <v>1233.4119999999998</v>
      </c>
      <c r="N6901">
        <v>43</v>
      </c>
      <c r="O6901">
        <v>1</v>
      </c>
      <c r="P6901">
        <v>524.50540000000001</v>
      </c>
      <c r="Q6901">
        <v>11</v>
      </c>
    </row>
    <row r="6902" spans="1:17" x14ac:dyDescent="0.25">
      <c r="A6902" s="9" t="s">
        <v>2259</v>
      </c>
      <c r="B6902" s="9" t="s">
        <v>2260</v>
      </c>
      <c r="C6902" s="9" t="s">
        <v>45</v>
      </c>
      <c r="D6902" s="9" t="s">
        <v>46</v>
      </c>
      <c r="E6902">
        <v>24.423999999999999</v>
      </c>
      <c r="F6902">
        <v>1</v>
      </c>
      <c r="G6902">
        <v>0.2</v>
      </c>
      <c r="H6902">
        <v>7.9378000000000002</v>
      </c>
      <c r="I6902">
        <v>11</v>
      </c>
      <c r="J6902">
        <v>11</v>
      </c>
      <c r="K6902">
        <v>11</v>
      </c>
      <c r="L6902">
        <v>11</v>
      </c>
      <c r="M6902">
        <v>1233.4119999999998</v>
      </c>
      <c r="N6902">
        <v>43</v>
      </c>
      <c r="O6902">
        <v>1</v>
      </c>
      <c r="P6902">
        <v>524.50540000000001</v>
      </c>
      <c r="Q6902">
        <v>11</v>
      </c>
    </row>
    <row r="6903" spans="1:17" x14ac:dyDescent="0.25">
      <c r="A6903" s="9" t="s">
        <v>2259</v>
      </c>
      <c r="B6903" s="9" t="s">
        <v>2260</v>
      </c>
      <c r="C6903" s="9" t="s">
        <v>45</v>
      </c>
      <c r="D6903" s="9" t="s">
        <v>46</v>
      </c>
      <c r="E6903">
        <v>122.12</v>
      </c>
      <c r="F6903">
        <v>4</v>
      </c>
      <c r="G6903">
        <v>0</v>
      </c>
      <c r="H6903">
        <v>56.175199999999997</v>
      </c>
      <c r="I6903">
        <v>11</v>
      </c>
      <c r="J6903">
        <v>11</v>
      </c>
      <c r="K6903">
        <v>11</v>
      </c>
      <c r="L6903">
        <v>11</v>
      </c>
      <c r="M6903">
        <v>1233.4119999999998</v>
      </c>
      <c r="N6903">
        <v>43</v>
      </c>
      <c r="O6903">
        <v>1</v>
      </c>
      <c r="P6903">
        <v>524.50540000000001</v>
      </c>
      <c r="Q6903">
        <v>11</v>
      </c>
    </row>
    <row r="6904" spans="1:17" x14ac:dyDescent="0.25">
      <c r="A6904" s="9" t="s">
        <v>2259</v>
      </c>
      <c r="B6904" s="9" t="s">
        <v>2260</v>
      </c>
      <c r="C6904" s="9" t="s">
        <v>45</v>
      </c>
      <c r="D6904" s="9" t="s">
        <v>46</v>
      </c>
      <c r="E6904">
        <v>61.06</v>
      </c>
      <c r="F6904">
        <v>2</v>
      </c>
      <c r="G6904">
        <v>0</v>
      </c>
      <c r="H6904">
        <v>28.087599999999998</v>
      </c>
      <c r="I6904">
        <v>11</v>
      </c>
      <c r="J6904">
        <v>11</v>
      </c>
      <c r="K6904">
        <v>11</v>
      </c>
      <c r="L6904">
        <v>11</v>
      </c>
      <c r="M6904">
        <v>1233.4119999999998</v>
      </c>
      <c r="N6904">
        <v>43</v>
      </c>
      <c r="O6904">
        <v>1</v>
      </c>
      <c r="P6904">
        <v>524.50540000000001</v>
      </c>
      <c r="Q6904">
        <v>11</v>
      </c>
    </row>
    <row r="6905" spans="1:17" x14ac:dyDescent="0.25">
      <c r="A6905" s="9" t="s">
        <v>2259</v>
      </c>
      <c r="B6905" s="9" t="s">
        <v>2260</v>
      </c>
      <c r="C6905" s="9" t="s">
        <v>45</v>
      </c>
      <c r="D6905" s="9" t="s">
        <v>46</v>
      </c>
      <c r="E6905">
        <v>152.65</v>
      </c>
      <c r="F6905">
        <v>5</v>
      </c>
      <c r="G6905">
        <v>0</v>
      </c>
      <c r="H6905">
        <v>70.218999999999994</v>
      </c>
      <c r="I6905">
        <v>11</v>
      </c>
      <c r="J6905">
        <v>11</v>
      </c>
      <c r="K6905">
        <v>11</v>
      </c>
      <c r="L6905">
        <v>11</v>
      </c>
      <c r="M6905">
        <v>1233.4119999999998</v>
      </c>
      <c r="N6905">
        <v>43</v>
      </c>
      <c r="O6905">
        <v>1</v>
      </c>
      <c r="P6905">
        <v>524.50540000000001</v>
      </c>
      <c r="Q6905">
        <v>11</v>
      </c>
    </row>
    <row r="6906" spans="1:17" x14ac:dyDescent="0.25">
      <c r="A6906" s="9" t="s">
        <v>2259</v>
      </c>
      <c r="B6906" s="9" t="s">
        <v>2260</v>
      </c>
      <c r="C6906" s="9" t="s">
        <v>45</v>
      </c>
      <c r="D6906" s="9" t="s">
        <v>46</v>
      </c>
      <c r="E6906">
        <v>48.847999999999999</v>
      </c>
      <c r="F6906">
        <v>2</v>
      </c>
      <c r="G6906">
        <v>0.2</v>
      </c>
      <c r="H6906">
        <v>15.8756</v>
      </c>
      <c r="I6906">
        <v>11</v>
      </c>
      <c r="J6906">
        <v>11</v>
      </c>
      <c r="K6906">
        <v>11</v>
      </c>
      <c r="L6906">
        <v>11</v>
      </c>
      <c r="M6906">
        <v>1233.4119999999998</v>
      </c>
      <c r="N6906">
        <v>43</v>
      </c>
      <c r="O6906">
        <v>1</v>
      </c>
      <c r="P6906">
        <v>524.50540000000001</v>
      </c>
      <c r="Q6906">
        <v>11</v>
      </c>
    </row>
    <row r="6907" spans="1:17" x14ac:dyDescent="0.25">
      <c r="A6907" s="9" t="s">
        <v>2259</v>
      </c>
      <c r="B6907" s="9" t="s">
        <v>2260</v>
      </c>
      <c r="C6907" s="9" t="s">
        <v>45</v>
      </c>
      <c r="D6907" s="9" t="s">
        <v>46</v>
      </c>
      <c r="E6907">
        <v>427.42</v>
      </c>
      <c r="F6907">
        <v>14</v>
      </c>
      <c r="G6907">
        <v>0</v>
      </c>
      <c r="H6907">
        <v>196.61320000000001</v>
      </c>
      <c r="I6907">
        <v>11</v>
      </c>
      <c r="J6907">
        <v>11</v>
      </c>
      <c r="K6907">
        <v>11</v>
      </c>
      <c r="L6907">
        <v>11</v>
      </c>
      <c r="M6907">
        <v>1233.4119999999998</v>
      </c>
      <c r="N6907">
        <v>43</v>
      </c>
      <c r="O6907">
        <v>1</v>
      </c>
      <c r="P6907">
        <v>524.50540000000001</v>
      </c>
      <c r="Q6907">
        <v>11</v>
      </c>
    </row>
    <row r="6908" spans="1:17" x14ac:dyDescent="0.25">
      <c r="A6908" s="9" t="s">
        <v>2259</v>
      </c>
      <c r="B6908" s="9" t="s">
        <v>2260</v>
      </c>
      <c r="C6908" s="9" t="s">
        <v>45</v>
      </c>
      <c r="D6908" s="9" t="s">
        <v>46</v>
      </c>
      <c r="E6908">
        <v>61.06</v>
      </c>
      <c r="F6908">
        <v>2</v>
      </c>
      <c r="G6908">
        <v>0</v>
      </c>
      <c r="H6908">
        <v>28.087599999999998</v>
      </c>
      <c r="I6908">
        <v>11</v>
      </c>
      <c r="J6908">
        <v>11</v>
      </c>
      <c r="K6908">
        <v>11</v>
      </c>
      <c r="L6908">
        <v>11</v>
      </c>
      <c r="M6908">
        <v>1233.4119999999998</v>
      </c>
      <c r="N6908">
        <v>43</v>
      </c>
      <c r="O6908">
        <v>1</v>
      </c>
      <c r="P6908">
        <v>524.50540000000001</v>
      </c>
      <c r="Q6908">
        <v>11</v>
      </c>
    </row>
    <row r="6909" spans="1:17" x14ac:dyDescent="0.25">
      <c r="A6909" s="9" t="s">
        <v>5334</v>
      </c>
      <c r="B6909" s="9" t="s">
        <v>5335</v>
      </c>
      <c r="C6909" s="9" t="s">
        <v>70</v>
      </c>
      <c r="D6909" s="9" t="s">
        <v>160</v>
      </c>
      <c r="E6909">
        <v>389.97</v>
      </c>
      <c r="F6909">
        <v>3</v>
      </c>
      <c r="G6909">
        <v>0</v>
      </c>
      <c r="H6909">
        <v>132.5898</v>
      </c>
      <c r="I6909">
        <v>6</v>
      </c>
      <c r="J6909">
        <v>6</v>
      </c>
      <c r="K6909">
        <v>6</v>
      </c>
      <c r="L6909">
        <v>6</v>
      </c>
      <c r="M6909">
        <v>2157.8339999999998</v>
      </c>
      <c r="N6909">
        <v>17</v>
      </c>
      <c r="O6909">
        <v>0.2</v>
      </c>
      <c r="P6909">
        <v>699.34619999999995</v>
      </c>
      <c r="Q6909">
        <v>6</v>
      </c>
    </row>
    <row r="6910" spans="1:17" x14ac:dyDescent="0.25">
      <c r="A6910" s="9" t="s">
        <v>5334</v>
      </c>
      <c r="B6910" s="9" t="s">
        <v>5335</v>
      </c>
      <c r="C6910" s="9" t="s">
        <v>70</v>
      </c>
      <c r="D6910" s="9" t="s">
        <v>160</v>
      </c>
      <c r="E6910">
        <v>389.97</v>
      </c>
      <c r="F6910">
        <v>3</v>
      </c>
      <c r="G6910">
        <v>0</v>
      </c>
      <c r="H6910">
        <v>132.5898</v>
      </c>
      <c r="I6910">
        <v>6</v>
      </c>
      <c r="J6910">
        <v>6</v>
      </c>
      <c r="K6910">
        <v>6</v>
      </c>
      <c r="L6910">
        <v>6</v>
      </c>
      <c r="M6910">
        <v>2157.8339999999998</v>
      </c>
      <c r="N6910">
        <v>17</v>
      </c>
      <c r="O6910">
        <v>0.2</v>
      </c>
      <c r="P6910">
        <v>699.34619999999995</v>
      </c>
      <c r="Q6910">
        <v>6</v>
      </c>
    </row>
    <row r="6911" spans="1:17" x14ac:dyDescent="0.25">
      <c r="A6911" s="9" t="s">
        <v>5334</v>
      </c>
      <c r="B6911" s="9" t="s">
        <v>5335</v>
      </c>
      <c r="C6911" s="9" t="s">
        <v>70</v>
      </c>
      <c r="D6911" s="9" t="s">
        <v>160</v>
      </c>
      <c r="E6911">
        <v>207.98400000000001</v>
      </c>
      <c r="F6911">
        <v>2</v>
      </c>
      <c r="G6911">
        <v>0.2</v>
      </c>
      <c r="H6911">
        <v>36.397199999999998</v>
      </c>
      <c r="I6911">
        <v>6</v>
      </c>
      <c r="J6911">
        <v>6</v>
      </c>
      <c r="K6911">
        <v>6</v>
      </c>
      <c r="L6911">
        <v>6</v>
      </c>
      <c r="M6911">
        <v>2157.8339999999998</v>
      </c>
      <c r="N6911">
        <v>17</v>
      </c>
      <c r="O6911">
        <v>0.2</v>
      </c>
      <c r="P6911">
        <v>699.34619999999995</v>
      </c>
      <c r="Q6911">
        <v>6</v>
      </c>
    </row>
    <row r="6912" spans="1:17" x14ac:dyDescent="0.25">
      <c r="A6912" s="9" t="s">
        <v>5334</v>
      </c>
      <c r="B6912" s="9" t="s">
        <v>5335</v>
      </c>
      <c r="C6912" s="9" t="s">
        <v>70</v>
      </c>
      <c r="D6912" s="9" t="s">
        <v>160</v>
      </c>
      <c r="E6912">
        <v>259.98</v>
      </c>
      <c r="F6912">
        <v>2</v>
      </c>
      <c r="G6912">
        <v>0</v>
      </c>
      <c r="H6912">
        <v>88.393199999999993</v>
      </c>
      <c r="I6912">
        <v>6</v>
      </c>
      <c r="J6912">
        <v>6</v>
      </c>
      <c r="K6912">
        <v>6</v>
      </c>
      <c r="L6912">
        <v>6</v>
      </c>
      <c r="M6912">
        <v>2157.8339999999998</v>
      </c>
      <c r="N6912">
        <v>17</v>
      </c>
      <c r="O6912">
        <v>0.2</v>
      </c>
      <c r="P6912">
        <v>699.34619999999995</v>
      </c>
      <c r="Q6912">
        <v>6</v>
      </c>
    </row>
    <row r="6913" spans="1:17" x14ac:dyDescent="0.25">
      <c r="A6913" s="9" t="s">
        <v>5334</v>
      </c>
      <c r="B6913" s="9" t="s">
        <v>5335</v>
      </c>
      <c r="C6913" s="9" t="s">
        <v>70</v>
      </c>
      <c r="D6913" s="9" t="s">
        <v>160</v>
      </c>
      <c r="E6913">
        <v>389.97</v>
      </c>
      <c r="F6913">
        <v>3</v>
      </c>
      <c r="G6913">
        <v>0</v>
      </c>
      <c r="H6913">
        <v>132.5898</v>
      </c>
      <c r="I6913">
        <v>6</v>
      </c>
      <c r="J6913">
        <v>6</v>
      </c>
      <c r="K6913">
        <v>6</v>
      </c>
      <c r="L6913">
        <v>6</v>
      </c>
      <c r="M6913">
        <v>2157.8339999999998</v>
      </c>
      <c r="N6913">
        <v>17</v>
      </c>
      <c r="O6913">
        <v>0.2</v>
      </c>
      <c r="P6913">
        <v>699.34619999999995</v>
      </c>
      <c r="Q6913">
        <v>6</v>
      </c>
    </row>
    <row r="6914" spans="1:17" x14ac:dyDescent="0.25">
      <c r="A6914" s="9" t="s">
        <v>5334</v>
      </c>
      <c r="B6914" s="9" t="s">
        <v>5335</v>
      </c>
      <c r="C6914" s="9" t="s">
        <v>70</v>
      </c>
      <c r="D6914" s="9" t="s">
        <v>160</v>
      </c>
      <c r="E6914">
        <v>519.96</v>
      </c>
      <c r="F6914">
        <v>4</v>
      </c>
      <c r="G6914">
        <v>0</v>
      </c>
      <c r="H6914">
        <v>176.78639999999999</v>
      </c>
      <c r="I6914">
        <v>6</v>
      </c>
      <c r="J6914">
        <v>6</v>
      </c>
      <c r="K6914">
        <v>6</v>
      </c>
      <c r="L6914">
        <v>6</v>
      </c>
      <c r="M6914">
        <v>2157.8339999999998</v>
      </c>
      <c r="N6914">
        <v>17</v>
      </c>
      <c r="O6914">
        <v>0.2</v>
      </c>
      <c r="P6914">
        <v>699.34619999999995</v>
      </c>
      <c r="Q6914">
        <v>6</v>
      </c>
    </row>
    <row r="6915" spans="1:17" x14ac:dyDescent="0.25">
      <c r="A6915" s="9" t="s">
        <v>3360</v>
      </c>
      <c r="B6915" s="9" t="s">
        <v>3361</v>
      </c>
      <c r="C6915" s="9" t="s">
        <v>45</v>
      </c>
      <c r="D6915" s="9" t="s">
        <v>89</v>
      </c>
      <c r="E6915">
        <v>38.880000000000003</v>
      </c>
      <c r="F6915">
        <v>6</v>
      </c>
      <c r="G6915">
        <v>0</v>
      </c>
      <c r="H6915">
        <v>18.662400000000002</v>
      </c>
      <c r="I6915">
        <v>8</v>
      </c>
      <c r="J6915">
        <v>8</v>
      </c>
      <c r="K6915">
        <v>8</v>
      </c>
      <c r="L6915">
        <v>8</v>
      </c>
      <c r="M6915">
        <v>176.256</v>
      </c>
      <c r="N6915">
        <v>28</v>
      </c>
      <c r="O6915">
        <v>0.2</v>
      </c>
      <c r="P6915">
        <v>81.907199999999989</v>
      </c>
      <c r="Q6915">
        <v>8</v>
      </c>
    </row>
    <row r="6916" spans="1:17" x14ac:dyDescent="0.25">
      <c r="A6916" s="9" t="s">
        <v>3360</v>
      </c>
      <c r="B6916" s="9" t="s">
        <v>3361</v>
      </c>
      <c r="C6916" s="9" t="s">
        <v>45</v>
      </c>
      <c r="D6916" s="9" t="s">
        <v>89</v>
      </c>
      <c r="E6916">
        <v>12.96</v>
      </c>
      <c r="F6916">
        <v>2</v>
      </c>
      <c r="G6916">
        <v>0</v>
      </c>
      <c r="H6916">
        <v>6.2207999999999997</v>
      </c>
      <c r="I6916">
        <v>8</v>
      </c>
      <c r="J6916">
        <v>8</v>
      </c>
      <c r="K6916">
        <v>8</v>
      </c>
      <c r="L6916">
        <v>8</v>
      </c>
      <c r="M6916">
        <v>176.256</v>
      </c>
      <c r="N6916">
        <v>28</v>
      </c>
      <c r="O6916">
        <v>0.2</v>
      </c>
      <c r="P6916">
        <v>81.907199999999989</v>
      </c>
      <c r="Q6916">
        <v>8</v>
      </c>
    </row>
    <row r="6917" spans="1:17" x14ac:dyDescent="0.25">
      <c r="A6917" s="9" t="s">
        <v>3360</v>
      </c>
      <c r="B6917" s="9" t="s">
        <v>3361</v>
      </c>
      <c r="C6917" s="9" t="s">
        <v>45</v>
      </c>
      <c r="D6917" s="9" t="s">
        <v>89</v>
      </c>
      <c r="E6917">
        <v>12.96</v>
      </c>
      <c r="F6917">
        <v>2</v>
      </c>
      <c r="G6917">
        <v>0</v>
      </c>
      <c r="H6917">
        <v>6.2207999999999997</v>
      </c>
      <c r="I6917">
        <v>8</v>
      </c>
      <c r="J6917">
        <v>8</v>
      </c>
      <c r="K6917">
        <v>8</v>
      </c>
      <c r="L6917">
        <v>8</v>
      </c>
      <c r="M6917">
        <v>176.256</v>
      </c>
      <c r="N6917">
        <v>28</v>
      </c>
      <c r="O6917">
        <v>0.2</v>
      </c>
      <c r="P6917">
        <v>81.907199999999989</v>
      </c>
      <c r="Q6917">
        <v>8</v>
      </c>
    </row>
    <row r="6918" spans="1:17" x14ac:dyDescent="0.25">
      <c r="A6918" s="9" t="s">
        <v>3360</v>
      </c>
      <c r="B6918" s="9" t="s">
        <v>3361</v>
      </c>
      <c r="C6918" s="9" t="s">
        <v>45</v>
      </c>
      <c r="D6918" s="9" t="s">
        <v>89</v>
      </c>
      <c r="E6918">
        <v>25.92</v>
      </c>
      <c r="F6918">
        <v>4</v>
      </c>
      <c r="G6918">
        <v>0</v>
      </c>
      <c r="H6918">
        <v>12.441599999999999</v>
      </c>
      <c r="I6918">
        <v>8</v>
      </c>
      <c r="J6918">
        <v>8</v>
      </c>
      <c r="K6918">
        <v>8</v>
      </c>
      <c r="L6918">
        <v>8</v>
      </c>
      <c r="M6918">
        <v>176.256</v>
      </c>
      <c r="N6918">
        <v>28</v>
      </c>
      <c r="O6918">
        <v>0.2</v>
      </c>
      <c r="P6918">
        <v>81.907199999999989</v>
      </c>
      <c r="Q6918">
        <v>8</v>
      </c>
    </row>
    <row r="6919" spans="1:17" x14ac:dyDescent="0.25">
      <c r="A6919" s="9" t="s">
        <v>3360</v>
      </c>
      <c r="B6919" s="9" t="s">
        <v>3361</v>
      </c>
      <c r="C6919" s="9" t="s">
        <v>45</v>
      </c>
      <c r="D6919" s="9" t="s">
        <v>89</v>
      </c>
      <c r="E6919">
        <v>19.440000000000001</v>
      </c>
      <c r="F6919">
        <v>3</v>
      </c>
      <c r="G6919">
        <v>0</v>
      </c>
      <c r="H6919">
        <v>9.3312000000000008</v>
      </c>
      <c r="I6919">
        <v>8</v>
      </c>
      <c r="J6919">
        <v>8</v>
      </c>
      <c r="K6919">
        <v>8</v>
      </c>
      <c r="L6919">
        <v>8</v>
      </c>
      <c r="M6919">
        <v>176.256</v>
      </c>
      <c r="N6919">
        <v>28</v>
      </c>
      <c r="O6919">
        <v>0.2</v>
      </c>
      <c r="P6919">
        <v>81.907199999999989</v>
      </c>
      <c r="Q6919">
        <v>8</v>
      </c>
    </row>
    <row r="6920" spans="1:17" x14ac:dyDescent="0.25">
      <c r="A6920" s="9" t="s">
        <v>3360</v>
      </c>
      <c r="B6920" s="9" t="s">
        <v>3361</v>
      </c>
      <c r="C6920" s="9" t="s">
        <v>45</v>
      </c>
      <c r="D6920" s="9" t="s">
        <v>89</v>
      </c>
      <c r="E6920">
        <v>32.4</v>
      </c>
      <c r="F6920">
        <v>5</v>
      </c>
      <c r="G6920">
        <v>0</v>
      </c>
      <c r="H6920">
        <v>15.552</v>
      </c>
      <c r="I6920">
        <v>8</v>
      </c>
      <c r="J6920">
        <v>8</v>
      </c>
      <c r="K6920">
        <v>8</v>
      </c>
      <c r="L6920">
        <v>8</v>
      </c>
      <c r="M6920">
        <v>176.256</v>
      </c>
      <c r="N6920">
        <v>28</v>
      </c>
      <c r="O6920">
        <v>0.2</v>
      </c>
      <c r="P6920">
        <v>81.907199999999989</v>
      </c>
      <c r="Q6920">
        <v>8</v>
      </c>
    </row>
    <row r="6921" spans="1:17" x14ac:dyDescent="0.25">
      <c r="A6921" s="9" t="s">
        <v>3360</v>
      </c>
      <c r="B6921" s="9" t="s">
        <v>3361</v>
      </c>
      <c r="C6921" s="9" t="s">
        <v>45</v>
      </c>
      <c r="D6921" s="9" t="s">
        <v>89</v>
      </c>
      <c r="E6921">
        <v>20.736000000000001</v>
      </c>
      <c r="F6921">
        <v>4</v>
      </c>
      <c r="G6921">
        <v>0.2</v>
      </c>
      <c r="H6921">
        <v>7.2576000000000001</v>
      </c>
      <c r="I6921">
        <v>8</v>
      </c>
      <c r="J6921">
        <v>8</v>
      </c>
      <c r="K6921">
        <v>8</v>
      </c>
      <c r="L6921">
        <v>8</v>
      </c>
      <c r="M6921">
        <v>176.256</v>
      </c>
      <c r="N6921">
        <v>28</v>
      </c>
      <c r="O6921">
        <v>0.2</v>
      </c>
      <c r="P6921">
        <v>81.907199999999989</v>
      </c>
      <c r="Q6921">
        <v>8</v>
      </c>
    </row>
    <row r="6922" spans="1:17" x14ac:dyDescent="0.25">
      <c r="A6922" s="9" t="s">
        <v>3360</v>
      </c>
      <c r="B6922" s="9" t="s">
        <v>3361</v>
      </c>
      <c r="C6922" s="9" t="s">
        <v>45</v>
      </c>
      <c r="D6922" s="9" t="s">
        <v>89</v>
      </c>
      <c r="E6922">
        <v>12.96</v>
      </c>
      <c r="F6922">
        <v>2</v>
      </c>
      <c r="G6922">
        <v>0</v>
      </c>
      <c r="H6922">
        <v>6.2207999999999997</v>
      </c>
      <c r="I6922">
        <v>8</v>
      </c>
      <c r="J6922">
        <v>8</v>
      </c>
      <c r="K6922">
        <v>8</v>
      </c>
      <c r="L6922">
        <v>8</v>
      </c>
      <c r="M6922">
        <v>176.256</v>
      </c>
      <c r="N6922">
        <v>28</v>
      </c>
      <c r="O6922">
        <v>0.2</v>
      </c>
      <c r="P6922">
        <v>81.907199999999989</v>
      </c>
      <c r="Q6922">
        <v>8</v>
      </c>
    </row>
    <row r="6923" spans="1:17" x14ac:dyDescent="0.25">
      <c r="A6923" s="9" t="s">
        <v>1210</v>
      </c>
      <c r="B6923" s="9" t="s">
        <v>1211</v>
      </c>
      <c r="C6923" s="9" t="s">
        <v>45</v>
      </c>
      <c r="D6923" s="9" t="s">
        <v>74</v>
      </c>
      <c r="E6923">
        <v>4.8959999999999999</v>
      </c>
      <c r="F6923">
        <v>3</v>
      </c>
      <c r="G6923">
        <v>0.7</v>
      </c>
      <c r="H6923">
        <v>-3.4272</v>
      </c>
      <c r="I6923">
        <v>7</v>
      </c>
      <c r="J6923">
        <v>7</v>
      </c>
      <c r="K6923">
        <v>7</v>
      </c>
      <c r="L6923">
        <v>7</v>
      </c>
      <c r="M6923">
        <v>41.344000000000008</v>
      </c>
      <c r="N6923">
        <v>22</v>
      </c>
      <c r="O6923">
        <v>4.4000000000000004</v>
      </c>
      <c r="P6923">
        <v>-19.692799999999998</v>
      </c>
      <c r="Q6923">
        <v>7</v>
      </c>
    </row>
    <row r="6924" spans="1:17" x14ac:dyDescent="0.25">
      <c r="A6924" s="9" t="s">
        <v>1210</v>
      </c>
      <c r="B6924" s="9" t="s">
        <v>1211</v>
      </c>
      <c r="C6924" s="9" t="s">
        <v>45</v>
      </c>
      <c r="D6924" s="9" t="s">
        <v>74</v>
      </c>
      <c r="E6924">
        <v>6.5279999999999996</v>
      </c>
      <c r="F6924">
        <v>4</v>
      </c>
      <c r="G6924">
        <v>0.7</v>
      </c>
      <c r="H6924">
        <v>-4.5696000000000003</v>
      </c>
      <c r="I6924">
        <v>7</v>
      </c>
      <c r="J6924">
        <v>7</v>
      </c>
      <c r="K6924">
        <v>7</v>
      </c>
      <c r="L6924">
        <v>7</v>
      </c>
      <c r="M6924">
        <v>41.344000000000008</v>
      </c>
      <c r="N6924">
        <v>22</v>
      </c>
      <c r="O6924">
        <v>4.4000000000000004</v>
      </c>
      <c r="P6924">
        <v>-19.692799999999998</v>
      </c>
      <c r="Q6924">
        <v>7</v>
      </c>
    </row>
    <row r="6925" spans="1:17" x14ac:dyDescent="0.25">
      <c r="A6925" s="9" t="s">
        <v>1210</v>
      </c>
      <c r="B6925" s="9" t="s">
        <v>1211</v>
      </c>
      <c r="C6925" s="9" t="s">
        <v>45</v>
      </c>
      <c r="D6925" s="9" t="s">
        <v>74</v>
      </c>
      <c r="E6925">
        <v>4.8959999999999999</v>
      </c>
      <c r="F6925">
        <v>3</v>
      </c>
      <c r="G6925">
        <v>0.7</v>
      </c>
      <c r="H6925">
        <v>-3.4272</v>
      </c>
      <c r="I6925">
        <v>7</v>
      </c>
      <c r="J6925">
        <v>7</v>
      </c>
      <c r="K6925">
        <v>7</v>
      </c>
      <c r="L6925">
        <v>7</v>
      </c>
      <c r="M6925">
        <v>41.344000000000008</v>
      </c>
      <c r="N6925">
        <v>22</v>
      </c>
      <c r="O6925">
        <v>4.4000000000000004</v>
      </c>
      <c r="P6925">
        <v>-19.692799999999998</v>
      </c>
      <c r="Q6925">
        <v>7</v>
      </c>
    </row>
    <row r="6926" spans="1:17" x14ac:dyDescent="0.25">
      <c r="A6926" s="9" t="s">
        <v>1210</v>
      </c>
      <c r="B6926" s="9" t="s">
        <v>1211</v>
      </c>
      <c r="C6926" s="9" t="s">
        <v>45</v>
      </c>
      <c r="D6926" s="9" t="s">
        <v>74</v>
      </c>
      <c r="E6926">
        <v>8.7040000000000006</v>
      </c>
      <c r="F6926">
        <v>2</v>
      </c>
      <c r="G6926">
        <v>0.2</v>
      </c>
      <c r="H6926">
        <v>3.1551999999999998</v>
      </c>
      <c r="I6926">
        <v>7</v>
      </c>
      <c r="J6926">
        <v>7</v>
      </c>
      <c r="K6926">
        <v>7</v>
      </c>
      <c r="L6926">
        <v>7</v>
      </c>
      <c r="M6926">
        <v>41.344000000000008</v>
      </c>
      <c r="N6926">
        <v>22</v>
      </c>
      <c r="O6926">
        <v>4.4000000000000004</v>
      </c>
      <c r="P6926">
        <v>-19.692799999999998</v>
      </c>
      <c r="Q6926">
        <v>7</v>
      </c>
    </row>
    <row r="6927" spans="1:17" x14ac:dyDescent="0.25">
      <c r="A6927" s="9" t="s">
        <v>1210</v>
      </c>
      <c r="B6927" s="9" t="s">
        <v>1211</v>
      </c>
      <c r="C6927" s="9" t="s">
        <v>45</v>
      </c>
      <c r="D6927" s="9" t="s">
        <v>74</v>
      </c>
      <c r="E6927">
        <v>4.8959999999999999</v>
      </c>
      <c r="F6927">
        <v>3</v>
      </c>
      <c r="G6927">
        <v>0.7</v>
      </c>
      <c r="H6927">
        <v>-3.4272</v>
      </c>
      <c r="I6927">
        <v>7</v>
      </c>
      <c r="J6927">
        <v>7</v>
      </c>
      <c r="K6927">
        <v>7</v>
      </c>
      <c r="L6927">
        <v>7</v>
      </c>
      <c r="M6927">
        <v>41.344000000000008</v>
      </c>
      <c r="N6927">
        <v>22</v>
      </c>
      <c r="O6927">
        <v>4.4000000000000004</v>
      </c>
      <c r="P6927">
        <v>-19.692799999999998</v>
      </c>
      <c r="Q6927">
        <v>7</v>
      </c>
    </row>
    <row r="6928" spans="1:17" x14ac:dyDescent="0.25">
      <c r="A6928" s="9" t="s">
        <v>1210</v>
      </c>
      <c r="B6928" s="9" t="s">
        <v>1211</v>
      </c>
      <c r="C6928" s="9" t="s">
        <v>45</v>
      </c>
      <c r="D6928" s="9" t="s">
        <v>74</v>
      </c>
      <c r="E6928">
        <v>3.2639999999999998</v>
      </c>
      <c r="F6928">
        <v>2</v>
      </c>
      <c r="G6928">
        <v>0.7</v>
      </c>
      <c r="H6928">
        <v>-2.2848000000000002</v>
      </c>
      <c r="I6928">
        <v>7</v>
      </c>
      <c r="J6928">
        <v>7</v>
      </c>
      <c r="K6928">
        <v>7</v>
      </c>
      <c r="L6928">
        <v>7</v>
      </c>
      <c r="M6928">
        <v>41.344000000000008</v>
      </c>
      <c r="N6928">
        <v>22</v>
      </c>
      <c r="O6928">
        <v>4.4000000000000004</v>
      </c>
      <c r="P6928">
        <v>-19.692799999999998</v>
      </c>
      <c r="Q6928">
        <v>7</v>
      </c>
    </row>
    <row r="6929" spans="1:17" x14ac:dyDescent="0.25">
      <c r="A6929" s="9" t="s">
        <v>1210</v>
      </c>
      <c r="B6929" s="9" t="s">
        <v>1211</v>
      </c>
      <c r="C6929" s="9" t="s">
        <v>45</v>
      </c>
      <c r="D6929" s="9" t="s">
        <v>74</v>
      </c>
      <c r="E6929">
        <v>8.16</v>
      </c>
      <c r="F6929">
        <v>5</v>
      </c>
      <c r="G6929">
        <v>0.7</v>
      </c>
      <c r="H6929">
        <v>-5.7119999999999997</v>
      </c>
      <c r="I6929">
        <v>7</v>
      </c>
      <c r="J6929">
        <v>7</v>
      </c>
      <c r="K6929">
        <v>7</v>
      </c>
      <c r="L6929">
        <v>7</v>
      </c>
      <c r="M6929">
        <v>41.344000000000008</v>
      </c>
      <c r="N6929">
        <v>22</v>
      </c>
      <c r="O6929">
        <v>4.4000000000000004</v>
      </c>
      <c r="P6929">
        <v>-19.692799999999998</v>
      </c>
      <c r="Q6929">
        <v>7</v>
      </c>
    </row>
    <row r="6930" spans="1:17" x14ac:dyDescent="0.25">
      <c r="A6930" s="9" t="s">
        <v>3273</v>
      </c>
      <c r="B6930" s="9" t="s">
        <v>3274</v>
      </c>
      <c r="C6930" s="9" t="s">
        <v>70</v>
      </c>
      <c r="D6930" s="9" t="s">
        <v>71</v>
      </c>
      <c r="E6930">
        <v>239.976</v>
      </c>
      <c r="F6930">
        <v>3</v>
      </c>
      <c r="G6930">
        <v>0.2</v>
      </c>
      <c r="H6930">
        <v>17.998200000000001</v>
      </c>
      <c r="I6930">
        <v>4</v>
      </c>
      <c r="J6930">
        <v>4</v>
      </c>
      <c r="K6930">
        <v>4</v>
      </c>
      <c r="L6930">
        <v>4</v>
      </c>
      <c r="M6930">
        <v>1339.866</v>
      </c>
      <c r="N6930">
        <v>15</v>
      </c>
      <c r="O6930">
        <v>0.60000000000000009</v>
      </c>
      <c r="P6930">
        <v>229.97699999999998</v>
      </c>
      <c r="Q6930">
        <v>4</v>
      </c>
    </row>
    <row r="6931" spans="1:17" x14ac:dyDescent="0.25">
      <c r="A6931" s="9" t="s">
        <v>3273</v>
      </c>
      <c r="B6931" s="9" t="s">
        <v>3274</v>
      </c>
      <c r="C6931" s="9" t="s">
        <v>70</v>
      </c>
      <c r="D6931" s="9" t="s">
        <v>71</v>
      </c>
      <c r="E6931">
        <v>239.976</v>
      </c>
      <c r="F6931">
        <v>3</v>
      </c>
      <c r="G6931">
        <v>0.2</v>
      </c>
      <c r="H6931">
        <v>17.998200000000001</v>
      </c>
      <c r="I6931">
        <v>4</v>
      </c>
      <c r="J6931">
        <v>4</v>
      </c>
      <c r="K6931">
        <v>4</v>
      </c>
      <c r="L6931">
        <v>4</v>
      </c>
      <c r="M6931">
        <v>1339.866</v>
      </c>
      <c r="N6931">
        <v>15</v>
      </c>
      <c r="O6931">
        <v>0.60000000000000009</v>
      </c>
      <c r="P6931">
        <v>229.97699999999998</v>
      </c>
      <c r="Q6931">
        <v>4</v>
      </c>
    </row>
    <row r="6932" spans="1:17" x14ac:dyDescent="0.25">
      <c r="A6932" s="9" t="s">
        <v>3273</v>
      </c>
      <c r="B6932" s="9" t="s">
        <v>3274</v>
      </c>
      <c r="C6932" s="9" t="s">
        <v>70</v>
      </c>
      <c r="D6932" s="9" t="s">
        <v>71</v>
      </c>
      <c r="E6932">
        <v>159.98400000000001</v>
      </c>
      <c r="F6932">
        <v>2</v>
      </c>
      <c r="G6932">
        <v>0.2</v>
      </c>
      <c r="H6932">
        <v>11.998799999999999</v>
      </c>
      <c r="I6932">
        <v>4</v>
      </c>
      <c r="J6932">
        <v>4</v>
      </c>
      <c r="K6932">
        <v>4</v>
      </c>
      <c r="L6932">
        <v>4</v>
      </c>
      <c r="M6932">
        <v>1339.866</v>
      </c>
      <c r="N6932">
        <v>15</v>
      </c>
      <c r="O6932">
        <v>0.60000000000000009</v>
      </c>
      <c r="P6932">
        <v>229.97699999999998</v>
      </c>
      <c r="Q6932">
        <v>4</v>
      </c>
    </row>
    <row r="6933" spans="1:17" x14ac:dyDescent="0.25">
      <c r="A6933" s="9" t="s">
        <v>3273</v>
      </c>
      <c r="B6933" s="9" t="s">
        <v>3274</v>
      </c>
      <c r="C6933" s="9" t="s">
        <v>70</v>
      </c>
      <c r="D6933" s="9" t="s">
        <v>71</v>
      </c>
      <c r="E6933">
        <v>699.93</v>
      </c>
      <c r="F6933">
        <v>7</v>
      </c>
      <c r="G6933">
        <v>0</v>
      </c>
      <c r="H6933">
        <v>181.98179999999999</v>
      </c>
      <c r="I6933">
        <v>4</v>
      </c>
      <c r="J6933">
        <v>4</v>
      </c>
      <c r="K6933">
        <v>4</v>
      </c>
      <c r="L6933">
        <v>4</v>
      </c>
      <c r="M6933">
        <v>1339.866</v>
      </c>
      <c r="N6933">
        <v>15</v>
      </c>
      <c r="O6933">
        <v>0.60000000000000009</v>
      </c>
      <c r="P6933">
        <v>229.97699999999998</v>
      </c>
      <c r="Q6933">
        <v>4</v>
      </c>
    </row>
    <row r="6934" spans="1:17" x14ac:dyDescent="0.25">
      <c r="A6934" s="9" t="s">
        <v>5838</v>
      </c>
      <c r="B6934" s="9" t="s">
        <v>5839</v>
      </c>
      <c r="C6934" s="9" t="s">
        <v>45</v>
      </c>
      <c r="D6934" s="9" t="s">
        <v>89</v>
      </c>
      <c r="E6934">
        <v>19.350000000000001</v>
      </c>
      <c r="F6934">
        <v>3</v>
      </c>
      <c r="G6934">
        <v>0</v>
      </c>
      <c r="H6934">
        <v>9.4815000000000005</v>
      </c>
      <c r="I6934">
        <v>6</v>
      </c>
      <c r="J6934">
        <v>6</v>
      </c>
      <c r="K6934">
        <v>6</v>
      </c>
      <c r="L6934">
        <v>6</v>
      </c>
      <c r="M6934">
        <v>119.97000000000003</v>
      </c>
      <c r="N6934">
        <v>22</v>
      </c>
      <c r="O6934">
        <v>0.8</v>
      </c>
      <c r="P6934">
        <v>47.600999999999999</v>
      </c>
      <c r="Q6934">
        <v>6</v>
      </c>
    </row>
    <row r="6935" spans="1:17" x14ac:dyDescent="0.25">
      <c r="A6935" s="9" t="s">
        <v>5838</v>
      </c>
      <c r="B6935" s="9" t="s">
        <v>5839</v>
      </c>
      <c r="C6935" s="9" t="s">
        <v>45</v>
      </c>
      <c r="D6935" s="9" t="s">
        <v>89</v>
      </c>
      <c r="E6935">
        <v>30.96</v>
      </c>
      <c r="F6935">
        <v>6</v>
      </c>
      <c r="G6935">
        <v>0.2</v>
      </c>
      <c r="H6935">
        <v>11.223000000000001</v>
      </c>
      <c r="I6935">
        <v>6</v>
      </c>
      <c r="J6935">
        <v>6</v>
      </c>
      <c r="K6935">
        <v>6</v>
      </c>
      <c r="L6935">
        <v>6</v>
      </c>
      <c r="M6935">
        <v>119.97000000000003</v>
      </c>
      <c r="N6935">
        <v>22</v>
      </c>
      <c r="O6935">
        <v>0.8</v>
      </c>
      <c r="P6935">
        <v>47.600999999999999</v>
      </c>
      <c r="Q6935">
        <v>6</v>
      </c>
    </row>
    <row r="6936" spans="1:17" x14ac:dyDescent="0.25">
      <c r="A6936" s="9" t="s">
        <v>5838</v>
      </c>
      <c r="B6936" s="9" t="s">
        <v>5839</v>
      </c>
      <c r="C6936" s="9" t="s">
        <v>45</v>
      </c>
      <c r="D6936" s="9" t="s">
        <v>89</v>
      </c>
      <c r="E6936">
        <v>15.48</v>
      </c>
      <c r="F6936">
        <v>3</v>
      </c>
      <c r="G6936">
        <v>0.2</v>
      </c>
      <c r="H6936">
        <v>5.6115000000000004</v>
      </c>
      <c r="I6936">
        <v>6</v>
      </c>
      <c r="J6936">
        <v>6</v>
      </c>
      <c r="K6936">
        <v>6</v>
      </c>
      <c r="L6936">
        <v>6</v>
      </c>
      <c r="M6936">
        <v>119.97000000000003</v>
      </c>
      <c r="N6936">
        <v>22</v>
      </c>
      <c r="O6936">
        <v>0.8</v>
      </c>
      <c r="P6936">
        <v>47.600999999999999</v>
      </c>
      <c r="Q6936">
        <v>6</v>
      </c>
    </row>
    <row r="6937" spans="1:17" x14ac:dyDescent="0.25">
      <c r="A6937" s="9" t="s">
        <v>5838</v>
      </c>
      <c r="B6937" s="9" t="s">
        <v>5839</v>
      </c>
      <c r="C6937" s="9" t="s">
        <v>45</v>
      </c>
      <c r="D6937" s="9" t="s">
        <v>89</v>
      </c>
      <c r="E6937">
        <v>10.32</v>
      </c>
      <c r="F6937">
        <v>2</v>
      </c>
      <c r="G6937">
        <v>0.2</v>
      </c>
      <c r="H6937">
        <v>3.7410000000000001</v>
      </c>
      <c r="I6937">
        <v>6</v>
      </c>
      <c r="J6937">
        <v>6</v>
      </c>
      <c r="K6937">
        <v>6</v>
      </c>
      <c r="L6937">
        <v>6</v>
      </c>
      <c r="M6937">
        <v>119.97000000000003</v>
      </c>
      <c r="N6937">
        <v>22</v>
      </c>
      <c r="O6937">
        <v>0.8</v>
      </c>
      <c r="P6937">
        <v>47.600999999999999</v>
      </c>
      <c r="Q6937">
        <v>6</v>
      </c>
    </row>
    <row r="6938" spans="1:17" x14ac:dyDescent="0.25">
      <c r="A6938" s="9" t="s">
        <v>5838</v>
      </c>
      <c r="B6938" s="9" t="s">
        <v>5839</v>
      </c>
      <c r="C6938" s="9" t="s">
        <v>45</v>
      </c>
      <c r="D6938" s="9" t="s">
        <v>89</v>
      </c>
      <c r="E6938">
        <v>30.96</v>
      </c>
      <c r="F6938">
        <v>6</v>
      </c>
      <c r="G6938">
        <v>0.2</v>
      </c>
      <c r="H6938">
        <v>11.223000000000001</v>
      </c>
      <c r="I6938">
        <v>6</v>
      </c>
      <c r="J6938">
        <v>6</v>
      </c>
      <c r="K6938">
        <v>6</v>
      </c>
      <c r="L6938">
        <v>6</v>
      </c>
      <c r="M6938">
        <v>119.97000000000003</v>
      </c>
      <c r="N6938">
        <v>22</v>
      </c>
      <c r="O6938">
        <v>0.8</v>
      </c>
      <c r="P6938">
        <v>47.600999999999999</v>
      </c>
      <c r="Q6938">
        <v>6</v>
      </c>
    </row>
    <row r="6939" spans="1:17" x14ac:dyDescent="0.25">
      <c r="A6939" s="9" t="s">
        <v>5838</v>
      </c>
      <c r="B6939" s="9" t="s">
        <v>5839</v>
      </c>
      <c r="C6939" s="9" t="s">
        <v>45</v>
      </c>
      <c r="D6939" s="9" t="s">
        <v>89</v>
      </c>
      <c r="E6939">
        <v>12.9</v>
      </c>
      <c r="F6939">
        <v>2</v>
      </c>
      <c r="G6939">
        <v>0</v>
      </c>
      <c r="H6939">
        <v>6.3209999999999997</v>
      </c>
      <c r="I6939">
        <v>6</v>
      </c>
      <c r="J6939">
        <v>6</v>
      </c>
      <c r="K6939">
        <v>6</v>
      </c>
      <c r="L6939">
        <v>6</v>
      </c>
      <c r="M6939">
        <v>119.97000000000003</v>
      </c>
      <c r="N6939">
        <v>22</v>
      </c>
      <c r="O6939">
        <v>0.8</v>
      </c>
      <c r="P6939">
        <v>47.600999999999999</v>
      </c>
      <c r="Q6939">
        <v>6</v>
      </c>
    </row>
    <row r="6940" spans="1:17" x14ac:dyDescent="0.25">
      <c r="A6940" s="9" t="s">
        <v>3566</v>
      </c>
      <c r="B6940" s="9" t="s">
        <v>3567</v>
      </c>
      <c r="C6940" s="9" t="s">
        <v>70</v>
      </c>
      <c r="D6940" s="9" t="s">
        <v>160</v>
      </c>
      <c r="E6940">
        <v>41.94</v>
      </c>
      <c r="F6940">
        <v>2</v>
      </c>
      <c r="G6940">
        <v>0</v>
      </c>
      <c r="H6940">
        <v>15.0984</v>
      </c>
      <c r="I6940">
        <v>5</v>
      </c>
      <c r="J6940">
        <v>5</v>
      </c>
      <c r="K6940">
        <v>5</v>
      </c>
      <c r="L6940">
        <v>5</v>
      </c>
      <c r="M6940">
        <v>503.28</v>
      </c>
      <c r="N6940">
        <v>24</v>
      </c>
      <c r="O6940">
        <v>0</v>
      </c>
      <c r="P6940">
        <v>181.1808</v>
      </c>
      <c r="Q6940">
        <v>5</v>
      </c>
    </row>
    <row r="6941" spans="1:17" x14ac:dyDescent="0.25">
      <c r="A6941" s="9" t="s">
        <v>3566</v>
      </c>
      <c r="B6941" s="9" t="s">
        <v>3567</v>
      </c>
      <c r="C6941" s="9" t="s">
        <v>70</v>
      </c>
      <c r="D6941" s="9" t="s">
        <v>160</v>
      </c>
      <c r="E6941">
        <v>272.61</v>
      </c>
      <c r="F6941">
        <v>13</v>
      </c>
      <c r="G6941">
        <v>0</v>
      </c>
      <c r="H6941">
        <v>98.139600000000002</v>
      </c>
      <c r="I6941">
        <v>5</v>
      </c>
      <c r="J6941">
        <v>5</v>
      </c>
      <c r="K6941">
        <v>5</v>
      </c>
      <c r="L6941">
        <v>5</v>
      </c>
      <c r="M6941">
        <v>503.28</v>
      </c>
      <c r="N6941">
        <v>24</v>
      </c>
      <c r="O6941">
        <v>0</v>
      </c>
      <c r="P6941">
        <v>181.1808</v>
      </c>
      <c r="Q6941">
        <v>5</v>
      </c>
    </row>
    <row r="6942" spans="1:17" x14ac:dyDescent="0.25">
      <c r="A6942" s="9" t="s">
        <v>3566</v>
      </c>
      <c r="B6942" s="9" t="s">
        <v>3567</v>
      </c>
      <c r="C6942" s="9" t="s">
        <v>70</v>
      </c>
      <c r="D6942" s="9" t="s">
        <v>160</v>
      </c>
      <c r="E6942">
        <v>41.94</v>
      </c>
      <c r="F6942">
        <v>2</v>
      </c>
      <c r="G6942">
        <v>0</v>
      </c>
      <c r="H6942">
        <v>15.0984</v>
      </c>
      <c r="I6942">
        <v>5</v>
      </c>
      <c r="J6942">
        <v>5</v>
      </c>
      <c r="K6942">
        <v>5</v>
      </c>
      <c r="L6942">
        <v>5</v>
      </c>
      <c r="M6942">
        <v>503.28</v>
      </c>
      <c r="N6942">
        <v>24</v>
      </c>
      <c r="O6942">
        <v>0</v>
      </c>
      <c r="P6942">
        <v>181.1808</v>
      </c>
      <c r="Q6942">
        <v>5</v>
      </c>
    </row>
    <row r="6943" spans="1:17" x14ac:dyDescent="0.25">
      <c r="A6943" s="9" t="s">
        <v>3566</v>
      </c>
      <c r="B6943" s="9" t="s">
        <v>3567</v>
      </c>
      <c r="C6943" s="9" t="s">
        <v>70</v>
      </c>
      <c r="D6943" s="9" t="s">
        <v>160</v>
      </c>
      <c r="E6943">
        <v>62.91</v>
      </c>
      <c r="F6943">
        <v>3</v>
      </c>
      <c r="G6943">
        <v>0</v>
      </c>
      <c r="H6943">
        <v>22.647600000000001</v>
      </c>
      <c r="I6943">
        <v>5</v>
      </c>
      <c r="J6943">
        <v>5</v>
      </c>
      <c r="K6943">
        <v>5</v>
      </c>
      <c r="L6943">
        <v>5</v>
      </c>
      <c r="M6943">
        <v>503.28</v>
      </c>
      <c r="N6943">
        <v>24</v>
      </c>
      <c r="O6943">
        <v>0</v>
      </c>
      <c r="P6943">
        <v>181.1808</v>
      </c>
      <c r="Q6943">
        <v>5</v>
      </c>
    </row>
    <row r="6944" spans="1:17" x14ac:dyDescent="0.25">
      <c r="A6944" s="9" t="s">
        <v>3566</v>
      </c>
      <c r="B6944" s="9" t="s">
        <v>3567</v>
      </c>
      <c r="C6944" s="9" t="s">
        <v>70</v>
      </c>
      <c r="D6944" s="9" t="s">
        <v>160</v>
      </c>
      <c r="E6944">
        <v>83.88</v>
      </c>
      <c r="F6944">
        <v>4</v>
      </c>
      <c r="G6944">
        <v>0</v>
      </c>
      <c r="H6944">
        <v>30.1968</v>
      </c>
      <c r="I6944">
        <v>5</v>
      </c>
      <c r="J6944">
        <v>5</v>
      </c>
      <c r="K6944">
        <v>5</v>
      </c>
      <c r="L6944">
        <v>5</v>
      </c>
      <c r="M6944">
        <v>503.28</v>
      </c>
      <c r="N6944">
        <v>24</v>
      </c>
      <c r="O6944">
        <v>0</v>
      </c>
      <c r="P6944">
        <v>181.1808</v>
      </c>
      <c r="Q6944">
        <v>5</v>
      </c>
    </row>
    <row r="6945" spans="1:17" x14ac:dyDescent="0.25">
      <c r="A6945" s="9" t="s">
        <v>613</v>
      </c>
      <c r="B6945" s="9" t="s">
        <v>614</v>
      </c>
      <c r="C6945" s="9" t="s">
        <v>70</v>
      </c>
      <c r="D6945" s="9" t="s">
        <v>71</v>
      </c>
      <c r="E6945">
        <v>104.85</v>
      </c>
      <c r="F6945">
        <v>3</v>
      </c>
      <c r="G6945">
        <v>0</v>
      </c>
      <c r="H6945">
        <v>28.3095</v>
      </c>
      <c r="I6945">
        <v>6</v>
      </c>
      <c r="J6945">
        <v>6</v>
      </c>
      <c r="K6945">
        <v>6</v>
      </c>
      <c r="L6945">
        <v>6</v>
      </c>
      <c r="M6945">
        <v>908.7</v>
      </c>
      <c r="N6945">
        <v>27</v>
      </c>
      <c r="O6945">
        <v>0.2</v>
      </c>
      <c r="P6945">
        <v>219.83550000000002</v>
      </c>
      <c r="Q6945">
        <v>6</v>
      </c>
    </row>
    <row r="6946" spans="1:17" x14ac:dyDescent="0.25">
      <c r="A6946" s="9" t="s">
        <v>613</v>
      </c>
      <c r="B6946" s="9" t="s">
        <v>614</v>
      </c>
      <c r="C6946" s="9" t="s">
        <v>70</v>
      </c>
      <c r="D6946" s="9" t="s">
        <v>71</v>
      </c>
      <c r="E6946">
        <v>104.85</v>
      </c>
      <c r="F6946">
        <v>3</v>
      </c>
      <c r="G6946">
        <v>0</v>
      </c>
      <c r="H6946">
        <v>28.3095</v>
      </c>
      <c r="I6946">
        <v>6</v>
      </c>
      <c r="J6946">
        <v>6</v>
      </c>
      <c r="K6946">
        <v>6</v>
      </c>
      <c r="L6946">
        <v>6</v>
      </c>
      <c r="M6946">
        <v>908.7</v>
      </c>
      <c r="N6946">
        <v>27</v>
      </c>
      <c r="O6946">
        <v>0.2</v>
      </c>
      <c r="P6946">
        <v>219.83550000000002</v>
      </c>
      <c r="Q6946">
        <v>6</v>
      </c>
    </row>
    <row r="6947" spans="1:17" x14ac:dyDescent="0.25">
      <c r="A6947" s="9" t="s">
        <v>613</v>
      </c>
      <c r="B6947" s="9" t="s">
        <v>614</v>
      </c>
      <c r="C6947" s="9" t="s">
        <v>70</v>
      </c>
      <c r="D6947" s="9" t="s">
        <v>71</v>
      </c>
      <c r="E6947">
        <v>139.80000000000001</v>
      </c>
      <c r="F6947">
        <v>5</v>
      </c>
      <c r="G6947">
        <v>0.2</v>
      </c>
      <c r="H6947">
        <v>12.2325</v>
      </c>
      <c r="I6947">
        <v>6</v>
      </c>
      <c r="J6947">
        <v>6</v>
      </c>
      <c r="K6947">
        <v>6</v>
      </c>
      <c r="L6947">
        <v>6</v>
      </c>
      <c r="M6947">
        <v>908.7</v>
      </c>
      <c r="N6947">
        <v>27</v>
      </c>
      <c r="O6947">
        <v>0.2</v>
      </c>
      <c r="P6947">
        <v>219.83550000000002</v>
      </c>
      <c r="Q6947">
        <v>6</v>
      </c>
    </row>
    <row r="6948" spans="1:17" x14ac:dyDescent="0.25">
      <c r="A6948" s="9" t="s">
        <v>613</v>
      </c>
      <c r="B6948" s="9" t="s">
        <v>614</v>
      </c>
      <c r="C6948" s="9" t="s">
        <v>70</v>
      </c>
      <c r="D6948" s="9" t="s">
        <v>71</v>
      </c>
      <c r="E6948">
        <v>104.85</v>
      </c>
      <c r="F6948">
        <v>3</v>
      </c>
      <c r="G6948">
        <v>0</v>
      </c>
      <c r="H6948">
        <v>28.3095</v>
      </c>
      <c r="I6948">
        <v>6</v>
      </c>
      <c r="J6948">
        <v>6</v>
      </c>
      <c r="K6948">
        <v>6</v>
      </c>
      <c r="L6948">
        <v>6</v>
      </c>
      <c r="M6948">
        <v>908.7</v>
      </c>
      <c r="N6948">
        <v>27</v>
      </c>
      <c r="O6948">
        <v>0.2</v>
      </c>
      <c r="P6948">
        <v>219.83550000000002</v>
      </c>
      <c r="Q6948">
        <v>6</v>
      </c>
    </row>
    <row r="6949" spans="1:17" x14ac:dyDescent="0.25">
      <c r="A6949" s="9" t="s">
        <v>613</v>
      </c>
      <c r="B6949" s="9" t="s">
        <v>614</v>
      </c>
      <c r="C6949" s="9" t="s">
        <v>70</v>
      </c>
      <c r="D6949" s="9" t="s">
        <v>71</v>
      </c>
      <c r="E6949">
        <v>69.900000000000006</v>
      </c>
      <c r="F6949">
        <v>2</v>
      </c>
      <c r="G6949">
        <v>0</v>
      </c>
      <c r="H6949">
        <v>18.873000000000001</v>
      </c>
      <c r="I6949">
        <v>6</v>
      </c>
      <c r="J6949">
        <v>6</v>
      </c>
      <c r="K6949">
        <v>6</v>
      </c>
      <c r="L6949">
        <v>6</v>
      </c>
      <c r="M6949">
        <v>908.7</v>
      </c>
      <c r="N6949">
        <v>27</v>
      </c>
      <c r="O6949">
        <v>0.2</v>
      </c>
      <c r="P6949">
        <v>219.83550000000002</v>
      </c>
      <c r="Q6949">
        <v>6</v>
      </c>
    </row>
    <row r="6950" spans="1:17" x14ac:dyDescent="0.25">
      <c r="A6950" s="9" t="s">
        <v>613</v>
      </c>
      <c r="B6950" s="9" t="s">
        <v>614</v>
      </c>
      <c r="C6950" s="9" t="s">
        <v>70</v>
      </c>
      <c r="D6950" s="9" t="s">
        <v>71</v>
      </c>
      <c r="E6950">
        <v>384.45</v>
      </c>
      <c r="F6950">
        <v>11</v>
      </c>
      <c r="G6950">
        <v>0</v>
      </c>
      <c r="H6950">
        <v>103.8015</v>
      </c>
      <c r="I6950">
        <v>6</v>
      </c>
      <c r="J6950">
        <v>6</v>
      </c>
      <c r="K6950">
        <v>6</v>
      </c>
      <c r="L6950">
        <v>6</v>
      </c>
      <c r="M6950">
        <v>908.7</v>
      </c>
      <c r="N6950">
        <v>27</v>
      </c>
      <c r="O6950">
        <v>0.2</v>
      </c>
      <c r="P6950">
        <v>219.83550000000002</v>
      </c>
      <c r="Q6950">
        <v>6</v>
      </c>
    </row>
    <row r="6951" spans="1:17" x14ac:dyDescent="0.25">
      <c r="A6951" s="9" t="s">
        <v>312</v>
      </c>
      <c r="B6951" s="9" t="s">
        <v>313</v>
      </c>
      <c r="C6951" s="9" t="s">
        <v>70</v>
      </c>
      <c r="D6951" s="9" t="s">
        <v>71</v>
      </c>
      <c r="E6951">
        <v>125.976</v>
      </c>
      <c r="F6951">
        <v>3</v>
      </c>
      <c r="G6951">
        <v>0.2</v>
      </c>
      <c r="H6951">
        <v>47.241</v>
      </c>
      <c r="I6951">
        <v>7</v>
      </c>
      <c r="J6951">
        <v>7</v>
      </c>
      <c r="K6951">
        <v>7</v>
      </c>
      <c r="L6951">
        <v>7</v>
      </c>
      <c r="M6951">
        <v>1112.788</v>
      </c>
      <c r="N6951">
        <v>26</v>
      </c>
      <c r="O6951">
        <v>1.2</v>
      </c>
      <c r="P6951">
        <v>430.41800000000001</v>
      </c>
      <c r="Q6951">
        <v>7</v>
      </c>
    </row>
    <row r="6952" spans="1:17" x14ac:dyDescent="0.25">
      <c r="A6952" s="9" t="s">
        <v>312</v>
      </c>
      <c r="B6952" s="9" t="s">
        <v>313</v>
      </c>
      <c r="C6952" s="9" t="s">
        <v>70</v>
      </c>
      <c r="D6952" s="9" t="s">
        <v>71</v>
      </c>
      <c r="E6952">
        <v>83.983999999999995</v>
      </c>
      <c r="F6952">
        <v>2</v>
      </c>
      <c r="G6952">
        <v>0.2</v>
      </c>
      <c r="H6952">
        <v>31.494</v>
      </c>
      <c r="I6952">
        <v>7</v>
      </c>
      <c r="J6952">
        <v>7</v>
      </c>
      <c r="K6952">
        <v>7</v>
      </c>
      <c r="L6952">
        <v>7</v>
      </c>
      <c r="M6952">
        <v>1112.788</v>
      </c>
      <c r="N6952">
        <v>26</v>
      </c>
      <c r="O6952">
        <v>1.2</v>
      </c>
      <c r="P6952">
        <v>430.41800000000001</v>
      </c>
      <c r="Q6952">
        <v>7</v>
      </c>
    </row>
    <row r="6953" spans="1:17" x14ac:dyDescent="0.25">
      <c r="A6953" s="9" t="s">
        <v>312</v>
      </c>
      <c r="B6953" s="9" t="s">
        <v>313</v>
      </c>
      <c r="C6953" s="9" t="s">
        <v>70</v>
      </c>
      <c r="D6953" s="9" t="s">
        <v>71</v>
      </c>
      <c r="E6953">
        <v>377.928</v>
      </c>
      <c r="F6953">
        <v>9</v>
      </c>
      <c r="G6953">
        <v>0.2</v>
      </c>
      <c r="H6953">
        <v>141.72300000000001</v>
      </c>
      <c r="I6953">
        <v>7</v>
      </c>
      <c r="J6953">
        <v>7</v>
      </c>
      <c r="K6953">
        <v>7</v>
      </c>
      <c r="L6953">
        <v>7</v>
      </c>
      <c r="M6953">
        <v>1112.788</v>
      </c>
      <c r="N6953">
        <v>26</v>
      </c>
      <c r="O6953">
        <v>1.2</v>
      </c>
      <c r="P6953">
        <v>430.41800000000001</v>
      </c>
      <c r="Q6953">
        <v>7</v>
      </c>
    </row>
    <row r="6954" spans="1:17" x14ac:dyDescent="0.25">
      <c r="A6954" s="9" t="s">
        <v>312</v>
      </c>
      <c r="B6954" s="9" t="s">
        <v>313</v>
      </c>
      <c r="C6954" s="9" t="s">
        <v>70</v>
      </c>
      <c r="D6954" s="9" t="s">
        <v>71</v>
      </c>
      <c r="E6954">
        <v>83.983999999999995</v>
      </c>
      <c r="F6954">
        <v>2</v>
      </c>
      <c r="G6954">
        <v>0.2</v>
      </c>
      <c r="H6954">
        <v>31.494</v>
      </c>
      <c r="I6954">
        <v>7</v>
      </c>
      <c r="J6954">
        <v>7</v>
      </c>
      <c r="K6954">
        <v>7</v>
      </c>
      <c r="L6954">
        <v>7</v>
      </c>
      <c r="M6954">
        <v>1112.788</v>
      </c>
      <c r="N6954">
        <v>26</v>
      </c>
      <c r="O6954">
        <v>1.2</v>
      </c>
      <c r="P6954">
        <v>430.41800000000001</v>
      </c>
      <c r="Q6954">
        <v>7</v>
      </c>
    </row>
    <row r="6955" spans="1:17" x14ac:dyDescent="0.25">
      <c r="A6955" s="9" t="s">
        <v>312</v>
      </c>
      <c r="B6955" s="9" t="s">
        <v>313</v>
      </c>
      <c r="C6955" s="9" t="s">
        <v>70</v>
      </c>
      <c r="D6955" s="9" t="s">
        <v>71</v>
      </c>
      <c r="E6955">
        <v>104.98</v>
      </c>
      <c r="F6955">
        <v>2</v>
      </c>
      <c r="G6955">
        <v>0</v>
      </c>
      <c r="H6955">
        <v>52.49</v>
      </c>
      <c r="I6955">
        <v>7</v>
      </c>
      <c r="J6955">
        <v>7</v>
      </c>
      <c r="K6955">
        <v>7</v>
      </c>
      <c r="L6955">
        <v>7</v>
      </c>
      <c r="M6955">
        <v>1112.788</v>
      </c>
      <c r="N6955">
        <v>26</v>
      </c>
      <c r="O6955">
        <v>1.2</v>
      </c>
      <c r="P6955">
        <v>430.41800000000001</v>
      </c>
      <c r="Q6955">
        <v>7</v>
      </c>
    </row>
    <row r="6956" spans="1:17" x14ac:dyDescent="0.25">
      <c r="A6956" s="9" t="s">
        <v>312</v>
      </c>
      <c r="B6956" s="9" t="s">
        <v>313</v>
      </c>
      <c r="C6956" s="9" t="s">
        <v>70</v>
      </c>
      <c r="D6956" s="9" t="s">
        <v>71</v>
      </c>
      <c r="E6956">
        <v>167.96799999999999</v>
      </c>
      <c r="F6956">
        <v>4</v>
      </c>
      <c r="G6956">
        <v>0.2</v>
      </c>
      <c r="H6956">
        <v>62.988</v>
      </c>
      <c r="I6956">
        <v>7</v>
      </c>
      <c r="J6956">
        <v>7</v>
      </c>
      <c r="K6956">
        <v>7</v>
      </c>
      <c r="L6956">
        <v>7</v>
      </c>
      <c r="M6956">
        <v>1112.788</v>
      </c>
      <c r="N6956">
        <v>26</v>
      </c>
      <c r="O6956">
        <v>1.2</v>
      </c>
      <c r="P6956">
        <v>430.41800000000001</v>
      </c>
      <c r="Q6956">
        <v>7</v>
      </c>
    </row>
    <row r="6957" spans="1:17" x14ac:dyDescent="0.25">
      <c r="A6957" s="9" t="s">
        <v>312</v>
      </c>
      <c r="B6957" s="9" t="s">
        <v>313</v>
      </c>
      <c r="C6957" s="9" t="s">
        <v>70</v>
      </c>
      <c r="D6957" s="9" t="s">
        <v>71</v>
      </c>
      <c r="E6957">
        <v>167.96799999999999</v>
      </c>
      <c r="F6957">
        <v>4</v>
      </c>
      <c r="G6957">
        <v>0.2</v>
      </c>
      <c r="H6957">
        <v>62.988</v>
      </c>
      <c r="I6957">
        <v>7</v>
      </c>
      <c r="J6957">
        <v>7</v>
      </c>
      <c r="K6957">
        <v>7</v>
      </c>
      <c r="L6957">
        <v>7</v>
      </c>
      <c r="M6957">
        <v>1112.788</v>
      </c>
      <c r="N6957">
        <v>26</v>
      </c>
      <c r="O6957">
        <v>1.2</v>
      </c>
      <c r="P6957">
        <v>430.41800000000001</v>
      </c>
      <c r="Q6957">
        <v>7</v>
      </c>
    </row>
    <row r="6958" spans="1:17" x14ac:dyDescent="0.25">
      <c r="A6958" s="9" t="s">
        <v>3282</v>
      </c>
      <c r="B6958" s="9" t="s">
        <v>3283</v>
      </c>
      <c r="C6958" s="9" t="s">
        <v>45</v>
      </c>
      <c r="D6958" s="9" t="s">
        <v>89</v>
      </c>
      <c r="E6958">
        <v>204.95</v>
      </c>
      <c r="F6958">
        <v>5</v>
      </c>
      <c r="G6958">
        <v>0</v>
      </c>
      <c r="H6958">
        <v>100.4255</v>
      </c>
      <c r="I6958">
        <v>8</v>
      </c>
      <c r="J6958">
        <v>8</v>
      </c>
      <c r="K6958">
        <v>8</v>
      </c>
      <c r="L6958">
        <v>8</v>
      </c>
      <c r="M6958">
        <v>1696.9860000000001</v>
      </c>
      <c r="N6958">
        <v>45</v>
      </c>
      <c r="O6958">
        <v>0.4</v>
      </c>
      <c r="P6958">
        <v>756.26549999999997</v>
      </c>
      <c r="Q6958">
        <v>8</v>
      </c>
    </row>
    <row r="6959" spans="1:17" x14ac:dyDescent="0.25">
      <c r="A6959" s="9" t="s">
        <v>3282</v>
      </c>
      <c r="B6959" s="9" t="s">
        <v>3283</v>
      </c>
      <c r="C6959" s="9" t="s">
        <v>45</v>
      </c>
      <c r="D6959" s="9" t="s">
        <v>89</v>
      </c>
      <c r="E6959">
        <v>81.98</v>
      </c>
      <c r="F6959">
        <v>2</v>
      </c>
      <c r="G6959">
        <v>0</v>
      </c>
      <c r="H6959">
        <v>40.170200000000001</v>
      </c>
      <c r="I6959">
        <v>8</v>
      </c>
      <c r="J6959">
        <v>8</v>
      </c>
      <c r="K6959">
        <v>8</v>
      </c>
      <c r="L6959">
        <v>8</v>
      </c>
      <c r="M6959">
        <v>1696.9860000000001</v>
      </c>
      <c r="N6959">
        <v>45</v>
      </c>
      <c r="O6959">
        <v>0.4</v>
      </c>
      <c r="P6959">
        <v>756.26549999999997</v>
      </c>
      <c r="Q6959">
        <v>8</v>
      </c>
    </row>
    <row r="6960" spans="1:17" x14ac:dyDescent="0.25">
      <c r="A6960" s="9" t="s">
        <v>3282</v>
      </c>
      <c r="B6960" s="9" t="s">
        <v>3283</v>
      </c>
      <c r="C6960" s="9" t="s">
        <v>45</v>
      </c>
      <c r="D6960" s="9" t="s">
        <v>89</v>
      </c>
      <c r="E6960">
        <v>286.93</v>
      </c>
      <c r="F6960">
        <v>7</v>
      </c>
      <c r="G6960">
        <v>0</v>
      </c>
      <c r="H6960">
        <v>140.59569999999999</v>
      </c>
      <c r="I6960">
        <v>8</v>
      </c>
      <c r="J6960">
        <v>8</v>
      </c>
      <c r="K6960">
        <v>8</v>
      </c>
      <c r="L6960">
        <v>8</v>
      </c>
      <c r="M6960">
        <v>1696.9860000000001</v>
      </c>
      <c r="N6960">
        <v>45</v>
      </c>
      <c r="O6960">
        <v>0.4</v>
      </c>
      <c r="P6960">
        <v>756.26549999999997</v>
      </c>
      <c r="Q6960">
        <v>8</v>
      </c>
    </row>
    <row r="6961" spans="1:17" x14ac:dyDescent="0.25">
      <c r="A6961" s="9" t="s">
        <v>3282</v>
      </c>
      <c r="B6961" s="9" t="s">
        <v>3283</v>
      </c>
      <c r="C6961" s="9" t="s">
        <v>45</v>
      </c>
      <c r="D6961" s="9" t="s">
        <v>89</v>
      </c>
      <c r="E6961">
        <v>229.54400000000001</v>
      </c>
      <c r="F6961">
        <v>7</v>
      </c>
      <c r="G6961">
        <v>0.2</v>
      </c>
      <c r="H6961">
        <v>83.209699999999998</v>
      </c>
      <c r="I6961">
        <v>8</v>
      </c>
      <c r="J6961">
        <v>8</v>
      </c>
      <c r="K6961">
        <v>8</v>
      </c>
      <c r="L6961">
        <v>8</v>
      </c>
      <c r="M6961">
        <v>1696.9860000000001</v>
      </c>
      <c r="N6961">
        <v>45</v>
      </c>
      <c r="O6961">
        <v>0.4</v>
      </c>
      <c r="P6961">
        <v>756.26549999999997</v>
      </c>
      <c r="Q6961">
        <v>8</v>
      </c>
    </row>
    <row r="6962" spans="1:17" x14ac:dyDescent="0.25">
      <c r="A6962" s="9" t="s">
        <v>3282</v>
      </c>
      <c r="B6962" s="9" t="s">
        <v>3283</v>
      </c>
      <c r="C6962" s="9" t="s">
        <v>45</v>
      </c>
      <c r="D6962" s="9" t="s">
        <v>89</v>
      </c>
      <c r="E6962">
        <v>368.91</v>
      </c>
      <c r="F6962">
        <v>9</v>
      </c>
      <c r="G6962">
        <v>0</v>
      </c>
      <c r="H6962">
        <v>180.76589999999999</v>
      </c>
      <c r="I6962">
        <v>8</v>
      </c>
      <c r="J6962">
        <v>8</v>
      </c>
      <c r="K6962">
        <v>8</v>
      </c>
      <c r="L6962">
        <v>8</v>
      </c>
      <c r="M6962">
        <v>1696.9860000000001</v>
      </c>
      <c r="N6962">
        <v>45</v>
      </c>
      <c r="O6962">
        <v>0.4</v>
      </c>
      <c r="P6962">
        <v>756.26549999999997</v>
      </c>
      <c r="Q6962">
        <v>8</v>
      </c>
    </row>
    <row r="6963" spans="1:17" x14ac:dyDescent="0.25">
      <c r="A6963" s="9" t="s">
        <v>3282</v>
      </c>
      <c r="B6963" s="9" t="s">
        <v>3283</v>
      </c>
      <c r="C6963" s="9" t="s">
        <v>45</v>
      </c>
      <c r="D6963" s="9" t="s">
        <v>89</v>
      </c>
      <c r="E6963">
        <v>360.71199999999999</v>
      </c>
      <c r="F6963">
        <v>11</v>
      </c>
      <c r="G6963">
        <v>0.2</v>
      </c>
      <c r="H6963">
        <v>130.75810000000001</v>
      </c>
      <c r="I6963">
        <v>8</v>
      </c>
      <c r="J6963">
        <v>8</v>
      </c>
      <c r="K6963">
        <v>8</v>
      </c>
      <c r="L6963">
        <v>8</v>
      </c>
      <c r="M6963">
        <v>1696.9860000000001</v>
      </c>
      <c r="N6963">
        <v>45</v>
      </c>
      <c r="O6963">
        <v>0.4</v>
      </c>
      <c r="P6963">
        <v>756.26549999999997</v>
      </c>
      <c r="Q6963">
        <v>8</v>
      </c>
    </row>
    <row r="6964" spans="1:17" x14ac:dyDescent="0.25">
      <c r="A6964" s="9" t="s">
        <v>3282</v>
      </c>
      <c r="B6964" s="9" t="s">
        <v>3283</v>
      </c>
      <c r="C6964" s="9" t="s">
        <v>45</v>
      </c>
      <c r="D6964" s="9" t="s">
        <v>89</v>
      </c>
      <c r="E6964">
        <v>122.97</v>
      </c>
      <c r="F6964">
        <v>3</v>
      </c>
      <c r="G6964">
        <v>0</v>
      </c>
      <c r="H6964">
        <v>60.255299999999998</v>
      </c>
      <c r="I6964">
        <v>8</v>
      </c>
      <c r="J6964">
        <v>8</v>
      </c>
      <c r="K6964">
        <v>8</v>
      </c>
      <c r="L6964">
        <v>8</v>
      </c>
      <c r="M6964">
        <v>1696.9860000000001</v>
      </c>
      <c r="N6964">
        <v>45</v>
      </c>
      <c r="O6964">
        <v>0.4</v>
      </c>
      <c r="P6964">
        <v>756.26549999999997</v>
      </c>
      <c r="Q6964">
        <v>8</v>
      </c>
    </row>
    <row r="6965" spans="1:17" x14ac:dyDescent="0.25">
      <c r="A6965" s="9" t="s">
        <v>3282</v>
      </c>
      <c r="B6965" s="9" t="s">
        <v>3283</v>
      </c>
      <c r="C6965" s="9" t="s">
        <v>45</v>
      </c>
      <c r="D6965" s="9" t="s">
        <v>89</v>
      </c>
      <c r="E6965">
        <v>40.99</v>
      </c>
      <c r="F6965">
        <v>1</v>
      </c>
      <c r="G6965">
        <v>0</v>
      </c>
      <c r="H6965">
        <v>20.085100000000001</v>
      </c>
      <c r="I6965">
        <v>8</v>
      </c>
      <c r="J6965">
        <v>8</v>
      </c>
      <c r="K6965">
        <v>8</v>
      </c>
      <c r="L6965">
        <v>8</v>
      </c>
      <c r="M6965">
        <v>1696.9860000000001</v>
      </c>
      <c r="N6965">
        <v>45</v>
      </c>
      <c r="O6965">
        <v>0.4</v>
      </c>
      <c r="P6965">
        <v>756.26549999999997</v>
      </c>
      <c r="Q6965">
        <v>8</v>
      </c>
    </row>
    <row r="6966" spans="1:17" x14ac:dyDescent="0.25">
      <c r="A6966" s="9" t="s">
        <v>4580</v>
      </c>
      <c r="B6966" s="9" t="s">
        <v>4581</v>
      </c>
      <c r="C6966" s="9" t="s">
        <v>31</v>
      </c>
      <c r="D6966" s="9" t="s">
        <v>64</v>
      </c>
      <c r="E6966">
        <v>87.96</v>
      </c>
      <c r="F6966">
        <v>3</v>
      </c>
      <c r="G6966">
        <v>0.2</v>
      </c>
      <c r="H6966">
        <v>7.6965000000000003</v>
      </c>
      <c r="I6966">
        <v>2</v>
      </c>
      <c r="J6966">
        <v>2</v>
      </c>
      <c r="K6966">
        <v>2</v>
      </c>
      <c r="L6966">
        <v>2</v>
      </c>
      <c r="M6966">
        <v>117.28</v>
      </c>
      <c r="N6966">
        <v>5</v>
      </c>
      <c r="O6966">
        <v>0.8</v>
      </c>
      <c r="P6966">
        <v>-16.4925</v>
      </c>
      <c r="Q6966">
        <v>2</v>
      </c>
    </row>
    <row r="6967" spans="1:17" x14ac:dyDescent="0.25">
      <c r="A6967" s="9" t="s">
        <v>4580</v>
      </c>
      <c r="B6967" s="9" t="s">
        <v>4581</v>
      </c>
      <c r="C6967" s="9" t="s">
        <v>31</v>
      </c>
      <c r="D6967" s="9" t="s">
        <v>64</v>
      </c>
      <c r="E6967">
        <v>29.32</v>
      </c>
      <c r="F6967">
        <v>2</v>
      </c>
      <c r="G6967">
        <v>0.6</v>
      </c>
      <c r="H6967">
        <v>-24.189</v>
      </c>
      <c r="I6967">
        <v>2</v>
      </c>
      <c r="J6967">
        <v>2</v>
      </c>
      <c r="K6967">
        <v>2</v>
      </c>
      <c r="L6967">
        <v>2</v>
      </c>
      <c r="M6967">
        <v>117.28</v>
      </c>
      <c r="N6967">
        <v>5</v>
      </c>
      <c r="O6967">
        <v>0.8</v>
      </c>
      <c r="P6967">
        <v>-16.4925</v>
      </c>
      <c r="Q6967">
        <v>2</v>
      </c>
    </row>
    <row r="6968" spans="1:17" x14ac:dyDescent="0.25">
      <c r="A6968" s="9" t="s">
        <v>1447</v>
      </c>
      <c r="B6968" s="9" t="s">
        <v>1448</v>
      </c>
      <c r="C6968" s="9" t="s">
        <v>31</v>
      </c>
      <c r="D6968" s="9" t="s">
        <v>32</v>
      </c>
      <c r="E6968">
        <v>1336.829</v>
      </c>
      <c r="F6968">
        <v>13</v>
      </c>
      <c r="G6968">
        <v>0.15</v>
      </c>
      <c r="H6968">
        <v>31.454799999999999</v>
      </c>
      <c r="I6968">
        <v>7</v>
      </c>
      <c r="J6968">
        <v>7</v>
      </c>
      <c r="K6968">
        <v>7</v>
      </c>
      <c r="L6968">
        <v>7</v>
      </c>
      <c r="M6968">
        <v>2740.1970000000001</v>
      </c>
      <c r="N6968">
        <v>37</v>
      </c>
      <c r="O6968">
        <v>2.95</v>
      </c>
      <c r="P6968">
        <v>-975.09879999999998</v>
      </c>
      <c r="Q6968">
        <v>7</v>
      </c>
    </row>
    <row r="6969" spans="1:17" x14ac:dyDescent="0.25">
      <c r="A6969" s="9" t="s">
        <v>1447</v>
      </c>
      <c r="B6969" s="9" t="s">
        <v>1448</v>
      </c>
      <c r="C6969" s="9" t="s">
        <v>31</v>
      </c>
      <c r="D6969" s="9" t="s">
        <v>32</v>
      </c>
      <c r="E6969">
        <v>387.13600000000002</v>
      </c>
      <c r="F6969">
        <v>4</v>
      </c>
      <c r="G6969">
        <v>0.2</v>
      </c>
      <c r="H6969">
        <v>-14.5176</v>
      </c>
      <c r="I6969">
        <v>7</v>
      </c>
      <c r="J6969">
        <v>7</v>
      </c>
      <c r="K6969">
        <v>7</v>
      </c>
      <c r="L6969">
        <v>7</v>
      </c>
      <c r="M6969">
        <v>2740.1970000000001</v>
      </c>
      <c r="N6969">
        <v>37</v>
      </c>
      <c r="O6969">
        <v>2.95</v>
      </c>
      <c r="P6969">
        <v>-975.09879999999998</v>
      </c>
      <c r="Q6969">
        <v>7</v>
      </c>
    </row>
    <row r="6970" spans="1:17" x14ac:dyDescent="0.25">
      <c r="A6970" s="9" t="s">
        <v>1447</v>
      </c>
      <c r="B6970" s="9" t="s">
        <v>1448</v>
      </c>
      <c r="C6970" s="9" t="s">
        <v>31</v>
      </c>
      <c r="D6970" s="9" t="s">
        <v>32</v>
      </c>
      <c r="E6970">
        <v>241.96</v>
      </c>
      <c r="F6970">
        <v>2</v>
      </c>
      <c r="G6970">
        <v>0</v>
      </c>
      <c r="H6970">
        <v>41.133200000000002</v>
      </c>
      <c r="I6970">
        <v>7</v>
      </c>
      <c r="J6970">
        <v>7</v>
      </c>
      <c r="K6970">
        <v>7</v>
      </c>
      <c r="L6970">
        <v>7</v>
      </c>
      <c r="M6970">
        <v>2740.1970000000001</v>
      </c>
      <c r="N6970">
        <v>37</v>
      </c>
      <c r="O6970">
        <v>2.95</v>
      </c>
      <c r="P6970">
        <v>-975.09879999999998</v>
      </c>
      <c r="Q6970">
        <v>7</v>
      </c>
    </row>
    <row r="6971" spans="1:17" x14ac:dyDescent="0.25">
      <c r="A6971" s="9" t="s">
        <v>1447</v>
      </c>
      <c r="B6971" s="9" t="s">
        <v>1448</v>
      </c>
      <c r="C6971" s="9" t="s">
        <v>31</v>
      </c>
      <c r="D6971" s="9" t="s">
        <v>32</v>
      </c>
      <c r="E6971">
        <v>302.45</v>
      </c>
      <c r="F6971">
        <v>5</v>
      </c>
      <c r="G6971">
        <v>0.5</v>
      </c>
      <c r="H6971">
        <v>-199.61699999999999</v>
      </c>
      <c r="I6971">
        <v>7</v>
      </c>
      <c r="J6971">
        <v>7</v>
      </c>
      <c r="K6971">
        <v>7</v>
      </c>
      <c r="L6971">
        <v>7</v>
      </c>
      <c r="M6971">
        <v>2740.1970000000001</v>
      </c>
      <c r="N6971">
        <v>37</v>
      </c>
      <c r="O6971">
        <v>2.95</v>
      </c>
      <c r="P6971">
        <v>-975.09879999999998</v>
      </c>
      <c r="Q6971">
        <v>7</v>
      </c>
    </row>
    <row r="6972" spans="1:17" x14ac:dyDescent="0.25">
      <c r="A6972" s="9" t="s">
        <v>1447</v>
      </c>
      <c r="B6972" s="9" t="s">
        <v>1448</v>
      </c>
      <c r="C6972" s="9" t="s">
        <v>31</v>
      </c>
      <c r="D6972" s="9" t="s">
        <v>32</v>
      </c>
      <c r="E6972">
        <v>181.47</v>
      </c>
      <c r="F6972">
        <v>5</v>
      </c>
      <c r="G6972">
        <v>0.7</v>
      </c>
      <c r="H6972">
        <v>-320.59699999999998</v>
      </c>
      <c r="I6972">
        <v>7</v>
      </c>
      <c r="J6972">
        <v>7</v>
      </c>
      <c r="K6972">
        <v>7</v>
      </c>
      <c r="L6972">
        <v>7</v>
      </c>
      <c r="M6972">
        <v>2740.1970000000001</v>
      </c>
      <c r="N6972">
        <v>37</v>
      </c>
      <c r="O6972">
        <v>2.95</v>
      </c>
      <c r="P6972">
        <v>-975.09879999999998</v>
      </c>
      <c r="Q6972">
        <v>7</v>
      </c>
    </row>
    <row r="6973" spans="1:17" x14ac:dyDescent="0.25">
      <c r="A6973" s="9" t="s">
        <v>1447</v>
      </c>
      <c r="B6973" s="9" t="s">
        <v>1448</v>
      </c>
      <c r="C6973" s="9" t="s">
        <v>31</v>
      </c>
      <c r="D6973" s="9" t="s">
        <v>32</v>
      </c>
      <c r="E6973">
        <v>72.587999999999994</v>
      </c>
      <c r="F6973">
        <v>2</v>
      </c>
      <c r="G6973">
        <v>0.7</v>
      </c>
      <c r="H6973">
        <v>-128.2388</v>
      </c>
      <c r="I6973">
        <v>7</v>
      </c>
      <c r="J6973">
        <v>7</v>
      </c>
      <c r="K6973">
        <v>7</v>
      </c>
      <c r="L6973">
        <v>7</v>
      </c>
      <c r="M6973">
        <v>2740.1970000000001</v>
      </c>
      <c r="N6973">
        <v>37</v>
      </c>
      <c r="O6973">
        <v>2.95</v>
      </c>
      <c r="P6973">
        <v>-975.09879999999998</v>
      </c>
      <c r="Q6973">
        <v>7</v>
      </c>
    </row>
    <row r="6974" spans="1:17" x14ac:dyDescent="0.25">
      <c r="A6974" s="9" t="s">
        <v>1447</v>
      </c>
      <c r="B6974" s="9" t="s">
        <v>1448</v>
      </c>
      <c r="C6974" s="9" t="s">
        <v>31</v>
      </c>
      <c r="D6974" s="9" t="s">
        <v>32</v>
      </c>
      <c r="E6974">
        <v>217.76400000000001</v>
      </c>
      <c r="F6974">
        <v>6</v>
      </c>
      <c r="G6974">
        <v>0.7</v>
      </c>
      <c r="H6974">
        <v>-384.71640000000002</v>
      </c>
      <c r="I6974">
        <v>7</v>
      </c>
      <c r="J6974">
        <v>7</v>
      </c>
      <c r="K6974">
        <v>7</v>
      </c>
      <c r="L6974">
        <v>7</v>
      </c>
      <c r="M6974">
        <v>2740.1970000000001</v>
      </c>
      <c r="N6974">
        <v>37</v>
      </c>
      <c r="O6974">
        <v>2.95</v>
      </c>
      <c r="P6974">
        <v>-975.09879999999998</v>
      </c>
      <c r="Q6974">
        <v>7</v>
      </c>
    </row>
    <row r="6975" spans="1:17" x14ac:dyDescent="0.25">
      <c r="A6975" s="9" t="s">
        <v>3642</v>
      </c>
      <c r="B6975" s="9" t="s">
        <v>3643</v>
      </c>
      <c r="C6975" s="9" t="s">
        <v>31</v>
      </c>
      <c r="D6975" s="9" t="s">
        <v>64</v>
      </c>
      <c r="E6975">
        <v>91.92</v>
      </c>
      <c r="F6975">
        <v>4</v>
      </c>
      <c r="G6975">
        <v>0</v>
      </c>
      <c r="H6975">
        <v>31.252800000000001</v>
      </c>
      <c r="I6975">
        <v>3</v>
      </c>
      <c r="J6975">
        <v>3</v>
      </c>
      <c r="K6975">
        <v>3</v>
      </c>
      <c r="L6975">
        <v>3</v>
      </c>
      <c r="M6975">
        <v>390.65999999999997</v>
      </c>
      <c r="N6975">
        <v>17</v>
      </c>
      <c r="O6975">
        <v>0</v>
      </c>
      <c r="P6975">
        <v>132.82440000000003</v>
      </c>
      <c r="Q6975">
        <v>3</v>
      </c>
    </row>
    <row r="6976" spans="1:17" x14ac:dyDescent="0.25">
      <c r="A6976" s="9" t="s">
        <v>3642</v>
      </c>
      <c r="B6976" s="9" t="s">
        <v>3643</v>
      </c>
      <c r="C6976" s="9" t="s">
        <v>31</v>
      </c>
      <c r="D6976" s="9" t="s">
        <v>64</v>
      </c>
      <c r="E6976">
        <v>114.9</v>
      </c>
      <c r="F6976">
        <v>5</v>
      </c>
      <c r="G6976">
        <v>0</v>
      </c>
      <c r="H6976">
        <v>39.066000000000003</v>
      </c>
      <c r="I6976">
        <v>3</v>
      </c>
      <c r="J6976">
        <v>3</v>
      </c>
      <c r="K6976">
        <v>3</v>
      </c>
      <c r="L6976">
        <v>3</v>
      </c>
      <c r="M6976">
        <v>390.65999999999997</v>
      </c>
      <c r="N6976">
        <v>17</v>
      </c>
      <c r="O6976">
        <v>0</v>
      </c>
      <c r="P6976">
        <v>132.82440000000003</v>
      </c>
      <c r="Q6976">
        <v>3</v>
      </c>
    </row>
    <row r="6977" spans="1:17" x14ac:dyDescent="0.25">
      <c r="A6977" s="9" t="s">
        <v>3642</v>
      </c>
      <c r="B6977" s="9" t="s">
        <v>3643</v>
      </c>
      <c r="C6977" s="9" t="s">
        <v>31</v>
      </c>
      <c r="D6977" s="9" t="s">
        <v>64</v>
      </c>
      <c r="E6977">
        <v>183.84</v>
      </c>
      <c r="F6977">
        <v>8</v>
      </c>
      <c r="G6977">
        <v>0</v>
      </c>
      <c r="H6977">
        <v>62.505600000000001</v>
      </c>
      <c r="I6977">
        <v>3</v>
      </c>
      <c r="J6977">
        <v>3</v>
      </c>
      <c r="K6977">
        <v>3</v>
      </c>
      <c r="L6977">
        <v>3</v>
      </c>
      <c r="M6977">
        <v>390.65999999999997</v>
      </c>
      <c r="N6977">
        <v>17</v>
      </c>
      <c r="O6977">
        <v>0</v>
      </c>
      <c r="P6977">
        <v>132.82440000000003</v>
      </c>
      <c r="Q6977">
        <v>3</v>
      </c>
    </row>
    <row r="6978" spans="1:17" x14ac:dyDescent="0.25">
      <c r="A6978" s="9" t="s">
        <v>4829</v>
      </c>
      <c r="B6978" s="9" t="s">
        <v>4830</v>
      </c>
      <c r="C6978" s="9" t="s">
        <v>45</v>
      </c>
      <c r="D6978" s="9" t="s">
        <v>77</v>
      </c>
      <c r="E6978">
        <v>36.270000000000003</v>
      </c>
      <c r="F6978">
        <v>3</v>
      </c>
      <c r="G6978">
        <v>0</v>
      </c>
      <c r="H6978">
        <v>10.881</v>
      </c>
      <c r="I6978">
        <v>5</v>
      </c>
      <c r="J6978">
        <v>5</v>
      </c>
      <c r="K6978">
        <v>5</v>
      </c>
      <c r="L6978">
        <v>5</v>
      </c>
      <c r="M6978">
        <v>149.91600000000003</v>
      </c>
      <c r="N6978">
        <v>15</v>
      </c>
      <c r="O6978">
        <v>1</v>
      </c>
      <c r="P6978">
        <v>22.971</v>
      </c>
      <c r="Q6978">
        <v>5</v>
      </c>
    </row>
    <row r="6979" spans="1:17" x14ac:dyDescent="0.25">
      <c r="A6979" s="9" t="s">
        <v>4829</v>
      </c>
      <c r="B6979" s="9" t="s">
        <v>4830</v>
      </c>
      <c r="C6979" s="9" t="s">
        <v>45</v>
      </c>
      <c r="D6979" s="9" t="s">
        <v>77</v>
      </c>
      <c r="E6979">
        <v>4.8360000000000003</v>
      </c>
      <c r="F6979">
        <v>2</v>
      </c>
      <c r="G6979">
        <v>0.8</v>
      </c>
      <c r="H6979">
        <v>-12.09</v>
      </c>
      <c r="I6979">
        <v>5</v>
      </c>
      <c r="J6979">
        <v>5</v>
      </c>
      <c r="K6979">
        <v>5</v>
      </c>
      <c r="L6979">
        <v>5</v>
      </c>
      <c r="M6979">
        <v>149.91600000000003</v>
      </c>
      <c r="N6979">
        <v>15</v>
      </c>
      <c r="O6979">
        <v>1</v>
      </c>
      <c r="P6979">
        <v>22.971</v>
      </c>
      <c r="Q6979">
        <v>5</v>
      </c>
    </row>
    <row r="6980" spans="1:17" x14ac:dyDescent="0.25">
      <c r="A6980" s="9" t="s">
        <v>4829</v>
      </c>
      <c r="B6980" s="9" t="s">
        <v>4830</v>
      </c>
      <c r="C6980" s="9" t="s">
        <v>45</v>
      </c>
      <c r="D6980" s="9" t="s">
        <v>77</v>
      </c>
      <c r="E6980">
        <v>48.36</v>
      </c>
      <c r="F6980">
        <v>5</v>
      </c>
      <c r="G6980">
        <v>0.2</v>
      </c>
      <c r="H6980">
        <v>6.0449999999999999</v>
      </c>
      <c r="I6980">
        <v>5</v>
      </c>
      <c r="J6980">
        <v>5</v>
      </c>
      <c r="K6980">
        <v>5</v>
      </c>
      <c r="L6980">
        <v>5</v>
      </c>
      <c r="M6980">
        <v>149.91600000000003</v>
      </c>
      <c r="N6980">
        <v>15</v>
      </c>
      <c r="O6980">
        <v>1</v>
      </c>
      <c r="P6980">
        <v>22.971</v>
      </c>
      <c r="Q6980">
        <v>5</v>
      </c>
    </row>
    <row r="6981" spans="1:17" x14ac:dyDescent="0.25">
      <c r="A6981" s="9" t="s">
        <v>4829</v>
      </c>
      <c r="B6981" s="9" t="s">
        <v>4830</v>
      </c>
      <c r="C6981" s="9" t="s">
        <v>45</v>
      </c>
      <c r="D6981" s="9" t="s">
        <v>77</v>
      </c>
      <c r="E6981">
        <v>36.270000000000003</v>
      </c>
      <c r="F6981">
        <v>3</v>
      </c>
      <c r="G6981">
        <v>0</v>
      </c>
      <c r="H6981">
        <v>10.881</v>
      </c>
      <c r="I6981">
        <v>5</v>
      </c>
      <c r="J6981">
        <v>5</v>
      </c>
      <c r="K6981">
        <v>5</v>
      </c>
      <c r="L6981">
        <v>5</v>
      </c>
      <c r="M6981">
        <v>149.91600000000003</v>
      </c>
      <c r="N6981">
        <v>15</v>
      </c>
      <c r="O6981">
        <v>1</v>
      </c>
      <c r="P6981">
        <v>22.971</v>
      </c>
      <c r="Q6981">
        <v>5</v>
      </c>
    </row>
    <row r="6982" spans="1:17" x14ac:dyDescent="0.25">
      <c r="A6982" s="9" t="s">
        <v>4829</v>
      </c>
      <c r="B6982" s="9" t="s">
        <v>4830</v>
      </c>
      <c r="C6982" s="9" t="s">
        <v>45</v>
      </c>
      <c r="D6982" s="9" t="s">
        <v>77</v>
      </c>
      <c r="E6982">
        <v>24.18</v>
      </c>
      <c r="F6982">
        <v>2</v>
      </c>
      <c r="G6982">
        <v>0</v>
      </c>
      <c r="H6982">
        <v>7.2539999999999996</v>
      </c>
      <c r="I6982">
        <v>5</v>
      </c>
      <c r="J6982">
        <v>5</v>
      </c>
      <c r="K6982">
        <v>5</v>
      </c>
      <c r="L6982">
        <v>5</v>
      </c>
      <c r="M6982">
        <v>149.91600000000003</v>
      </c>
      <c r="N6982">
        <v>15</v>
      </c>
      <c r="O6982">
        <v>1</v>
      </c>
      <c r="P6982">
        <v>22.971</v>
      </c>
      <c r="Q6982">
        <v>5</v>
      </c>
    </row>
    <row r="6983" spans="1:17" x14ac:dyDescent="0.25">
      <c r="A6983" s="9" t="s">
        <v>8598</v>
      </c>
      <c r="B6983" s="9" t="s">
        <v>8599</v>
      </c>
      <c r="C6983" s="9" t="s">
        <v>45</v>
      </c>
      <c r="D6983" s="9" t="s">
        <v>89</v>
      </c>
      <c r="E6983">
        <v>20.736000000000001</v>
      </c>
      <c r="F6983">
        <v>4</v>
      </c>
      <c r="G6983">
        <v>0.2</v>
      </c>
      <c r="H6983">
        <v>7.2576000000000001</v>
      </c>
      <c r="I6983">
        <v>2</v>
      </c>
      <c r="J6983">
        <v>2</v>
      </c>
      <c r="K6983">
        <v>2</v>
      </c>
      <c r="L6983">
        <v>2</v>
      </c>
      <c r="M6983">
        <v>40.176000000000002</v>
      </c>
      <c r="N6983">
        <v>7</v>
      </c>
      <c r="O6983">
        <v>0.2</v>
      </c>
      <c r="P6983">
        <v>16.588799999999999</v>
      </c>
      <c r="Q6983">
        <v>2</v>
      </c>
    </row>
    <row r="6984" spans="1:17" x14ac:dyDescent="0.25">
      <c r="A6984" s="9" t="s">
        <v>8598</v>
      </c>
      <c r="B6984" s="9" t="s">
        <v>8599</v>
      </c>
      <c r="C6984" s="9" t="s">
        <v>45</v>
      </c>
      <c r="D6984" s="9" t="s">
        <v>89</v>
      </c>
      <c r="E6984">
        <v>19.440000000000001</v>
      </c>
      <c r="F6984">
        <v>3</v>
      </c>
      <c r="G6984">
        <v>0</v>
      </c>
      <c r="H6984">
        <v>9.3312000000000008</v>
      </c>
      <c r="I6984">
        <v>2</v>
      </c>
      <c r="J6984">
        <v>2</v>
      </c>
      <c r="K6984">
        <v>2</v>
      </c>
      <c r="L6984">
        <v>2</v>
      </c>
      <c r="M6984">
        <v>40.176000000000002</v>
      </c>
      <c r="N6984">
        <v>7</v>
      </c>
      <c r="O6984">
        <v>0.2</v>
      </c>
      <c r="P6984">
        <v>16.588799999999999</v>
      </c>
      <c r="Q6984">
        <v>2</v>
      </c>
    </row>
    <row r="6985" spans="1:17" x14ac:dyDescent="0.25">
      <c r="A6985" s="9" t="s">
        <v>7441</v>
      </c>
      <c r="B6985" s="9" t="s">
        <v>7442</v>
      </c>
      <c r="C6985" s="9" t="s">
        <v>31</v>
      </c>
      <c r="D6985" s="9" t="s">
        <v>64</v>
      </c>
      <c r="E6985">
        <v>16.192</v>
      </c>
      <c r="F6985">
        <v>1</v>
      </c>
      <c r="G6985">
        <v>0.2</v>
      </c>
      <c r="H6985">
        <v>4.6551999999999998</v>
      </c>
      <c r="I6985">
        <v>6</v>
      </c>
      <c r="J6985">
        <v>6</v>
      </c>
      <c r="K6985">
        <v>6</v>
      </c>
      <c r="L6985">
        <v>6</v>
      </c>
      <c r="M6985">
        <v>234.78399999999999</v>
      </c>
      <c r="N6985">
        <v>13</v>
      </c>
      <c r="O6985">
        <v>0.8</v>
      </c>
      <c r="P6985">
        <v>84.805599999999998</v>
      </c>
      <c r="Q6985">
        <v>6</v>
      </c>
    </row>
    <row r="6986" spans="1:17" x14ac:dyDescent="0.25">
      <c r="A6986" s="9" t="s">
        <v>7441</v>
      </c>
      <c r="B6986" s="9" t="s">
        <v>7442</v>
      </c>
      <c r="C6986" s="9" t="s">
        <v>31</v>
      </c>
      <c r="D6986" s="9" t="s">
        <v>64</v>
      </c>
      <c r="E6986">
        <v>16.192</v>
      </c>
      <c r="F6986">
        <v>2</v>
      </c>
      <c r="G6986">
        <v>0.6</v>
      </c>
      <c r="H6986">
        <v>-6.8815999999999997</v>
      </c>
      <c r="I6986">
        <v>6</v>
      </c>
      <c r="J6986">
        <v>6</v>
      </c>
      <c r="K6986">
        <v>6</v>
      </c>
      <c r="L6986">
        <v>6</v>
      </c>
      <c r="M6986">
        <v>234.78399999999999</v>
      </c>
      <c r="N6986">
        <v>13</v>
      </c>
      <c r="O6986">
        <v>0.8</v>
      </c>
      <c r="P6986">
        <v>84.805599999999998</v>
      </c>
      <c r="Q6986">
        <v>6</v>
      </c>
    </row>
    <row r="6987" spans="1:17" x14ac:dyDescent="0.25">
      <c r="A6987" s="9" t="s">
        <v>7441</v>
      </c>
      <c r="B6987" s="9" t="s">
        <v>7442</v>
      </c>
      <c r="C6987" s="9" t="s">
        <v>31</v>
      </c>
      <c r="D6987" s="9" t="s">
        <v>64</v>
      </c>
      <c r="E6987">
        <v>40.479999999999997</v>
      </c>
      <c r="F6987">
        <v>2</v>
      </c>
      <c r="G6987">
        <v>0</v>
      </c>
      <c r="H6987">
        <v>17.406400000000001</v>
      </c>
      <c r="I6987">
        <v>6</v>
      </c>
      <c r="J6987">
        <v>6</v>
      </c>
      <c r="K6987">
        <v>6</v>
      </c>
      <c r="L6987">
        <v>6</v>
      </c>
      <c r="M6987">
        <v>234.78399999999999</v>
      </c>
      <c r="N6987">
        <v>13</v>
      </c>
      <c r="O6987">
        <v>0.8</v>
      </c>
      <c r="P6987">
        <v>84.805599999999998</v>
      </c>
      <c r="Q6987">
        <v>6</v>
      </c>
    </row>
    <row r="6988" spans="1:17" x14ac:dyDescent="0.25">
      <c r="A6988" s="9" t="s">
        <v>7441</v>
      </c>
      <c r="B6988" s="9" t="s">
        <v>7442</v>
      </c>
      <c r="C6988" s="9" t="s">
        <v>31</v>
      </c>
      <c r="D6988" s="9" t="s">
        <v>64</v>
      </c>
      <c r="E6988">
        <v>60.72</v>
      </c>
      <c r="F6988">
        <v>3</v>
      </c>
      <c r="G6988">
        <v>0</v>
      </c>
      <c r="H6988">
        <v>26.1096</v>
      </c>
      <c r="I6988">
        <v>6</v>
      </c>
      <c r="J6988">
        <v>6</v>
      </c>
      <c r="K6988">
        <v>6</v>
      </c>
      <c r="L6988">
        <v>6</v>
      </c>
      <c r="M6988">
        <v>234.78399999999999</v>
      </c>
      <c r="N6988">
        <v>13</v>
      </c>
      <c r="O6988">
        <v>0.8</v>
      </c>
      <c r="P6988">
        <v>84.805599999999998</v>
      </c>
      <c r="Q6988">
        <v>6</v>
      </c>
    </row>
    <row r="6989" spans="1:17" x14ac:dyDescent="0.25">
      <c r="A6989" s="9" t="s">
        <v>7441</v>
      </c>
      <c r="B6989" s="9" t="s">
        <v>7442</v>
      </c>
      <c r="C6989" s="9" t="s">
        <v>31</v>
      </c>
      <c r="D6989" s="9" t="s">
        <v>64</v>
      </c>
      <c r="E6989">
        <v>20.239999999999998</v>
      </c>
      <c r="F6989">
        <v>1</v>
      </c>
      <c r="G6989">
        <v>0</v>
      </c>
      <c r="H6989">
        <v>8.7032000000000007</v>
      </c>
      <c r="I6989">
        <v>6</v>
      </c>
      <c r="J6989">
        <v>6</v>
      </c>
      <c r="K6989">
        <v>6</v>
      </c>
      <c r="L6989">
        <v>6</v>
      </c>
      <c r="M6989">
        <v>234.78399999999999</v>
      </c>
      <c r="N6989">
        <v>13</v>
      </c>
      <c r="O6989">
        <v>0.8</v>
      </c>
      <c r="P6989">
        <v>84.805599999999998</v>
      </c>
      <c r="Q6989">
        <v>6</v>
      </c>
    </row>
    <row r="6990" spans="1:17" x14ac:dyDescent="0.25">
      <c r="A6990" s="9" t="s">
        <v>7441</v>
      </c>
      <c r="B6990" s="9" t="s">
        <v>7442</v>
      </c>
      <c r="C6990" s="9" t="s">
        <v>31</v>
      </c>
      <c r="D6990" s="9" t="s">
        <v>64</v>
      </c>
      <c r="E6990">
        <v>80.959999999999994</v>
      </c>
      <c r="F6990">
        <v>4</v>
      </c>
      <c r="G6990">
        <v>0</v>
      </c>
      <c r="H6990">
        <v>34.812800000000003</v>
      </c>
      <c r="I6990">
        <v>6</v>
      </c>
      <c r="J6990">
        <v>6</v>
      </c>
      <c r="K6990">
        <v>6</v>
      </c>
      <c r="L6990">
        <v>6</v>
      </c>
      <c r="M6990">
        <v>234.78399999999999</v>
      </c>
      <c r="N6990">
        <v>13</v>
      </c>
      <c r="O6990">
        <v>0.8</v>
      </c>
      <c r="P6990">
        <v>84.805599999999998</v>
      </c>
      <c r="Q6990">
        <v>6</v>
      </c>
    </row>
    <row r="6991" spans="1:17" x14ac:dyDescent="0.25">
      <c r="A6991" s="9" t="s">
        <v>3132</v>
      </c>
      <c r="B6991" s="9" t="s">
        <v>3133</v>
      </c>
      <c r="C6991" s="9" t="s">
        <v>45</v>
      </c>
      <c r="D6991" s="9" t="s">
        <v>74</v>
      </c>
      <c r="E6991">
        <v>9.3450000000000006</v>
      </c>
      <c r="F6991">
        <v>5</v>
      </c>
      <c r="G6991">
        <v>0.7</v>
      </c>
      <c r="H6991">
        <v>-6.5415000000000001</v>
      </c>
      <c r="I6991">
        <v>9</v>
      </c>
      <c r="J6991">
        <v>9</v>
      </c>
      <c r="K6991">
        <v>9</v>
      </c>
      <c r="L6991">
        <v>9</v>
      </c>
      <c r="M6991">
        <v>116.501</v>
      </c>
      <c r="N6991">
        <v>32</v>
      </c>
      <c r="O6991">
        <v>3.7</v>
      </c>
      <c r="P6991">
        <v>14.827400000000001</v>
      </c>
      <c r="Q6991">
        <v>9</v>
      </c>
    </row>
    <row r="6992" spans="1:17" x14ac:dyDescent="0.25">
      <c r="A6992" s="9" t="s">
        <v>3132</v>
      </c>
      <c r="B6992" s="9" t="s">
        <v>3133</v>
      </c>
      <c r="C6992" s="9" t="s">
        <v>45</v>
      </c>
      <c r="D6992" s="9" t="s">
        <v>74</v>
      </c>
      <c r="E6992">
        <v>6.23</v>
      </c>
      <c r="F6992">
        <v>5</v>
      </c>
      <c r="G6992">
        <v>0.8</v>
      </c>
      <c r="H6992">
        <v>-9.6564999999999994</v>
      </c>
      <c r="I6992">
        <v>9</v>
      </c>
      <c r="J6992">
        <v>9</v>
      </c>
      <c r="K6992">
        <v>9</v>
      </c>
      <c r="L6992">
        <v>9</v>
      </c>
      <c r="M6992">
        <v>116.501</v>
      </c>
      <c r="N6992">
        <v>32</v>
      </c>
      <c r="O6992">
        <v>3.7</v>
      </c>
      <c r="P6992">
        <v>14.827400000000001</v>
      </c>
      <c r="Q6992">
        <v>9</v>
      </c>
    </row>
    <row r="6993" spans="1:17" x14ac:dyDescent="0.25">
      <c r="A6993" s="9" t="s">
        <v>3132</v>
      </c>
      <c r="B6993" s="9" t="s">
        <v>3133</v>
      </c>
      <c r="C6993" s="9" t="s">
        <v>45</v>
      </c>
      <c r="D6993" s="9" t="s">
        <v>74</v>
      </c>
      <c r="E6993">
        <v>19.936</v>
      </c>
      <c r="F6993">
        <v>4</v>
      </c>
      <c r="G6993">
        <v>0.2</v>
      </c>
      <c r="H6993">
        <v>7.2267999999999999</v>
      </c>
      <c r="I6993">
        <v>9</v>
      </c>
      <c r="J6993">
        <v>9</v>
      </c>
      <c r="K6993">
        <v>9</v>
      </c>
      <c r="L6993">
        <v>9</v>
      </c>
      <c r="M6993">
        <v>116.501</v>
      </c>
      <c r="N6993">
        <v>32</v>
      </c>
      <c r="O6993">
        <v>3.7</v>
      </c>
      <c r="P6993">
        <v>14.827400000000001</v>
      </c>
      <c r="Q6993">
        <v>9</v>
      </c>
    </row>
    <row r="6994" spans="1:17" x14ac:dyDescent="0.25">
      <c r="A6994" s="9" t="s">
        <v>3132</v>
      </c>
      <c r="B6994" s="9" t="s">
        <v>3133</v>
      </c>
      <c r="C6994" s="9" t="s">
        <v>45</v>
      </c>
      <c r="D6994" s="9" t="s">
        <v>74</v>
      </c>
      <c r="E6994">
        <v>5.6070000000000002</v>
      </c>
      <c r="F6994">
        <v>3</v>
      </c>
      <c r="G6994">
        <v>0.7</v>
      </c>
      <c r="H6994">
        <v>-3.9249000000000001</v>
      </c>
      <c r="I6994">
        <v>9</v>
      </c>
      <c r="J6994">
        <v>9</v>
      </c>
      <c r="K6994">
        <v>9</v>
      </c>
      <c r="L6994">
        <v>9</v>
      </c>
      <c r="M6994">
        <v>116.501</v>
      </c>
      <c r="N6994">
        <v>32</v>
      </c>
      <c r="O6994">
        <v>3.7</v>
      </c>
      <c r="P6994">
        <v>14.827400000000001</v>
      </c>
      <c r="Q6994">
        <v>9</v>
      </c>
    </row>
    <row r="6995" spans="1:17" x14ac:dyDescent="0.25">
      <c r="A6995" s="9" t="s">
        <v>3132</v>
      </c>
      <c r="B6995" s="9" t="s">
        <v>3133</v>
      </c>
      <c r="C6995" s="9" t="s">
        <v>45</v>
      </c>
      <c r="D6995" s="9" t="s">
        <v>74</v>
      </c>
      <c r="E6995">
        <v>19.936</v>
      </c>
      <c r="F6995">
        <v>4</v>
      </c>
      <c r="G6995">
        <v>0.2</v>
      </c>
      <c r="H6995">
        <v>7.2267999999999999</v>
      </c>
      <c r="I6995">
        <v>9</v>
      </c>
      <c r="J6995">
        <v>9</v>
      </c>
      <c r="K6995">
        <v>9</v>
      </c>
      <c r="L6995">
        <v>9</v>
      </c>
      <c r="M6995">
        <v>116.501</v>
      </c>
      <c r="N6995">
        <v>32</v>
      </c>
      <c r="O6995">
        <v>3.7</v>
      </c>
      <c r="P6995">
        <v>14.827400000000001</v>
      </c>
      <c r="Q6995">
        <v>9</v>
      </c>
    </row>
    <row r="6996" spans="1:17" x14ac:dyDescent="0.25">
      <c r="A6996" s="9" t="s">
        <v>3132</v>
      </c>
      <c r="B6996" s="9" t="s">
        <v>3133</v>
      </c>
      <c r="C6996" s="9" t="s">
        <v>45</v>
      </c>
      <c r="D6996" s="9" t="s">
        <v>74</v>
      </c>
      <c r="E6996">
        <v>19.936</v>
      </c>
      <c r="F6996">
        <v>4</v>
      </c>
      <c r="G6996">
        <v>0.2</v>
      </c>
      <c r="H6996">
        <v>7.2267999999999999</v>
      </c>
      <c r="I6996">
        <v>9</v>
      </c>
      <c r="J6996">
        <v>9</v>
      </c>
      <c r="K6996">
        <v>9</v>
      </c>
      <c r="L6996">
        <v>9</v>
      </c>
      <c r="M6996">
        <v>116.501</v>
      </c>
      <c r="N6996">
        <v>32</v>
      </c>
      <c r="O6996">
        <v>3.7</v>
      </c>
      <c r="P6996">
        <v>14.827400000000001</v>
      </c>
      <c r="Q6996">
        <v>9</v>
      </c>
    </row>
    <row r="6997" spans="1:17" x14ac:dyDescent="0.25">
      <c r="A6997" s="9" t="s">
        <v>3132</v>
      </c>
      <c r="B6997" s="9" t="s">
        <v>3133</v>
      </c>
      <c r="C6997" s="9" t="s">
        <v>45</v>
      </c>
      <c r="D6997" s="9" t="s">
        <v>74</v>
      </c>
      <c r="E6997">
        <v>18.690000000000001</v>
      </c>
      <c r="F6997">
        <v>3</v>
      </c>
      <c r="G6997">
        <v>0</v>
      </c>
      <c r="H6997">
        <v>9.1580999999999992</v>
      </c>
      <c r="I6997">
        <v>9</v>
      </c>
      <c r="J6997">
        <v>9</v>
      </c>
      <c r="K6997">
        <v>9</v>
      </c>
      <c r="L6997">
        <v>9</v>
      </c>
      <c r="M6997">
        <v>116.501</v>
      </c>
      <c r="N6997">
        <v>32</v>
      </c>
      <c r="O6997">
        <v>3.7</v>
      </c>
      <c r="P6997">
        <v>14.827400000000001</v>
      </c>
      <c r="Q6997">
        <v>9</v>
      </c>
    </row>
    <row r="6998" spans="1:17" x14ac:dyDescent="0.25">
      <c r="A6998" s="9" t="s">
        <v>3132</v>
      </c>
      <c r="B6998" s="9" t="s">
        <v>3133</v>
      </c>
      <c r="C6998" s="9" t="s">
        <v>45</v>
      </c>
      <c r="D6998" s="9" t="s">
        <v>74</v>
      </c>
      <c r="E6998">
        <v>14.952</v>
      </c>
      <c r="F6998">
        <v>3</v>
      </c>
      <c r="G6998">
        <v>0.2</v>
      </c>
      <c r="H6998">
        <v>5.4200999999999997</v>
      </c>
      <c r="I6998">
        <v>9</v>
      </c>
      <c r="J6998">
        <v>9</v>
      </c>
      <c r="K6998">
        <v>9</v>
      </c>
      <c r="L6998">
        <v>9</v>
      </c>
      <c r="M6998">
        <v>116.501</v>
      </c>
      <c r="N6998">
        <v>32</v>
      </c>
      <c r="O6998">
        <v>3.7</v>
      </c>
      <c r="P6998">
        <v>14.827400000000001</v>
      </c>
      <c r="Q6998">
        <v>9</v>
      </c>
    </row>
    <row r="6999" spans="1:17" x14ac:dyDescent="0.25">
      <c r="A6999" s="9" t="s">
        <v>3132</v>
      </c>
      <c r="B6999" s="9" t="s">
        <v>3133</v>
      </c>
      <c r="C6999" s="9" t="s">
        <v>45</v>
      </c>
      <c r="D6999" s="9" t="s">
        <v>74</v>
      </c>
      <c r="E6999">
        <v>1.869</v>
      </c>
      <c r="F6999">
        <v>1</v>
      </c>
      <c r="G6999">
        <v>0.7</v>
      </c>
      <c r="H6999">
        <v>-1.3083</v>
      </c>
      <c r="I6999">
        <v>9</v>
      </c>
      <c r="J6999">
        <v>9</v>
      </c>
      <c r="K6999">
        <v>9</v>
      </c>
      <c r="L6999">
        <v>9</v>
      </c>
      <c r="M6999">
        <v>116.501</v>
      </c>
      <c r="N6999">
        <v>32</v>
      </c>
      <c r="O6999">
        <v>3.7</v>
      </c>
      <c r="P6999">
        <v>14.827400000000001</v>
      </c>
      <c r="Q6999">
        <v>9</v>
      </c>
    </row>
    <row r="7000" spans="1:17" x14ac:dyDescent="0.25">
      <c r="A7000" s="9" t="s">
        <v>54</v>
      </c>
      <c r="B7000" s="9" t="s">
        <v>56</v>
      </c>
      <c r="C7000" s="9" t="s">
        <v>31</v>
      </c>
      <c r="D7000" s="9" t="s">
        <v>55</v>
      </c>
      <c r="E7000">
        <v>957.57749999999999</v>
      </c>
      <c r="F7000">
        <v>5</v>
      </c>
      <c r="G7000">
        <v>0.45</v>
      </c>
      <c r="H7000">
        <v>-383.03100000000001</v>
      </c>
      <c r="I7000">
        <v>8</v>
      </c>
      <c r="J7000">
        <v>8</v>
      </c>
      <c r="K7000">
        <v>8</v>
      </c>
      <c r="L7000">
        <v>8</v>
      </c>
      <c r="M7000">
        <v>7242.768</v>
      </c>
      <c r="N7000">
        <v>29</v>
      </c>
      <c r="O7000">
        <v>2.1</v>
      </c>
      <c r="P7000">
        <v>-532.76130000000001</v>
      </c>
      <c r="Q7000">
        <v>8</v>
      </c>
    </row>
    <row r="7001" spans="1:17" x14ac:dyDescent="0.25">
      <c r="A7001" s="9" t="s">
        <v>54</v>
      </c>
      <c r="B7001" s="9" t="s">
        <v>56</v>
      </c>
      <c r="C7001" s="9" t="s">
        <v>31</v>
      </c>
      <c r="D7001" s="9" t="s">
        <v>55</v>
      </c>
      <c r="E7001">
        <v>1114.2719999999999</v>
      </c>
      <c r="F7001">
        <v>4</v>
      </c>
      <c r="G7001">
        <v>0.2</v>
      </c>
      <c r="H7001">
        <v>41.785200000000003</v>
      </c>
      <c r="I7001">
        <v>8</v>
      </c>
      <c r="J7001">
        <v>8</v>
      </c>
      <c r="K7001">
        <v>8</v>
      </c>
      <c r="L7001">
        <v>8</v>
      </c>
      <c r="M7001">
        <v>7242.768</v>
      </c>
      <c r="N7001">
        <v>29</v>
      </c>
      <c r="O7001">
        <v>2.1</v>
      </c>
      <c r="P7001">
        <v>-532.76130000000001</v>
      </c>
      <c r="Q7001">
        <v>8</v>
      </c>
    </row>
    <row r="7002" spans="1:17" x14ac:dyDescent="0.25">
      <c r="A7002" s="9" t="s">
        <v>54</v>
      </c>
      <c r="B7002" s="9" t="s">
        <v>56</v>
      </c>
      <c r="C7002" s="9" t="s">
        <v>31</v>
      </c>
      <c r="D7002" s="9" t="s">
        <v>55</v>
      </c>
      <c r="E7002">
        <v>1044.6300000000001</v>
      </c>
      <c r="F7002">
        <v>5</v>
      </c>
      <c r="G7002">
        <v>0.4</v>
      </c>
      <c r="H7002">
        <v>-295.9785</v>
      </c>
      <c r="I7002">
        <v>8</v>
      </c>
      <c r="J7002">
        <v>8</v>
      </c>
      <c r="K7002">
        <v>8</v>
      </c>
      <c r="L7002">
        <v>8</v>
      </c>
      <c r="M7002">
        <v>7242.768</v>
      </c>
      <c r="N7002">
        <v>29</v>
      </c>
      <c r="O7002">
        <v>2.1</v>
      </c>
      <c r="P7002">
        <v>-532.76130000000001</v>
      </c>
      <c r="Q7002">
        <v>8</v>
      </c>
    </row>
    <row r="7003" spans="1:17" x14ac:dyDescent="0.25">
      <c r="A7003" s="9" t="s">
        <v>54</v>
      </c>
      <c r="B7003" s="9" t="s">
        <v>56</v>
      </c>
      <c r="C7003" s="9" t="s">
        <v>31</v>
      </c>
      <c r="D7003" s="9" t="s">
        <v>55</v>
      </c>
      <c r="E7003">
        <v>191.5155</v>
      </c>
      <c r="F7003">
        <v>1</v>
      </c>
      <c r="G7003">
        <v>0.45</v>
      </c>
      <c r="H7003">
        <v>-76.606200000000001</v>
      </c>
      <c r="I7003">
        <v>8</v>
      </c>
      <c r="J7003">
        <v>8</v>
      </c>
      <c r="K7003">
        <v>8</v>
      </c>
      <c r="L7003">
        <v>8</v>
      </c>
      <c r="M7003">
        <v>7242.768</v>
      </c>
      <c r="N7003">
        <v>29</v>
      </c>
      <c r="O7003">
        <v>2.1</v>
      </c>
      <c r="P7003">
        <v>-532.76130000000001</v>
      </c>
      <c r="Q7003">
        <v>8</v>
      </c>
    </row>
    <row r="7004" spans="1:17" x14ac:dyDescent="0.25">
      <c r="A7004" s="9" t="s">
        <v>54</v>
      </c>
      <c r="B7004" s="9" t="s">
        <v>56</v>
      </c>
      <c r="C7004" s="9" t="s">
        <v>31</v>
      </c>
      <c r="D7004" s="9" t="s">
        <v>55</v>
      </c>
      <c r="E7004">
        <v>1218.7349999999999</v>
      </c>
      <c r="F7004">
        <v>5</v>
      </c>
      <c r="G7004">
        <v>0.3</v>
      </c>
      <c r="H7004">
        <v>-121.87350000000001</v>
      </c>
      <c r="I7004">
        <v>8</v>
      </c>
      <c r="J7004">
        <v>8</v>
      </c>
      <c r="K7004">
        <v>8</v>
      </c>
      <c r="L7004">
        <v>8</v>
      </c>
      <c r="M7004">
        <v>7242.768</v>
      </c>
      <c r="N7004">
        <v>29</v>
      </c>
      <c r="O7004">
        <v>2.1</v>
      </c>
      <c r="P7004">
        <v>-532.76130000000001</v>
      </c>
      <c r="Q7004">
        <v>8</v>
      </c>
    </row>
    <row r="7005" spans="1:17" x14ac:dyDescent="0.25">
      <c r="A7005" s="9" t="s">
        <v>54</v>
      </c>
      <c r="B7005" s="9" t="s">
        <v>56</v>
      </c>
      <c r="C7005" s="9" t="s">
        <v>31</v>
      </c>
      <c r="D7005" s="9" t="s">
        <v>55</v>
      </c>
      <c r="E7005">
        <v>974.98800000000006</v>
      </c>
      <c r="F7005">
        <v>4</v>
      </c>
      <c r="G7005">
        <v>0.3</v>
      </c>
      <c r="H7005">
        <v>-97.498800000000003</v>
      </c>
      <c r="I7005">
        <v>8</v>
      </c>
      <c r="J7005">
        <v>8</v>
      </c>
      <c r="K7005">
        <v>8</v>
      </c>
      <c r="L7005">
        <v>8</v>
      </c>
      <c r="M7005">
        <v>7242.768</v>
      </c>
      <c r="N7005">
        <v>29</v>
      </c>
      <c r="O7005">
        <v>2.1</v>
      </c>
      <c r="P7005">
        <v>-532.76130000000001</v>
      </c>
      <c r="Q7005">
        <v>8</v>
      </c>
    </row>
    <row r="7006" spans="1:17" x14ac:dyDescent="0.25">
      <c r="A7006" s="9" t="s">
        <v>54</v>
      </c>
      <c r="B7006" s="9" t="s">
        <v>56</v>
      </c>
      <c r="C7006" s="9" t="s">
        <v>31</v>
      </c>
      <c r="D7006" s="9" t="s">
        <v>55</v>
      </c>
      <c r="E7006">
        <v>696.42</v>
      </c>
      <c r="F7006">
        <v>2</v>
      </c>
      <c r="G7006">
        <v>0</v>
      </c>
      <c r="H7006">
        <v>160.17660000000001</v>
      </c>
      <c r="I7006">
        <v>8</v>
      </c>
      <c r="J7006">
        <v>8</v>
      </c>
      <c r="K7006">
        <v>8</v>
      </c>
      <c r="L7006">
        <v>8</v>
      </c>
      <c r="M7006">
        <v>7242.768</v>
      </c>
      <c r="N7006">
        <v>29</v>
      </c>
      <c r="O7006">
        <v>2.1</v>
      </c>
      <c r="P7006">
        <v>-532.76130000000001</v>
      </c>
      <c r="Q7006">
        <v>8</v>
      </c>
    </row>
    <row r="7007" spans="1:17" x14ac:dyDescent="0.25">
      <c r="A7007" s="9" t="s">
        <v>54</v>
      </c>
      <c r="B7007" s="9" t="s">
        <v>56</v>
      </c>
      <c r="C7007" s="9" t="s">
        <v>31</v>
      </c>
      <c r="D7007" s="9" t="s">
        <v>55</v>
      </c>
      <c r="E7007">
        <v>1044.6300000000001</v>
      </c>
      <c r="F7007">
        <v>3</v>
      </c>
      <c r="G7007">
        <v>0</v>
      </c>
      <c r="H7007">
        <v>240.26490000000001</v>
      </c>
      <c r="I7007">
        <v>8</v>
      </c>
      <c r="J7007">
        <v>8</v>
      </c>
      <c r="K7007">
        <v>8</v>
      </c>
      <c r="L7007">
        <v>8</v>
      </c>
      <c r="M7007">
        <v>7242.768</v>
      </c>
      <c r="N7007">
        <v>29</v>
      </c>
      <c r="O7007">
        <v>2.1</v>
      </c>
      <c r="P7007">
        <v>-532.76130000000001</v>
      </c>
      <c r="Q7007">
        <v>8</v>
      </c>
    </row>
    <row r="7008" spans="1:17" x14ac:dyDescent="0.25">
      <c r="A7008" s="9" t="s">
        <v>4484</v>
      </c>
      <c r="B7008" s="9" t="s">
        <v>4485</v>
      </c>
      <c r="C7008" s="9" t="s">
        <v>31</v>
      </c>
      <c r="D7008" s="9" t="s">
        <v>32</v>
      </c>
      <c r="E7008">
        <v>293.19900000000001</v>
      </c>
      <c r="F7008">
        <v>3</v>
      </c>
      <c r="G7008">
        <v>0.15</v>
      </c>
      <c r="H7008">
        <v>-20.696400000000001</v>
      </c>
      <c r="I7008">
        <v>7</v>
      </c>
      <c r="J7008">
        <v>7</v>
      </c>
      <c r="K7008">
        <v>7</v>
      </c>
      <c r="L7008">
        <v>7</v>
      </c>
      <c r="M7008">
        <v>1909.8178000000003</v>
      </c>
      <c r="N7008">
        <v>19</v>
      </c>
      <c r="O7008">
        <v>1.0199999999999998</v>
      </c>
      <c r="P7008">
        <v>-78.186399999999992</v>
      </c>
      <c r="Q7008">
        <v>7</v>
      </c>
    </row>
    <row r="7009" spans="1:17" x14ac:dyDescent="0.25">
      <c r="A7009" s="9" t="s">
        <v>4484</v>
      </c>
      <c r="B7009" s="9" t="s">
        <v>4485</v>
      </c>
      <c r="C7009" s="9" t="s">
        <v>31</v>
      </c>
      <c r="D7009" s="9" t="s">
        <v>32</v>
      </c>
      <c r="E7009">
        <v>275.952</v>
      </c>
      <c r="F7009">
        <v>3</v>
      </c>
      <c r="G7009">
        <v>0.2</v>
      </c>
      <c r="H7009">
        <v>-37.943399999999997</v>
      </c>
      <c r="I7009">
        <v>7</v>
      </c>
      <c r="J7009">
        <v>7</v>
      </c>
      <c r="K7009">
        <v>7</v>
      </c>
      <c r="L7009">
        <v>7</v>
      </c>
      <c r="M7009">
        <v>1909.8178000000003</v>
      </c>
      <c r="N7009">
        <v>19</v>
      </c>
      <c r="O7009">
        <v>1.0199999999999998</v>
      </c>
      <c r="P7009">
        <v>-78.186399999999992</v>
      </c>
      <c r="Q7009">
        <v>7</v>
      </c>
    </row>
    <row r="7010" spans="1:17" x14ac:dyDescent="0.25">
      <c r="A7010" s="9" t="s">
        <v>4484</v>
      </c>
      <c r="B7010" s="9" t="s">
        <v>4485</v>
      </c>
      <c r="C7010" s="9" t="s">
        <v>31</v>
      </c>
      <c r="D7010" s="9" t="s">
        <v>32</v>
      </c>
      <c r="E7010">
        <v>156.37280000000001</v>
      </c>
      <c r="F7010">
        <v>2</v>
      </c>
      <c r="G7010">
        <v>0.32</v>
      </c>
      <c r="H7010">
        <v>-52.890799999999999</v>
      </c>
      <c r="I7010">
        <v>7</v>
      </c>
      <c r="J7010">
        <v>7</v>
      </c>
      <c r="K7010">
        <v>7</v>
      </c>
      <c r="L7010">
        <v>7</v>
      </c>
      <c r="M7010">
        <v>1909.8178000000003</v>
      </c>
      <c r="N7010">
        <v>19</v>
      </c>
      <c r="O7010">
        <v>1.0199999999999998</v>
      </c>
      <c r="P7010">
        <v>-78.186399999999992</v>
      </c>
      <c r="Q7010">
        <v>7</v>
      </c>
    </row>
    <row r="7011" spans="1:17" x14ac:dyDescent="0.25">
      <c r="A7011" s="9" t="s">
        <v>4484</v>
      </c>
      <c r="B7011" s="9" t="s">
        <v>4485</v>
      </c>
      <c r="C7011" s="9" t="s">
        <v>31</v>
      </c>
      <c r="D7011" s="9" t="s">
        <v>32</v>
      </c>
      <c r="E7011">
        <v>344.94</v>
      </c>
      <c r="F7011">
        <v>3</v>
      </c>
      <c r="G7011">
        <v>0</v>
      </c>
      <c r="H7011">
        <v>31.044599999999999</v>
      </c>
      <c r="I7011">
        <v>7</v>
      </c>
      <c r="J7011">
        <v>7</v>
      </c>
      <c r="K7011">
        <v>7</v>
      </c>
      <c r="L7011">
        <v>7</v>
      </c>
      <c r="M7011">
        <v>1909.8178000000003</v>
      </c>
      <c r="N7011">
        <v>19</v>
      </c>
      <c r="O7011">
        <v>1.0199999999999998</v>
      </c>
      <c r="P7011">
        <v>-78.186399999999992</v>
      </c>
      <c r="Q7011">
        <v>7</v>
      </c>
    </row>
    <row r="7012" spans="1:17" x14ac:dyDescent="0.25">
      <c r="A7012" s="9" t="s">
        <v>4484</v>
      </c>
      <c r="B7012" s="9" t="s">
        <v>4485</v>
      </c>
      <c r="C7012" s="9" t="s">
        <v>31</v>
      </c>
      <c r="D7012" s="9" t="s">
        <v>32</v>
      </c>
      <c r="E7012">
        <v>459.92</v>
      </c>
      <c r="F7012">
        <v>4</v>
      </c>
      <c r="G7012">
        <v>0</v>
      </c>
      <c r="H7012">
        <v>41.392800000000001</v>
      </c>
      <c r="I7012">
        <v>7</v>
      </c>
      <c r="J7012">
        <v>7</v>
      </c>
      <c r="K7012">
        <v>7</v>
      </c>
      <c r="L7012">
        <v>7</v>
      </c>
      <c r="M7012">
        <v>1909.8178000000003</v>
      </c>
      <c r="N7012">
        <v>19</v>
      </c>
      <c r="O7012">
        <v>1.0199999999999998</v>
      </c>
      <c r="P7012">
        <v>-78.186399999999992</v>
      </c>
      <c r="Q7012">
        <v>7</v>
      </c>
    </row>
    <row r="7013" spans="1:17" x14ac:dyDescent="0.25">
      <c r="A7013" s="9" t="s">
        <v>4484</v>
      </c>
      <c r="B7013" s="9" t="s">
        <v>4485</v>
      </c>
      <c r="C7013" s="9" t="s">
        <v>31</v>
      </c>
      <c r="D7013" s="9" t="s">
        <v>32</v>
      </c>
      <c r="E7013">
        <v>183.96799999999999</v>
      </c>
      <c r="F7013">
        <v>2</v>
      </c>
      <c r="G7013">
        <v>0.2</v>
      </c>
      <c r="H7013">
        <v>-25.2956</v>
      </c>
      <c r="I7013">
        <v>7</v>
      </c>
      <c r="J7013">
        <v>7</v>
      </c>
      <c r="K7013">
        <v>7</v>
      </c>
      <c r="L7013">
        <v>7</v>
      </c>
      <c r="M7013">
        <v>1909.8178000000003</v>
      </c>
      <c r="N7013">
        <v>19</v>
      </c>
      <c r="O7013">
        <v>1.0199999999999998</v>
      </c>
      <c r="P7013">
        <v>-78.186399999999992</v>
      </c>
      <c r="Q7013">
        <v>7</v>
      </c>
    </row>
    <row r="7014" spans="1:17" x14ac:dyDescent="0.25">
      <c r="A7014" s="9" t="s">
        <v>4484</v>
      </c>
      <c r="B7014" s="9" t="s">
        <v>4485</v>
      </c>
      <c r="C7014" s="9" t="s">
        <v>31</v>
      </c>
      <c r="D7014" s="9" t="s">
        <v>32</v>
      </c>
      <c r="E7014">
        <v>195.46600000000001</v>
      </c>
      <c r="F7014">
        <v>2</v>
      </c>
      <c r="G7014">
        <v>0.15</v>
      </c>
      <c r="H7014">
        <v>-13.797599999999999</v>
      </c>
      <c r="I7014">
        <v>7</v>
      </c>
      <c r="J7014">
        <v>7</v>
      </c>
      <c r="K7014">
        <v>7</v>
      </c>
      <c r="L7014">
        <v>7</v>
      </c>
      <c r="M7014">
        <v>1909.8178000000003</v>
      </c>
      <c r="N7014">
        <v>19</v>
      </c>
      <c r="O7014">
        <v>1.0199999999999998</v>
      </c>
      <c r="P7014">
        <v>-78.186399999999992</v>
      </c>
      <c r="Q7014">
        <v>7</v>
      </c>
    </row>
    <row r="7015" spans="1:17" x14ac:dyDescent="0.25">
      <c r="A7015" s="9" t="s">
        <v>4441</v>
      </c>
      <c r="B7015" s="9" t="s">
        <v>4442</v>
      </c>
      <c r="C7015" s="9" t="s">
        <v>45</v>
      </c>
      <c r="D7015" s="9" t="s">
        <v>89</v>
      </c>
      <c r="E7015">
        <v>96.256</v>
      </c>
      <c r="F7015">
        <v>8</v>
      </c>
      <c r="G7015">
        <v>0.2</v>
      </c>
      <c r="H7015">
        <v>31.283200000000001</v>
      </c>
      <c r="I7015">
        <v>2</v>
      </c>
      <c r="J7015">
        <v>2</v>
      </c>
      <c r="K7015">
        <v>2</v>
      </c>
      <c r="L7015">
        <v>2</v>
      </c>
      <c r="M7015">
        <v>186.49599999999998</v>
      </c>
      <c r="N7015">
        <v>14</v>
      </c>
      <c r="O7015">
        <v>0.2</v>
      </c>
      <c r="P7015">
        <v>72.793599999999998</v>
      </c>
      <c r="Q7015">
        <v>2</v>
      </c>
    </row>
    <row r="7016" spans="1:17" x14ac:dyDescent="0.25">
      <c r="A7016" s="9" t="s">
        <v>4441</v>
      </c>
      <c r="B7016" s="9" t="s">
        <v>4442</v>
      </c>
      <c r="C7016" s="9" t="s">
        <v>45</v>
      </c>
      <c r="D7016" s="9" t="s">
        <v>89</v>
      </c>
      <c r="E7016">
        <v>90.24</v>
      </c>
      <c r="F7016">
        <v>6</v>
      </c>
      <c r="G7016">
        <v>0</v>
      </c>
      <c r="H7016">
        <v>41.510399999999997</v>
      </c>
      <c r="I7016">
        <v>2</v>
      </c>
      <c r="J7016">
        <v>2</v>
      </c>
      <c r="K7016">
        <v>2</v>
      </c>
      <c r="L7016">
        <v>2</v>
      </c>
      <c r="M7016">
        <v>186.49599999999998</v>
      </c>
      <c r="N7016">
        <v>14</v>
      </c>
      <c r="O7016">
        <v>0.2</v>
      </c>
      <c r="P7016">
        <v>72.793599999999998</v>
      </c>
      <c r="Q7016">
        <v>2</v>
      </c>
    </row>
    <row r="7017" spans="1:17" x14ac:dyDescent="0.25">
      <c r="A7017" s="9" t="s">
        <v>7215</v>
      </c>
      <c r="B7017" s="9" t="s">
        <v>7216</v>
      </c>
      <c r="C7017" s="9" t="s">
        <v>45</v>
      </c>
      <c r="D7017" s="9" t="s">
        <v>74</v>
      </c>
      <c r="E7017">
        <v>4535.9759999999997</v>
      </c>
      <c r="F7017">
        <v>3</v>
      </c>
      <c r="G7017">
        <v>0.2</v>
      </c>
      <c r="H7017">
        <v>1644.2913000000001</v>
      </c>
      <c r="I7017">
        <v>3</v>
      </c>
      <c r="J7017">
        <v>3</v>
      </c>
      <c r="K7017">
        <v>3</v>
      </c>
      <c r="L7017">
        <v>3</v>
      </c>
      <c r="M7017">
        <v>15875.916000000001</v>
      </c>
      <c r="N7017">
        <v>13</v>
      </c>
      <c r="O7017">
        <v>1</v>
      </c>
      <c r="P7017">
        <v>3345.2822999999999</v>
      </c>
      <c r="Q7017">
        <v>3</v>
      </c>
    </row>
    <row r="7018" spans="1:17" x14ac:dyDescent="0.25">
      <c r="A7018" s="9" t="s">
        <v>7215</v>
      </c>
      <c r="B7018" s="9" t="s">
        <v>7216</v>
      </c>
      <c r="C7018" s="9" t="s">
        <v>45</v>
      </c>
      <c r="D7018" s="9" t="s">
        <v>74</v>
      </c>
      <c r="E7018">
        <v>1889.99</v>
      </c>
      <c r="F7018">
        <v>5</v>
      </c>
      <c r="G7018">
        <v>0.8</v>
      </c>
      <c r="H7018">
        <v>-2929.4845</v>
      </c>
      <c r="I7018">
        <v>3</v>
      </c>
      <c r="J7018">
        <v>3</v>
      </c>
      <c r="K7018">
        <v>3</v>
      </c>
      <c r="L7018">
        <v>3</v>
      </c>
      <c r="M7018">
        <v>15875.916000000001</v>
      </c>
      <c r="N7018">
        <v>13</v>
      </c>
      <c r="O7018">
        <v>1</v>
      </c>
      <c r="P7018">
        <v>3345.2822999999999</v>
      </c>
      <c r="Q7018">
        <v>3</v>
      </c>
    </row>
    <row r="7019" spans="1:17" x14ac:dyDescent="0.25">
      <c r="A7019" s="9" t="s">
        <v>7215</v>
      </c>
      <c r="B7019" s="9" t="s">
        <v>7216</v>
      </c>
      <c r="C7019" s="9" t="s">
        <v>45</v>
      </c>
      <c r="D7019" s="9" t="s">
        <v>74</v>
      </c>
      <c r="E7019">
        <v>9449.9500000000007</v>
      </c>
      <c r="F7019">
        <v>5</v>
      </c>
      <c r="G7019">
        <v>0</v>
      </c>
      <c r="H7019">
        <v>4630.4754999999996</v>
      </c>
      <c r="I7019">
        <v>3</v>
      </c>
      <c r="J7019">
        <v>3</v>
      </c>
      <c r="K7019">
        <v>3</v>
      </c>
      <c r="L7019">
        <v>3</v>
      </c>
      <c r="M7019">
        <v>15875.916000000001</v>
      </c>
      <c r="N7019">
        <v>13</v>
      </c>
      <c r="O7019">
        <v>1</v>
      </c>
      <c r="P7019">
        <v>3345.2822999999999</v>
      </c>
      <c r="Q7019">
        <v>3</v>
      </c>
    </row>
    <row r="7020" spans="1:17" x14ac:dyDescent="0.25">
      <c r="A7020" s="9" t="s">
        <v>2177</v>
      </c>
      <c r="B7020" s="9" t="s">
        <v>2178</v>
      </c>
      <c r="C7020" s="9" t="s">
        <v>45</v>
      </c>
      <c r="D7020" s="9" t="s">
        <v>578</v>
      </c>
      <c r="E7020">
        <v>31.68</v>
      </c>
      <c r="F7020">
        <v>4</v>
      </c>
      <c r="G7020">
        <v>0.2</v>
      </c>
      <c r="H7020">
        <v>2.7719999999999998</v>
      </c>
      <c r="I7020">
        <v>6</v>
      </c>
      <c r="J7020">
        <v>6</v>
      </c>
      <c r="K7020">
        <v>6</v>
      </c>
      <c r="L7020">
        <v>6</v>
      </c>
      <c r="M7020">
        <v>196.01999999999998</v>
      </c>
      <c r="N7020">
        <v>22</v>
      </c>
      <c r="O7020">
        <v>0.60000000000000009</v>
      </c>
      <c r="P7020">
        <v>37.025999999999996</v>
      </c>
      <c r="Q7020">
        <v>6</v>
      </c>
    </row>
    <row r="7021" spans="1:17" x14ac:dyDescent="0.25">
      <c r="A7021" s="9" t="s">
        <v>2177</v>
      </c>
      <c r="B7021" s="9" t="s">
        <v>2178</v>
      </c>
      <c r="C7021" s="9" t="s">
        <v>45</v>
      </c>
      <c r="D7021" s="9" t="s">
        <v>578</v>
      </c>
      <c r="E7021">
        <v>23.76</v>
      </c>
      <c r="F7021">
        <v>3</v>
      </c>
      <c r="G7021">
        <v>0.2</v>
      </c>
      <c r="H7021">
        <v>2.0790000000000002</v>
      </c>
      <c r="I7021">
        <v>6</v>
      </c>
      <c r="J7021">
        <v>6</v>
      </c>
      <c r="K7021">
        <v>6</v>
      </c>
      <c r="L7021">
        <v>6</v>
      </c>
      <c r="M7021">
        <v>196.01999999999998</v>
      </c>
      <c r="N7021">
        <v>22</v>
      </c>
      <c r="O7021">
        <v>0.60000000000000009</v>
      </c>
      <c r="P7021">
        <v>37.025999999999996</v>
      </c>
      <c r="Q7021">
        <v>6</v>
      </c>
    </row>
    <row r="7022" spans="1:17" x14ac:dyDescent="0.25">
      <c r="A7022" s="9" t="s">
        <v>2177</v>
      </c>
      <c r="B7022" s="9" t="s">
        <v>2178</v>
      </c>
      <c r="C7022" s="9" t="s">
        <v>45</v>
      </c>
      <c r="D7022" s="9" t="s">
        <v>578</v>
      </c>
      <c r="E7022">
        <v>31.68</v>
      </c>
      <c r="F7022">
        <v>4</v>
      </c>
      <c r="G7022">
        <v>0.2</v>
      </c>
      <c r="H7022">
        <v>2.7719999999999998</v>
      </c>
      <c r="I7022">
        <v>6</v>
      </c>
      <c r="J7022">
        <v>6</v>
      </c>
      <c r="K7022">
        <v>6</v>
      </c>
      <c r="L7022">
        <v>6</v>
      </c>
      <c r="M7022">
        <v>196.01999999999998</v>
      </c>
      <c r="N7022">
        <v>22</v>
      </c>
      <c r="O7022">
        <v>0.60000000000000009</v>
      </c>
      <c r="P7022">
        <v>37.025999999999996</v>
      </c>
      <c r="Q7022">
        <v>6</v>
      </c>
    </row>
    <row r="7023" spans="1:17" x14ac:dyDescent="0.25">
      <c r="A7023" s="9" t="s">
        <v>2177</v>
      </c>
      <c r="B7023" s="9" t="s">
        <v>2178</v>
      </c>
      <c r="C7023" s="9" t="s">
        <v>45</v>
      </c>
      <c r="D7023" s="9" t="s">
        <v>578</v>
      </c>
      <c r="E7023">
        <v>29.7</v>
      </c>
      <c r="F7023">
        <v>3</v>
      </c>
      <c r="G7023">
        <v>0</v>
      </c>
      <c r="H7023">
        <v>8.0190000000000001</v>
      </c>
      <c r="I7023">
        <v>6</v>
      </c>
      <c r="J7023">
        <v>6</v>
      </c>
      <c r="K7023">
        <v>6</v>
      </c>
      <c r="L7023">
        <v>6</v>
      </c>
      <c r="M7023">
        <v>196.01999999999998</v>
      </c>
      <c r="N7023">
        <v>22</v>
      </c>
      <c r="O7023">
        <v>0.60000000000000009</v>
      </c>
      <c r="P7023">
        <v>37.025999999999996</v>
      </c>
      <c r="Q7023">
        <v>6</v>
      </c>
    </row>
    <row r="7024" spans="1:17" x14ac:dyDescent="0.25">
      <c r="A7024" s="9" t="s">
        <v>2177</v>
      </c>
      <c r="B7024" s="9" t="s">
        <v>2178</v>
      </c>
      <c r="C7024" s="9" t="s">
        <v>45</v>
      </c>
      <c r="D7024" s="9" t="s">
        <v>578</v>
      </c>
      <c r="E7024">
        <v>49.5</v>
      </c>
      <c r="F7024">
        <v>5</v>
      </c>
      <c r="G7024">
        <v>0</v>
      </c>
      <c r="H7024">
        <v>13.365</v>
      </c>
      <c r="I7024">
        <v>6</v>
      </c>
      <c r="J7024">
        <v>6</v>
      </c>
      <c r="K7024">
        <v>6</v>
      </c>
      <c r="L7024">
        <v>6</v>
      </c>
      <c r="M7024">
        <v>196.01999999999998</v>
      </c>
      <c r="N7024">
        <v>22</v>
      </c>
      <c r="O7024">
        <v>0.60000000000000009</v>
      </c>
      <c r="P7024">
        <v>37.025999999999996</v>
      </c>
      <c r="Q7024">
        <v>6</v>
      </c>
    </row>
    <row r="7025" spans="1:17" x14ac:dyDescent="0.25">
      <c r="A7025" s="9" t="s">
        <v>2177</v>
      </c>
      <c r="B7025" s="9" t="s">
        <v>2178</v>
      </c>
      <c r="C7025" s="9" t="s">
        <v>45</v>
      </c>
      <c r="D7025" s="9" t="s">
        <v>578</v>
      </c>
      <c r="E7025">
        <v>29.7</v>
      </c>
      <c r="F7025">
        <v>3</v>
      </c>
      <c r="G7025">
        <v>0</v>
      </c>
      <c r="H7025">
        <v>8.0190000000000001</v>
      </c>
      <c r="I7025">
        <v>6</v>
      </c>
      <c r="J7025">
        <v>6</v>
      </c>
      <c r="K7025">
        <v>6</v>
      </c>
      <c r="L7025">
        <v>6</v>
      </c>
      <c r="M7025">
        <v>196.01999999999998</v>
      </c>
      <c r="N7025">
        <v>22</v>
      </c>
      <c r="O7025">
        <v>0.60000000000000009</v>
      </c>
      <c r="P7025">
        <v>37.025999999999996</v>
      </c>
      <c r="Q7025">
        <v>6</v>
      </c>
    </row>
    <row r="7026" spans="1:17" x14ac:dyDescent="0.25">
      <c r="A7026" s="9" t="s">
        <v>7274</v>
      </c>
      <c r="B7026" s="9" t="s">
        <v>7275</v>
      </c>
      <c r="C7026" s="9" t="s">
        <v>31</v>
      </c>
      <c r="D7026" s="9" t="s">
        <v>35</v>
      </c>
      <c r="E7026">
        <v>650.35199999999998</v>
      </c>
      <c r="F7026">
        <v>3</v>
      </c>
      <c r="G7026">
        <v>0.2</v>
      </c>
      <c r="H7026">
        <v>-97.552800000000005</v>
      </c>
      <c r="I7026">
        <v>4</v>
      </c>
      <c r="J7026">
        <v>4</v>
      </c>
      <c r="K7026">
        <v>4</v>
      </c>
      <c r="L7026">
        <v>4</v>
      </c>
      <c r="M7026">
        <v>2032.3500000000001</v>
      </c>
      <c r="N7026">
        <v>10</v>
      </c>
      <c r="O7026">
        <v>1</v>
      </c>
      <c r="P7026">
        <v>-460.666</v>
      </c>
      <c r="Q7026">
        <v>4</v>
      </c>
    </row>
    <row r="7027" spans="1:17" x14ac:dyDescent="0.25">
      <c r="A7027" s="9" t="s">
        <v>7274</v>
      </c>
      <c r="B7027" s="9" t="s">
        <v>7275</v>
      </c>
      <c r="C7027" s="9" t="s">
        <v>31</v>
      </c>
      <c r="D7027" s="9" t="s">
        <v>35</v>
      </c>
      <c r="E7027">
        <v>433.56799999999998</v>
      </c>
      <c r="F7027">
        <v>2</v>
      </c>
      <c r="G7027">
        <v>0.2</v>
      </c>
      <c r="H7027">
        <v>-65.035200000000003</v>
      </c>
      <c r="I7027">
        <v>4</v>
      </c>
      <c r="J7027">
        <v>4</v>
      </c>
      <c r="K7027">
        <v>4</v>
      </c>
      <c r="L7027">
        <v>4</v>
      </c>
      <c r="M7027">
        <v>2032.3500000000001</v>
      </c>
      <c r="N7027">
        <v>10</v>
      </c>
      <c r="O7027">
        <v>1</v>
      </c>
      <c r="P7027">
        <v>-460.666</v>
      </c>
      <c r="Q7027">
        <v>4</v>
      </c>
    </row>
    <row r="7028" spans="1:17" x14ac:dyDescent="0.25">
      <c r="A7028" s="9" t="s">
        <v>7274</v>
      </c>
      <c r="B7028" s="9" t="s">
        <v>7275</v>
      </c>
      <c r="C7028" s="9" t="s">
        <v>31</v>
      </c>
      <c r="D7028" s="9" t="s">
        <v>35</v>
      </c>
      <c r="E7028">
        <v>569.05799999999999</v>
      </c>
      <c r="F7028">
        <v>3</v>
      </c>
      <c r="G7028">
        <v>0.3</v>
      </c>
      <c r="H7028">
        <v>-178.8468</v>
      </c>
      <c r="I7028">
        <v>4</v>
      </c>
      <c r="J7028">
        <v>4</v>
      </c>
      <c r="K7028">
        <v>4</v>
      </c>
      <c r="L7028">
        <v>4</v>
      </c>
      <c r="M7028">
        <v>2032.3500000000001</v>
      </c>
      <c r="N7028">
        <v>10</v>
      </c>
      <c r="O7028">
        <v>1</v>
      </c>
      <c r="P7028">
        <v>-460.666</v>
      </c>
      <c r="Q7028">
        <v>4</v>
      </c>
    </row>
    <row r="7029" spans="1:17" x14ac:dyDescent="0.25">
      <c r="A7029" s="9" t="s">
        <v>7274</v>
      </c>
      <c r="B7029" s="9" t="s">
        <v>7275</v>
      </c>
      <c r="C7029" s="9" t="s">
        <v>31</v>
      </c>
      <c r="D7029" s="9" t="s">
        <v>35</v>
      </c>
      <c r="E7029">
        <v>379.37200000000001</v>
      </c>
      <c r="F7029">
        <v>2</v>
      </c>
      <c r="G7029">
        <v>0.3</v>
      </c>
      <c r="H7029">
        <v>-119.2312</v>
      </c>
      <c r="I7029">
        <v>4</v>
      </c>
      <c r="J7029">
        <v>4</v>
      </c>
      <c r="K7029">
        <v>4</v>
      </c>
      <c r="L7029">
        <v>4</v>
      </c>
      <c r="M7029">
        <v>2032.3500000000001</v>
      </c>
      <c r="N7029">
        <v>10</v>
      </c>
      <c r="O7029">
        <v>1</v>
      </c>
      <c r="P7029">
        <v>-460.666</v>
      </c>
      <c r="Q7029">
        <v>4</v>
      </c>
    </row>
    <row r="7030" spans="1:17" x14ac:dyDescent="0.25">
      <c r="A7030" s="9" t="s">
        <v>5988</v>
      </c>
      <c r="B7030" s="9" t="s">
        <v>5989</v>
      </c>
      <c r="C7030" s="9" t="s">
        <v>45</v>
      </c>
      <c r="D7030" s="9" t="s">
        <v>89</v>
      </c>
      <c r="E7030">
        <v>4.28</v>
      </c>
      <c r="F7030">
        <v>1</v>
      </c>
      <c r="G7030">
        <v>0</v>
      </c>
      <c r="H7030">
        <v>1.9259999999999999</v>
      </c>
      <c r="I7030">
        <v>4</v>
      </c>
      <c r="J7030">
        <v>4</v>
      </c>
      <c r="K7030">
        <v>4</v>
      </c>
      <c r="L7030">
        <v>4</v>
      </c>
      <c r="M7030">
        <v>47.08</v>
      </c>
      <c r="N7030">
        <v>12</v>
      </c>
      <c r="O7030">
        <v>0.4</v>
      </c>
      <c r="P7030">
        <v>18.832000000000001</v>
      </c>
      <c r="Q7030">
        <v>4</v>
      </c>
    </row>
    <row r="7031" spans="1:17" x14ac:dyDescent="0.25">
      <c r="A7031" s="9" t="s">
        <v>5988</v>
      </c>
      <c r="B7031" s="9" t="s">
        <v>5989</v>
      </c>
      <c r="C7031" s="9" t="s">
        <v>45</v>
      </c>
      <c r="D7031" s="9" t="s">
        <v>89</v>
      </c>
      <c r="E7031">
        <v>10.272</v>
      </c>
      <c r="F7031">
        <v>3</v>
      </c>
      <c r="G7031">
        <v>0.2</v>
      </c>
      <c r="H7031">
        <v>3.21</v>
      </c>
      <c r="I7031">
        <v>4</v>
      </c>
      <c r="J7031">
        <v>4</v>
      </c>
      <c r="K7031">
        <v>4</v>
      </c>
      <c r="L7031">
        <v>4</v>
      </c>
      <c r="M7031">
        <v>47.08</v>
      </c>
      <c r="N7031">
        <v>12</v>
      </c>
      <c r="O7031">
        <v>0.4</v>
      </c>
      <c r="P7031">
        <v>18.832000000000001</v>
      </c>
      <c r="Q7031">
        <v>4</v>
      </c>
    </row>
    <row r="7032" spans="1:17" x14ac:dyDescent="0.25">
      <c r="A7032" s="9" t="s">
        <v>5988</v>
      </c>
      <c r="B7032" s="9" t="s">
        <v>5989</v>
      </c>
      <c r="C7032" s="9" t="s">
        <v>45</v>
      </c>
      <c r="D7032" s="9" t="s">
        <v>89</v>
      </c>
      <c r="E7032">
        <v>25.68</v>
      </c>
      <c r="F7032">
        <v>6</v>
      </c>
      <c r="G7032">
        <v>0</v>
      </c>
      <c r="H7032">
        <v>11.555999999999999</v>
      </c>
      <c r="I7032">
        <v>4</v>
      </c>
      <c r="J7032">
        <v>4</v>
      </c>
      <c r="K7032">
        <v>4</v>
      </c>
      <c r="L7032">
        <v>4</v>
      </c>
      <c r="M7032">
        <v>47.08</v>
      </c>
      <c r="N7032">
        <v>12</v>
      </c>
      <c r="O7032">
        <v>0.4</v>
      </c>
      <c r="P7032">
        <v>18.832000000000001</v>
      </c>
      <c r="Q7032">
        <v>4</v>
      </c>
    </row>
    <row r="7033" spans="1:17" x14ac:dyDescent="0.25">
      <c r="A7033" s="9" t="s">
        <v>5988</v>
      </c>
      <c r="B7033" s="9" t="s">
        <v>5989</v>
      </c>
      <c r="C7033" s="9" t="s">
        <v>45</v>
      </c>
      <c r="D7033" s="9" t="s">
        <v>89</v>
      </c>
      <c r="E7033">
        <v>6.8479999999999999</v>
      </c>
      <c r="F7033">
        <v>2</v>
      </c>
      <c r="G7033">
        <v>0.2</v>
      </c>
      <c r="H7033">
        <v>2.14</v>
      </c>
      <c r="I7033">
        <v>4</v>
      </c>
      <c r="J7033">
        <v>4</v>
      </c>
      <c r="K7033">
        <v>4</v>
      </c>
      <c r="L7033">
        <v>4</v>
      </c>
      <c r="M7033">
        <v>47.08</v>
      </c>
      <c r="N7033">
        <v>12</v>
      </c>
      <c r="O7033">
        <v>0.4</v>
      </c>
      <c r="P7033">
        <v>18.832000000000001</v>
      </c>
      <c r="Q7033">
        <v>4</v>
      </c>
    </row>
    <row r="7034" spans="1:17" x14ac:dyDescent="0.25">
      <c r="A7034" s="9" t="s">
        <v>4847</v>
      </c>
      <c r="B7034" s="9" t="s">
        <v>4848</v>
      </c>
      <c r="C7034" s="9" t="s">
        <v>31</v>
      </c>
      <c r="D7034" s="9" t="s">
        <v>35</v>
      </c>
      <c r="E7034">
        <v>545.88</v>
      </c>
      <c r="F7034">
        <v>6</v>
      </c>
      <c r="G7034">
        <v>0</v>
      </c>
      <c r="H7034">
        <v>70.964399999999998</v>
      </c>
      <c r="I7034">
        <v>14</v>
      </c>
      <c r="J7034">
        <v>14</v>
      </c>
      <c r="K7034">
        <v>14</v>
      </c>
      <c r="L7034">
        <v>14</v>
      </c>
      <c r="M7034">
        <v>4166.884</v>
      </c>
      <c r="N7034">
        <v>59</v>
      </c>
      <c r="O7034">
        <v>3.1999999999999997</v>
      </c>
      <c r="P7034">
        <v>-503.11940000000004</v>
      </c>
      <c r="Q7034">
        <v>14</v>
      </c>
    </row>
    <row r="7035" spans="1:17" x14ac:dyDescent="0.25">
      <c r="A7035" s="9" t="s">
        <v>4847</v>
      </c>
      <c r="B7035" s="9" t="s">
        <v>4848</v>
      </c>
      <c r="C7035" s="9" t="s">
        <v>31</v>
      </c>
      <c r="D7035" s="9" t="s">
        <v>35</v>
      </c>
      <c r="E7035">
        <v>318.43</v>
      </c>
      <c r="F7035">
        <v>5</v>
      </c>
      <c r="G7035">
        <v>0.3</v>
      </c>
      <c r="H7035">
        <v>-77.332999999999998</v>
      </c>
      <c r="I7035">
        <v>14</v>
      </c>
      <c r="J7035">
        <v>14</v>
      </c>
      <c r="K7035">
        <v>14</v>
      </c>
      <c r="L7035">
        <v>14</v>
      </c>
      <c r="M7035">
        <v>4166.884</v>
      </c>
      <c r="N7035">
        <v>59</v>
      </c>
      <c r="O7035">
        <v>3.1999999999999997</v>
      </c>
      <c r="P7035">
        <v>-503.11940000000004</v>
      </c>
      <c r="Q7035">
        <v>14</v>
      </c>
    </row>
    <row r="7036" spans="1:17" x14ac:dyDescent="0.25">
      <c r="A7036" s="9" t="s">
        <v>4847</v>
      </c>
      <c r="B7036" s="9" t="s">
        <v>4848</v>
      </c>
      <c r="C7036" s="9" t="s">
        <v>31</v>
      </c>
      <c r="D7036" s="9" t="s">
        <v>35</v>
      </c>
      <c r="E7036">
        <v>245.64599999999999</v>
      </c>
      <c r="F7036">
        <v>3</v>
      </c>
      <c r="G7036">
        <v>0.1</v>
      </c>
      <c r="H7036">
        <v>8.1882000000000001</v>
      </c>
      <c r="I7036">
        <v>14</v>
      </c>
      <c r="J7036">
        <v>14</v>
      </c>
      <c r="K7036">
        <v>14</v>
      </c>
      <c r="L7036">
        <v>14</v>
      </c>
      <c r="M7036">
        <v>4166.884</v>
      </c>
      <c r="N7036">
        <v>59</v>
      </c>
      <c r="O7036">
        <v>3.1999999999999997</v>
      </c>
      <c r="P7036">
        <v>-503.11940000000004</v>
      </c>
      <c r="Q7036">
        <v>14</v>
      </c>
    </row>
    <row r="7037" spans="1:17" x14ac:dyDescent="0.25">
      <c r="A7037" s="9" t="s">
        <v>4847</v>
      </c>
      <c r="B7037" s="9" t="s">
        <v>4848</v>
      </c>
      <c r="C7037" s="9" t="s">
        <v>31</v>
      </c>
      <c r="D7037" s="9" t="s">
        <v>35</v>
      </c>
      <c r="E7037">
        <v>445.80200000000002</v>
      </c>
      <c r="F7037">
        <v>7</v>
      </c>
      <c r="G7037">
        <v>0.3</v>
      </c>
      <c r="H7037">
        <v>-108.2662</v>
      </c>
      <c r="I7037">
        <v>14</v>
      </c>
      <c r="J7037">
        <v>14</v>
      </c>
      <c r="K7037">
        <v>14</v>
      </c>
      <c r="L7037">
        <v>14</v>
      </c>
      <c r="M7037">
        <v>4166.884</v>
      </c>
      <c r="N7037">
        <v>59</v>
      </c>
      <c r="O7037">
        <v>3.1999999999999997</v>
      </c>
      <c r="P7037">
        <v>-503.11940000000004</v>
      </c>
      <c r="Q7037">
        <v>14</v>
      </c>
    </row>
    <row r="7038" spans="1:17" x14ac:dyDescent="0.25">
      <c r="A7038" s="9" t="s">
        <v>4847</v>
      </c>
      <c r="B7038" s="9" t="s">
        <v>4848</v>
      </c>
      <c r="C7038" s="9" t="s">
        <v>31</v>
      </c>
      <c r="D7038" s="9" t="s">
        <v>35</v>
      </c>
      <c r="E7038">
        <v>382.11599999999999</v>
      </c>
      <c r="F7038">
        <v>6</v>
      </c>
      <c r="G7038">
        <v>0.3</v>
      </c>
      <c r="H7038">
        <v>-92.799599999999998</v>
      </c>
      <c r="I7038">
        <v>14</v>
      </c>
      <c r="J7038">
        <v>14</v>
      </c>
      <c r="K7038">
        <v>14</v>
      </c>
      <c r="L7038">
        <v>14</v>
      </c>
      <c r="M7038">
        <v>4166.884</v>
      </c>
      <c r="N7038">
        <v>59</v>
      </c>
      <c r="O7038">
        <v>3.1999999999999997</v>
      </c>
      <c r="P7038">
        <v>-503.11940000000004</v>
      </c>
      <c r="Q7038">
        <v>14</v>
      </c>
    </row>
    <row r="7039" spans="1:17" x14ac:dyDescent="0.25">
      <c r="A7039" s="9" t="s">
        <v>4847</v>
      </c>
      <c r="B7039" s="9" t="s">
        <v>4848</v>
      </c>
      <c r="C7039" s="9" t="s">
        <v>31</v>
      </c>
      <c r="D7039" s="9" t="s">
        <v>35</v>
      </c>
      <c r="E7039">
        <v>218.352</v>
      </c>
      <c r="F7039">
        <v>3</v>
      </c>
      <c r="G7039">
        <v>0.2</v>
      </c>
      <c r="H7039">
        <v>-19.105799999999999</v>
      </c>
      <c r="I7039">
        <v>14</v>
      </c>
      <c r="J7039">
        <v>14</v>
      </c>
      <c r="K7039">
        <v>14</v>
      </c>
      <c r="L7039">
        <v>14</v>
      </c>
      <c r="M7039">
        <v>4166.884</v>
      </c>
      <c r="N7039">
        <v>59</v>
      </c>
      <c r="O7039">
        <v>3.1999999999999997</v>
      </c>
      <c r="P7039">
        <v>-503.11940000000004</v>
      </c>
      <c r="Q7039">
        <v>14</v>
      </c>
    </row>
    <row r="7040" spans="1:17" x14ac:dyDescent="0.25">
      <c r="A7040" s="9" t="s">
        <v>4847</v>
      </c>
      <c r="B7040" s="9" t="s">
        <v>4848</v>
      </c>
      <c r="C7040" s="9" t="s">
        <v>31</v>
      </c>
      <c r="D7040" s="9" t="s">
        <v>35</v>
      </c>
      <c r="E7040">
        <v>436.70400000000001</v>
      </c>
      <c r="F7040">
        <v>6</v>
      </c>
      <c r="G7040">
        <v>0.2</v>
      </c>
      <c r="H7040">
        <v>-38.211599999999997</v>
      </c>
      <c r="I7040">
        <v>14</v>
      </c>
      <c r="J7040">
        <v>14</v>
      </c>
      <c r="K7040">
        <v>14</v>
      </c>
      <c r="L7040">
        <v>14</v>
      </c>
      <c r="M7040">
        <v>4166.884</v>
      </c>
      <c r="N7040">
        <v>59</v>
      </c>
      <c r="O7040">
        <v>3.1999999999999997</v>
      </c>
      <c r="P7040">
        <v>-503.11940000000004</v>
      </c>
      <c r="Q7040">
        <v>14</v>
      </c>
    </row>
    <row r="7041" spans="1:17" x14ac:dyDescent="0.25">
      <c r="A7041" s="9" t="s">
        <v>4847</v>
      </c>
      <c r="B7041" s="9" t="s">
        <v>4848</v>
      </c>
      <c r="C7041" s="9" t="s">
        <v>31</v>
      </c>
      <c r="D7041" s="9" t="s">
        <v>35</v>
      </c>
      <c r="E7041">
        <v>363.92</v>
      </c>
      <c r="F7041">
        <v>5</v>
      </c>
      <c r="G7041">
        <v>0.2</v>
      </c>
      <c r="H7041">
        <v>-31.843</v>
      </c>
      <c r="I7041">
        <v>14</v>
      </c>
      <c r="J7041">
        <v>14</v>
      </c>
      <c r="K7041">
        <v>14</v>
      </c>
      <c r="L7041">
        <v>14</v>
      </c>
      <c r="M7041">
        <v>4166.884</v>
      </c>
      <c r="N7041">
        <v>59</v>
      </c>
      <c r="O7041">
        <v>3.1999999999999997</v>
      </c>
      <c r="P7041">
        <v>-503.11940000000004</v>
      </c>
      <c r="Q7041">
        <v>14</v>
      </c>
    </row>
    <row r="7042" spans="1:17" x14ac:dyDescent="0.25">
      <c r="A7042" s="9" t="s">
        <v>4847</v>
      </c>
      <c r="B7042" s="9" t="s">
        <v>4848</v>
      </c>
      <c r="C7042" s="9" t="s">
        <v>31</v>
      </c>
      <c r="D7042" s="9" t="s">
        <v>35</v>
      </c>
      <c r="E7042">
        <v>318.43</v>
      </c>
      <c r="F7042">
        <v>5</v>
      </c>
      <c r="G7042">
        <v>0.3</v>
      </c>
      <c r="H7042">
        <v>-77.332999999999998</v>
      </c>
      <c r="I7042">
        <v>14</v>
      </c>
      <c r="J7042">
        <v>14</v>
      </c>
      <c r="K7042">
        <v>14</v>
      </c>
      <c r="L7042">
        <v>14</v>
      </c>
      <c r="M7042">
        <v>4166.884</v>
      </c>
      <c r="N7042">
        <v>59</v>
      </c>
      <c r="O7042">
        <v>3.1999999999999997</v>
      </c>
      <c r="P7042">
        <v>-503.11940000000004</v>
      </c>
      <c r="Q7042">
        <v>14</v>
      </c>
    </row>
    <row r="7043" spans="1:17" x14ac:dyDescent="0.25">
      <c r="A7043" s="9" t="s">
        <v>4847</v>
      </c>
      <c r="B7043" s="9" t="s">
        <v>4848</v>
      </c>
      <c r="C7043" s="9" t="s">
        <v>31</v>
      </c>
      <c r="D7043" s="9" t="s">
        <v>35</v>
      </c>
      <c r="E7043">
        <v>191.05799999999999</v>
      </c>
      <c r="F7043">
        <v>3</v>
      </c>
      <c r="G7043">
        <v>0.3</v>
      </c>
      <c r="H7043">
        <v>-46.399799999999999</v>
      </c>
      <c r="I7043">
        <v>14</v>
      </c>
      <c r="J7043">
        <v>14</v>
      </c>
      <c r="K7043">
        <v>14</v>
      </c>
      <c r="L7043">
        <v>14</v>
      </c>
      <c r="M7043">
        <v>4166.884</v>
      </c>
      <c r="N7043">
        <v>59</v>
      </c>
      <c r="O7043">
        <v>3.1999999999999997</v>
      </c>
      <c r="P7043">
        <v>-503.11940000000004</v>
      </c>
      <c r="Q7043">
        <v>14</v>
      </c>
    </row>
    <row r="7044" spans="1:17" x14ac:dyDescent="0.25">
      <c r="A7044" s="9" t="s">
        <v>4847</v>
      </c>
      <c r="B7044" s="9" t="s">
        <v>4848</v>
      </c>
      <c r="C7044" s="9" t="s">
        <v>31</v>
      </c>
      <c r="D7044" s="9" t="s">
        <v>35</v>
      </c>
      <c r="E7044">
        <v>291.13600000000002</v>
      </c>
      <c r="F7044">
        <v>4</v>
      </c>
      <c r="G7044">
        <v>0.2</v>
      </c>
      <c r="H7044">
        <v>-25.474399999999999</v>
      </c>
      <c r="I7044">
        <v>14</v>
      </c>
      <c r="J7044">
        <v>14</v>
      </c>
      <c r="K7044">
        <v>14</v>
      </c>
      <c r="L7044">
        <v>14</v>
      </c>
      <c r="M7044">
        <v>4166.884</v>
      </c>
      <c r="N7044">
        <v>59</v>
      </c>
      <c r="O7044">
        <v>3.1999999999999997</v>
      </c>
      <c r="P7044">
        <v>-503.11940000000004</v>
      </c>
      <c r="Q7044">
        <v>14</v>
      </c>
    </row>
    <row r="7045" spans="1:17" x14ac:dyDescent="0.25">
      <c r="A7045" s="9" t="s">
        <v>4847</v>
      </c>
      <c r="B7045" s="9" t="s">
        <v>4848</v>
      </c>
      <c r="C7045" s="9" t="s">
        <v>31</v>
      </c>
      <c r="D7045" s="9" t="s">
        <v>35</v>
      </c>
      <c r="E7045">
        <v>63.686</v>
      </c>
      <c r="F7045">
        <v>1</v>
      </c>
      <c r="G7045">
        <v>0.3</v>
      </c>
      <c r="H7045">
        <v>-15.4666</v>
      </c>
      <c r="I7045">
        <v>14</v>
      </c>
      <c r="J7045">
        <v>14</v>
      </c>
      <c r="K7045">
        <v>14</v>
      </c>
      <c r="L7045">
        <v>14</v>
      </c>
      <c r="M7045">
        <v>4166.884</v>
      </c>
      <c r="N7045">
        <v>59</v>
      </c>
      <c r="O7045">
        <v>3.1999999999999997</v>
      </c>
      <c r="P7045">
        <v>-503.11940000000004</v>
      </c>
      <c r="Q7045">
        <v>14</v>
      </c>
    </row>
    <row r="7046" spans="1:17" x14ac:dyDescent="0.25">
      <c r="A7046" s="9" t="s">
        <v>4847</v>
      </c>
      <c r="B7046" s="9" t="s">
        <v>4848</v>
      </c>
      <c r="C7046" s="9" t="s">
        <v>31</v>
      </c>
      <c r="D7046" s="9" t="s">
        <v>35</v>
      </c>
      <c r="E7046">
        <v>218.352</v>
      </c>
      <c r="F7046">
        <v>3</v>
      </c>
      <c r="G7046">
        <v>0.2</v>
      </c>
      <c r="H7046">
        <v>-19.105799999999999</v>
      </c>
      <c r="I7046">
        <v>14</v>
      </c>
      <c r="J7046">
        <v>14</v>
      </c>
      <c r="K7046">
        <v>14</v>
      </c>
      <c r="L7046">
        <v>14</v>
      </c>
      <c r="M7046">
        <v>4166.884</v>
      </c>
      <c r="N7046">
        <v>59</v>
      </c>
      <c r="O7046">
        <v>3.1999999999999997</v>
      </c>
      <c r="P7046">
        <v>-503.11940000000004</v>
      </c>
      <c r="Q7046">
        <v>14</v>
      </c>
    </row>
    <row r="7047" spans="1:17" x14ac:dyDescent="0.25">
      <c r="A7047" s="9" t="s">
        <v>4847</v>
      </c>
      <c r="B7047" s="9" t="s">
        <v>4848</v>
      </c>
      <c r="C7047" s="9" t="s">
        <v>31</v>
      </c>
      <c r="D7047" s="9" t="s">
        <v>35</v>
      </c>
      <c r="E7047">
        <v>127.372</v>
      </c>
      <c r="F7047">
        <v>2</v>
      </c>
      <c r="G7047">
        <v>0.3</v>
      </c>
      <c r="H7047">
        <v>-30.933199999999999</v>
      </c>
      <c r="I7047">
        <v>14</v>
      </c>
      <c r="J7047">
        <v>14</v>
      </c>
      <c r="K7047">
        <v>14</v>
      </c>
      <c r="L7047">
        <v>14</v>
      </c>
      <c r="M7047">
        <v>4166.884</v>
      </c>
      <c r="N7047">
        <v>59</v>
      </c>
      <c r="O7047">
        <v>3.1999999999999997</v>
      </c>
      <c r="P7047">
        <v>-503.11940000000004</v>
      </c>
      <c r="Q7047">
        <v>14</v>
      </c>
    </row>
    <row r="7048" spans="1:17" x14ac:dyDescent="0.25">
      <c r="A7048" s="9" t="s">
        <v>1985</v>
      </c>
      <c r="B7048" s="9" t="s">
        <v>1986</v>
      </c>
      <c r="C7048" s="9" t="s">
        <v>45</v>
      </c>
      <c r="D7048" s="9" t="s">
        <v>89</v>
      </c>
      <c r="E7048">
        <v>45.36</v>
      </c>
      <c r="F7048">
        <v>7</v>
      </c>
      <c r="G7048">
        <v>0</v>
      </c>
      <c r="H7048">
        <v>21.7728</v>
      </c>
      <c r="I7048">
        <v>5</v>
      </c>
      <c r="J7048">
        <v>5</v>
      </c>
      <c r="K7048">
        <v>5</v>
      </c>
      <c r="L7048">
        <v>5</v>
      </c>
      <c r="M7048">
        <v>169.77599999999998</v>
      </c>
      <c r="N7048">
        <v>27</v>
      </c>
      <c r="O7048">
        <v>0.4</v>
      </c>
      <c r="P7048">
        <v>78.79679999999999</v>
      </c>
      <c r="Q7048">
        <v>5</v>
      </c>
    </row>
    <row r="7049" spans="1:17" x14ac:dyDescent="0.25">
      <c r="A7049" s="9" t="s">
        <v>1985</v>
      </c>
      <c r="B7049" s="9" t="s">
        <v>1986</v>
      </c>
      <c r="C7049" s="9" t="s">
        <v>45</v>
      </c>
      <c r="D7049" s="9" t="s">
        <v>89</v>
      </c>
      <c r="E7049">
        <v>32.4</v>
      </c>
      <c r="F7049">
        <v>5</v>
      </c>
      <c r="G7049">
        <v>0</v>
      </c>
      <c r="H7049">
        <v>15.552</v>
      </c>
      <c r="I7049">
        <v>5</v>
      </c>
      <c r="J7049">
        <v>5</v>
      </c>
      <c r="K7049">
        <v>5</v>
      </c>
      <c r="L7049">
        <v>5</v>
      </c>
      <c r="M7049">
        <v>169.77599999999998</v>
      </c>
      <c r="N7049">
        <v>27</v>
      </c>
      <c r="O7049">
        <v>0.4</v>
      </c>
      <c r="P7049">
        <v>78.79679999999999</v>
      </c>
      <c r="Q7049">
        <v>5</v>
      </c>
    </row>
    <row r="7050" spans="1:17" x14ac:dyDescent="0.25">
      <c r="A7050" s="9" t="s">
        <v>1985</v>
      </c>
      <c r="B7050" s="9" t="s">
        <v>1986</v>
      </c>
      <c r="C7050" s="9" t="s">
        <v>45</v>
      </c>
      <c r="D7050" s="9" t="s">
        <v>89</v>
      </c>
      <c r="E7050">
        <v>71.28</v>
      </c>
      <c r="F7050">
        <v>11</v>
      </c>
      <c r="G7050">
        <v>0</v>
      </c>
      <c r="H7050">
        <v>34.214399999999998</v>
      </c>
      <c r="I7050">
        <v>5</v>
      </c>
      <c r="J7050">
        <v>5</v>
      </c>
      <c r="K7050">
        <v>5</v>
      </c>
      <c r="L7050">
        <v>5</v>
      </c>
      <c r="M7050">
        <v>169.77599999999998</v>
      </c>
      <c r="N7050">
        <v>27</v>
      </c>
      <c r="O7050">
        <v>0.4</v>
      </c>
      <c r="P7050">
        <v>78.79679999999999</v>
      </c>
      <c r="Q7050">
        <v>5</v>
      </c>
    </row>
    <row r="7051" spans="1:17" x14ac:dyDescent="0.25">
      <c r="A7051" s="9" t="s">
        <v>1985</v>
      </c>
      <c r="B7051" s="9" t="s">
        <v>1986</v>
      </c>
      <c r="C7051" s="9" t="s">
        <v>45</v>
      </c>
      <c r="D7051" s="9" t="s">
        <v>89</v>
      </c>
      <c r="E7051">
        <v>10.368</v>
      </c>
      <c r="F7051">
        <v>2</v>
      </c>
      <c r="G7051">
        <v>0.2</v>
      </c>
      <c r="H7051">
        <v>3.6288</v>
      </c>
      <c r="I7051">
        <v>5</v>
      </c>
      <c r="J7051">
        <v>5</v>
      </c>
      <c r="K7051">
        <v>5</v>
      </c>
      <c r="L7051">
        <v>5</v>
      </c>
      <c r="M7051">
        <v>169.77599999999998</v>
      </c>
      <c r="N7051">
        <v>27</v>
      </c>
      <c r="O7051">
        <v>0.4</v>
      </c>
      <c r="P7051">
        <v>78.79679999999999</v>
      </c>
      <c r="Q7051">
        <v>5</v>
      </c>
    </row>
    <row r="7052" spans="1:17" x14ac:dyDescent="0.25">
      <c r="A7052" s="9" t="s">
        <v>1985</v>
      </c>
      <c r="B7052" s="9" t="s">
        <v>1986</v>
      </c>
      <c r="C7052" s="9" t="s">
        <v>45</v>
      </c>
      <c r="D7052" s="9" t="s">
        <v>89</v>
      </c>
      <c r="E7052">
        <v>10.368</v>
      </c>
      <c r="F7052">
        <v>2</v>
      </c>
      <c r="G7052">
        <v>0.2</v>
      </c>
      <c r="H7052">
        <v>3.6288</v>
      </c>
      <c r="I7052">
        <v>5</v>
      </c>
      <c r="J7052">
        <v>5</v>
      </c>
      <c r="K7052">
        <v>5</v>
      </c>
      <c r="L7052">
        <v>5</v>
      </c>
      <c r="M7052">
        <v>169.77599999999998</v>
      </c>
      <c r="N7052">
        <v>27</v>
      </c>
      <c r="O7052">
        <v>0.4</v>
      </c>
      <c r="P7052">
        <v>78.79679999999999</v>
      </c>
      <c r="Q7052">
        <v>5</v>
      </c>
    </row>
    <row r="7053" spans="1:17" x14ac:dyDescent="0.25">
      <c r="A7053" s="9" t="s">
        <v>1580</v>
      </c>
      <c r="B7053" s="9" t="s">
        <v>1581</v>
      </c>
      <c r="C7053" s="9" t="s">
        <v>45</v>
      </c>
      <c r="D7053" s="9" t="s">
        <v>58</v>
      </c>
      <c r="E7053">
        <v>1247.6400000000001</v>
      </c>
      <c r="F7053">
        <v>3</v>
      </c>
      <c r="G7053">
        <v>0</v>
      </c>
      <c r="H7053">
        <v>349.33920000000001</v>
      </c>
      <c r="I7053">
        <v>5</v>
      </c>
      <c r="J7053">
        <v>5</v>
      </c>
      <c r="K7053">
        <v>5</v>
      </c>
      <c r="L7053">
        <v>5</v>
      </c>
      <c r="M7053">
        <v>5572.7920000000004</v>
      </c>
      <c r="N7053">
        <v>14</v>
      </c>
      <c r="O7053">
        <v>0.4</v>
      </c>
      <c r="P7053">
        <v>1380.7215999999999</v>
      </c>
      <c r="Q7053">
        <v>5</v>
      </c>
    </row>
    <row r="7054" spans="1:17" x14ac:dyDescent="0.25">
      <c r="A7054" s="9" t="s">
        <v>1580</v>
      </c>
      <c r="B7054" s="9" t="s">
        <v>1581</v>
      </c>
      <c r="C7054" s="9" t="s">
        <v>45</v>
      </c>
      <c r="D7054" s="9" t="s">
        <v>58</v>
      </c>
      <c r="E7054">
        <v>2079.4</v>
      </c>
      <c r="F7054">
        <v>5</v>
      </c>
      <c r="G7054">
        <v>0</v>
      </c>
      <c r="H7054">
        <v>582.23199999999997</v>
      </c>
      <c r="I7054">
        <v>5</v>
      </c>
      <c r="J7054">
        <v>5</v>
      </c>
      <c r="K7054">
        <v>5</v>
      </c>
      <c r="L7054">
        <v>5</v>
      </c>
      <c r="M7054">
        <v>5572.7920000000004</v>
      </c>
      <c r="N7054">
        <v>14</v>
      </c>
      <c r="O7054">
        <v>0.4</v>
      </c>
      <c r="P7054">
        <v>1380.7215999999999</v>
      </c>
      <c r="Q7054">
        <v>5</v>
      </c>
    </row>
    <row r="7055" spans="1:17" x14ac:dyDescent="0.25">
      <c r="A7055" s="9" t="s">
        <v>1580</v>
      </c>
      <c r="B7055" s="9" t="s">
        <v>1581</v>
      </c>
      <c r="C7055" s="9" t="s">
        <v>45</v>
      </c>
      <c r="D7055" s="9" t="s">
        <v>58</v>
      </c>
      <c r="E7055">
        <v>665.40800000000002</v>
      </c>
      <c r="F7055">
        <v>2</v>
      </c>
      <c r="G7055">
        <v>0.2</v>
      </c>
      <c r="H7055">
        <v>66.540800000000004</v>
      </c>
      <c r="I7055">
        <v>5</v>
      </c>
      <c r="J7055">
        <v>5</v>
      </c>
      <c r="K7055">
        <v>5</v>
      </c>
      <c r="L7055">
        <v>5</v>
      </c>
      <c r="M7055">
        <v>5572.7920000000004</v>
      </c>
      <c r="N7055">
        <v>14</v>
      </c>
      <c r="O7055">
        <v>0.4</v>
      </c>
      <c r="P7055">
        <v>1380.7215999999999</v>
      </c>
      <c r="Q7055">
        <v>5</v>
      </c>
    </row>
    <row r="7056" spans="1:17" x14ac:dyDescent="0.25">
      <c r="A7056" s="9" t="s">
        <v>1580</v>
      </c>
      <c r="B7056" s="9" t="s">
        <v>1581</v>
      </c>
      <c r="C7056" s="9" t="s">
        <v>45</v>
      </c>
      <c r="D7056" s="9" t="s">
        <v>58</v>
      </c>
      <c r="E7056">
        <v>332.70400000000001</v>
      </c>
      <c r="F7056">
        <v>1</v>
      </c>
      <c r="G7056">
        <v>0.2</v>
      </c>
      <c r="H7056">
        <v>33.270400000000002</v>
      </c>
      <c r="I7056">
        <v>5</v>
      </c>
      <c r="J7056">
        <v>5</v>
      </c>
      <c r="K7056">
        <v>5</v>
      </c>
      <c r="L7056">
        <v>5</v>
      </c>
      <c r="M7056">
        <v>5572.7920000000004</v>
      </c>
      <c r="N7056">
        <v>14</v>
      </c>
      <c r="O7056">
        <v>0.4</v>
      </c>
      <c r="P7056">
        <v>1380.7215999999999</v>
      </c>
      <c r="Q7056">
        <v>5</v>
      </c>
    </row>
    <row r="7057" spans="1:17" x14ac:dyDescent="0.25">
      <c r="A7057" s="9" t="s">
        <v>1580</v>
      </c>
      <c r="B7057" s="9" t="s">
        <v>1581</v>
      </c>
      <c r="C7057" s="9" t="s">
        <v>45</v>
      </c>
      <c r="D7057" s="9" t="s">
        <v>58</v>
      </c>
      <c r="E7057">
        <v>1247.6400000000001</v>
      </c>
      <c r="F7057">
        <v>3</v>
      </c>
      <c r="G7057">
        <v>0</v>
      </c>
      <c r="H7057">
        <v>349.33920000000001</v>
      </c>
      <c r="I7057">
        <v>5</v>
      </c>
      <c r="J7057">
        <v>5</v>
      </c>
      <c r="K7057">
        <v>5</v>
      </c>
      <c r="L7057">
        <v>5</v>
      </c>
      <c r="M7057">
        <v>5572.7920000000004</v>
      </c>
      <c r="N7057">
        <v>14</v>
      </c>
      <c r="O7057">
        <v>0.4</v>
      </c>
      <c r="P7057">
        <v>1380.7215999999999</v>
      </c>
      <c r="Q7057">
        <v>5</v>
      </c>
    </row>
    <row r="7058" spans="1:17" x14ac:dyDescent="0.25">
      <c r="A7058" s="9" t="s">
        <v>5023</v>
      </c>
      <c r="B7058" s="9" t="s">
        <v>5024</v>
      </c>
      <c r="C7058" s="9" t="s">
        <v>70</v>
      </c>
      <c r="D7058" s="9" t="s">
        <v>71</v>
      </c>
      <c r="E7058">
        <v>971.88</v>
      </c>
      <c r="F7058">
        <v>3</v>
      </c>
      <c r="G7058">
        <v>0.2</v>
      </c>
      <c r="H7058">
        <v>109.3365</v>
      </c>
      <c r="I7058">
        <v>4</v>
      </c>
      <c r="J7058">
        <v>4</v>
      </c>
      <c r="K7058">
        <v>4</v>
      </c>
      <c r="L7058">
        <v>4</v>
      </c>
      <c r="M7058">
        <v>3968.5099999999998</v>
      </c>
      <c r="N7058">
        <v>12</v>
      </c>
      <c r="O7058">
        <v>0.8</v>
      </c>
      <c r="P7058">
        <v>518.33600000000001</v>
      </c>
      <c r="Q7058">
        <v>4</v>
      </c>
    </row>
    <row r="7059" spans="1:17" x14ac:dyDescent="0.25">
      <c r="A7059" s="9" t="s">
        <v>5023</v>
      </c>
      <c r="B7059" s="9" t="s">
        <v>5024</v>
      </c>
      <c r="C7059" s="9" t="s">
        <v>70</v>
      </c>
      <c r="D7059" s="9" t="s">
        <v>71</v>
      </c>
      <c r="E7059">
        <v>1295.8399999999999</v>
      </c>
      <c r="F7059">
        <v>4</v>
      </c>
      <c r="G7059">
        <v>0.2</v>
      </c>
      <c r="H7059">
        <v>145.78200000000001</v>
      </c>
      <c r="I7059">
        <v>4</v>
      </c>
      <c r="J7059">
        <v>4</v>
      </c>
      <c r="K7059">
        <v>4</v>
      </c>
      <c r="L7059">
        <v>4</v>
      </c>
      <c r="M7059">
        <v>3968.5099999999998</v>
      </c>
      <c r="N7059">
        <v>12</v>
      </c>
      <c r="O7059">
        <v>0.8</v>
      </c>
      <c r="P7059">
        <v>518.33600000000001</v>
      </c>
      <c r="Q7059">
        <v>4</v>
      </c>
    </row>
    <row r="7060" spans="1:17" x14ac:dyDescent="0.25">
      <c r="A7060" s="9" t="s">
        <v>5023</v>
      </c>
      <c r="B7060" s="9" t="s">
        <v>5024</v>
      </c>
      <c r="C7060" s="9" t="s">
        <v>70</v>
      </c>
      <c r="D7060" s="9" t="s">
        <v>71</v>
      </c>
      <c r="E7060">
        <v>485.94</v>
      </c>
      <c r="F7060">
        <v>2</v>
      </c>
      <c r="G7060">
        <v>0.4</v>
      </c>
      <c r="H7060">
        <v>-89.088999999999999</v>
      </c>
      <c r="I7060">
        <v>4</v>
      </c>
      <c r="J7060">
        <v>4</v>
      </c>
      <c r="K7060">
        <v>4</v>
      </c>
      <c r="L7060">
        <v>4</v>
      </c>
      <c r="M7060">
        <v>3968.5099999999998</v>
      </c>
      <c r="N7060">
        <v>12</v>
      </c>
      <c r="O7060">
        <v>0.8</v>
      </c>
      <c r="P7060">
        <v>518.33600000000001</v>
      </c>
      <c r="Q7060">
        <v>4</v>
      </c>
    </row>
    <row r="7061" spans="1:17" x14ac:dyDescent="0.25">
      <c r="A7061" s="9" t="s">
        <v>5023</v>
      </c>
      <c r="B7061" s="9" t="s">
        <v>5024</v>
      </c>
      <c r="C7061" s="9" t="s">
        <v>70</v>
      </c>
      <c r="D7061" s="9" t="s">
        <v>71</v>
      </c>
      <c r="E7061">
        <v>1214.8499999999999</v>
      </c>
      <c r="F7061">
        <v>3</v>
      </c>
      <c r="G7061">
        <v>0</v>
      </c>
      <c r="H7061">
        <v>352.30650000000003</v>
      </c>
      <c r="I7061">
        <v>4</v>
      </c>
      <c r="J7061">
        <v>4</v>
      </c>
      <c r="K7061">
        <v>4</v>
      </c>
      <c r="L7061">
        <v>4</v>
      </c>
      <c r="M7061">
        <v>3968.5099999999998</v>
      </c>
      <c r="N7061">
        <v>12</v>
      </c>
      <c r="O7061">
        <v>0.8</v>
      </c>
      <c r="P7061">
        <v>518.33600000000001</v>
      </c>
      <c r="Q7061">
        <v>4</v>
      </c>
    </row>
    <row r="7062" spans="1:17" x14ac:dyDescent="0.25">
      <c r="A7062" s="9" t="s">
        <v>3043</v>
      </c>
      <c r="B7062" s="9" t="s">
        <v>3044</v>
      </c>
      <c r="C7062" s="9" t="s">
        <v>31</v>
      </c>
      <c r="D7062" s="9" t="s">
        <v>35</v>
      </c>
      <c r="E7062">
        <v>1690.04</v>
      </c>
      <c r="F7062">
        <v>4</v>
      </c>
      <c r="G7062">
        <v>0</v>
      </c>
      <c r="H7062">
        <v>422.51</v>
      </c>
      <c r="I7062">
        <v>5</v>
      </c>
      <c r="J7062">
        <v>5</v>
      </c>
      <c r="K7062">
        <v>5</v>
      </c>
      <c r="L7062">
        <v>5</v>
      </c>
      <c r="M7062">
        <v>6084.1439999999993</v>
      </c>
      <c r="N7062">
        <v>17</v>
      </c>
      <c r="O7062">
        <v>0.8</v>
      </c>
      <c r="P7062">
        <v>697.14150000000006</v>
      </c>
      <c r="Q7062">
        <v>5</v>
      </c>
    </row>
    <row r="7063" spans="1:17" x14ac:dyDescent="0.25">
      <c r="A7063" s="9" t="s">
        <v>3043</v>
      </c>
      <c r="B7063" s="9" t="s">
        <v>3044</v>
      </c>
      <c r="C7063" s="9" t="s">
        <v>31</v>
      </c>
      <c r="D7063" s="9" t="s">
        <v>35</v>
      </c>
      <c r="E7063">
        <v>1352.0319999999999</v>
      </c>
      <c r="F7063">
        <v>4</v>
      </c>
      <c r="G7063">
        <v>0.2</v>
      </c>
      <c r="H7063">
        <v>84.501999999999995</v>
      </c>
      <c r="I7063">
        <v>5</v>
      </c>
      <c r="J7063">
        <v>5</v>
      </c>
      <c r="K7063">
        <v>5</v>
      </c>
      <c r="L7063">
        <v>5</v>
      </c>
      <c r="M7063">
        <v>6084.1439999999993</v>
      </c>
      <c r="N7063">
        <v>17</v>
      </c>
      <c r="O7063">
        <v>0.8</v>
      </c>
      <c r="P7063">
        <v>697.14150000000006</v>
      </c>
      <c r="Q7063">
        <v>5</v>
      </c>
    </row>
    <row r="7064" spans="1:17" x14ac:dyDescent="0.25">
      <c r="A7064" s="9" t="s">
        <v>3043</v>
      </c>
      <c r="B7064" s="9" t="s">
        <v>3044</v>
      </c>
      <c r="C7064" s="9" t="s">
        <v>31</v>
      </c>
      <c r="D7064" s="9" t="s">
        <v>35</v>
      </c>
      <c r="E7064">
        <v>887.27099999999996</v>
      </c>
      <c r="F7064">
        <v>3</v>
      </c>
      <c r="G7064">
        <v>0.3</v>
      </c>
      <c r="H7064">
        <v>-63.3765</v>
      </c>
      <c r="I7064">
        <v>5</v>
      </c>
      <c r="J7064">
        <v>5</v>
      </c>
      <c r="K7064">
        <v>5</v>
      </c>
      <c r="L7064">
        <v>5</v>
      </c>
      <c r="M7064">
        <v>6084.1439999999993</v>
      </c>
      <c r="N7064">
        <v>17</v>
      </c>
      <c r="O7064">
        <v>0.8</v>
      </c>
      <c r="P7064">
        <v>697.14150000000006</v>
      </c>
      <c r="Q7064">
        <v>5</v>
      </c>
    </row>
    <row r="7065" spans="1:17" x14ac:dyDescent="0.25">
      <c r="A7065" s="9" t="s">
        <v>3043</v>
      </c>
      <c r="B7065" s="9" t="s">
        <v>3044</v>
      </c>
      <c r="C7065" s="9" t="s">
        <v>31</v>
      </c>
      <c r="D7065" s="9" t="s">
        <v>35</v>
      </c>
      <c r="E7065">
        <v>1267.53</v>
      </c>
      <c r="F7065">
        <v>3</v>
      </c>
      <c r="G7065">
        <v>0</v>
      </c>
      <c r="H7065">
        <v>316.88249999999999</v>
      </c>
      <c r="I7065">
        <v>5</v>
      </c>
      <c r="J7065">
        <v>5</v>
      </c>
      <c r="K7065">
        <v>5</v>
      </c>
      <c r="L7065">
        <v>5</v>
      </c>
      <c r="M7065">
        <v>6084.1439999999993</v>
      </c>
      <c r="N7065">
        <v>17</v>
      </c>
      <c r="O7065">
        <v>0.8</v>
      </c>
      <c r="P7065">
        <v>697.14150000000006</v>
      </c>
      <c r="Q7065">
        <v>5</v>
      </c>
    </row>
    <row r="7066" spans="1:17" x14ac:dyDescent="0.25">
      <c r="A7066" s="9" t="s">
        <v>3043</v>
      </c>
      <c r="B7066" s="9" t="s">
        <v>3044</v>
      </c>
      <c r="C7066" s="9" t="s">
        <v>31</v>
      </c>
      <c r="D7066" s="9" t="s">
        <v>35</v>
      </c>
      <c r="E7066">
        <v>887.27099999999996</v>
      </c>
      <c r="F7066">
        <v>3</v>
      </c>
      <c r="G7066">
        <v>0.3</v>
      </c>
      <c r="H7066">
        <v>-63.3765</v>
      </c>
      <c r="I7066">
        <v>5</v>
      </c>
      <c r="J7066">
        <v>5</v>
      </c>
      <c r="K7066">
        <v>5</v>
      </c>
      <c r="L7066">
        <v>5</v>
      </c>
      <c r="M7066">
        <v>6084.1439999999993</v>
      </c>
      <c r="N7066">
        <v>17</v>
      </c>
      <c r="O7066">
        <v>0.8</v>
      </c>
      <c r="P7066">
        <v>697.14150000000006</v>
      </c>
      <c r="Q7066">
        <v>5</v>
      </c>
    </row>
    <row r="7067" spans="1:17" x14ac:dyDescent="0.25">
      <c r="A7067" s="9" t="s">
        <v>2799</v>
      </c>
      <c r="B7067" s="9" t="s">
        <v>2800</v>
      </c>
      <c r="C7067" s="9" t="s">
        <v>70</v>
      </c>
      <c r="D7067" s="9" t="s">
        <v>160</v>
      </c>
      <c r="E7067">
        <v>826.62</v>
      </c>
      <c r="F7067">
        <v>3</v>
      </c>
      <c r="G7067">
        <v>0</v>
      </c>
      <c r="H7067">
        <v>355.44659999999999</v>
      </c>
      <c r="I7067">
        <v>2</v>
      </c>
      <c r="J7067">
        <v>2</v>
      </c>
      <c r="K7067">
        <v>2</v>
      </c>
      <c r="L7067">
        <v>2</v>
      </c>
      <c r="M7067">
        <v>2755.4</v>
      </c>
      <c r="N7067">
        <v>10</v>
      </c>
      <c r="O7067">
        <v>0</v>
      </c>
      <c r="P7067">
        <v>1184.8220000000001</v>
      </c>
      <c r="Q7067">
        <v>2</v>
      </c>
    </row>
    <row r="7068" spans="1:17" x14ac:dyDescent="0.25">
      <c r="A7068" s="9" t="s">
        <v>2799</v>
      </c>
      <c r="B7068" s="9" t="s">
        <v>2800</v>
      </c>
      <c r="C7068" s="9" t="s">
        <v>70</v>
      </c>
      <c r="D7068" s="9" t="s">
        <v>160</v>
      </c>
      <c r="E7068">
        <v>1928.78</v>
      </c>
      <c r="F7068">
        <v>7</v>
      </c>
      <c r="G7068">
        <v>0</v>
      </c>
      <c r="H7068">
        <v>829.37540000000001</v>
      </c>
      <c r="I7068">
        <v>2</v>
      </c>
      <c r="J7068">
        <v>2</v>
      </c>
      <c r="K7068">
        <v>2</v>
      </c>
      <c r="L7068">
        <v>2</v>
      </c>
      <c r="M7068">
        <v>2755.4</v>
      </c>
      <c r="N7068">
        <v>10</v>
      </c>
      <c r="O7068">
        <v>0</v>
      </c>
      <c r="P7068">
        <v>1184.8220000000001</v>
      </c>
      <c r="Q7068">
        <v>2</v>
      </c>
    </row>
    <row r="7069" spans="1:17" x14ac:dyDescent="0.25">
      <c r="A7069" s="9" t="s">
        <v>5550</v>
      </c>
      <c r="B7069" s="9" t="s">
        <v>5551</v>
      </c>
      <c r="C7069" s="9" t="s">
        <v>45</v>
      </c>
      <c r="D7069" s="9" t="s">
        <v>46</v>
      </c>
      <c r="E7069">
        <v>25.06</v>
      </c>
      <c r="F7069">
        <v>2</v>
      </c>
      <c r="G7069">
        <v>0</v>
      </c>
      <c r="H7069">
        <v>11.7782</v>
      </c>
      <c r="I7069">
        <v>5</v>
      </c>
      <c r="J7069">
        <v>5</v>
      </c>
      <c r="K7069">
        <v>5</v>
      </c>
      <c r="L7069">
        <v>5</v>
      </c>
      <c r="M7069">
        <v>235.56400000000002</v>
      </c>
      <c r="N7069">
        <v>20</v>
      </c>
      <c r="O7069">
        <v>0.2</v>
      </c>
      <c r="P7069">
        <v>102.74600000000001</v>
      </c>
      <c r="Q7069">
        <v>5</v>
      </c>
    </row>
    <row r="7070" spans="1:17" x14ac:dyDescent="0.25">
      <c r="A7070" s="9" t="s">
        <v>5550</v>
      </c>
      <c r="B7070" s="9" t="s">
        <v>5551</v>
      </c>
      <c r="C7070" s="9" t="s">
        <v>45</v>
      </c>
      <c r="D7070" s="9" t="s">
        <v>46</v>
      </c>
      <c r="E7070">
        <v>25.06</v>
      </c>
      <c r="F7070">
        <v>2</v>
      </c>
      <c r="G7070">
        <v>0</v>
      </c>
      <c r="H7070">
        <v>11.7782</v>
      </c>
      <c r="I7070">
        <v>5</v>
      </c>
      <c r="J7070">
        <v>5</v>
      </c>
      <c r="K7070">
        <v>5</v>
      </c>
      <c r="L7070">
        <v>5</v>
      </c>
      <c r="M7070">
        <v>235.56400000000002</v>
      </c>
      <c r="N7070">
        <v>20</v>
      </c>
      <c r="O7070">
        <v>0.2</v>
      </c>
      <c r="P7070">
        <v>102.74600000000001</v>
      </c>
      <c r="Q7070">
        <v>5</v>
      </c>
    </row>
    <row r="7071" spans="1:17" x14ac:dyDescent="0.25">
      <c r="A7071" s="9" t="s">
        <v>5550</v>
      </c>
      <c r="B7071" s="9" t="s">
        <v>5551</v>
      </c>
      <c r="C7071" s="9" t="s">
        <v>45</v>
      </c>
      <c r="D7071" s="9" t="s">
        <v>46</v>
      </c>
      <c r="E7071">
        <v>37.590000000000003</v>
      </c>
      <c r="F7071">
        <v>3</v>
      </c>
      <c r="G7071">
        <v>0</v>
      </c>
      <c r="H7071">
        <v>17.667300000000001</v>
      </c>
      <c r="I7071">
        <v>5</v>
      </c>
      <c r="J7071">
        <v>5</v>
      </c>
      <c r="K7071">
        <v>5</v>
      </c>
      <c r="L7071">
        <v>5</v>
      </c>
      <c r="M7071">
        <v>235.56400000000002</v>
      </c>
      <c r="N7071">
        <v>20</v>
      </c>
      <c r="O7071">
        <v>0.2</v>
      </c>
      <c r="P7071">
        <v>102.74600000000001</v>
      </c>
      <c r="Q7071">
        <v>5</v>
      </c>
    </row>
    <row r="7072" spans="1:17" x14ac:dyDescent="0.25">
      <c r="A7072" s="9" t="s">
        <v>5550</v>
      </c>
      <c r="B7072" s="9" t="s">
        <v>5551</v>
      </c>
      <c r="C7072" s="9" t="s">
        <v>45</v>
      </c>
      <c r="D7072" s="9" t="s">
        <v>46</v>
      </c>
      <c r="E7072">
        <v>87.71</v>
      </c>
      <c r="F7072">
        <v>7</v>
      </c>
      <c r="G7072">
        <v>0</v>
      </c>
      <c r="H7072">
        <v>41.223700000000001</v>
      </c>
      <c r="I7072">
        <v>5</v>
      </c>
      <c r="J7072">
        <v>5</v>
      </c>
      <c r="K7072">
        <v>5</v>
      </c>
      <c r="L7072">
        <v>5</v>
      </c>
      <c r="M7072">
        <v>235.56400000000002</v>
      </c>
      <c r="N7072">
        <v>20</v>
      </c>
      <c r="O7072">
        <v>0.2</v>
      </c>
      <c r="P7072">
        <v>102.74600000000001</v>
      </c>
      <c r="Q7072">
        <v>5</v>
      </c>
    </row>
    <row r="7073" spans="1:17" x14ac:dyDescent="0.25">
      <c r="A7073" s="9" t="s">
        <v>5550</v>
      </c>
      <c r="B7073" s="9" t="s">
        <v>5551</v>
      </c>
      <c r="C7073" s="9" t="s">
        <v>45</v>
      </c>
      <c r="D7073" s="9" t="s">
        <v>46</v>
      </c>
      <c r="E7073">
        <v>60.143999999999998</v>
      </c>
      <c r="F7073">
        <v>6</v>
      </c>
      <c r="G7073">
        <v>0.2</v>
      </c>
      <c r="H7073">
        <v>20.2986</v>
      </c>
      <c r="I7073">
        <v>5</v>
      </c>
      <c r="J7073">
        <v>5</v>
      </c>
      <c r="K7073">
        <v>5</v>
      </c>
      <c r="L7073">
        <v>5</v>
      </c>
      <c r="M7073">
        <v>235.56400000000002</v>
      </c>
      <c r="N7073">
        <v>20</v>
      </c>
      <c r="O7073">
        <v>0.2</v>
      </c>
      <c r="P7073">
        <v>102.74600000000001</v>
      </c>
      <c r="Q7073">
        <v>5</v>
      </c>
    </row>
    <row r="7074" spans="1:17" x14ac:dyDescent="0.25">
      <c r="A7074" s="9" t="s">
        <v>6200</v>
      </c>
      <c r="B7074" s="9" t="s">
        <v>6201</v>
      </c>
      <c r="C7074" s="9" t="s">
        <v>70</v>
      </c>
      <c r="D7074" s="9" t="s">
        <v>683</v>
      </c>
      <c r="E7074">
        <v>206.99100000000001</v>
      </c>
      <c r="F7074">
        <v>3</v>
      </c>
      <c r="G7074">
        <v>0.7</v>
      </c>
      <c r="H7074">
        <v>-172.49250000000001</v>
      </c>
      <c r="I7074">
        <v>1</v>
      </c>
      <c r="J7074">
        <v>1</v>
      </c>
      <c r="K7074">
        <v>1</v>
      </c>
      <c r="L7074">
        <v>1</v>
      </c>
      <c r="M7074">
        <v>206.99100000000001</v>
      </c>
      <c r="N7074">
        <v>3</v>
      </c>
      <c r="O7074">
        <v>0.7</v>
      </c>
      <c r="P7074">
        <v>-172.49250000000001</v>
      </c>
      <c r="Q7074">
        <v>1</v>
      </c>
    </row>
    <row r="7075" spans="1:17" x14ac:dyDescent="0.25">
      <c r="A7075" s="9" t="s">
        <v>3719</v>
      </c>
      <c r="B7075" s="9" t="s">
        <v>3720</v>
      </c>
      <c r="C7075" s="9" t="s">
        <v>45</v>
      </c>
      <c r="D7075" s="9" t="s">
        <v>46</v>
      </c>
      <c r="E7075">
        <v>13.05</v>
      </c>
      <c r="F7075">
        <v>5</v>
      </c>
      <c r="G7075">
        <v>0</v>
      </c>
      <c r="H7075">
        <v>6.0030000000000001</v>
      </c>
      <c r="I7075">
        <v>6</v>
      </c>
      <c r="J7075">
        <v>6</v>
      </c>
      <c r="K7075">
        <v>6</v>
      </c>
      <c r="L7075">
        <v>6</v>
      </c>
      <c r="M7075">
        <v>56.376000000000005</v>
      </c>
      <c r="N7075">
        <v>23</v>
      </c>
      <c r="O7075">
        <v>0.60000000000000009</v>
      </c>
      <c r="P7075">
        <v>23.959800000000001</v>
      </c>
      <c r="Q7075">
        <v>6</v>
      </c>
    </row>
    <row r="7076" spans="1:17" x14ac:dyDescent="0.25">
      <c r="A7076" s="9" t="s">
        <v>3719</v>
      </c>
      <c r="B7076" s="9" t="s">
        <v>3720</v>
      </c>
      <c r="C7076" s="9" t="s">
        <v>45</v>
      </c>
      <c r="D7076" s="9" t="s">
        <v>46</v>
      </c>
      <c r="E7076">
        <v>7.83</v>
      </c>
      <c r="F7076">
        <v>3</v>
      </c>
      <c r="G7076">
        <v>0</v>
      </c>
      <c r="H7076">
        <v>3.6017999999999999</v>
      </c>
      <c r="I7076">
        <v>6</v>
      </c>
      <c r="J7076">
        <v>6</v>
      </c>
      <c r="K7076">
        <v>6</v>
      </c>
      <c r="L7076">
        <v>6</v>
      </c>
      <c r="M7076">
        <v>56.376000000000005</v>
      </c>
      <c r="N7076">
        <v>23</v>
      </c>
      <c r="O7076">
        <v>0.60000000000000009</v>
      </c>
      <c r="P7076">
        <v>23.959800000000001</v>
      </c>
      <c r="Q7076">
        <v>6</v>
      </c>
    </row>
    <row r="7077" spans="1:17" x14ac:dyDescent="0.25">
      <c r="A7077" s="9" t="s">
        <v>3719</v>
      </c>
      <c r="B7077" s="9" t="s">
        <v>3720</v>
      </c>
      <c r="C7077" s="9" t="s">
        <v>45</v>
      </c>
      <c r="D7077" s="9" t="s">
        <v>46</v>
      </c>
      <c r="E7077">
        <v>2.0880000000000001</v>
      </c>
      <c r="F7077">
        <v>1</v>
      </c>
      <c r="G7077">
        <v>0.2</v>
      </c>
      <c r="H7077">
        <v>0.67859999999999998</v>
      </c>
      <c r="I7077">
        <v>6</v>
      </c>
      <c r="J7077">
        <v>6</v>
      </c>
      <c r="K7077">
        <v>6</v>
      </c>
      <c r="L7077">
        <v>6</v>
      </c>
      <c r="M7077">
        <v>56.376000000000005</v>
      </c>
      <c r="N7077">
        <v>23</v>
      </c>
      <c r="O7077">
        <v>0.60000000000000009</v>
      </c>
      <c r="P7077">
        <v>23.959800000000001</v>
      </c>
      <c r="Q7077">
        <v>6</v>
      </c>
    </row>
    <row r="7078" spans="1:17" x14ac:dyDescent="0.25">
      <c r="A7078" s="9" t="s">
        <v>3719</v>
      </c>
      <c r="B7078" s="9" t="s">
        <v>3720</v>
      </c>
      <c r="C7078" s="9" t="s">
        <v>45</v>
      </c>
      <c r="D7078" s="9" t="s">
        <v>46</v>
      </c>
      <c r="E7078">
        <v>20.88</v>
      </c>
      <c r="F7078">
        <v>8</v>
      </c>
      <c r="G7078">
        <v>0</v>
      </c>
      <c r="H7078">
        <v>9.6047999999999991</v>
      </c>
      <c r="I7078">
        <v>6</v>
      </c>
      <c r="J7078">
        <v>6</v>
      </c>
      <c r="K7078">
        <v>6</v>
      </c>
      <c r="L7078">
        <v>6</v>
      </c>
      <c r="M7078">
        <v>56.376000000000005</v>
      </c>
      <c r="N7078">
        <v>23</v>
      </c>
      <c r="O7078">
        <v>0.60000000000000009</v>
      </c>
      <c r="P7078">
        <v>23.959800000000001</v>
      </c>
      <c r="Q7078">
        <v>6</v>
      </c>
    </row>
    <row r="7079" spans="1:17" x14ac:dyDescent="0.25">
      <c r="A7079" s="9" t="s">
        <v>3719</v>
      </c>
      <c r="B7079" s="9" t="s">
        <v>3720</v>
      </c>
      <c r="C7079" s="9" t="s">
        <v>45</v>
      </c>
      <c r="D7079" s="9" t="s">
        <v>46</v>
      </c>
      <c r="E7079">
        <v>6.2640000000000002</v>
      </c>
      <c r="F7079">
        <v>3</v>
      </c>
      <c r="G7079">
        <v>0.2</v>
      </c>
      <c r="H7079">
        <v>2.0358000000000001</v>
      </c>
      <c r="I7079">
        <v>6</v>
      </c>
      <c r="J7079">
        <v>6</v>
      </c>
      <c r="K7079">
        <v>6</v>
      </c>
      <c r="L7079">
        <v>6</v>
      </c>
      <c r="M7079">
        <v>56.376000000000005</v>
      </c>
      <c r="N7079">
        <v>23</v>
      </c>
      <c r="O7079">
        <v>0.60000000000000009</v>
      </c>
      <c r="P7079">
        <v>23.959800000000001</v>
      </c>
      <c r="Q7079">
        <v>6</v>
      </c>
    </row>
    <row r="7080" spans="1:17" x14ac:dyDescent="0.25">
      <c r="A7080" s="9" t="s">
        <v>3719</v>
      </c>
      <c r="B7080" s="9" t="s">
        <v>3720</v>
      </c>
      <c r="C7080" s="9" t="s">
        <v>45</v>
      </c>
      <c r="D7080" s="9" t="s">
        <v>46</v>
      </c>
      <c r="E7080">
        <v>6.2640000000000002</v>
      </c>
      <c r="F7080">
        <v>3</v>
      </c>
      <c r="G7080">
        <v>0.2</v>
      </c>
      <c r="H7080">
        <v>2.0358000000000001</v>
      </c>
      <c r="I7080">
        <v>6</v>
      </c>
      <c r="J7080">
        <v>6</v>
      </c>
      <c r="K7080">
        <v>6</v>
      </c>
      <c r="L7080">
        <v>6</v>
      </c>
      <c r="M7080">
        <v>56.376000000000005</v>
      </c>
      <c r="N7080">
        <v>23</v>
      </c>
      <c r="O7080">
        <v>0.60000000000000009</v>
      </c>
      <c r="P7080">
        <v>23.959800000000001</v>
      </c>
      <c r="Q7080">
        <v>6</v>
      </c>
    </row>
    <row r="7081" spans="1:17" x14ac:dyDescent="0.25">
      <c r="A7081" s="9" t="s">
        <v>2536</v>
      </c>
      <c r="B7081" s="9" t="s">
        <v>2537</v>
      </c>
      <c r="C7081" s="9" t="s">
        <v>70</v>
      </c>
      <c r="D7081" s="9" t="s">
        <v>160</v>
      </c>
      <c r="E7081">
        <v>39.991999999999997</v>
      </c>
      <c r="F7081">
        <v>1</v>
      </c>
      <c r="G7081">
        <v>0.2</v>
      </c>
      <c r="H7081">
        <v>6.9985999999999997</v>
      </c>
      <c r="I7081">
        <v>4</v>
      </c>
      <c r="J7081">
        <v>4</v>
      </c>
      <c r="K7081">
        <v>4</v>
      </c>
      <c r="L7081">
        <v>4</v>
      </c>
      <c r="M7081">
        <v>549.8900000000001</v>
      </c>
      <c r="N7081">
        <v>13</v>
      </c>
      <c r="O7081">
        <v>0.60000000000000009</v>
      </c>
      <c r="P7081">
        <v>120.97579999999999</v>
      </c>
      <c r="Q7081">
        <v>4</v>
      </c>
    </row>
    <row r="7082" spans="1:17" x14ac:dyDescent="0.25">
      <c r="A7082" s="9" t="s">
        <v>2536</v>
      </c>
      <c r="B7082" s="9" t="s">
        <v>2537</v>
      </c>
      <c r="C7082" s="9" t="s">
        <v>70</v>
      </c>
      <c r="D7082" s="9" t="s">
        <v>160</v>
      </c>
      <c r="E7082">
        <v>279.94400000000002</v>
      </c>
      <c r="F7082">
        <v>7</v>
      </c>
      <c r="G7082">
        <v>0.2</v>
      </c>
      <c r="H7082">
        <v>48.990200000000002</v>
      </c>
      <c r="I7082">
        <v>4</v>
      </c>
      <c r="J7082">
        <v>4</v>
      </c>
      <c r="K7082">
        <v>4</v>
      </c>
      <c r="L7082">
        <v>4</v>
      </c>
      <c r="M7082">
        <v>549.8900000000001</v>
      </c>
      <c r="N7082">
        <v>13</v>
      </c>
      <c r="O7082">
        <v>0.60000000000000009</v>
      </c>
      <c r="P7082">
        <v>120.97579999999999</v>
      </c>
      <c r="Q7082">
        <v>4</v>
      </c>
    </row>
    <row r="7083" spans="1:17" x14ac:dyDescent="0.25">
      <c r="A7083" s="9" t="s">
        <v>2536</v>
      </c>
      <c r="B7083" s="9" t="s">
        <v>2537</v>
      </c>
      <c r="C7083" s="9" t="s">
        <v>70</v>
      </c>
      <c r="D7083" s="9" t="s">
        <v>160</v>
      </c>
      <c r="E7083">
        <v>149.97</v>
      </c>
      <c r="F7083">
        <v>3</v>
      </c>
      <c r="G7083">
        <v>0</v>
      </c>
      <c r="H7083">
        <v>50.989800000000002</v>
      </c>
      <c r="I7083">
        <v>4</v>
      </c>
      <c r="J7083">
        <v>4</v>
      </c>
      <c r="K7083">
        <v>4</v>
      </c>
      <c r="L7083">
        <v>4</v>
      </c>
      <c r="M7083">
        <v>549.8900000000001</v>
      </c>
      <c r="N7083">
        <v>13</v>
      </c>
      <c r="O7083">
        <v>0.60000000000000009</v>
      </c>
      <c r="P7083">
        <v>120.97579999999999</v>
      </c>
      <c r="Q7083">
        <v>4</v>
      </c>
    </row>
    <row r="7084" spans="1:17" x14ac:dyDescent="0.25">
      <c r="A7084" s="9" t="s">
        <v>2536</v>
      </c>
      <c r="B7084" s="9" t="s">
        <v>2537</v>
      </c>
      <c r="C7084" s="9" t="s">
        <v>70</v>
      </c>
      <c r="D7084" s="9" t="s">
        <v>160</v>
      </c>
      <c r="E7084">
        <v>79.983999999999995</v>
      </c>
      <c r="F7084">
        <v>2</v>
      </c>
      <c r="G7084">
        <v>0.2</v>
      </c>
      <c r="H7084">
        <v>13.997199999999999</v>
      </c>
      <c r="I7084">
        <v>4</v>
      </c>
      <c r="J7084">
        <v>4</v>
      </c>
      <c r="K7084">
        <v>4</v>
      </c>
      <c r="L7084">
        <v>4</v>
      </c>
      <c r="M7084">
        <v>549.8900000000001</v>
      </c>
      <c r="N7084">
        <v>13</v>
      </c>
      <c r="O7084">
        <v>0.60000000000000009</v>
      </c>
      <c r="P7084">
        <v>120.97579999999999</v>
      </c>
      <c r="Q7084">
        <v>4</v>
      </c>
    </row>
    <row r="7085" spans="1:17" x14ac:dyDescent="0.25">
      <c r="A7085" s="9" t="s">
        <v>1231</v>
      </c>
      <c r="B7085" s="9" t="s">
        <v>1232</v>
      </c>
      <c r="C7085" s="9" t="s">
        <v>45</v>
      </c>
      <c r="D7085" s="9" t="s">
        <v>268</v>
      </c>
      <c r="E7085">
        <v>1.24</v>
      </c>
      <c r="F7085">
        <v>1</v>
      </c>
      <c r="G7085">
        <v>0</v>
      </c>
      <c r="H7085">
        <v>0.58279999999999998</v>
      </c>
      <c r="I7085">
        <v>5</v>
      </c>
      <c r="J7085">
        <v>5</v>
      </c>
      <c r="K7085">
        <v>5</v>
      </c>
      <c r="L7085">
        <v>5</v>
      </c>
      <c r="M7085">
        <v>15.624000000000002</v>
      </c>
      <c r="N7085">
        <v>13</v>
      </c>
      <c r="O7085">
        <v>0.2</v>
      </c>
      <c r="P7085">
        <v>7.0804</v>
      </c>
      <c r="Q7085">
        <v>5</v>
      </c>
    </row>
    <row r="7086" spans="1:17" x14ac:dyDescent="0.25">
      <c r="A7086" s="9" t="s">
        <v>1231</v>
      </c>
      <c r="B7086" s="9" t="s">
        <v>1232</v>
      </c>
      <c r="C7086" s="9" t="s">
        <v>45</v>
      </c>
      <c r="D7086" s="9" t="s">
        <v>268</v>
      </c>
      <c r="E7086">
        <v>1.984</v>
      </c>
      <c r="F7086">
        <v>2</v>
      </c>
      <c r="G7086">
        <v>0.2</v>
      </c>
      <c r="H7086">
        <v>0.66959999999999997</v>
      </c>
      <c r="I7086">
        <v>5</v>
      </c>
      <c r="J7086">
        <v>5</v>
      </c>
      <c r="K7086">
        <v>5</v>
      </c>
      <c r="L7086">
        <v>5</v>
      </c>
      <c r="M7086">
        <v>15.624000000000002</v>
      </c>
      <c r="N7086">
        <v>13</v>
      </c>
      <c r="O7086">
        <v>0.2</v>
      </c>
      <c r="P7086">
        <v>7.0804</v>
      </c>
      <c r="Q7086">
        <v>5</v>
      </c>
    </row>
    <row r="7087" spans="1:17" x14ac:dyDescent="0.25">
      <c r="A7087" s="9" t="s">
        <v>1231</v>
      </c>
      <c r="B7087" s="9" t="s">
        <v>1232</v>
      </c>
      <c r="C7087" s="9" t="s">
        <v>45</v>
      </c>
      <c r="D7087" s="9" t="s">
        <v>268</v>
      </c>
      <c r="E7087">
        <v>4.96</v>
      </c>
      <c r="F7087">
        <v>4</v>
      </c>
      <c r="G7087">
        <v>0</v>
      </c>
      <c r="H7087">
        <v>2.3311999999999999</v>
      </c>
      <c r="I7087">
        <v>5</v>
      </c>
      <c r="J7087">
        <v>5</v>
      </c>
      <c r="K7087">
        <v>5</v>
      </c>
      <c r="L7087">
        <v>5</v>
      </c>
      <c r="M7087">
        <v>15.624000000000002</v>
      </c>
      <c r="N7087">
        <v>13</v>
      </c>
      <c r="O7087">
        <v>0.2</v>
      </c>
      <c r="P7087">
        <v>7.0804</v>
      </c>
      <c r="Q7087">
        <v>5</v>
      </c>
    </row>
    <row r="7088" spans="1:17" x14ac:dyDescent="0.25">
      <c r="A7088" s="9" t="s">
        <v>1231</v>
      </c>
      <c r="B7088" s="9" t="s">
        <v>1232</v>
      </c>
      <c r="C7088" s="9" t="s">
        <v>45</v>
      </c>
      <c r="D7088" s="9" t="s">
        <v>268</v>
      </c>
      <c r="E7088">
        <v>2.48</v>
      </c>
      <c r="F7088">
        <v>2</v>
      </c>
      <c r="G7088">
        <v>0</v>
      </c>
      <c r="H7088">
        <v>1.1656</v>
      </c>
      <c r="I7088">
        <v>5</v>
      </c>
      <c r="J7088">
        <v>5</v>
      </c>
      <c r="K7088">
        <v>5</v>
      </c>
      <c r="L7088">
        <v>5</v>
      </c>
      <c r="M7088">
        <v>15.624000000000002</v>
      </c>
      <c r="N7088">
        <v>13</v>
      </c>
      <c r="O7088">
        <v>0.2</v>
      </c>
      <c r="P7088">
        <v>7.0804</v>
      </c>
      <c r="Q7088">
        <v>5</v>
      </c>
    </row>
    <row r="7089" spans="1:17" x14ac:dyDescent="0.25">
      <c r="A7089" s="9" t="s">
        <v>1231</v>
      </c>
      <c r="B7089" s="9" t="s">
        <v>1232</v>
      </c>
      <c r="C7089" s="9" t="s">
        <v>45</v>
      </c>
      <c r="D7089" s="9" t="s">
        <v>268</v>
      </c>
      <c r="E7089">
        <v>4.96</v>
      </c>
      <c r="F7089">
        <v>4</v>
      </c>
      <c r="G7089">
        <v>0</v>
      </c>
      <c r="H7089">
        <v>2.3311999999999999</v>
      </c>
      <c r="I7089">
        <v>5</v>
      </c>
      <c r="J7089">
        <v>5</v>
      </c>
      <c r="K7089">
        <v>5</v>
      </c>
      <c r="L7089">
        <v>5</v>
      </c>
      <c r="M7089">
        <v>15.624000000000002</v>
      </c>
      <c r="N7089">
        <v>13</v>
      </c>
      <c r="O7089">
        <v>0.2</v>
      </c>
      <c r="P7089">
        <v>7.0804</v>
      </c>
      <c r="Q7089">
        <v>5</v>
      </c>
    </row>
    <row r="7090" spans="1:17" x14ac:dyDescent="0.25">
      <c r="A7090" s="9" t="s">
        <v>5365</v>
      </c>
      <c r="B7090" s="9" t="s">
        <v>5366</v>
      </c>
      <c r="C7090" s="9" t="s">
        <v>45</v>
      </c>
      <c r="D7090" s="9" t="s">
        <v>89</v>
      </c>
      <c r="E7090">
        <v>15.552</v>
      </c>
      <c r="F7090">
        <v>3</v>
      </c>
      <c r="G7090">
        <v>0.2</v>
      </c>
      <c r="H7090">
        <v>5.4432</v>
      </c>
      <c r="I7090">
        <v>4</v>
      </c>
      <c r="J7090">
        <v>4</v>
      </c>
      <c r="K7090">
        <v>4</v>
      </c>
      <c r="L7090">
        <v>4</v>
      </c>
      <c r="M7090">
        <v>76.463999999999999</v>
      </c>
      <c r="N7090">
        <v>13</v>
      </c>
      <c r="O7090">
        <v>0.4</v>
      </c>
      <c r="P7090">
        <v>32.659199999999998</v>
      </c>
      <c r="Q7090">
        <v>4</v>
      </c>
    </row>
    <row r="7091" spans="1:17" x14ac:dyDescent="0.25">
      <c r="A7091" s="9" t="s">
        <v>5365</v>
      </c>
      <c r="B7091" s="9" t="s">
        <v>5366</v>
      </c>
      <c r="C7091" s="9" t="s">
        <v>45</v>
      </c>
      <c r="D7091" s="9" t="s">
        <v>89</v>
      </c>
      <c r="E7091">
        <v>19.440000000000001</v>
      </c>
      <c r="F7091">
        <v>3</v>
      </c>
      <c r="G7091">
        <v>0</v>
      </c>
      <c r="H7091">
        <v>9.3312000000000008</v>
      </c>
      <c r="I7091">
        <v>4</v>
      </c>
      <c r="J7091">
        <v>4</v>
      </c>
      <c r="K7091">
        <v>4</v>
      </c>
      <c r="L7091">
        <v>4</v>
      </c>
      <c r="M7091">
        <v>76.463999999999999</v>
      </c>
      <c r="N7091">
        <v>13</v>
      </c>
      <c r="O7091">
        <v>0.4</v>
      </c>
      <c r="P7091">
        <v>32.659199999999998</v>
      </c>
      <c r="Q7091">
        <v>4</v>
      </c>
    </row>
    <row r="7092" spans="1:17" x14ac:dyDescent="0.25">
      <c r="A7092" s="9" t="s">
        <v>5365</v>
      </c>
      <c r="B7092" s="9" t="s">
        <v>5366</v>
      </c>
      <c r="C7092" s="9" t="s">
        <v>45</v>
      </c>
      <c r="D7092" s="9" t="s">
        <v>89</v>
      </c>
      <c r="E7092">
        <v>25.92</v>
      </c>
      <c r="F7092">
        <v>4</v>
      </c>
      <c r="G7092">
        <v>0</v>
      </c>
      <c r="H7092">
        <v>12.441599999999999</v>
      </c>
      <c r="I7092">
        <v>4</v>
      </c>
      <c r="J7092">
        <v>4</v>
      </c>
      <c r="K7092">
        <v>4</v>
      </c>
      <c r="L7092">
        <v>4</v>
      </c>
      <c r="M7092">
        <v>76.463999999999999</v>
      </c>
      <c r="N7092">
        <v>13</v>
      </c>
      <c r="O7092">
        <v>0.4</v>
      </c>
      <c r="P7092">
        <v>32.659199999999998</v>
      </c>
      <c r="Q7092">
        <v>4</v>
      </c>
    </row>
    <row r="7093" spans="1:17" x14ac:dyDescent="0.25">
      <c r="A7093" s="9" t="s">
        <v>5365</v>
      </c>
      <c r="B7093" s="9" t="s">
        <v>5366</v>
      </c>
      <c r="C7093" s="9" t="s">
        <v>45</v>
      </c>
      <c r="D7093" s="9" t="s">
        <v>89</v>
      </c>
      <c r="E7093">
        <v>15.552</v>
      </c>
      <c r="F7093">
        <v>3</v>
      </c>
      <c r="G7093">
        <v>0.2</v>
      </c>
      <c r="H7093">
        <v>5.4432</v>
      </c>
      <c r="I7093">
        <v>4</v>
      </c>
      <c r="J7093">
        <v>4</v>
      </c>
      <c r="K7093">
        <v>4</v>
      </c>
      <c r="L7093">
        <v>4</v>
      </c>
      <c r="M7093">
        <v>76.463999999999999</v>
      </c>
      <c r="N7093">
        <v>13</v>
      </c>
      <c r="O7093">
        <v>0.4</v>
      </c>
      <c r="P7093">
        <v>32.659199999999998</v>
      </c>
      <c r="Q7093">
        <v>4</v>
      </c>
    </row>
    <row r="7094" spans="1:17" x14ac:dyDescent="0.25">
      <c r="A7094" s="9" t="s">
        <v>5695</v>
      </c>
      <c r="B7094" s="9" t="s">
        <v>5696</v>
      </c>
      <c r="C7094" s="9" t="s">
        <v>31</v>
      </c>
      <c r="D7094" s="9" t="s">
        <v>64</v>
      </c>
      <c r="E7094">
        <v>12.42</v>
      </c>
      <c r="F7094">
        <v>3</v>
      </c>
      <c r="G7094">
        <v>0</v>
      </c>
      <c r="H7094">
        <v>4.4711999999999996</v>
      </c>
      <c r="I7094">
        <v>5</v>
      </c>
      <c r="J7094">
        <v>5</v>
      </c>
      <c r="K7094">
        <v>5</v>
      </c>
      <c r="L7094">
        <v>5</v>
      </c>
      <c r="M7094">
        <v>48.852000000000004</v>
      </c>
      <c r="N7094">
        <v>12</v>
      </c>
      <c r="O7094">
        <v>0.2</v>
      </c>
      <c r="P7094">
        <v>17.056799999999999</v>
      </c>
      <c r="Q7094">
        <v>5</v>
      </c>
    </row>
    <row r="7095" spans="1:17" x14ac:dyDescent="0.25">
      <c r="A7095" s="9" t="s">
        <v>5695</v>
      </c>
      <c r="B7095" s="9" t="s">
        <v>5696</v>
      </c>
      <c r="C7095" s="9" t="s">
        <v>31</v>
      </c>
      <c r="D7095" s="9" t="s">
        <v>64</v>
      </c>
      <c r="E7095">
        <v>3.3119999999999998</v>
      </c>
      <c r="F7095">
        <v>1</v>
      </c>
      <c r="G7095">
        <v>0.2</v>
      </c>
      <c r="H7095">
        <v>0.66239999999999999</v>
      </c>
      <c r="I7095">
        <v>5</v>
      </c>
      <c r="J7095">
        <v>5</v>
      </c>
      <c r="K7095">
        <v>5</v>
      </c>
      <c r="L7095">
        <v>5</v>
      </c>
      <c r="M7095">
        <v>48.852000000000004</v>
      </c>
      <c r="N7095">
        <v>12</v>
      </c>
      <c r="O7095">
        <v>0.2</v>
      </c>
      <c r="P7095">
        <v>17.056799999999999</v>
      </c>
      <c r="Q7095">
        <v>5</v>
      </c>
    </row>
    <row r="7096" spans="1:17" x14ac:dyDescent="0.25">
      <c r="A7096" s="9" t="s">
        <v>5695</v>
      </c>
      <c r="B7096" s="9" t="s">
        <v>5696</v>
      </c>
      <c r="C7096" s="9" t="s">
        <v>31</v>
      </c>
      <c r="D7096" s="9" t="s">
        <v>64</v>
      </c>
      <c r="E7096">
        <v>12.42</v>
      </c>
      <c r="F7096">
        <v>3</v>
      </c>
      <c r="G7096">
        <v>0</v>
      </c>
      <c r="H7096">
        <v>4.4711999999999996</v>
      </c>
      <c r="I7096">
        <v>5</v>
      </c>
      <c r="J7096">
        <v>5</v>
      </c>
      <c r="K7096">
        <v>5</v>
      </c>
      <c r="L7096">
        <v>5</v>
      </c>
      <c r="M7096">
        <v>48.852000000000004</v>
      </c>
      <c r="N7096">
        <v>12</v>
      </c>
      <c r="O7096">
        <v>0.2</v>
      </c>
      <c r="P7096">
        <v>17.056799999999999</v>
      </c>
      <c r="Q7096">
        <v>5</v>
      </c>
    </row>
    <row r="7097" spans="1:17" x14ac:dyDescent="0.25">
      <c r="A7097" s="9" t="s">
        <v>5695</v>
      </c>
      <c r="B7097" s="9" t="s">
        <v>5696</v>
      </c>
      <c r="C7097" s="9" t="s">
        <v>31</v>
      </c>
      <c r="D7097" s="9" t="s">
        <v>64</v>
      </c>
      <c r="E7097">
        <v>12.42</v>
      </c>
      <c r="F7097">
        <v>3</v>
      </c>
      <c r="G7097">
        <v>0</v>
      </c>
      <c r="H7097">
        <v>4.4711999999999996</v>
      </c>
      <c r="I7097">
        <v>5</v>
      </c>
      <c r="J7097">
        <v>5</v>
      </c>
      <c r="K7097">
        <v>5</v>
      </c>
      <c r="L7097">
        <v>5</v>
      </c>
      <c r="M7097">
        <v>48.852000000000004</v>
      </c>
      <c r="N7097">
        <v>12</v>
      </c>
      <c r="O7097">
        <v>0.2</v>
      </c>
      <c r="P7097">
        <v>17.056799999999999</v>
      </c>
      <c r="Q7097">
        <v>5</v>
      </c>
    </row>
    <row r="7098" spans="1:17" x14ac:dyDescent="0.25">
      <c r="A7098" s="9" t="s">
        <v>5695</v>
      </c>
      <c r="B7098" s="9" t="s">
        <v>5696</v>
      </c>
      <c r="C7098" s="9" t="s">
        <v>31</v>
      </c>
      <c r="D7098" s="9" t="s">
        <v>64</v>
      </c>
      <c r="E7098">
        <v>8.2799999999999994</v>
      </c>
      <c r="F7098">
        <v>2</v>
      </c>
      <c r="G7098">
        <v>0</v>
      </c>
      <c r="H7098">
        <v>2.9807999999999999</v>
      </c>
      <c r="I7098">
        <v>5</v>
      </c>
      <c r="J7098">
        <v>5</v>
      </c>
      <c r="K7098">
        <v>5</v>
      </c>
      <c r="L7098">
        <v>5</v>
      </c>
      <c r="M7098">
        <v>48.852000000000004</v>
      </c>
      <c r="N7098">
        <v>12</v>
      </c>
      <c r="O7098">
        <v>0.2</v>
      </c>
      <c r="P7098">
        <v>17.056799999999999</v>
      </c>
      <c r="Q7098">
        <v>5</v>
      </c>
    </row>
    <row r="7099" spans="1:17" x14ac:dyDescent="0.25">
      <c r="A7099" s="9" t="s">
        <v>6820</v>
      </c>
      <c r="B7099" s="9" t="s">
        <v>6821</v>
      </c>
      <c r="C7099" s="9" t="s">
        <v>45</v>
      </c>
      <c r="D7099" s="9" t="s">
        <v>578</v>
      </c>
      <c r="E7099">
        <v>6.2080000000000002</v>
      </c>
      <c r="F7099">
        <v>2</v>
      </c>
      <c r="G7099">
        <v>0.2</v>
      </c>
      <c r="H7099">
        <v>0.69840000000000002</v>
      </c>
      <c r="I7099">
        <v>5</v>
      </c>
      <c r="J7099">
        <v>5</v>
      </c>
      <c r="K7099">
        <v>5</v>
      </c>
      <c r="L7099">
        <v>5</v>
      </c>
      <c r="M7099">
        <v>44.231999999999999</v>
      </c>
      <c r="N7099">
        <v>12</v>
      </c>
      <c r="O7099">
        <v>0.4</v>
      </c>
      <c r="P7099">
        <v>11.174399999999999</v>
      </c>
      <c r="Q7099">
        <v>5</v>
      </c>
    </row>
    <row r="7100" spans="1:17" x14ac:dyDescent="0.25">
      <c r="A7100" s="9" t="s">
        <v>6820</v>
      </c>
      <c r="B7100" s="9" t="s">
        <v>6821</v>
      </c>
      <c r="C7100" s="9" t="s">
        <v>45</v>
      </c>
      <c r="D7100" s="9" t="s">
        <v>578</v>
      </c>
      <c r="E7100">
        <v>15.52</v>
      </c>
      <c r="F7100">
        <v>4</v>
      </c>
      <c r="G7100">
        <v>0</v>
      </c>
      <c r="H7100">
        <v>4.5007999999999999</v>
      </c>
      <c r="I7100">
        <v>5</v>
      </c>
      <c r="J7100">
        <v>5</v>
      </c>
      <c r="K7100">
        <v>5</v>
      </c>
      <c r="L7100">
        <v>5</v>
      </c>
      <c r="M7100">
        <v>44.231999999999999</v>
      </c>
      <c r="N7100">
        <v>12</v>
      </c>
      <c r="O7100">
        <v>0.4</v>
      </c>
      <c r="P7100">
        <v>11.174399999999999</v>
      </c>
      <c r="Q7100">
        <v>5</v>
      </c>
    </row>
    <row r="7101" spans="1:17" x14ac:dyDescent="0.25">
      <c r="A7101" s="9" t="s">
        <v>6820</v>
      </c>
      <c r="B7101" s="9" t="s">
        <v>6821</v>
      </c>
      <c r="C7101" s="9" t="s">
        <v>45</v>
      </c>
      <c r="D7101" s="9" t="s">
        <v>578</v>
      </c>
      <c r="E7101">
        <v>3.1040000000000001</v>
      </c>
      <c r="F7101">
        <v>1</v>
      </c>
      <c r="G7101">
        <v>0.2</v>
      </c>
      <c r="H7101">
        <v>0.34920000000000001</v>
      </c>
      <c r="I7101">
        <v>5</v>
      </c>
      <c r="J7101">
        <v>5</v>
      </c>
      <c r="K7101">
        <v>5</v>
      </c>
      <c r="L7101">
        <v>5</v>
      </c>
      <c r="M7101">
        <v>44.231999999999999</v>
      </c>
      <c r="N7101">
        <v>12</v>
      </c>
      <c r="O7101">
        <v>0.4</v>
      </c>
      <c r="P7101">
        <v>11.174399999999999</v>
      </c>
      <c r="Q7101">
        <v>5</v>
      </c>
    </row>
    <row r="7102" spans="1:17" x14ac:dyDescent="0.25">
      <c r="A7102" s="9" t="s">
        <v>6820</v>
      </c>
      <c r="B7102" s="9" t="s">
        <v>6821</v>
      </c>
      <c r="C7102" s="9" t="s">
        <v>45</v>
      </c>
      <c r="D7102" s="9" t="s">
        <v>578</v>
      </c>
      <c r="E7102">
        <v>11.64</v>
      </c>
      <c r="F7102">
        <v>3</v>
      </c>
      <c r="G7102">
        <v>0</v>
      </c>
      <c r="H7102">
        <v>3.3755999999999999</v>
      </c>
      <c r="I7102">
        <v>5</v>
      </c>
      <c r="J7102">
        <v>5</v>
      </c>
      <c r="K7102">
        <v>5</v>
      </c>
      <c r="L7102">
        <v>5</v>
      </c>
      <c r="M7102">
        <v>44.231999999999999</v>
      </c>
      <c r="N7102">
        <v>12</v>
      </c>
      <c r="O7102">
        <v>0.4</v>
      </c>
      <c r="P7102">
        <v>11.174399999999999</v>
      </c>
      <c r="Q7102">
        <v>5</v>
      </c>
    </row>
    <row r="7103" spans="1:17" x14ac:dyDescent="0.25">
      <c r="A7103" s="9" t="s">
        <v>6820</v>
      </c>
      <c r="B7103" s="9" t="s">
        <v>6821</v>
      </c>
      <c r="C7103" s="9" t="s">
        <v>45</v>
      </c>
      <c r="D7103" s="9" t="s">
        <v>578</v>
      </c>
      <c r="E7103">
        <v>7.76</v>
      </c>
      <c r="F7103">
        <v>2</v>
      </c>
      <c r="G7103">
        <v>0</v>
      </c>
      <c r="H7103">
        <v>2.2504</v>
      </c>
      <c r="I7103">
        <v>5</v>
      </c>
      <c r="J7103">
        <v>5</v>
      </c>
      <c r="K7103">
        <v>5</v>
      </c>
      <c r="L7103">
        <v>5</v>
      </c>
      <c r="M7103">
        <v>44.231999999999999</v>
      </c>
      <c r="N7103">
        <v>12</v>
      </c>
      <c r="O7103">
        <v>0.4</v>
      </c>
      <c r="P7103">
        <v>11.174399999999999</v>
      </c>
      <c r="Q7103">
        <v>5</v>
      </c>
    </row>
    <row r="7104" spans="1:17" x14ac:dyDescent="0.25">
      <c r="A7104" s="9" t="s">
        <v>3461</v>
      </c>
      <c r="B7104" s="9" t="s">
        <v>3462</v>
      </c>
      <c r="C7104" s="9" t="s">
        <v>45</v>
      </c>
      <c r="D7104" s="9" t="s">
        <v>172</v>
      </c>
      <c r="E7104">
        <v>199.9</v>
      </c>
      <c r="F7104">
        <v>5</v>
      </c>
      <c r="G7104">
        <v>0</v>
      </c>
      <c r="H7104">
        <v>89.954999999999998</v>
      </c>
      <c r="I7104">
        <v>7</v>
      </c>
      <c r="J7104">
        <v>7</v>
      </c>
      <c r="K7104">
        <v>7</v>
      </c>
      <c r="L7104">
        <v>7</v>
      </c>
      <c r="M7104">
        <v>783.60800000000006</v>
      </c>
      <c r="N7104">
        <v>22</v>
      </c>
      <c r="O7104">
        <v>0.60000000000000009</v>
      </c>
      <c r="P7104">
        <v>299.85000000000002</v>
      </c>
      <c r="Q7104">
        <v>7</v>
      </c>
    </row>
    <row r="7105" spans="1:17" x14ac:dyDescent="0.25">
      <c r="A7105" s="9" t="s">
        <v>3461</v>
      </c>
      <c r="B7105" s="9" t="s">
        <v>3462</v>
      </c>
      <c r="C7105" s="9" t="s">
        <v>45</v>
      </c>
      <c r="D7105" s="9" t="s">
        <v>172</v>
      </c>
      <c r="E7105">
        <v>63.968000000000004</v>
      </c>
      <c r="F7105">
        <v>2</v>
      </c>
      <c r="G7105">
        <v>0.2</v>
      </c>
      <c r="H7105">
        <v>19.989999999999998</v>
      </c>
      <c r="I7105">
        <v>7</v>
      </c>
      <c r="J7105">
        <v>7</v>
      </c>
      <c r="K7105">
        <v>7</v>
      </c>
      <c r="L7105">
        <v>7</v>
      </c>
      <c r="M7105">
        <v>783.60800000000006</v>
      </c>
      <c r="N7105">
        <v>22</v>
      </c>
      <c r="O7105">
        <v>0.60000000000000009</v>
      </c>
      <c r="P7105">
        <v>299.85000000000002</v>
      </c>
      <c r="Q7105">
        <v>7</v>
      </c>
    </row>
    <row r="7106" spans="1:17" x14ac:dyDescent="0.25">
      <c r="A7106" s="9" t="s">
        <v>3461</v>
      </c>
      <c r="B7106" s="9" t="s">
        <v>3462</v>
      </c>
      <c r="C7106" s="9" t="s">
        <v>45</v>
      </c>
      <c r="D7106" s="9" t="s">
        <v>172</v>
      </c>
      <c r="E7106">
        <v>79.959999999999994</v>
      </c>
      <c r="F7106">
        <v>2</v>
      </c>
      <c r="G7106">
        <v>0</v>
      </c>
      <c r="H7106">
        <v>35.981999999999999</v>
      </c>
      <c r="I7106">
        <v>7</v>
      </c>
      <c r="J7106">
        <v>7</v>
      </c>
      <c r="K7106">
        <v>7</v>
      </c>
      <c r="L7106">
        <v>7</v>
      </c>
      <c r="M7106">
        <v>783.60800000000006</v>
      </c>
      <c r="N7106">
        <v>22</v>
      </c>
      <c r="O7106">
        <v>0.60000000000000009</v>
      </c>
      <c r="P7106">
        <v>299.85000000000002</v>
      </c>
      <c r="Q7106">
        <v>7</v>
      </c>
    </row>
    <row r="7107" spans="1:17" x14ac:dyDescent="0.25">
      <c r="A7107" s="9" t="s">
        <v>3461</v>
      </c>
      <c r="B7107" s="9" t="s">
        <v>3462</v>
      </c>
      <c r="C7107" s="9" t="s">
        <v>45</v>
      </c>
      <c r="D7107" s="9" t="s">
        <v>172</v>
      </c>
      <c r="E7107">
        <v>223.88800000000001</v>
      </c>
      <c r="F7107">
        <v>7</v>
      </c>
      <c r="G7107">
        <v>0.2</v>
      </c>
      <c r="H7107">
        <v>69.965000000000003</v>
      </c>
      <c r="I7107">
        <v>7</v>
      </c>
      <c r="J7107">
        <v>7</v>
      </c>
      <c r="K7107">
        <v>7</v>
      </c>
      <c r="L7107">
        <v>7</v>
      </c>
      <c r="M7107">
        <v>783.60800000000006</v>
      </c>
      <c r="N7107">
        <v>22</v>
      </c>
      <c r="O7107">
        <v>0.60000000000000009</v>
      </c>
      <c r="P7107">
        <v>299.85000000000002</v>
      </c>
      <c r="Q7107">
        <v>7</v>
      </c>
    </row>
    <row r="7108" spans="1:17" x14ac:dyDescent="0.25">
      <c r="A7108" s="9" t="s">
        <v>3461</v>
      </c>
      <c r="B7108" s="9" t="s">
        <v>3462</v>
      </c>
      <c r="C7108" s="9" t="s">
        <v>45</v>
      </c>
      <c r="D7108" s="9" t="s">
        <v>172</v>
      </c>
      <c r="E7108">
        <v>95.951999999999998</v>
      </c>
      <c r="F7108">
        <v>3</v>
      </c>
      <c r="G7108">
        <v>0.2</v>
      </c>
      <c r="H7108">
        <v>29.984999999999999</v>
      </c>
      <c r="I7108">
        <v>7</v>
      </c>
      <c r="J7108">
        <v>7</v>
      </c>
      <c r="K7108">
        <v>7</v>
      </c>
      <c r="L7108">
        <v>7</v>
      </c>
      <c r="M7108">
        <v>783.60800000000006</v>
      </c>
      <c r="N7108">
        <v>22</v>
      </c>
      <c r="O7108">
        <v>0.60000000000000009</v>
      </c>
      <c r="P7108">
        <v>299.85000000000002</v>
      </c>
      <c r="Q7108">
        <v>7</v>
      </c>
    </row>
    <row r="7109" spans="1:17" x14ac:dyDescent="0.25">
      <c r="A7109" s="9" t="s">
        <v>3461</v>
      </c>
      <c r="B7109" s="9" t="s">
        <v>3462</v>
      </c>
      <c r="C7109" s="9" t="s">
        <v>45</v>
      </c>
      <c r="D7109" s="9" t="s">
        <v>172</v>
      </c>
      <c r="E7109">
        <v>79.959999999999994</v>
      </c>
      <c r="F7109">
        <v>2</v>
      </c>
      <c r="G7109">
        <v>0</v>
      </c>
      <c r="H7109">
        <v>35.981999999999999</v>
      </c>
      <c r="I7109">
        <v>7</v>
      </c>
      <c r="J7109">
        <v>7</v>
      </c>
      <c r="K7109">
        <v>7</v>
      </c>
      <c r="L7109">
        <v>7</v>
      </c>
      <c r="M7109">
        <v>783.60800000000006</v>
      </c>
      <c r="N7109">
        <v>22</v>
      </c>
      <c r="O7109">
        <v>0.60000000000000009</v>
      </c>
      <c r="P7109">
        <v>299.85000000000002</v>
      </c>
      <c r="Q7109">
        <v>7</v>
      </c>
    </row>
    <row r="7110" spans="1:17" x14ac:dyDescent="0.25">
      <c r="A7110" s="9" t="s">
        <v>3461</v>
      </c>
      <c r="B7110" s="9" t="s">
        <v>3462</v>
      </c>
      <c r="C7110" s="9" t="s">
        <v>45</v>
      </c>
      <c r="D7110" s="9" t="s">
        <v>172</v>
      </c>
      <c r="E7110">
        <v>39.979999999999997</v>
      </c>
      <c r="F7110">
        <v>1</v>
      </c>
      <c r="G7110">
        <v>0</v>
      </c>
      <c r="H7110">
        <v>17.991</v>
      </c>
      <c r="I7110">
        <v>7</v>
      </c>
      <c r="J7110">
        <v>7</v>
      </c>
      <c r="K7110">
        <v>7</v>
      </c>
      <c r="L7110">
        <v>7</v>
      </c>
      <c r="M7110">
        <v>783.60800000000006</v>
      </c>
      <c r="N7110">
        <v>22</v>
      </c>
      <c r="O7110">
        <v>0.60000000000000009</v>
      </c>
      <c r="P7110">
        <v>299.85000000000002</v>
      </c>
      <c r="Q7110">
        <v>7</v>
      </c>
    </row>
    <row r="7111" spans="1:17" x14ac:dyDescent="0.25">
      <c r="A7111" s="9" t="s">
        <v>6151</v>
      </c>
      <c r="B7111" s="9" t="s">
        <v>6152</v>
      </c>
      <c r="C7111" s="9" t="s">
        <v>31</v>
      </c>
      <c r="D7111" s="9" t="s">
        <v>64</v>
      </c>
      <c r="E7111">
        <v>113.568</v>
      </c>
      <c r="F7111">
        <v>2</v>
      </c>
      <c r="G7111">
        <v>0.2</v>
      </c>
      <c r="H7111">
        <v>-5.6783999999999999</v>
      </c>
      <c r="I7111">
        <v>3</v>
      </c>
      <c r="J7111">
        <v>3</v>
      </c>
      <c r="K7111">
        <v>3</v>
      </c>
      <c r="L7111">
        <v>3</v>
      </c>
      <c r="M7111">
        <v>468.46799999999996</v>
      </c>
      <c r="N7111">
        <v>7</v>
      </c>
      <c r="O7111">
        <v>0.2</v>
      </c>
      <c r="P7111">
        <v>51.105599999999995</v>
      </c>
      <c r="Q7111">
        <v>3</v>
      </c>
    </row>
    <row r="7112" spans="1:17" x14ac:dyDescent="0.25">
      <c r="A7112" s="9" t="s">
        <v>6151</v>
      </c>
      <c r="B7112" s="9" t="s">
        <v>6152</v>
      </c>
      <c r="C7112" s="9" t="s">
        <v>31</v>
      </c>
      <c r="D7112" s="9" t="s">
        <v>64</v>
      </c>
      <c r="E7112">
        <v>212.94</v>
      </c>
      <c r="F7112">
        <v>3</v>
      </c>
      <c r="G7112">
        <v>0</v>
      </c>
      <c r="H7112">
        <v>34.070399999999999</v>
      </c>
      <c r="I7112">
        <v>3</v>
      </c>
      <c r="J7112">
        <v>3</v>
      </c>
      <c r="K7112">
        <v>3</v>
      </c>
      <c r="L7112">
        <v>3</v>
      </c>
      <c r="M7112">
        <v>468.46799999999996</v>
      </c>
      <c r="N7112">
        <v>7</v>
      </c>
      <c r="O7112">
        <v>0.2</v>
      </c>
      <c r="P7112">
        <v>51.105599999999995</v>
      </c>
      <c r="Q7112">
        <v>3</v>
      </c>
    </row>
    <row r="7113" spans="1:17" x14ac:dyDescent="0.25">
      <c r="A7113" s="9" t="s">
        <v>6151</v>
      </c>
      <c r="B7113" s="9" t="s">
        <v>6152</v>
      </c>
      <c r="C7113" s="9" t="s">
        <v>31</v>
      </c>
      <c r="D7113" s="9" t="s">
        <v>64</v>
      </c>
      <c r="E7113">
        <v>141.96</v>
      </c>
      <c r="F7113">
        <v>2</v>
      </c>
      <c r="G7113">
        <v>0</v>
      </c>
      <c r="H7113">
        <v>22.7136</v>
      </c>
      <c r="I7113">
        <v>3</v>
      </c>
      <c r="J7113">
        <v>3</v>
      </c>
      <c r="K7113">
        <v>3</v>
      </c>
      <c r="L7113">
        <v>3</v>
      </c>
      <c r="M7113">
        <v>468.46799999999996</v>
      </c>
      <c r="N7113">
        <v>7</v>
      </c>
      <c r="O7113">
        <v>0.2</v>
      </c>
      <c r="P7113">
        <v>51.105599999999995</v>
      </c>
      <c r="Q7113">
        <v>3</v>
      </c>
    </row>
    <row r="7114" spans="1:17" x14ac:dyDescent="0.25">
      <c r="A7114" s="9" t="s">
        <v>4707</v>
      </c>
      <c r="B7114" s="9" t="s">
        <v>4708</v>
      </c>
      <c r="C7114" s="9" t="s">
        <v>45</v>
      </c>
      <c r="D7114" s="9" t="s">
        <v>67</v>
      </c>
      <c r="E7114">
        <v>3.38</v>
      </c>
      <c r="F7114">
        <v>1</v>
      </c>
      <c r="G7114">
        <v>0</v>
      </c>
      <c r="H7114">
        <v>1.2505999999999999</v>
      </c>
      <c r="I7114">
        <v>2</v>
      </c>
      <c r="J7114">
        <v>2</v>
      </c>
      <c r="K7114">
        <v>2</v>
      </c>
      <c r="L7114">
        <v>2</v>
      </c>
      <c r="M7114">
        <v>20.279999999999998</v>
      </c>
      <c r="N7114">
        <v>6</v>
      </c>
      <c r="O7114">
        <v>0</v>
      </c>
      <c r="P7114">
        <v>7.5036000000000005</v>
      </c>
      <c r="Q7114">
        <v>2</v>
      </c>
    </row>
    <row r="7115" spans="1:17" x14ac:dyDescent="0.25">
      <c r="A7115" s="9" t="s">
        <v>4707</v>
      </c>
      <c r="B7115" s="9" t="s">
        <v>4708</v>
      </c>
      <c r="C7115" s="9" t="s">
        <v>45</v>
      </c>
      <c r="D7115" s="9" t="s">
        <v>67</v>
      </c>
      <c r="E7115">
        <v>16.899999999999999</v>
      </c>
      <c r="F7115">
        <v>5</v>
      </c>
      <c r="G7115">
        <v>0</v>
      </c>
      <c r="H7115">
        <v>6.2530000000000001</v>
      </c>
      <c r="I7115">
        <v>2</v>
      </c>
      <c r="J7115">
        <v>2</v>
      </c>
      <c r="K7115">
        <v>2</v>
      </c>
      <c r="L7115">
        <v>2</v>
      </c>
      <c r="M7115">
        <v>20.279999999999998</v>
      </c>
      <c r="N7115">
        <v>6</v>
      </c>
      <c r="O7115">
        <v>0</v>
      </c>
      <c r="P7115">
        <v>7.5036000000000005</v>
      </c>
      <c r="Q7115">
        <v>2</v>
      </c>
    </row>
    <row r="7116" spans="1:17" x14ac:dyDescent="0.25">
      <c r="A7116" s="9" t="s">
        <v>7459</v>
      </c>
      <c r="B7116" s="9" t="s">
        <v>7460</v>
      </c>
      <c r="C7116" s="9" t="s">
        <v>45</v>
      </c>
      <c r="D7116" s="9" t="s">
        <v>46</v>
      </c>
      <c r="E7116">
        <v>31.05</v>
      </c>
      <c r="F7116">
        <v>3</v>
      </c>
      <c r="G7116">
        <v>0</v>
      </c>
      <c r="H7116">
        <v>14.904</v>
      </c>
      <c r="I7116">
        <v>4</v>
      </c>
      <c r="J7116">
        <v>4</v>
      </c>
      <c r="K7116">
        <v>4</v>
      </c>
      <c r="L7116">
        <v>4</v>
      </c>
      <c r="M7116">
        <v>155.25</v>
      </c>
      <c r="N7116">
        <v>15</v>
      </c>
      <c r="O7116">
        <v>0</v>
      </c>
      <c r="P7116">
        <v>74.52</v>
      </c>
      <c r="Q7116">
        <v>4</v>
      </c>
    </row>
    <row r="7117" spans="1:17" x14ac:dyDescent="0.25">
      <c r="A7117" s="9" t="s">
        <v>7459</v>
      </c>
      <c r="B7117" s="9" t="s">
        <v>7460</v>
      </c>
      <c r="C7117" s="9" t="s">
        <v>45</v>
      </c>
      <c r="D7117" s="9" t="s">
        <v>46</v>
      </c>
      <c r="E7117">
        <v>51.75</v>
      </c>
      <c r="F7117">
        <v>5</v>
      </c>
      <c r="G7117">
        <v>0</v>
      </c>
      <c r="H7117">
        <v>24.84</v>
      </c>
      <c r="I7117">
        <v>4</v>
      </c>
      <c r="J7117">
        <v>4</v>
      </c>
      <c r="K7117">
        <v>4</v>
      </c>
      <c r="L7117">
        <v>4</v>
      </c>
      <c r="M7117">
        <v>155.25</v>
      </c>
      <c r="N7117">
        <v>15</v>
      </c>
      <c r="O7117">
        <v>0</v>
      </c>
      <c r="P7117">
        <v>74.52</v>
      </c>
      <c r="Q7117">
        <v>4</v>
      </c>
    </row>
    <row r="7118" spans="1:17" x14ac:dyDescent="0.25">
      <c r="A7118" s="9" t="s">
        <v>7459</v>
      </c>
      <c r="B7118" s="9" t="s">
        <v>7460</v>
      </c>
      <c r="C7118" s="9" t="s">
        <v>45</v>
      </c>
      <c r="D7118" s="9" t="s">
        <v>46</v>
      </c>
      <c r="E7118">
        <v>31.05</v>
      </c>
      <c r="F7118">
        <v>3</v>
      </c>
      <c r="G7118">
        <v>0</v>
      </c>
      <c r="H7118">
        <v>14.904</v>
      </c>
      <c r="I7118">
        <v>4</v>
      </c>
      <c r="J7118">
        <v>4</v>
      </c>
      <c r="K7118">
        <v>4</v>
      </c>
      <c r="L7118">
        <v>4</v>
      </c>
      <c r="M7118">
        <v>155.25</v>
      </c>
      <c r="N7118">
        <v>15</v>
      </c>
      <c r="O7118">
        <v>0</v>
      </c>
      <c r="P7118">
        <v>74.52</v>
      </c>
      <c r="Q7118">
        <v>4</v>
      </c>
    </row>
    <row r="7119" spans="1:17" x14ac:dyDescent="0.25">
      <c r="A7119" s="9" t="s">
        <v>7459</v>
      </c>
      <c r="B7119" s="9" t="s">
        <v>7460</v>
      </c>
      <c r="C7119" s="9" t="s">
        <v>45</v>
      </c>
      <c r="D7119" s="9" t="s">
        <v>46</v>
      </c>
      <c r="E7119">
        <v>41.4</v>
      </c>
      <c r="F7119">
        <v>4</v>
      </c>
      <c r="G7119">
        <v>0</v>
      </c>
      <c r="H7119">
        <v>19.872</v>
      </c>
      <c r="I7119">
        <v>4</v>
      </c>
      <c r="J7119">
        <v>4</v>
      </c>
      <c r="K7119">
        <v>4</v>
      </c>
      <c r="L7119">
        <v>4</v>
      </c>
      <c r="M7119">
        <v>155.25</v>
      </c>
      <c r="N7119">
        <v>15</v>
      </c>
      <c r="O7119">
        <v>0</v>
      </c>
      <c r="P7119">
        <v>74.52</v>
      </c>
      <c r="Q7119">
        <v>4</v>
      </c>
    </row>
    <row r="7120" spans="1:17" x14ac:dyDescent="0.25">
      <c r="A7120" s="9" t="s">
        <v>5169</v>
      </c>
      <c r="B7120" s="9" t="s">
        <v>5170</v>
      </c>
      <c r="C7120" s="9" t="s">
        <v>45</v>
      </c>
      <c r="D7120" s="9" t="s">
        <v>77</v>
      </c>
      <c r="E7120">
        <v>61.96</v>
      </c>
      <c r="F7120">
        <v>2</v>
      </c>
      <c r="G7120">
        <v>0</v>
      </c>
      <c r="H7120">
        <v>16.1096</v>
      </c>
      <c r="I7120">
        <v>6</v>
      </c>
      <c r="J7120">
        <v>6</v>
      </c>
      <c r="K7120">
        <v>6</v>
      </c>
      <c r="L7120">
        <v>6</v>
      </c>
      <c r="M7120">
        <v>693.952</v>
      </c>
      <c r="N7120">
        <v>24</v>
      </c>
      <c r="O7120">
        <v>0.30000000000000004</v>
      </c>
      <c r="P7120">
        <v>143.74719999999999</v>
      </c>
      <c r="Q7120">
        <v>6</v>
      </c>
    </row>
    <row r="7121" spans="1:17" x14ac:dyDescent="0.25">
      <c r="A7121" s="9" t="s">
        <v>5169</v>
      </c>
      <c r="B7121" s="9" t="s">
        <v>5170</v>
      </c>
      <c r="C7121" s="9" t="s">
        <v>45</v>
      </c>
      <c r="D7121" s="9" t="s">
        <v>77</v>
      </c>
      <c r="E7121">
        <v>30.98</v>
      </c>
      <c r="F7121">
        <v>1</v>
      </c>
      <c r="G7121">
        <v>0</v>
      </c>
      <c r="H7121">
        <v>8.0548000000000002</v>
      </c>
      <c r="I7121">
        <v>6</v>
      </c>
      <c r="J7121">
        <v>6</v>
      </c>
      <c r="K7121">
        <v>6</v>
      </c>
      <c r="L7121">
        <v>6</v>
      </c>
      <c r="M7121">
        <v>693.952</v>
      </c>
      <c r="N7121">
        <v>24</v>
      </c>
      <c r="O7121">
        <v>0.30000000000000004</v>
      </c>
      <c r="P7121">
        <v>143.74719999999999</v>
      </c>
      <c r="Q7121">
        <v>6</v>
      </c>
    </row>
    <row r="7122" spans="1:17" x14ac:dyDescent="0.25">
      <c r="A7122" s="9" t="s">
        <v>5169</v>
      </c>
      <c r="B7122" s="9" t="s">
        <v>5170</v>
      </c>
      <c r="C7122" s="9" t="s">
        <v>45</v>
      </c>
      <c r="D7122" s="9" t="s">
        <v>77</v>
      </c>
      <c r="E7122">
        <v>154.9</v>
      </c>
      <c r="F7122">
        <v>5</v>
      </c>
      <c r="G7122">
        <v>0</v>
      </c>
      <c r="H7122">
        <v>40.274000000000001</v>
      </c>
      <c r="I7122">
        <v>6</v>
      </c>
      <c r="J7122">
        <v>6</v>
      </c>
      <c r="K7122">
        <v>6</v>
      </c>
      <c r="L7122">
        <v>6</v>
      </c>
      <c r="M7122">
        <v>693.952</v>
      </c>
      <c r="N7122">
        <v>24</v>
      </c>
      <c r="O7122">
        <v>0.30000000000000004</v>
      </c>
      <c r="P7122">
        <v>143.74719999999999</v>
      </c>
      <c r="Q7122">
        <v>6</v>
      </c>
    </row>
    <row r="7123" spans="1:17" x14ac:dyDescent="0.25">
      <c r="A7123" s="9" t="s">
        <v>5169</v>
      </c>
      <c r="B7123" s="9" t="s">
        <v>5170</v>
      </c>
      <c r="C7123" s="9" t="s">
        <v>45</v>
      </c>
      <c r="D7123" s="9" t="s">
        <v>77</v>
      </c>
      <c r="E7123">
        <v>123.92</v>
      </c>
      <c r="F7123">
        <v>5</v>
      </c>
      <c r="G7123">
        <v>0.2</v>
      </c>
      <c r="H7123">
        <v>9.2940000000000005</v>
      </c>
      <c r="I7123">
        <v>6</v>
      </c>
      <c r="J7123">
        <v>6</v>
      </c>
      <c r="K7123">
        <v>6</v>
      </c>
      <c r="L7123">
        <v>6</v>
      </c>
      <c r="M7123">
        <v>693.952</v>
      </c>
      <c r="N7123">
        <v>24</v>
      </c>
      <c r="O7123">
        <v>0.30000000000000004</v>
      </c>
      <c r="P7123">
        <v>143.74719999999999</v>
      </c>
      <c r="Q7123">
        <v>6</v>
      </c>
    </row>
    <row r="7124" spans="1:17" x14ac:dyDescent="0.25">
      <c r="A7124" s="9" t="s">
        <v>5169</v>
      </c>
      <c r="B7124" s="9" t="s">
        <v>5170</v>
      </c>
      <c r="C7124" s="9" t="s">
        <v>45</v>
      </c>
      <c r="D7124" s="9" t="s">
        <v>77</v>
      </c>
      <c r="E7124">
        <v>154.9</v>
      </c>
      <c r="F7124">
        <v>5</v>
      </c>
      <c r="G7124">
        <v>0</v>
      </c>
      <c r="H7124">
        <v>40.274000000000001</v>
      </c>
      <c r="I7124">
        <v>6</v>
      </c>
      <c r="J7124">
        <v>6</v>
      </c>
      <c r="K7124">
        <v>6</v>
      </c>
      <c r="L7124">
        <v>6</v>
      </c>
      <c r="M7124">
        <v>693.952</v>
      </c>
      <c r="N7124">
        <v>24</v>
      </c>
      <c r="O7124">
        <v>0.30000000000000004</v>
      </c>
      <c r="P7124">
        <v>143.74719999999999</v>
      </c>
      <c r="Q7124">
        <v>6</v>
      </c>
    </row>
    <row r="7125" spans="1:17" x14ac:dyDescent="0.25">
      <c r="A7125" s="9" t="s">
        <v>5169</v>
      </c>
      <c r="B7125" s="9" t="s">
        <v>5170</v>
      </c>
      <c r="C7125" s="9" t="s">
        <v>45</v>
      </c>
      <c r="D7125" s="9" t="s">
        <v>77</v>
      </c>
      <c r="E7125">
        <v>167.292</v>
      </c>
      <c r="F7125">
        <v>6</v>
      </c>
      <c r="G7125">
        <v>0.1</v>
      </c>
      <c r="H7125">
        <v>29.7408</v>
      </c>
      <c r="I7125">
        <v>6</v>
      </c>
      <c r="J7125">
        <v>6</v>
      </c>
      <c r="K7125">
        <v>6</v>
      </c>
      <c r="L7125">
        <v>6</v>
      </c>
      <c r="M7125">
        <v>693.952</v>
      </c>
      <c r="N7125">
        <v>24</v>
      </c>
      <c r="O7125">
        <v>0.30000000000000004</v>
      </c>
      <c r="P7125">
        <v>143.74719999999999</v>
      </c>
      <c r="Q7125">
        <v>6</v>
      </c>
    </row>
    <row r="7126" spans="1:17" x14ac:dyDescent="0.25">
      <c r="A7126" s="9" t="s">
        <v>4409</v>
      </c>
      <c r="B7126" s="9" t="s">
        <v>4410</v>
      </c>
      <c r="C7126" s="9" t="s">
        <v>45</v>
      </c>
      <c r="D7126" s="9" t="s">
        <v>89</v>
      </c>
      <c r="E7126">
        <v>8.9039999999999999</v>
      </c>
      <c r="F7126">
        <v>3</v>
      </c>
      <c r="G7126">
        <v>0.2</v>
      </c>
      <c r="H7126">
        <v>3.339</v>
      </c>
      <c r="I7126">
        <v>3</v>
      </c>
      <c r="J7126">
        <v>3</v>
      </c>
      <c r="K7126">
        <v>3</v>
      </c>
      <c r="L7126">
        <v>3</v>
      </c>
      <c r="M7126">
        <v>25.227999999999998</v>
      </c>
      <c r="N7126">
        <v>8</v>
      </c>
      <c r="O7126">
        <v>0.4</v>
      </c>
      <c r="P7126">
        <v>10.388</v>
      </c>
      <c r="Q7126">
        <v>3</v>
      </c>
    </row>
    <row r="7127" spans="1:17" x14ac:dyDescent="0.25">
      <c r="A7127" s="9" t="s">
        <v>4409</v>
      </c>
      <c r="B7127" s="9" t="s">
        <v>4410</v>
      </c>
      <c r="C7127" s="9" t="s">
        <v>45</v>
      </c>
      <c r="D7127" s="9" t="s">
        <v>89</v>
      </c>
      <c r="E7127">
        <v>7.42</v>
      </c>
      <c r="F7127">
        <v>2</v>
      </c>
      <c r="G7127">
        <v>0</v>
      </c>
      <c r="H7127">
        <v>3.71</v>
      </c>
      <c r="I7127">
        <v>3</v>
      </c>
      <c r="J7127">
        <v>3</v>
      </c>
      <c r="K7127">
        <v>3</v>
      </c>
      <c r="L7127">
        <v>3</v>
      </c>
      <c r="M7127">
        <v>25.227999999999998</v>
      </c>
      <c r="N7127">
        <v>8</v>
      </c>
      <c r="O7127">
        <v>0.4</v>
      </c>
      <c r="P7127">
        <v>10.388</v>
      </c>
      <c r="Q7127">
        <v>3</v>
      </c>
    </row>
    <row r="7128" spans="1:17" x14ac:dyDescent="0.25">
      <c r="A7128" s="9" t="s">
        <v>4409</v>
      </c>
      <c r="B7128" s="9" t="s">
        <v>4410</v>
      </c>
      <c r="C7128" s="9" t="s">
        <v>45</v>
      </c>
      <c r="D7128" s="9" t="s">
        <v>89</v>
      </c>
      <c r="E7128">
        <v>8.9039999999999999</v>
      </c>
      <c r="F7128">
        <v>3</v>
      </c>
      <c r="G7128">
        <v>0.2</v>
      </c>
      <c r="H7128">
        <v>3.339</v>
      </c>
      <c r="I7128">
        <v>3</v>
      </c>
      <c r="J7128">
        <v>3</v>
      </c>
      <c r="K7128">
        <v>3</v>
      </c>
      <c r="L7128">
        <v>3</v>
      </c>
      <c r="M7128">
        <v>25.227999999999998</v>
      </c>
      <c r="N7128">
        <v>8</v>
      </c>
      <c r="O7128">
        <v>0.4</v>
      </c>
      <c r="P7128">
        <v>10.388</v>
      </c>
      <c r="Q7128">
        <v>3</v>
      </c>
    </row>
    <row r="7129" spans="1:17" x14ac:dyDescent="0.25">
      <c r="A7129" s="9" t="s">
        <v>3912</v>
      </c>
      <c r="B7129" s="9" t="s">
        <v>3913</v>
      </c>
      <c r="C7129" s="9" t="s">
        <v>45</v>
      </c>
      <c r="D7129" s="9" t="s">
        <v>74</v>
      </c>
      <c r="E7129">
        <v>2.0249999999999999</v>
      </c>
      <c r="F7129">
        <v>1</v>
      </c>
      <c r="G7129">
        <v>0.7</v>
      </c>
      <c r="H7129">
        <v>-1.35</v>
      </c>
      <c r="I7129">
        <v>2</v>
      </c>
      <c r="J7129">
        <v>2</v>
      </c>
      <c r="K7129">
        <v>2</v>
      </c>
      <c r="L7129">
        <v>2</v>
      </c>
      <c r="M7129">
        <v>35.774999999999999</v>
      </c>
      <c r="N7129">
        <v>6</v>
      </c>
      <c r="O7129">
        <v>0.7</v>
      </c>
      <c r="P7129">
        <v>15.525</v>
      </c>
      <c r="Q7129">
        <v>2</v>
      </c>
    </row>
    <row r="7130" spans="1:17" x14ac:dyDescent="0.25">
      <c r="A7130" s="9" t="s">
        <v>3912</v>
      </c>
      <c r="B7130" s="9" t="s">
        <v>3913</v>
      </c>
      <c r="C7130" s="9" t="s">
        <v>45</v>
      </c>
      <c r="D7130" s="9" t="s">
        <v>74</v>
      </c>
      <c r="E7130">
        <v>33.75</v>
      </c>
      <c r="F7130">
        <v>5</v>
      </c>
      <c r="G7130">
        <v>0</v>
      </c>
      <c r="H7130">
        <v>16.875</v>
      </c>
      <c r="I7130">
        <v>2</v>
      </c>
      <c r="J7130">
        <v>2</v>
      </c>
      <c r="K7130">
        <v>2</v>
      </c>
      <c r="L7130">
        <v>2</v>
      </c>
      <c r="M7130">
        <v>35.774999999999999</v>
      </c>
      <c r="N7130">
        <v>6</v>
      </c>
      <c r="O7130">
        <v>0.7</v>
      </c>
      <c r="P7130">
        <v>15.525</v>
      </c>
      <c r="Q7130">
        <v>2</v>
      </c>
    </row>
    <row r="7131" spans="1:17" x14ac:dyDescent="0.25">
      <c r="A7131" s="9" t="s">
        <v>4301</v>
      </c>
      <c r="B7131" s="9" t="s">
        <v>4302</v>
      </c>
      <c r="C7131" s="9" t="s">
        <v>45</v>
      </c>
      <c r="D7131" s="9" t="s">
        <v>89</v>
      </c>
      <c r="E7131">
        <v>314.55</v>
      </c>
      <c r="F7131">
        <v>3</v>
      </c>
      <c r="G7131">
        <v>0</v>
      </c>
      <c r="H7131">
        <v>150.98400000000001</v>
      </c>
      <c r="I7131">
        <v>5</v>
      </c>
      <c r="J7131">
        <v>5</v>
      </c>
      <c r="K7131">
        <v>5</v>
      </c>
      <c r="L7131">
        <v>5</v>
      </c>
      <c r="M7131">
        <v>1887.2999999999997</v>
      </c>
      <c r="N7131">
        <v>19</v>
      </c>
      <c r="O7131">
        <v>0.2</v>
      </c>
      <c r="P7131">
        <v>851.38200000000006</v>
      </c>
      <c r="Q7131">
        <v>5</v>
      </c>
    </row>
    <row r="7132" spans="1:17" x14ac:dyDescent="0.25">
      <c r="A7132" s="9" t="s">
        <v>4301</v>
      </c>
      <c r="B7132" s="9" t="s">
        <v>4302</v>
      </c>
      <c r="C7132" s="9" t="s">
        <v>45</v>
      </c>
      <c r="D7132" s="9" t="s">
        <v>89</v>
      </c>
      <c r="E7132">
        <v>209.7</v>
      </c>
      <c r="F7132">
        <v>2</v>
      </c>
      <c r="G7132">
        <v>0</v>
      </c>
      <c r="H7132">
        <v>100.65600000000001</v>
      </c>
      <c r="I7132">
        <v>5</v>
      </c>
      <c r="J7132">
        <v>5</v>
      </c>
      <c r="K7132">
        <v>5</v>
      </c>
      <c r="L7132">
        <v>5</v>
      </c>
      <c r="M7132">
        <v>1887.2999999999997</v>
      </c>
      <c r="N7132">
        <v>19</v>
      </c>
      <c r="O7132">
        <v>0.2</v>
      </c>
      <c r="P7132">
        <v>851.38200000000006</v>
      </c>
      <c r="Q7132">
        <v>5</v>
      </c>
    </row>
    <row r="7133" spans="1:17" x14ac:dyDescent="0.25">
      <c r="A7133" s="9" t="s">
        <v>4301</v>
      </c>
      <c r="B7133" s="9" t="s">
        <v>4302</v>
      </c>
      <c r="C7133" s="9" t="s">
        <v>45</v>
      </c>
      <c r="D7133" s="9" t="s">
        <v>89</v>
      </c>
      <c r="E7133">
        <v>314.55</v>
      </c>
      <c r="F7133">
        <v>3</v>
      </c>
      <c r="G7133">
        <v>0</v>
      </c>
      <c r="H7133">
        <v>150.98400000000001</v>
      </c>
      <c r="I7133">
        <v>5</v>
      </c>
      <c r="J7133">
        <v>5</v>
      </c>
      <c r="K7133">
        <v>5</v>
      </c>
      <c r="L7133">
        <v>5</v>
      </c>
      <c r="M7133">
        <v>1887.2999999999997</v>
      </c>
      <c r="N7133">
        <v>19</v>
      </c>
      <c r="O7133">
        <v>0.2</v>
      </c>
      <c r="P7133">
        <v>851.38200000000006</v>
      </c>
      <c r="Q7133">
        <v>5</v>
      </c>
    </row>
    <row r="7134" spans="1:17" x14ac:dyDescent="0.25">
      <c r="A7134" s="9" t="s">
        <v>4301</v>
      </c>
      <c r="B7134" s="9" t="s">
        <v>4302</v>
      </c>
      <c r="C7134" s="9" t="s">
        <v>45</v>
      </c>
      <c r="D7134" s="9" t="s">
        <v>89</v>
      </c>
      <c r="E7134">
        <v>419.4</v>
      </c>
      <c r="F7134">
        <v>5</v>
      </c>
      <c r="G7134">
        <v>0.2</v>
      </c>
      <c r="H7134">
        <v>146.79</v>
      </c>
      <c r="I7134">
        <v>5</v>
      </c>
      <c r="J7134">
        <v>5</v>
      </c>
      <c r="K7134">
        <v>5</v>
      </c>
      <c r="L7134">
        <v>5</v>
      </c>
      <c r="M7134">
        <v>1887.2999999999997</v>
      </c>
      <c r="N7134">
        <v>19</v>
      </c>
      <c r="O7134">
        <v>0.2</v>
      </c>
      <c r="P7134">
        <v>851.38200000000006</v>
      </c>
      <c r="Q7134">
        <v>5</v>
      </c>
    </row>
    <row r="7135" spans="1:17" x14ac:dyDescent="0.25">
      <c r="A7135" s="9" t="s">
        <v>4301</v>
      </c>
      <c r="B7135" s="9" t="s">
        <v>4302</v>
      </c>
      <c r="C7135" s="9" t="s">
        <v>45</v>
      </c>
      <c r="D7135" s="9" t="s">
        <v>89</v>
      </c>
      <c r="E7135">
        <v>629.1</v>
      </c>
      <c r="F7135">
        <v>6</v>
      </c>
      <c r="G7135">
        <v>0</v>
      </c>
      <c r="H7135">
        <v>301.96800000000002</v>
      </c>
      <c r="I7135">
        <v>5</v>
      </c>
      <c r="J7135">
        <v>5</v>
      </c>
      <c r="K7135">
        <v>5</v>
      </c>
      <c r="L7135">
        <v>5</v>
      </c>
      <c r="M7135">
        <v>1887.2999999999997</v>
      </c>
      <c r="N7135">
        <v>19</v>
      </c>
      <c r="O7135">
        <v>0.2</v>
      </c>
      <c r="P7135">
        <v>851.38200000000006</v>
      </c>
      <c r="Q7135">
        <v>5</v>
      </c>
    </row>
    <row r="7136" spans="1:17" x14ac:dyDescent="0.25">
      <c r="A7136" s="9" t="s">
        <v>1486</v>
      </c>
      <c r="B7136" s="9" t="s">
        <v>1487</v>
      </c>
      <c r="C7136" s="9" t="s">
        <v>45</v>
      </c>
      <c r="D7136" s="9" t="s">
        <v>58</v>
      </c>
      <c r="E7136">
        <v>10.9</v>
      </c>
      <c r="F7136">
        <v>1</v>
      </c>
      <c r="G7136">
        <v>0</v>
      </c>
      <c r="H7136">
        <v>2.8340000000000001</v>
      </c>
      <c r="I7136">
        <v>7</v>
      </c>
      <c r="J7136">
        <v>7</v>
      </c>
      <c r="K7136">
        <v>7</v>
      </c>
      <c r="L7136">
        <v>7</v>
      </c>
      <c r="M7136">
        <v>176.58</v>
      </c>
      <c r="N7136">
        <v>18</v>
      </c>
      <c r="O7136">
        <v>0.8</v>
      </c>
      <c r="P7136">
        <v>31.391999999999999</v>
      </c>
      <c r="Q7136">
        <v>7</v>
      </c>
    </row>
    <row r="7137" spans="1:17" x14ac:dyDescent="0.25">
      <c r="A7137" s="9" t="s">
        <v>1486</v>
      </c>
      <c r="B7137" s="9" t="s">
        <v>1487</v>
      </c>
      <c r="C7137" s="9" t="s">
        <v>45</v>
      </c>
      <c r="D7137" s="9" t="s">
        <v>58</v>
      </c>
      <c r="E7137">
        <v>26.16</v>
      </c>
      <c r="F7137">
        <v>3</v>
      </c>
      <c r="G7137">
        <v>0.2</v>
      </c>
      <c r="H7137">
        <v>1.962</v>
      </c>
      <c r="I7137">
        <v>7</v>
      </c>
      <c r="J7137">
        <v>7</v>
      </c>
      <c r="K7137">
        <v>7</v>
      </c>
      <c r="L7137">
        <v>7</v>
      </c>
      <c r="M7137">
        <v>176.58</v>
      </c>
      <c r="N7137">
        <v>18</v>
      </c>
      <c r="O7137">
        <v>0.8</v>
      </c>
      <c r="P7137">
        <v>31.391999999999999</v>
      </c>
      <c r="Q7137">
        <v>7</v>
      </c>
    </row>
    <row r="7138" spans="1:17" x14ac:dyDescent="0.25">
      <c r="A7138" s="9" t="s">
        <v>1486</v>
      </c>
      <c r="B7138" s="9" t="s">
        <v>1487</v>
      </c>
      <c r="C7138" s="9" t="s">
        <v>45</v>
      </c>
      <c r="D7138" s="9" t="s">
        <v>58</v>
      </c>
      <c r="E7138">
        <v>26.16</v>
      </c>
      <c r="F7138">
        <v>3</v>
      </c>
      <c r="G7138">
        <v>0.2</v>
      </c>
      <c r="H7138">
        <v>1.962</v>
      </c>
      <c r="I7138">
        <v>7</v>
      </c>
      <c r="J7138">
        <v>7</v>
      </c>
      <c r="K7138">
        <v>7</v>
      </c>
      <c r="L7138">
        <v>7</v>
      </c>
      <c r="M7138">
        <v>176.58</v>
      </c>
      <c r="N7138">
        <v>18</v>
      </c>
      <c r="O7138">
        <v>0.8</v>
      </c>
      <c r="P7138">
        <v>31.391999999999999</v>
      </c>
      <c r="Q7138">
        <v>7</v>
      </c>
    </row>
    <row r="7139" spans="1:17" x14ac:dyDescent="0.25">
      <c r="A7139" s="9" t="s">
        <v>1486</v>
      </c>
      <c r="B7139" s="9" t="s">
        <v>1487</v>
      </c>
      <c r="C7139" s="9" t="s">
        <v>45</v>
      </c>
      <c r="D7139" s="9" t="s">
        <v>58</v>
      </c>
      <c r="E7139">
        <v>17.440000000000001</v>
      </c>
      <c r="F7139">
        <v>2</v>
      </c>
      <c r="G7139">
        <v>0.2</v>
      </c>
      <c r="H7139">
        <v>1.3080000000000001</v>
      </c>
      <c r="I7139">
        <v>7</v>
      </c>
      <c r="J7139">
        <v>7</v>
      </c>
      <c r="K7139">
        <v>7</v>
      </c>
      <c r="L7139">
        <v>7</v>
      </c>
      <c r="M7139">
        <v>176.58</v>
      </c>
      <c r="N7139">
        <v>18</v>
      </c>
      <c r="O7139">
        <v>0.8</v>
      </c>
      <c r="P7139">
        <v>31.391999999999999</v>
      </c>
      <c r="Q7139">
        <v>7</v>
      </c>
    </row>
    <row r="7140" spans="1:17" x14ac:dyDescent="0.25">
      <c r="A7140" s="9" t="s">
        <v>1486</v>
      </c>
      <c r="B7140" s="9" t="s">
        <v>1487</v>
      </c>
      <c r="C7140" s="9" t="s">
        <v>45</v>
      </c>
      <c r="D7140" s="9" t="s">
        <v>58</v>
      </c>
      <c r="E7140">
        <v>54.5</v>
      </c>
      <c r="F7140">
        <v>5</v>
      </c>
      <c r="G7140">
        <v>0</v>
      </c>
      <c r="H7140">
        <v>14.17</v>
      </c>
      <c r="I7140">
        <v>7</v>
      </c>
      <c r="J7140">
        <v>7</v>
      </c>
      <c r="K7140">
        <v>7</v>
      </c>
      <c r="L7140">
        <v>7</v>
      </c>
      <c r="M7140">
        <v>176.58</v>
      </c>
      <c r="N7140">
        <v>18</v>
      </c>
      <c r="O7140">
        <v>0.8</v>
      </c>
      <c r="P7140">
        <v>31.391999999999999</v>
      </c>
      <c r="Q7140">
        <v>7</v>
      </c>
    </row>
    <row r="7141" spans="1:17" x14ac:dyDescent="0.25">
      <c r="A7141" s="9" t="s">
        <v>1486</v>
      </c>
      <c r="B7141" s="9" t="s">
        <v>1487</v>
      </c>
      <c r="C7141" s="9" t="s">
        <v>45</v>
      </c>
      <c r="D7141" s="9" t="s">
        <v>58</v>
      </c>
      <c r="E7141">
        <v>32.700000000000003</v>
      </c>
      <c r="F7141">
        <v>3</v>
      </c>
      <c r="G7141">
        <v>0</v>
      </c>
      <c r="H7141">
        <v>8.5020000000000007</v>
      </c>
      <c r="I7141">
        <v>7</v>
      </c>
      <c r="J7141">
        <v>7</v>
      </c>
      <c r="K7141">
        <v>7</v>
      </c>
      <c r="L7141">
        <v>7</v>
      </c>
      <c r="M7141">
        <v>176.58</v>
      </c>
      <c r="N7141">
        <v>18</v>
      </c>
      <c r="O7141">
        <v>0.8</v>
      </c>
      <c r="P7141">
        <v>31.391999999999999</v>
      </c>
      <c r="Q7141">
        <v>7</v>
      </c>
    </row>
    <row r="7142" spans="1:17" x14ac:dyDescent="0.25">
      <c r="A7142" s="9" t="s">
        <v>1486</v>
      </c>
      <c r="B7142" s="9" t="s">
        <v>1487</v>
      </c>
      <c r="C7142" s="9" t="s">
        <v>45</v>
      </c>
      <c r="D7142" s="9" t="s">
        <v>58</v>
      </c>
      <c r="E7142">
        <v>8.7200000000000006</v>
      </c>
      <c r="F7142">
        <v>1</v>
      </c>
      <c r="G7142">
        <v>0.2</v>
      </c>
      <c r="H7142">
        <v>0.65400000000000003</v>
      </c>
      <c r="I7142">
        <v>7</v>
      </c>
      <c r="J7142">
        <v>7</v>
      </c>
      <c r="K7142">
        <v>7</v>
      </c>
      <c r="L7142">
        <v>7</v>
      </c>
      <c r="M7142">
        <v>176.58</v>
      </c>
      <c r="N7142">
        <v>18</v>
      </c>
      <c r="O7142">
        <v>0.8</v>
      </c>
      <c r="P7142">
        <v>31.391999999999999</v>
      </c>
      <c r="Q7142">
        <v>7</v>
      </c>
    </row>
    <row r="7143" spans="1:17" x14ac:dyDescent="0.25">
      <c r="A7143" s="9" t="s">
        <v>6144</v>
      </c>
      <c r="B7143" s="9" t="s">
        <v>6145</v>
      </c>
      <c r="C7143" s="9" t="s">
        <v>45</v>
      </c>
      <c r="D7143" s="9" t="s">
        <v>74</v>
      </c>
      <c r="E7143">
        <v>8.6999999999999993</v>
      </c>
      <c r="F7143">
        <v>5</v>
      </c>
      <c r="G7143">
        <v>0.7</v>
      </c>
      <c r="H7143">
        <v>-6.38</v>
      </c>
      <c r="I7143">
        <v>9</v>
      </c>
      <c r="J7143">
        <v>9</v>
      </c>
      <c r="K7143">
        <v>9</v>
      </c>
      <c r="L7143">
        <v>9</v>
      </c>
      <c r="M7143">
        <v>191.98</v>
      </c>
      <c r="N7143">
        <v>47</v>
      </c>
      <c r="O7143">
        <v>2.6</v>
      </c>
      <c r="P7143">
        <v>50.227999999999994</v>
      </c>
      <c r="Q7143">
        <v>9</v>
      </c>
    </row>
    <row r="7144" spans="1:17" x14ac:dyDescent="0.25">
      <c r="A7144" s="9" t="s">
        <v>6144</v>
      </c>
      <c r="B7144" s="9" t="s">
        <v>6145</v>
      </c>
      <c r="C7144" s="9" t="s">
        <v>45</v>
      </c>
      <c r="D7144" s="9" t="s">
        <v>74</v>
      </c>
      <c r="E7144">
        <v>18.559999999999999</v>
      </c>
      <c r="F7144">
        <v>4</v>
      </c>
      <c r="G7144">
        <v>0.2</v>
      </c>
      <c r="H7144">
        <v>6.4960000000000004</v>
      </c>
      <c r="I7144">
        <v>9</v>
      </c>
      <c r="J7144">
        <v>9</v>
      </c>
      <c r="K7144">
        <v>9</v>
      </c>
      <c r="L7144">
        <v>9</v>
      </c>
      <c r="M7144">
        <v>191.98</v>
      </c>
      <c r="N7144">
        <v>47</v>
      </c>
      <c r="O7144">
        <v>2.6</v>
      </c>
      <c r="P7144">
        <v>50.227999999999994</v>
      </c>
      <c r="Q7144">
        <v>9</v>
      </c>
    </row>
    <row r="7145" spans="1:17" x14ac:dyDescent="0.25">
      <c r="A7145" s="9" t="s">
        <v>6144</v>
      </c>
      <c r="B7145" s="9" t="s">
        <v>6145</v>
      </c>
      <c r="C7145" s="9" t="s">
        <v>45</v>
      </c>
      <c r="D7145" s="9" t="s">
        <v>74</v>
      </c>
      <c r="E7145">
        <v>9.2799999999999994</v>
      </c>
      <c r="F7145">
        <v>2</v>
      </c>
      <c r="G7145">
        <v>0.2</v>
      </c>
      <c r="H7145">
        <v>3.2480000000000002</v>
      </c>
      <c r="I7145">
        <v>9</v>
      </c>
      <c r="J7145">
        <v>9</v>
      </c>
      <c r="K7145">
        <v>9</v>
      </c>
      <c r="L7145">
        <v>9</v>
      </c>
      <c r="M7145">
        <v>191.98</v>
      </c>
      <c r="N7145">
        <v>47</v>
      </c>
      <c r="O7145">
        <v>2.6</v>
      </c>
      <c r="P7145">
        <v>50.227999999999994</v>
      </c>
      <c r="Q7145">
        <v>9</v>
      </c>
    </row>
    <row r="7146" spans="1:17" x14ac:dyDescent="0.25">
      <c r="A7146" s="9" t="s">
        <v>6144</v>
      </c>
      <c r="B7146" s="9" t="s">
        <v>6145</v>
      </c>
      <c r="C7146" s="9" t="s">
        <v>45</v>
      </c>
      <c r="D7146" s="9" t="s">
        <v>74</v>
      </c>
      <c r="E7146">
        <v>10.44</v>
      </c>
      <c r="F7146">
        <v>6</v>
      </c>
      <c r="G7146">
        <v>0.7</v>
      </c>
      <c r="H7146">
        <v>-7.6559999999999997</v>
      </c>
      <c r="I7146">
        <v>9</v>
      </c>
      <c r="J7146">
        <v>9</v>
      </c>
      <c r="K7146">
        <v>9</v>
      </c>
      <c r="L7146">
        <v>9</v>
      </c>
      <c r="M7146">
        <v>191.98</v>
      </c>
      <c r="N7146">
        <v>47</v>
      </c>
      <c r="O7146">
        <v>2.6</v>
      </c>
      <c r="P7146">
        <v>50.227999999999994</v>
      </c>
      <c r="Q7146">
        <v>9</v>
      </c>
    </row>
    <row r="7147" spans="1:17" x14ac:dyDescent="0.25">
      <c r="A7147" s="9" t="s">
        <v>6144</v>
      </c>
      <c r="B7147" s="9" t="s">
        <v>6145</v>
      </c>
      <c r="C7147" s="9" t="s">
        <v>45</v>
      </c>
      <c r="D7147" s="9" t="s">
        <v>74</v>
      </c>
      <c r="E7147">
        <v>13.92</v>
      </c>
      <c r="F7147">
        <v>3</v>
      </c>
      <c r="G7147">
        <v>0.2</v>
      </c>
      <c r="H7147">
        <v>4.8719999999999999</v>
      </c>
      <c r="I7147">
        <v>9</v>
      </c>
      <c r="J7147">
        <v>9</v>
      </c>
      <c r="K7147">
        <v>9</v>
      </c>
      <c r="L7147">
        <v>9</v>
      </c>
      <c r="M7147">
        <v>191.98</v>
      </c>
      <c r="N7147">
        <v>47</v>
      </c>
      <c r="O7147">
        <v>2.6</v>
      </c>
      <c r="P7147">
        <v>50.227999999999994</v>
      </c>
      <c r="Q7147">
        <v>9</v>
      </c>
    </row>
    <row r="7148" spans="1:17" x14ac:dyDescent="0.25">
      <c r="A7148" s="9" t="s">
        <v>6144</v>
      </c>
      <c r="B7148" s="9" t="s">
        <v>6145</v>
      </c>
      <c r="C7148" s="9" t="s">
        <v>45</v>
      </c>
      <c r="D7148" s="9" t="s">
        <v>74</v>
      </c>
      <c r="E7148">
        <v>13.92</v>
      </c>
      <c r="F7148">
        <v>3</v>
      </c>
      <c r="G7148">
        <v>0.2</v>
      </c>
      <c r="H7148">
        <v>4.8719999999999999</v>
      </c>
      <c r="I7148">
        <v>9</v>
      </c>
      <c r="J7148">
        <v>9</v>
      </c>
      <c r="K7148">
        <v>9</v>
      </c>
      <c r="L7148">
        <v>9</v>
      </c>
      <c r="M7148">
        <v>191.98</v>
      </c>
      <c r="N7148">
        <v>47</v>
      </c>
      <c r="O7148">
        <v>2.6</v>
      </c>
      <c r="P7148">
        <v>50.227999999999994</v>
      </c>
      <c r="Q7148">
        <v>9</v>
      </c>
    </row>
    <row r="7149" spans="1:17" x14ac:dyDescent="0.25">
      <c r="A7149" s="9" t="s">
        <v>6144</v>
      </c>
      <c r="B7149" s="9" t="s">
        <v>6145</v>
      </c>
      <c r="C7149" s="9" t="s">
        <v>45</v>
      </c>
      <c r="D7149" s="9" t="s">
        <v>74</v>
      </c>
      <c r="E7149">
        <v>23.2</v>
      </c>
      <c r="F7149">
        <v>5</v>
      </c>
      <c r="G7149">
        <v>0.2</v>
      </c>
      <c r="H7149">
        <v>8.1199999999999992</v>
      </c>
      <c r="I7149">
        <v>9</v>
      </c>
      <c r="J7149">
        <v>9</v>
      </c>
      <c r="K7149">
        <v>9</v>
      </c>
      <c r="L7149">
        <v>9</v>
      </c>
      <c r="M7149">
        <v>191.98</v>
      </c>
      <c r="N7149">
        <v>47</v>
      </c>
      <c r="O7149">
        <v>2.6</v>
      </c>
      <c r="P7149">
        <v>50.227999999999994</v>
      </c>
      <c r="Q7149">
        <v>9</v>
      </c>
    </row>
    <row r="7150" spans="1:17" x14ac:dyDescent="0.25">
      <c r="A7150" s="9" t="s">
        <v>6144</v>
      </c>
      <c r="B7150" s="9" t="s">
        <v>6145</v>
      </c>
      <c r="C7150" s="9" t="s">
        <v>45</v>
      </c>
      <c r="D7150" s="9" t="s">
        <v>74</v>
      </c>
      <c r="E7150">
        <v>29</v>
      </c>
      <c r="F7150">
        <v>5</v>
      </c>
      <c r="G7150">
        <v>0</v>
      </c>
      <c r="H7150">
        <v>13.92</v>
      </c>
      <c r="I7150">
        <v>9</v>
      </c>
      <c r="J7150">
        <v>9</v>
      </c>
      <c r="K7150">
        <v>9</v>
      </c>
      <c r="L7150">
        <v>9</v>
      </c>
      <c r="M7150">
        <v>191.98</v>
      </c>
      <c r="N7150">
        <v>47</v>
      </c>
      <c r="O7150">
        <v>2.6</v>
      </c>
      <c r="P7150">
        <v>50.227999999999994</v>
      </c>
      <c r="Q7150">
        <v>9</v>
      </c>
    </row>
    <row r="7151" spans="1:17" x14ac:dyDescent="0.25">
      <c r="A7151" s="9" t="s">
        <v>6144</v>
      </c>
      <c r="B7151" s="9" t="s">
        <v>6145</v>
      </c>
      <c r="C7151" s="9" t="s">
        <v>45</v>
      </c>
      <c r="D7151" s="9" t="s">
        <v>74</v>
      </c>
      <c r="E7151">
        <v>64.959999999999994</v>
      </c>
      <c r="F7151">
        <v>14</v>
      </c>
      <c r="G7151">
        <v>0.2</v>
      </c>
      <c r="H7151">
        <v>22.736000000000001</v>
      </c>
      <c r="I7151">
        <v>9</v>
      </c>
      <c r="J7151">
        <v>9</v>
      </c>
      <c r="K7151">
        <v>9</v>
      </c>
      <c r="L7151">
        <v>9</v>
      </c>
      <c r="M7151">
        <v>191.98</v>
      </c>
      <c r="N7151">
        <v>47</v>
      </c>
      <c r="O7151">
        <v>2.6</v>
      </c>
      <c r="P7151">
        <v>50.227999999999994</v>
      </c>
      <c r="Q7151">
        <v>9</v>
      </c>
    </row>
    <row r="7152" spans="1:17" x14ac:dyDescent="0.25">
      <c r="A7152" s="9" t="s">
        <v>6419</v>
      </c>
      <c r="B7152" s="9" t="s">
        <v>6420</v>
      </c>
      <c r="C7152" s="9" t="s">
        <v>45</v>
      </c>
      <c r="D7152" s="9" t="s">
        <v>268</v>
      </c>
      <c r="E7152">
        <v>49.792000000000002</v>
      </c>
      <c r="F7152">
        <v>8</v>
      </c>
      <c r="G7152">
        <v>0.2</v>
      </c>
      <c r="H7152">
        <v>-11.8256</v>
      </c>
      <c r="I7152">
        <v>4</v>
      </c>
      <c r="J7152">
        <v>4</v>
      </c>
      <c r="K7152">
        <v>4</v>
      </c>
      <c r="L7152">
        <v>4</v>
      </c>
      <c r="M7152">
        <v>197.61200000000002</v>
      </c>
      <c r="N7152">
        <v>27</v>
      </c>
      <c r="O7152">
        <v>0.2</v>
      </c>
      <c r="P7152">
        <v>-10.3474</v>
      </c>
      <c r="Q7152">
        <v>4</v>
      </c>
    </row>
    <row r="7153" spans="1:17" x14ac:dyDescent="0.25">
      <c r="A7153" s="9" t="s">
        <v>6419</v>
      </c>
      <c r="B7153" s="9" t="s">
        <v>6420</v>
      </c>
      <c r="C7153" s="9" t="s">
        <v>45</v>
      </c>
      <c r="D7153" s="9" t="s">
        <v>268</v>
      </c>
      <c r="E7153">
        <v>23.34</v>
      </c>
      <c r="F7153">
        <v>3</v>
      </c>
      <c r="G7153">
        <v>0</v>
      </c>
      <c r="H7153">
        <v>0.2334</v>
      </c>
      <c r="I7153">
        <v>4</v>
      </c>
      <c r="J7153">
        <v>4</v>
      </c>
      <c r="K7153">
        <v>4</v>
      </c>
      <c r="L7153">
        <v>4</v>
      </c>
      <c r="M7153">
        <v>197.61200000000002</v>
      </c>
      <c r="N7153">
        <v>27</v>
      </c>
      <c r="O7153">
        <v>0.2</v>
      </c>
      <c r="P7153">
        <v>-10.3474</v>
      </c>
      <c r="Q7153">
        <v>4</v>
      </c>
    </row>
    <row r="7154" spans="1:17" x14ac:dyDescent="0.25">
      <c r="A7154" s="9" t="s">
        <v>6419</v>
      </c>
      <c r="B7154" s="9" t="s">
        <v>6420</v>
      </c>
      <c r="C7154" s="9" t="s">
        <v>45</v>
      </c>
      <c r="D7154" s="9" t="s">
        <v>268</v>
      </c>
      <c r="E7154">
        <v>93.36</v>
      </c>
      <c r="F7154">
        <v>12</v>
      </c>
      <c r="G7154">
        <v>0</v>
      </c>
      <c r="H7154">
        <v>0.93359999999999999</v>
      </c>
      <c r="I7154">
        <v>4</v>
      </c>
      <c r="J7154">
        <v>4</v>
      </c>
      <c r="K7154">
        <v>4</v>
      </c>
      <c r="L7154">
        <v>4</v>
      </c>
      <c r="M7154">
        <v>197.61200000000002</v>
      </c>
      <c r="N7154">
        <v>27</v>
      </c>
      <c r="O7154">
        <v>0.2</v>
      </c>
      <c r="P7154">
        <v>-10.3474</v>
      </c>
      <c r="Q7154">
        <v>4</v>
      </c>
    </row>
    <row r="7155" spans="1:17" x14ac:dyDescent="0.25">
      <c r="A7155" s="9" t="s">
        <v>6419</v>
      </c>
      <c r="B7155" s="9" t="s">
        <v>6420</v>
      </c>
      <c r="C7155" s="9" t="s">
        <v>45</v>
      </c>
      <c r="D7155" s="9" t="s">
        <v>268</v>
      </c>
      <c r="E7155">
        <v>31.12</v>
      </c>
      <c r="F7155">
        <v>4</v>
      </c>
      <c r="G7155">
        <v>0</v>
      </c>
      <c r="H7155">
        <v>0.31119999999999998</v>
      </c>
      <c r="I7155">
        <v>4</v>
      </c>
      <c r="J7155">
        <v>4</v>
      </c>
      <c r="K7155">
        <v>4</v>
      </c>
      <c r="L7155">
        <v>4</v>
      </c>
      <c r="M7155">
        <v>197.61200000000002</v>
      </c>
      <c r="N7155">
        <v>27</v>
      </c>
      <c r="O7155">
        <v>0.2</v>
      </c>
      <c r="P7155">
        <v>-10.3474</v>
      </c>
      <c r="Q7155">
        <v>4</v>
      </c>
    </row>
    <row r="7156" spans="1:17" x14ac:dyDescent="0.25">
      <c r="A7156" s="9" t="s">
        <v>270</v>
      </c>
      <c r="B7156" s="9" t="s">
        <v>271</v>
      </c>
      <c r="C7156" s="9" t="s">
        <v>70</v>
      </c>
      <c r="D7156" s="9" t="s">
        <v>71</v>
      </c>
      <c r="E7156">
        <v>1029.95</v>
      </c>
      <c r="F7156">
        <v>5</v>
      </c>
      <c r="G7156">
        <v>0</v>
      </c>
      <c r="H7156">
        <v>298.68549999999999</v>
      </c>
      <c r="I7156">
        <v>4</v>
      </c>
      <c r="J7156">
        <v>4</v>
      </c>
      <c r="K7156">
        <v>4</v>
      </c>
      <c r="L7156">
        <v>4</v>
      </c>
      <c r="M7156">
        <v>1936.306</v>
      </c>
      <c r="N7156">
        <v>10</v>
      </c>
      <c r="O7156">
        <v>0.4</v>
      </c>
      <c r="P7156">
        <v>473.77699999999999</v>
      </c>
      <c r="Q7156">
        <v>4</v>
      </c>
    </row>
    <row r="7157" spans="1:17" x14ac:dyDescent="0.25">
      <c r="A7157" s="9" t="s">
        <v>270</v>
      </c>
      <c r="B7157" s="9" t="s">
        <v>271</v>
      </c>
      <c r="C7157" s="9" t="s">
        <v>70</v>
      </c>
      <c r="D7157" s="9" t="s">
        <v>71</v>
      </c>
      <c r="E7157">
        <v>411.98</v>
      </c>
      <c r="F7157">
        <v>2</v>
      </c>
      <c r="G7157">
        <v>0</v>
      </c>
      <c r="H7157">
        <v>119.4742</v>
      </c>
      <c r="I7157">
        <v>4</v>
      </c>
      <c r="J7157">
        <v>4</v>
      </c>
      <c r="K7157">
        <v>4</v>
      </c>
      <c r="L7157">
        <v>4</v>
      </c>
      <c r="M7157">
        <v>1936.306</v>
      </c>
      <c r="N7157">
        <v>10</v>
      </c>
      <c r="O7157">
        <v>0.4</v>
      </c>
      <c r="P7157">
        <v>473.77699999999999</v>
      </c>
      <c r="Q7157">
        <v>4</v>
      </c>
    </row>
    <row r="7158" spans="1:17" x14ac:dyDescent="0.25">
      <c r="A7158" s="9" t="s">
        <v>270</v>
      </c>
      <c r="B7158" s="9" t="s">
        <v>271</v>
      </c>
      <c r="C7158" s="9" t="s">
        <v>70</v>
      </c>
      <c r="D7158" s="9" t="s">
        <v>71</v>
      </c>
      <c r="E7158">
        <v>329.584</v>
      </c>
      <c r="F7158">
        <v>2</v>
      </c>
      <c r="G7158">
        <v>0.2</v>
      </c>
      <c r="H7158">
        <v>37.078200000000002</v>
      </c>
      <c r="I7158">
        <v>4</v>
      </c>
      <c r="J7158">
        <v>4</v>
      </c>
      <c r="K7158">
        <v>4</v>
      </c>
      <c r="L7158">
        <v>4</v>
      </c>
      <c r="M7158">
        <v>1936.306</v>
      </c>
      <c r="N7158">
        <v>10</v>
      </c>
      <c r="O7158">
        <v>0.4</v>
      </c>
      <c r="P7158">
        <v>473.77699999999999</v>
      </c>
      <c r="Q7158">
        <v>4</v>
      </c>
    </row>
    <row r="7159" spans="1:17" x14ac:dyDescent="0.25">
      <c r="A7159" s="9" t="s">
        <v>270</v>
      </c>
      <c r="B7159" s="9" t="s">
        <v>271</v>
      </c>
      <c r="C7159" s="9" t="s">
        <v>70</v>
      </c>
      <c r="D7159" s="9" t="s">
        <v>71</v>
      </c>
      <c r="E7159">
        <v>164.792</v>
      </c>
      <c r="F7159">
        <v>1</v>
      </c>
      <c r="G7159">
        <v>0.2</v>
      </c>
      <c r="H7159">
        <v>18.539100000000001</v>
      </c>
      <c r="I7159">
        <v>4</v>
      </c>
      <c r="J7159">
        <v>4</v>
      </c>
      <c r="K7159">
        <v>4</v>
      </c>
      <c r="L7159">
        <v>4</v>
      </c>
      <c r="M7159">
        <v>1936.306</v>
      </c>
      <c r="N7159">
        <v>10</v>
      </c>
      <c r="O7159">
        <v>0.4</v>
      </c>
      <c r="P7159">
        <v>473.77699999999999</v>
      </c>
      <c r="Q7159">
        <v>4</v>
      </c>
    </row>
    <row r="7160" spans="1:17" x14ac:dyDescent="0.25">
      <c r="A7160" s="9" t="s">
        <v>9202</v>
      </c>
      <c r="B7160" s="9" t="s">
        <v>9203</v>
      </c>
      <c r="C7160" s="9" t="s">
        <v>70</v>
      </c>
      <c r="D7160" s="9" t="s">
        <v>71</v>
      </c>
      <c r="E7160">
        <v>1091.93</v>
      </c>
      <c r="F7160">
        <v>7</v>
      </c>
      <c r="G7160">
        <v>0</v>
      </c>
      <c r="H7160">
        <v>272.98250000000002</v>
      </c>
      <c r="I7160">
        <v>6</v>
      </c>
      <c r="J7160">
        <v>6</v>
      </c>
      <c r="K7160">
        <v>6</v>
      </c>
      <c r="L7160">
        <v>6</v>
      </c>
      <c r="M7160">
        <v>4211.7299999999996</v>
      </c>
      <c r="N7160">
        <v>32</v>
      </c>
      <c r="O7160">
        <v>1</v>
      </c>
      <c r="P7160">
        <v>467.96999999999997</v>
      </c>
      <c r="Q7160">
        <v>6</v>
      </c>
    </row>
    <row r="7161" spans="1:17" x14ac:dyDescent="0.25">
      <c r="A7161" s="9" t="s">
        <v>9202</v>
      </c>
      <c r="B7161" s="9" t="s">
        <v>9203</v>
      </c>
      <c r="C7161" s="9" t="s">
        <v>70</v>
      </c>
      <c r="D7161" s="9" t="s">
        <v>71</v>
      </c>
      <c r="E7161">
        <v>499.16800000000001</v>
      </c>
      <c r="F7161">
        <v>4</v>
      </c>
      <c r="G7161">
        <v>0.2</v>
      </c>
      <c r="H7161">
        <v>31.198</v>
      </c>
      <c r="I7161">
        <v>6</v>
      </c>
      <c r="J7161">
        <v>6</v>
      </c>
      <c r="K7161">
        <v>6</v>
      </c>
      <c r="L7161">
        <v>6</v>
      </c>
      <c r="M7161">
        <v>4211.7299999999996</v>
      </c>
      <c r="N7161">
        <v>32</v>
      </c>
      <c r="O7161">
        <v>1</v>
      </c>
      <c r="P7161">
        <v>467.96999999999997</v>
      </c>
      <c r="Q7161">
        <v>6</v>
      </c>
    </row>
    <row r="7162" spans="1:17" x14ac:dyDescent="0.25">
      <c r="A7162" s="9" t="s">
        <v>9202</v>
      </c>
      <c r="B7162" s="9" t="s">
        <v>9203</v>
      </c>
      <c r="C7162" s="9" t="s">
        <v>70</v>
      </c>
      <c r="D7162" s="9" t="s">
        <v>71</v>
      </c>
      <c r="E7162">
        <v>249.584</v>
      </c>
      <c r="F7162">
        <v>2</v>
      </c>
      <c r="G7162">
        <v>0.2</v>
      </c>
      <c r="H7162">
        <v>15.599</v>
      </c>
      <c r="I7162">
        <v>6</v>
      </c>
      <c r="J7162">
        <v>6</v>
      </c>
      <c r="K7162">
        <v>6</v>
      </c>
      <c r="L7162">
        <v>6</v>
      </c>
      <c r="M7162">
        <v>4211.7299999999996</v>
      </c>
      <c r="N7162">
        <v>32</v>
      </c>
      <c r="O7162">
        <v>1</v>
      </c>
      <c r="P7162">
        <v>467.96999999999997</v>
      </c>
      <c r="Q7162">
        <v>6</v>
      </c>
    </row>
    <row r="7163" spans="1:17" x14ac:dyDescent="0.25">
      <c r="A7163" s="9" t="s">
        <v>9202</v>
      </c>
      <c r="B7163" s="9" t="s">
        <v>9203</v>
      </c>
      <c r="C7163" s="9" t="s">
        <v>70</v>
      </c>
      <c r="D7163" s="9" t="s">
        <v>71</v>
      </c>
      <c r="E7163">
        <v>623.96</v>
      </c>
      <c r="F7163">
        <v>5</v>
      </c>
      <c r="G7163">
        <v>0.2</v>
      </c>
      <c r="H7163">
        <v>38.997500000000002</v>
      </c>
      <c r="I7163">
        <v>6</v>
      </c>
      <c r="J7163">
        <v>6</v>
      </c>
      <c r="K7163">
        <v>6</v>
      </c>
      <c r="L7163">
        <v>6</v>
      </c>
      <c r="M7163">
        <v>4211.7299999999996</v>
      </c>
      <c r="N7163">
        <v>32</v>
      </c>
      <c r="O7163">
        <v>1</v>
      </c>
      <c r="P7163">
        <v>467.96999999999997</v>
      </c>
      <c r="Q7163">
        <v>6</v>
      </c>
    </row>
    <row r="7164" spans="1:17" x14ac:dyDescent="0.25">
      <c r="A7164" s="9" t="s">
        <v>9202</v>
      </c>
      <c r="B7164" s="9" t="s">
        <v>9203</v>
      </c>
      <c r="C7164" s="9" t="s">
        <v>70</v>
      </c>
      <c r="D7164" s="9" t="s">
        <v>71</v>
      </c>
      <c r="E7164">
        <v>1123.1279999999999</v>
      </c>
      <c r="F7164">
        <v>9</v>
      </c>
      <c r="G7164">
        <v>0.2</v>
      </c>
      <c r="H7164">
        <v>70.195499999999996</v>
      </c>
      <c r="I7164">
        <v>6</v>
      </c>
      <c r="J7164">
        <v>6</v>
      </c>
      <c r="K7164">
        <v>6</v>
      </c>
      <c r="L7164">
        <v>6</v>
      </c>
      <c r="M7164">
        <v>4211.7299999999996</v>
      </c>
      <c r="N7164">
        <v>32</v>
      </c>
      <c r="O7164">
        <v>1</v>
      </c>
      <c r="P7164">
        <v>467.96999999999997</v>
      </c>
      <c r="Q7164">
        <v>6</v>
      </c>
    </row>
    <row r="7165" spans="1:17" x14ac:dyDescent="0.25">
      <c r="A7165" s="9" t="s">
        <v>9202</v>
      </c>
      <c r="B7165" s="9" t="s">
        <v>9203</v>
      </c>
      <c r="C7165" s="9" t="s">
        <v>70</v>
      </c>
      <c r="D7165" s="9" t="s">
        <v>71</v>
      </c>
      <c r="E7165">
        <v>623.96</v>
      </c>
      <c r="F7165">
        <v>5</v>
      </c>
      <c r="G7165">
        <v>0.2</v>
      </c>
      <c r="H7165">
        <v>38.997500000000002</v>
      </c>
      <c r="I7165">
        <v>6</v>
      </c>
      <c r="J7165">
        <v>6</v>
      </c>
      <c r="K7165">
        <v>6</v>
      </c>
      <c r="L7165">
        <v>6</v>
      </c>
      <c r="M7165">
        <v>4211.7299999999996</v>
      </c>
      <c r="N7165">
        <v>32</v>
      </c>
      <c r="O7165">
        <v>1</v>
      </c>
      <c r="P7165">
        <v>467.96999999999997</v>
      </c>
      <c r="Q7165">
        <v>6</v>
      </c>
    </row>
    <row r="7166" spans="1:17" x14ac:dyDescent="0.25">
      <c r="A7166" s="9" t="s">
        <v>7903</v>
      </c>
      <c r="B7166" s="9" t="s">
        <v>562</v>
      </c>
      <c r="C7166" s="9" t="s">
        <v>45</v>
      </c>
      <c r="D7166" s="9" t="s">
        <v>268</v>
      </c>
      <c r="E7166">
        <v>7.86</v>
      </c>
      <c r="F7166">
        <v>3</v>
      </c>
      <c r="G7166">
        <v>0</v>
      </c>
      <c r="H7166">
        <v>3.6156000000000001</v>
      </c>
      <c r="I7166">
        <v>2</v>
      </c>
      <c r="J7166">
        <v>2</v>
      </c>
      <c r="K7166">
        <v>2</v>
      </c>
      <c r="L7166">
        <v>2</v>
      </c>
      <c r="M7166">
        <v>26.724</v>
      </c>
      <c r="N7166">
        <v>12</v>
      </c>
      <c r="O7166">
        <v>0.2</v>
      </c>
      <c r="P7166">
        <v>9.7463999999999995</v>
      </c>
      <c r="Q7166">
        <v>2</v>
      </c>
    </row>
    <row r="7167" spans="1:17" x14ac:dyDescent="0.25">
      <c r="A7167" s="9" t="s">
        <v>7903</v>
      </c>
      <c r="B7167" s="9" t="s">
        <v>562</v>
      </c>
      <c r="C7167" s="9" t="s">
        <v>45</v>
      </c>
      <c r="D7167" s="9" t="s">
        <v>268</v>
      </c>
      <c r="E7167">
        <v>18.864000000000001</v>
      </c>
      <c r="F7167">
        <v>9</v>
      </c>
      <c r="G7167">
        <v>0.2</v>
      </c>
      <c r="H7167">
        <v>6.1307999999999998</v>
      </c>
      <c r="I7167">
        <v>2</v>
      </c>
      <c r="J7167">
        <v>2</v>
      </c>
      <c r="K7167">
        <v>2</v>
      </c>
      <c r="L7167">
        <v>2</v>
      </c>
      <c r="M7167">
        <v>26.724</v>
      </c>
      <c r="N7167">
        <v>12</v>
      </c>
      <c r="O7167">
        <v>0.2</v>
      </c>
      <c r="P7167">
        <v>9.7463999999999995</v>
      </c>
      <c r="Q7167">
        <v>2</v>
      </c>
    </row>
    <row r="7168" spans="1:17" x14ac:dyDescent="0.25">
      <c r="A7168" s="9" t="s">
        <v>7554</v>
      </c>
      <c r="B7168" s="9" t="s">
        <v>7555</v>
      </c>
      <c r="C7168" s="9" t="s">
        <v>70</v>
      </c>
      <c r="D7168" s="9" t="s">
        <v>71</v>
      </c>
      <c r="E7168">
        <v>173.65600000000001</v>
      </c>
      <c r="F7168">
        <v>7</v>
      </c>
      <c r="G7168">
        <v>0.2</v>
      </c>
      <c r="H7168">
        <v>17.365600000000001</v>
      </c>
      <c r="I7168">
        <v>3</v>
      </c>
      <c r="J7168">
        <v>3</v>
      </c>
      <c r="K7168">
        <v>3</v>
      </c>
      <c r="L7168">
        <v>3</v>
      </c>
      <c r="M7168">
        <v>272.88799999999998</v>
      </c>
      <c r="N7168">
        <v>11</v>
      </c>
      <c r="O7168">
        <v>0.60000000000000009</v>
      </c>
      <c r="P7168">
        <v>27.288800000000002</v>
      </c>
      <c r="Q7168">
        <v>3</v>
      </c>
    </row>
    <row r="7169" spans="1:17" x14ac:dyDescent="0.25">
      <c r="A7169" s="9" t="s">
        <v>7554</v>
      </c>
      <c r="B7169" s="9" t="s">
        <v>7555</v>
      </c>
      <c r="C7169" s="9" t="s">
        <v>70</v>
      </c>
      <c r="D7169" s="9" t="s">
        <v>71</v>
      </c>
      <c r="E7169">
        <v>49.616</v>
      </c>
      <c r="F7169">
        <v>2</v>
      </c>
      <c r="G7169">
        <v>0.2</v>
      </c>
      <c r="H7169">
        <v>4.9615999999999998</v>
      </c>
      <c r="I7169">
        <v>3</v>
      </c>
      <c r="J7169">
        <v>3</v>
      </c>
      <c r="K7169">
        <v>3</v>
      </c>
      <c r="L7169">
        <v>3</v>
      </c>
      <c r="M7169">
        <v>272.88799999999998</v>
      </c>
      <c r="N7169">
        <v>11</v>
      </c>
      <c r="O7169">
        <v>0.60000000000000009</v>
      </c>
      <c r="P7169">
        <v>27.288800000000002</v>
      </c>
      <c r="Q7169">
        <v>3</v>
      </c>
    </row>
    <row r="7170" spans="1:17" x14ac:dyDescent="0.25">
      <c r="A7170" s="9" t="s">
        <v>7554</v>
      </c>
      <c r="B7170" s="9" t="s">
        <v>7555</v>
      </c>
      <c r="C7170" s="9" t="s">
        <v>70</v>
      </c>
      <c r="D7170" s="9" t="s">
        <v>71</v>
      </c>
      <c r="E7170">
        <v>49.616</v>
      </c>
      <c r="F7170">
        <v>2</v>
      </c>
      <c r="G7170">
        <v>0.2</v>
      </c>
      <c r="H7170">
        <v>4.9615999999999998</v>
      </c>
      <c r="I7170">
        <v>3</v>
      </c>
      <c r="J7170">
        <v>3</v>
      </c>
      <c r="K7170">
        <v>3</v>
      </c>
      <c r="L7170">
        <v>3</v>
      </c>
      <c r="M7170">
        <v>272.88799999999998</v>
      </c>
      <c r="N7170">
        <v>11</v>
      </c>
      <c r="O7170">
        <v>0.60000000000000009</v>
      </c>
      <c r="P7170">
        <v>27.288800000000002</v>
      </c>
      <c r="Q7170">
        <v>3</v>
      </c>
    </row>
    <row r="7171" spans="1:17" x14ac:dyDescent="0.25">
      <c r="A7171" s="9" t="s">
        <v>3215</v>
      </c>
      <c r="B7171" s="9" t="s">
        <v>3216</v>
      </c>
      <c r="C7171" s="9" t="s">
        <v>70</v>
      </c>
      <c r="D7171" s="9" t="s">
        <v>71</v>
      </c>
      <c r="E7171">
        <v>328.77600000000001</v>
      </c>
      <c r="F7171">
        <v>3</v>
      </c>
      <c r="G7171">
        <v>0.2</v>
      </c>
      <c r="H7171">
        <v>28.767900000000001</v>
      </c>
      <c r="I7171">
        <v>7</v>
      </c>
      <c r="J7171">
        <v>7</v>
      </c>
      <c r="K7171">
        <v>7</v>
      </c>
      <c r="L7171">
        <v>7</v>
      </c>
      <c r="M7171">
        <v>1945.258</v>
      </c>
      <c r="N7171">
        <v>18</v>
      </c>
      <c r="O7171">
        <v>1.4</v>
      </c>
      <c r="P7171">
        <v>145.20939999999999</v>
      </c>
      <c r="Q7171">
        <v>7</v>
      </c>
    </row>
    <row r="7172" spans="1:17" x14ac:dyDescent="0.25">
      <c r="A7172" s="9" t="s">
        <v>3215</v>
      </c>
      <c r="B7172" s="9" t="s">
        <v>3216</v>
      </c>
      <c r="C7172" s="9" t="s">
        <v>70</v>
      </c>
      <c r="D7172" s="9" t="s">
        <v>71</v>
      </c>
      <c r="E7172">
        <v>219.184</v>
      </c>
      <c r="F7172">
        <v>2</v>
      </c>
      <c r="G7172">
        <v>0.2</v>
      </c>
      <c r="H7172">
        <v>19.178599999999999</v>
      </c>
      <c r="I7172">
        <v>7</v>
      </c>
      <c r="J7172">
        <v>7</v>
      </c>
      <c r="K7172">
        <v>7</v>
      </c>
      <c r="L7172">
        <v>7</v>
      </c>
      <c r="M7172">
        <v>1945.258</v>
      </c>
      <c r="N7172">
        <v>18</v>
      </c>
      <c r="O7172">
        <v>1.4</v>
      </c>
      <c r="P7172">
        <v>145.20939999999999</v>
      </c>
      <c r="Q7172">
        <v>7</v>
      </c>
    </row>
    <row r="7173" spans="1:17" x14ac:dyDescent="0.25">
      <c r="A7173" s="9" t="s">
        <v>3215</v>
      </c>
      <c r="B7173" s="9" t="s">
        <v>3216</v>
      </c>
      <c r="C7173" s="9" t="s">
        <v>70</v>
      </c>
      <c r="D7173" s="9" t="s">
        <v>71</v>
      </c>
      <c r="E7173">
        <v>164.38800000000001</v>
      </c>
      <c r="F7173">
        <v>2</v>
      </c>
      <c r="G7173">
        <v>0.4</v>
      </c>
      <c r="H7173">
        <v>-35.617400000000004</v>
      </c>
      <c r="I7173">
        <v>7</v>
      </c>
      <c r="J7173">
        <v>7</v>
      </c>
      <c r="K7173">
        <v>7</v>
      </c>
      <c r="L7173">
        <v>7</v>
      </c>
      <c r="M7173">
        <v>1945.258</v>
      </c>
      <c r="N7173">
        <v>18</v>
      </c>
      <c r="O7173">
        <v>1.4</v>
      </c>
      <c r="P7173">
        <v>145.20939999999999</v>
      </c>
      <c r="Q7173">
        <v>7</v>
      </c>
    </row>
    <row r="7174" spans="1:17" x14ac:dyDescent="0.25">
      <c r="A7174" s="9" t="s">
        <v>3215</v>
      </c>
      <c r="B7174" s="9" t="s">
        <v>3216</v>
      </c>
      <c r="C7174" s="9" t="s">
        <v>70</v>
      </c>
      <c r="D7174" s="9" t="s">
        <v>71</v>
      </c>
      <c r="E7174">
        <v>438.36799999999999</v>
      </c>
      <c r="F7174">
        <v>4</v>
      </c>
      <c r="G7174">
        <v>0.2</v>
      </c>
      <c r="H7174">
        <v>38.357199999999999</v>
      </c>
      <c r="I7174">
        <v>7</v>
      </c>
      <c r="J7174">
        <v>7</v>
      </c>
      <c r="K7174">
        <v>7</v>
      </c>
      <c r="L7174">
        <v>7</v>
      </c>
      <c r="M7174">
        <v>1945.258</v>
      </c>
      <c r="N7174">
        <v>18</v>
      </c>
      <c r="O7174">
        <v>1.4</v>
      </c>
      <c r="P7174">
        <v>145.20939999999999</v>
      </c>
      <c r="Q7174">
        <v>7</v>
      </c>
    </row>
    <row r="7175" spans="1:17" x14ac:dyDescent="0.25">
      <c r="A7175" s="9" t="s">
        <v>3215</v>
      </c>
      <c r="B7175" s="9" t="s">
        <v>3216</v>
      </c>
      <c r="C7175" s="9" t="s">
        <v>70</v>
      </c>
      <c r="D7175" s="9" t="s">
        <v>71</v>
      </c>
      <c r="E7175">
        <v>438.36799999999999</v>
      </c>
      <c r="F7175">
        <v>4</v>
      </c>
      <c r="G7175">
        <v>0.2</v>
      </c>
      <c r="H7175">
        <v>38.357199999999999</v>
      </c>
      <c r="I7175">
        <v>7</v>
      </c>
      <c r="J7175">
        <v>7</v>
      </c>
      <c r="K7175">
        <v>7</v>
      </c>
      <c r="L7175">
        <v>7</v>
      </c>
      <c r="M7175">
        <v>1945.258</v>
      </c>
      <c r="N7175">
        <v>18</v>
      </c>
      <c r="O7175">
        <v>1.4</v>
      </c>
      <c r="P7175">
        <v>145.20939999999999</v>
      </c>
      <c r="Q7175">
        <v>7</v>
      </c>
    </row>
    <row r="7176" spans="1:17" x14ac:dyDescent="0.25">
      <c r="A7176" s="9" t="s">
        <v>3215</v>
      </c>
      <c r="B7176" s="9" t="s">
        <v>3216</v>
      </c>
      <c r="C7176" s="9" t="s">
        <v>70</v>
      </c>
      <c r="D7176" s="9" t="s">
        <v>71</v>
      </c>
      <c r="E7176">
        <v>219.184</v>
      </c>
      <c r="F7176">
        <v>2</v>
      </c>
      <c r="G7176">
        <v>0.2</v>
      </c>
      <c r="H7176">
        <v>19.178599999999999</v>
      </c>
      <c r="I7176">
        <v>7</v>
      </c>
      <c r="J7176">
        <v>7</v>
      </c>
      <c r="K7176">
        <v>7</v>
      </c>
      <c r="L7176">
        <v>7</v>
      </c>
      <c r="M7176">
        <v>1945.258</v>
      </c>
      <c r="N7176">
        <v>18</v>
      </c>
      <c r="O7176">
        <v>1.4</v>
      </c>
      <c r="P7176">
        <v>145.20939999999999</v>
      </c>
      <c r="Q7176">
        <v>7</v>
      </c>
    </row>
    <row r="7177" spans="1:17" x14ac:dyDescent="0.25">
      <c r="A7177" s="9" t="s">
        <v>3215</v>
      </c>
      <c r="B7177" s="9" t="s">
        <v>3216</v>
      </c>
      <c r="C7177" s="9" t="s">
        <v>70</v>
      </c>
      <c r="D7177" s="9" t="s">
        <v>71</v>
      </c>
      <c r="E7177">
        <v>136.99</v>
      </c>
      <c r="F7177">
        <v>1</v>
      </c>
      <c r="G7177">
        <v>0</v>
      </c>
      <c r="H7177">
        <v>36.987299999999998</v>
      </c>
      <c r="I7177">
        <v>7</v>
      </c>
      <c r="J7177">
        <v>7</v>
      </c>
      <c r="K7177">
        <v>7</v>
      </c>
      <c r="L7177">
        <v>7</v>
      </c>
      <c r="M7177">
        <v>1945.258</v>
      </c>
      <c r="N7177">
        <v>18</v>
      </c>
      <c r="O7177">
        <v>1.4</v>
      </c>
      <c r="P7177">
        <v>145.20939999999999</v>
      </c>
      <c r="Q7177">
        <v>7</v>
      </c>
    </row>
    <row r="7178" spans="1:17" x14ac:dyDescent="0.25">
      <c r="A7178" s="9" t="s">
        <v>7778</v>
      </c>
      <c r="B7178" s="9" t="s">
        <v>7779</v>
      </c>
      <c r="C7178" s="9" t="s">
        <v>45</v>
      </c>
      <c r="D7178" s="9" t="s">
        <v>74</v>
      </c>
      <c r="E7178">
        <v>2.214</v>
      </c>
      <c r="F7178">
        <v>3</v>
      </c>
      <c r="G7178">
        <v>0.7</v>
      </c>
      <c r="H7178">
        <v>-1.476</v>
      </c>
      <c r="I7178">
        <v>6</v>
      </c>
      <c r="J7178">
        <v>6</v>
      </c>
      <c r="K7178">
        <v>6</v>
      </c>
      <c r="L7178">
        <v>6</v>
      </c>
      <c r="M7178">
        <v>25.83</v>
      </c>
      <c r="N7178">
        <v>25</v>
      </c>
      <c r="O7178">
        <v>3.7</v>
      </c>
      <c r="P7178">
        <v>-4.92</v>
      </c>
      <c r="Q7178">
        <v>6</v>
      </c>
    </row>
    <row r="7179" spans="1:17" x14ac:dyDescent="0.25">
      <c r="A7179" s="9" t="s">
        <v>7778</v>
      </c>
      <c r="B7179" s="9" t="s">
        <v>7779</v>
      </c>
      <c r="C7179" s="9" t="s">
        <v>45</v>
      </c>
      <c r="D7179" s="9" t="s">
        <v>74</v>
      </c>
      <c r="E7179">
        <v>0.98399999999999999</v>
      </c>
      <c r="F7179">
        <v>2</v>
      </c>
      <c r="G7179">
        <v>0.8</v>
      </c>
      <c r="H7179">
        <v>-1.476</v>
      </c>
      <c r="I7179">
        <v>6</v>
      </c>
      <c r="J7179">
        <v>6</v>
      </c>
      <c r="K7179">
        <v>6</v>
      </c>
      <c r="L7179">
        <v>6</v>
      </c>
      <c r="M7179">
        <v>25.83</v>
      </c>
      <c r="N7179">
        <v>25</v>
      </c>
      <c r="O7179">
        <v>3.7</v>
      </c>
      <c r="P7179">
        <v>-4.92</v>
      </c>
      <c r="Q7179">
        <v>6</v>
      </c>
    </row>
    <row r="7180" spans="1:17" x14ac:dyDescent="0.25">
      <c r="A7180" s="9" t="s">
        <v>7778</v>
      </c>
      <c r="B7180" s="9" t="s">
        <v>7779</v>
      </c>
      <c r="C7180" s="9" t="s">
        <v>45</v>
      </c>
      <c r="D7180" s="9" t="s">
        <v>74</v>
      </c>
      <c r="E7180">
        <v>6.6420000000000003</v>
      </c>
      <c r="F7180">
        <v>9</v>
      </c>
      <c r="G7180">
        <v>0.7</v>
      </c>
      <c r="H7180">
        <v>-4.4279999999999999</v>
      </c>
      <c r="I7180">
        <v>6</v>
      </c>
      <c r="J7180">
        <v>6</v>
      </c>
      <c r="K7180">
        <v>6</v>
      </c>
      <c r="L7180">
        <v>6</v>
      </c>
      <c r="M7180">
        <v>25.83</v>
      </c>
      <c r="N7180">
        <v>25</v>
      </c>
      <c r="O7180">
        <v>3.7</v>
      </c>
      <c r="P7180">
        <v>-4.92</v>
      </c>
      <c r="Q7180">
        <v>6</v>
      </c>
    </row>
    <row r="7181" spans="1:17" x14ac:dyDescent="0.25">
      <c r="A7181" s="9" t="s">
        <v>7778</v>
      </c>
      <c r="B7181" s="9" t="s">
        <v>7779</v>
      </c>
      <c r="C7181" s="9" t="s">
        <v>45</v>
      </c>
      <c r="D7181" s="9" t="s">
        <v>74</v>
      </c>
      <c r="E7181">
        <v>1.476</v>
      </c>
      <c r="F7181">
        <v>3</v>
      </c>
      <c r="G7181">
        <v>0.8</v>
      </c>
      <c r="H7181">
        <v>-2.214</v>
      </c>
      <c r="I7181">
        <v>6</v>
      </c>
      <c r="J7181">
        <v>6</v>
      </c>
      <c r="K7181">
        <v>6</v>
      </c>
      <c r="L7181">
        <v>6</v>
      </c>
      <c r="M7181">
        <v>25.83</v>
      </c>
      <c r="N7181">
        <v>25</v>
      </c>
      <c r="O7181">
        <v>3.7</v>
      </c>
      <c r="P7181">
        <v>-4.92</v>
      </c>
      <c r="Q7181">
        <v>6</v>
      </c>
    </row>
    <row r="7182" spans="1:17" x14ac:dyDescent="0.25">
      <c r="A7182" s="9" t="s">
        <v>7778</v>
      </c>
      <c r="B7182" s="9" t="s">
        <v>7779</v>
      </c>
      <c r="C7182" s="9" t="s">
        <v>45</v>
      </c>
      <c r="D7182" s="9" t="s">
        <v>74</v>
      </c>
      <c r="E7182">
        <v>2.214</v>
      </c>
      <c r="F7182">
        <v>3</v>
      </c>
      <c r="G7182">
        <v>0.7</v>
      </c>
      <c r="H7182">
        <v>-1.476</v>
      </c>
      <c r="I7182">
        <v>6</v>
      </c>
      <c r="J7182">
        <v>6</v>
      </c>
      <c r="K7182">
        <v>6</v>
      </c>
      <c r="L7182">
        <v>6</v>
      </c>
      <c r="M7182">
        <v>25.83</v>
      </c>
      <c r="N7182">
        <v>25</v>
      </c>
      <c r="O7182">
        <v>3.7</v>
      </c>
      <c r="P7182">
        <v>-4.92</v>
      </c>
      <c r="Q7182">
        <v>6</v>
      </c>
    </row>
    <row r="7183" spans="1:17" x14ac:dyDescent="0.25">
      <c r="A7183" s="9" t="s">
        <v>7778</v>
      </c>
      <c r="B7183" s="9" t="s">
        <v>7779</v>
      </c>
      <c r="C7183" s="9" t="s">
        <v>45</v>
      </c>
      <c r="D7183" s="9" t="s">
        <v>74</v>
      </c>
      <c r="E7183">
        <v>12.3</v>
      </c>
      <c r="F7183">
        <v>5</v>
      </c>
      <c r="G7183">
        <v>0</v>
      </c>
      <c r="H7183">
        <v>6.15</v>
      </c>
      <c r="I7183">
        <v>6</v>
      </c>
      <c r="J7183">
        <v>6</v>
      </c>
      <c r="K7183">
        <v>6</v>
      </c>
      <c r="L7183">
        <v>6</v>
      </c>
      <c r="M7183">
        <v>25.83</v>
      </c>
      <c r="N7183">
        <v>25</v>
      </c>
      <c r="O7183">
        <v>3.7</v>
      </c>
      <c r="P7183">
        <v>-4.92</v>
      </c>
      <c r="Q7183">
        <v>6</v>
      </c>
    </row>
    <row r="7184" spans="1:17" x14ac:dyDescent="0.25">
      <c r="A7184" s="9" t="s">
        <v>7792</v>
      </c>
      <c r="B7184" s="9" t="s">
        <v>7793</v>
      </c>
      <c r="C7184" s="9" t="s">
        <v>45</v>
      </c>
      <c r="D7184" s="9" t="s">
        <v>67</v>
      </c>
      <c r="E7184">
        <v>4.7679999999999998</v>
      </c>
      <c r="F7184">
        <v>2</v>
      </c>
      <c r="G7184">
        <v>0.2</v>
      </c>
      <c r="H7184">
        <v>0.41720000000000002</v>
      </c>
      <c r="I7184">
        <v>3</v>
      </c>
      <c r="J7184">
        <v>3</v>
      </c>
      <c r="K7184">
        <v>3</v>
      </c>
      <c r="L7184">
        <v>3</v>
      </c>
      <c r="M7184">
        <v>37.548000000000002</v>
      </c>
      <c r="N7184">
        <v>13</v>
      </c>
      <c r="O7184">
        <v>0.2</v>
      </c>
      <c r="P7184">
        <v>9.2678000000000011</v>
      </c>
      <c r="Q7184">
        <v>3</v>
      </c>
    </row>
    <row r="7185" spans="1:17" x14ac:dyDescent="0.25">
      <c r="A7185" s="9" t="s">
        <v>7792</v>
      </c>
      <c r="B7185" s="9" t="s">
        <v>7793</v>
      </c>
      <c r="C7185" s="9" t="s">
        <v>45</v>
      </c>
      <c r="D7185" s="9" t="s">
        <v>67</v>
      </c>
      <c r="E7185">
        <v>8.94</v>
      </c>
      <c r="F7185">
        <v>3</v>
      </c>
      <c r="G7185">
        <v>0</v>
      </c>
      <c r="H7185">
        <v>2.4138000000000002</v>
      </c>
      <c r="I7185">
        <v>3</v>
      </c>
      <c r="J7185">
        <v>3</v>
      </c>
      <c r="K7185">
        <v>3</v>
      </c>
      <c r="L7185">
        <v>3</v>
      </c>
      <c r="M7185">
        <v>37.548000000000002</v>
      </c>
      <c r="N7185">
        <v>13</v>
      </c>
      <c r="O7185">
        <v>0.2</v>
      </c>
      <c r="P7185">
        <v>9.2678000000000011</v>
      </c>
      <c r="Q7185">
        <v>3</v>
      </c>
    </row>
    <row r="7186" spans="1:17" x14ac:dyDescent="0.25">
      <c r="A7186" s="9" t="s">
        <v>7792</v>
      </c>
      <c r="B7186" s="9" t="s">
        <v>7793</v>
      </c>
      <c r="C7186" s="9" t="s">
        <v>45</v>
      </c>
      <c r="D7186" s="9" t="s">
        <v>67</v>
      </c>
      <c r="E7186">
        <v>23.84</v>
      </c>
      <c r="F7186">
        <v>8</v>
      </c>
      <c r="G7186">
        <v>0</v>
      </c>
      <c r="H7186">
        <v>6.4367999999999999</v>
      </c>
      <c r="I7186">
        <v>3</v>
      </c>
      <c r="J7186">
        <v>3</v>
      </c>
      <c r="K7186">
        <v>3</v>
      </c>
      <c r="L7186">
        <v>3</v>
      </c>
      <c r="M7186">
        <v>37.548000000000002</v>
      </c>
      <c r="N7186">
        <v>13</v>
      </c>
      <c r="O7186">
        <v>0.2</v>
      </c>
      <c r="P7186">
        <v>9.2678000000000011</v>
      </c>
      <c r="Q7186">
        <v>3</v>
      </c>
    </row>
    <row r="7187" spans="1:17" x14ac:dyDescent="0.25">
      <c r="A7187" s="9" t="s">
        <v>5924</v>
      </c>
      <c r="B7187" s="9" t="s">
        <v>5925</v>
      </c>
      <c r="C7187" s="9" t="s">
        <v>45</v>
      </c>
      <c r="D7187" s="9" t="s">
        <v>58</v>
      </c>
      <c r="E7187">
        <v>115.44</v>
      </c>
      <c r="F7187">
        <v>3</v>
      </c>
      <c r="G7187">
        <v>0</v>
      </c>
      <c r="H7187">
        <v>30.014399999999998</v>
      </c>
      <c r="I7187">
        <v>6</v>
      </c>
      <c r="J7187">
        <v>6</v>
      </c>
      <c r="K7187">
        <v>6</v>
      </c>
      <c r="L7187">
        <v>6</v>
      </c>
      <c r="M7187">
        <v>1115.92</v>
      </c>
      <c r="N7187">
        <v>31</v>
      </c>
      <c r="O7187">
        <v>0.60000000000000009</v>
      </c>
      <c r="P7187">
        <v>233.18880000000001</v>
      </c>
      <c r="Q7187">
        <v>6</v>
      </c>
    </row>
    <row r="7188" spans="1:17" x14ac:dyDescent="0.25">
      <c r="A7188" s="9" t="s">
        <v>5924</v>
      </c>
      <c r="B7188" s="9" t="s">
        <v>5925</v>
      </c>
      <c r="C7188" s="9" t="s">
        <v>45</v>
      </c>
      <c r="D7188" s="9" t="s">
        <v>58</v>
      </c>
      <c r="E7188">
        <v>61.567999999999998</v>
      </c>
      <c r="F7188">
        <v>2</v>
      </c>
      <c r="G7188">
        <v>0.2</v>
      </c>
      <c r="H7188">
        <v>4.6176000000000004</v>
      </c>
      <c r="I7188">
        <v>6</v>
      </c>
      <c r="J7188">
        <v>6</v>
      </c>
      <c r="K7188">
        <v>6</v>
      </c>
      <c r="L7188">
        <v>6</v>
      </c>
      <c r="M7188">
        <v>1115.92</v>
      </c>
      <c r="N7188">
        <v>31</v>
      </c>
      <c r="O7188">
        <v>0.60000000000000009</v>
      </c>
      <c r="P7188">
        <v>233.18880000000001</v>
      </c>
      <c r="Q7188">
        <v>6</v>
      </c>
    </row>
    <row r="7189" spans="1:17" x14ac:dyDescent="0.25">
      <c r="A7189" s="9" t="s">
        <v>5924</v>
      </c>
      <c r="B7189" s="9" t="s">
        <v>5925</v>
      </c>
      <c r="C7189" s="9" t="s">
        <v>45</v>
      </c>
      <c r="D7189" s="9" t="s">
        <v>58</v>
      </c>
      <c r="E7189">
        <v>61.567999999999998</v>
      </c>
      <c r="F7189">
        <v>2</v>
      </c>
      <c r="G7189">
        <v>0.2</v>
      </c>
      <c r="H7189">
        <v>4.6176000000000004</v>
      </c>
      <c r="I7189">
        <v>6</v>
      </c>
      <c r="J7189">
        <v>6</v>
      </c>
      <c r="K7189">
        <v>6</v>
      </c>
      <c r="L7189">
        <v>6</v>
      </c>
      <c r="M7189">
        <v>1115.92</v>
      </c>
      <c r="N7189">
        <v>31</v>
      </c>
      <c r="O7189">
        <v>0.60000000000000009</v>
      </c>
      <c r="P7189">
        <v>233.18880000000001</v>
      </c>
      <c r="Q7189">
        <v>6</v>
      </c>
    </row>
    <row r="7190" spans="1:17" x14ac:dyDescent="0.25">
      <c r="A7190" s="9" t="s">
        <v>5924</v>
      </c>
      <c r="B7190" s="9" t="s">
        <v>5925</v>
      </c>
      <c r="C7190" s="9" t="s">
        <v>45</v>
      </c>
      <c r="D7190" s="9" t="s">
        <v>58</v>
      </c>
      <c r="E7190">
        <v>423.28</v>
      </c>
      <c r="F7190">
        <v>11</v>
      </c>
      <c r="G7190">
        <v>0</v>
      </c>
      <c r="H7190">
        <v>110.0528</v>
      </c>
      <c r="I7190">
        <v>6</v>
      </c>
      <c r="J7190">
        <v>6</v>
      </c>
      <c r="K7190">
        <v>6</v>
      </c>
      <c r="L7190">
        <v>6</v>
      </c>
      <c r="M7190">
        <v>1115.92</v>
      </c>
      <c r="N7190">
        <v>31</v>
      </c>
      <c r="O7190">
        <v>0.60000000000000009</v>
      </c>
      <c r="P7190">
        <v>233.18880000000001</v>
      </c>
      <c r="Q7190">
        <v>6</v>
      </c>
    </row>
    <row r="7191" spans="1:17" x14ac:dyDescent="0.25">
      <c r="A7191" s="9" t="s">
        <v>5924</v>
      </c>
      <c r="B7191" s="9" t="s">
        <v>5925</v>
      </c>
      <c r="C7191" s="9" t="s">
        <v>45</v>
      </c>
      <c r="D7191" s="9" t="s">
        <v>58</v>
      </c>
      <c r="E7191">
        <v>184.70400000000001</v>
      </c>
      <c r="F7191">
        <v>6</v>
      </c>
      <c r="G7191">
        <v>0.2</v>
      </c>
      <c r="H7191">
        <v>13.8528</v>
      </c>
      <c r="I7191">
        <v>6</v>
      </c>
      <c r="J7191">
        <v>6</v>
      </c>
      <c r="K7191">
        <v>6</v>
      </c>
      <c r="L7191">
        <v>6</v>
      </c>
      <c r="M7191">
        <v>1115.92</v>
      </c>
      <c r="N7191">
        <v>31</v>
      </c>
      <c r="O7191">
        <v>0.60000000000000009</v>
      </c>
      <c r="P7191">
        <v>233.18880000000001</v>
      </c>
      <c r="Q7191">
        <v>6</v>
      </c>
    </row>
    <row r="7192" spans="1:17" x14ac:dyDescent="0.25">
      <c r="A7192" s="9" t="s">
        <v>5924</v>
      </c>
      <c r="B7192" s="9" t="s">
        <v>5925</v>
      </c>
      <c r="C7192" s="9" t="s">
        <v>45</v>
      </c>
      <c r="D7192" s="9" t="s">
        <v>58</v>
      </c>
      <c r="E7192">
        <v>269.36</v>
      </c>
      <c r="F7192">
        <v>7</v>
      </c>
      <c r="G7192">
        <v>0</v>
      </c>
      <c r="H7192">
        <v>70.033600000000007</v>
      </c>
      <c r="I7192">
        <v>6</v>
      </c>
      <c r="J7192">
        <v>6</v>
      </c>
      <c r="K7192">
        <v>6</v>
      </c>
      <c r="L7192">
        <v>6</v>
      </c>
      <c r="M7192">
        <v>1115.92</v>
      </c>
      <c r="N7192">
        <v>31</v>
      </c>
      <c r="O7192">
        <v>0.60000000000000009</v>
      </c>
      <c r="P7192">
        <v>233.18880000000001</v>
      </c>
      <c r="Q7192">
        <v>6</v>
      </c>
    </row>
    <row r="7193" spans="1:17" x14ac:dyDescent="0.25">
      <c r="A7193" s="9" t="s">
        <v>7471</v>
      </c>
      <c r="B7193" s="9" t="s">
        <v>7472</v>
      </c>
      <c r="C7193" s="9" t="s">
        <v>31</v>
      </c>
      <c r="D7193" s="9" t="s">
        <v>32</v>
      </c>
      <c r="E7193">
        <v>384.94400000000002</v>
      </c>
      <c r="F7193">
        <v>4</v>
      </c>
      <c r="G7193">
        <v>0.3</v>
      </c>
      <c r="H7193">
        <v>-126.4816</v>
      </c>
      <c r="I7193">
        <v>2</v>
      </c>
      <c r="J7193">
        <v>2</v>
      </c>
      <c r="K7193">
        <v>2</v>
      </c>
      <c r="L7193">
        <v>2</v>
      </c>
      <c r="M7193">
        <v>1072.3440000000001</v>
      </c>
      <c r="N7193">
        <v>9</v>
      </c>
      <c r="O7193">
        <v>0.3</v>
      </c>
      <c r="P7193">
        <v>-78.363599999999991</v>
      </c>
      <c r="Q7193">
        <v>2</v>
      </c>
    </row>
    <row r="7194" spans="1:17" x14ac:dyDescent="0.25">
      <c r="A7194" s="9" t="s">
        <v>7471</v>
      </c>
      <c r="B7194" s="9" t="s">
        <v>7472</v>
      </c>
      <c r="C7194" s="9" t="s">
        <v>31</v>
      </c>
      <c r="D7194" s="9" t="s">
        <v>32</v>
      </c>
      <c r="E7194">
        <v>687.4</v>
      </c>
      <c r="F7194">
        <v>5</v>
      </c>
      <c r="G7194">
        <v>0</v>
      </c>
      <c r="H7194">
        <v>48.118000000000002</v>
      </c>
      <c r="I7194">
        <v>2</v>
      </c>
      <c r="J7194">
        <v>2</v>
      </c>
      <c r="K7194">
        <v>2</v>
      </c>
      <c r="L7194">
        <v>2</v>
      </c>
      <c r="M7194">
        <v>1072.3440000000001</v>
      </c>
      <c r="N7194">
        <v>9</v>
      </c>
      <c r="O7194">
        <v>0.3</v>
      </c>
      <c r="P7194">
        <v>-78.363599999999991</v>
      </c>
      <c r="Q7194">
        <v>2</v>
      </c>
    </row>
    <row r="7195" spans="1:17" x14ac:dyDescent="0.25">
      <c r="A7195" s="9" t="s">
        <v>391</v>
      </c>
      <c r="B7195" s="9" t="s">
        <v>392</v>
      </c>
      <c r="C7195" s="9" t="s">
        <v>45</v>
      </c>
      <c r="D7195" s="9" t="s">
        <v>46</v>
      </c>
      <c r="E7195">
        <v>9.8559999999999999</v>
      </c>
      <c r="F7195">
        <v>4</v>
      </c>
      <c r="G7195">
        <v>0.2</v>
      </c>
      <c r="H7195">
        <v>3.4496000000000002</v>
      </c>
      <c r="I7195">
        <v>6</v>
      </c>
      <c r="J7195">
        <v>6</v>
      </c>
      <c r="K7195">
        <v>6</v>
      </c>
      <c r="L7195">
        <v>6</v>
      </c>
      <c r="M7195">
        <v>56.671999999999997</v>
      </c>
      <c r="N7195">
        <v>20</v>
      </c>
      <c r="O7195">
        <v>0.60000000000000009</v>
      </c>
      <c r="P7195">
        <v>24.64</v>
      </c>
      <c r="Q7195">
        <v>6</v>
      </c>
    </row>
    <row r="7196" spans="1:17" x14ac:dyDescent="0.25">
      <c r="A7196" s="9" t="s">
        <v>391</v>
      </c>
      <c r="B7196" s="9" t="s">
        <v>392</v>
      </c>
      <c r="C7196" s="9" t="s">
        <v>45</v>
      </c>
      <c r="D7196" s="9" t="s">
        <v>46</v>
      </c>
      <c r="E7196">
        <v>4.9279999999999999</v>
      </c>
      <c r="F7196">
        <v>2</v>
      </c>
      <c r="G7196">
        <v>0.2</v>
      </c>
      <c r="H7196">
        <v>1.7248000000000001</v>
      </c>
      <c r="I7196">
        <v>6</v>
      </c>
      <c r="J7196">
        <v>6</v>
      </c>
      <c r="K7196">
        <v>6</v>
      </c>
      <c r="L7196">
        <v>6</v>
      </c>
      <c r="M7196">
        <v>56.671999999999997</v>
      </c>
      <c r="N7196">
        <v>20</v>
      </c>
      <c r="O7196">
        <v>0.60000000000000009</v>
      </c>
      <c r="P7196">
        <v>24.64</v>
      </c>
      <c r="Q7196">
        <v>6</v>
      </c>
    </row>
    <row r="7197" spans="1:17" x14ac:dyDescent="0.25">
      <c r="A7197" s="9" t="s">
        <v>391</v>
      </c>
      <c r="B7197" s="9" t="s">
        <v>392</v>
      </c>
      <c r="C7197" s="9" t="s">
        <v>45</v>
      </c>
      <c r="D7197" s="9" t="s">
        <v>46</v>
      </c>
      <c r="E7197">
        <v>27.72</v>
      </c>
      <c r="F7197">
        <v>9</v>
      </c>
      <c r="G7197">
        <v>0</v>
      </c>
      <c r="H7197">
        <v>13.3056</v>
      </c>
      <c r="I7197">
        <v>6</v>
      </c>
      <c r="J7197">
        <v>6</v>
      </c>
      <c r="K7197">
        <v>6</v>
      </c>
      <c r="L7197">
        <v>6</v>
      </c>
      <c r="M7197">
        <v>56.671999999999997</v>
      </c>
      <c r="N7197">
        <v>20</v>
      </c>
      <c r="O7197">
        <v>0.60000000000000009</v>
      </c>
      <c r="P7197">
        <v>24.64</v>
      </c>
      <c r="Q7197">
        <v>6</v>
      </c>
    </row>
    <row r="7198" spans="1:17" x14ac:dyDescent="0.25">
      <c r="A7198" s="9" t="s">
        <v>391</v>
      </c>
      <c r="B7198" s="9" t="s">
        <v>392</v>
      </c>
      <c r="C7198" s="9" t="s">
        <v>45</v>
      </c>
      <c r="D7198" s="9" t="s">
        <v>46</v>
      </c>
      <c r="E7198">
        <v>6.16</v>
      </c>
      <c r="F7198">
        <v>2</v>
      </c>
      <c r="G7198">
        <v>0</v>
      </c>
      <c r="H7198">
        <v>2.9567999999999999</v>
      </c>
      <c r="I7198">
        <v>6</v>
      </c>
      <c r="J7198">
        <v>6</v>
      </c>
      <c r="K7198">
        <v>6</v>
      </c>
      <c r="L7198">
        <v>6</v>
      </c>
      <c r="M7198">
        <v>56.671999999999997</v>
      </c>
      <c r="N7198">
        <v>20</v>
      </c>
      <c r="O7198">
        <v>0.60000000000000009</v>
      </c>
      <c r="P7198">
        <v>24.64</v>
      </c>
      <c r="Q7198">
        <v>6</v>
      </c>
    </row>
    <row r="7199" spans="1:17" x14ac:dyDescent="0.25">
      <c r="A7199" s="9" t="s">
        <v>391</v>
      </c>
      <c r="B7199" s="9" t="s">
        <v>392</v>
      </c>
      <c r="C7199" s="9" t="s">
        <v>45</v>
      </c>
      <c r="D7199" s="9" t="s">
        <v>46</v>
      </c>
      <c r="E7199">
        <v>3.08</v>
      </c>
      <c r="F7199">
        <v>1</v>
      </c>
      <c r="G7199">
        <v>0</v>
      </c>
      <c r="H7199">
        <v>1.4783999999999999</v>
      </c>
      <c r="I7199">
        <v>6</v>
      </c>
      <c r="J7199">
        <v>6</v>
      </c>
      <c r="K7199">
        <v>6</v>
      </c>
      <c r="L7199">
        <v>6</v>
      </c>
      <c r="M7199">
        <v>56.671999999999997</v>
      </c>
      <c r="N7199">
        <v>20</v>
      </c>
      <c r="O7199">
        <v>0.60000000000000009</v>
      </c>
      <c r="P7199">
        <v>24.64</v>
      </c>
      <c r="Q7199">
        <v>6</v>
      </c>
    </row>
    <row r="7200" spans="1:17" x14ac:dyDescent="0.25">
      <c r="A7200" s="9" t="s">
        <v>391</v>
      </c>
      <c r="B7200" s="9" t="s">
        <v>392</v>
      </c>
      <c r="C7200" s="9" t="s">
        <v>45</v>
      </c>
      <c r="D7200" s="9" t="s">
        <v>46</v>
      </c>
      <c r="E7200">
        <v>4.9279999999999999</v>
      </c>
      <c r="F7200">
        <v>2</v>
      </c>
      <c r="G7200">
        <v>0.2</v>
      </c>
      <c r="H7200">
        <v>1.7248000000000001</v>
      </c>
      <c r="I7200">
        <v>6</v>
      </c>
      <c r="J7200">
        <v>6</v>
      </c>
      <c r="K7200">
        <v>6</v>
      </c>
      <c r="L7200">
        <v>6</v>
      </c>
      <c r="M7200">
        <v>56.671999999999997</v>
      </c>
      <c r="N7200">
        <v>20</v>
      </c>
      <c r="O7200">
        <v>0.60000000000000009</v>
      </c>
      <c r="P7200">
        <v>24.64</v>
      </c>
      <c r="Q7200">
        <v>6</v>
      </c>
    </row>
    <row r="7201" spans="1:17" x14ac:dyDescent="0.25">
      <c r="A7201" s="9" t="s">
        <v>4106</v>
      </c>
      <c r="B7201" s="9" t="s">
        <v>1287</v>
      </c>
      <c r="C7201" s="9" t="s">
        <v>31</v>
      </c>
      <c r="D7201" s="9" t="s">
        <v>64</v>
      </c>
      <c r="E7201">
        <v>6.24</v>
      </c>
      <c r="F7201">
        <v>3</v>
      </c>
      <c r="G7201">
        <v>0</v>
      </c>
      <c r="H7201">
        <v>2.6208</v>
      </c>
      <c r="I7201">
        <v>5</v>
      </c>
      <c r="J7201">
        <v>5</v>
      </c>
      <c r="K7201">
        <v>5</v>
      </c>
      <c r="L7201">
        <v>5</v>
      </c>
      <c r="M7201">
        <v>29.952000000000002</v>
      </c>
      <c r="N7201">
        <v>16</v>
      </c>
      <c r="O7201">
        <v>0.4</v>
      </c>
      <c r="P7201">
        <v>10.6496</v>
      </c>
      <c r="Q7201">
        <v>5</v>
      </c>
    </row>
    <row r="7202" spans="1:17" x14ac:dyDescent="0.25">
      <c r="A7202" s="9" t="s">
        <v>4106</v>
      </c>
      <c r="B7202" s="9" t="s">
        <v>1287</v>
      </c>
      <c r="C7202" s="9" t="s">
        <v>31</v>
      </c>
      <c r="D7202" s="9" t="s">
        <v>64</v>
      </c>
      <c r="E7202">
        <v>8.32</v>
      </c>
      <c r="F7202">
        <v>5</v>
      </c>
      <c r="G7202">
        <v>0.2</v>
      </c>
      <c r="H7202">
        <v>2.2879999999999998</v>
      </c>
      <c r="I7202">
        <v>5</v>
      </c>
      <c r="J7202">
        <v>5</v>
      </c>
      <c r="K7202">
        <v>5</v>
      </c>
      <c r="L7202">
        <v>5</v>
      </c>
      <c r="M7202">
        <v>29.952000000000002</v>
      </c>
      <c r="N7202">
        <v>16</v>
      </c>
      <c r="O7202">
        <v>0.4</v>
      </c>
      <c r="P7202">
        <v>10.6496</v>
      </c>
      <c r="Q7202">
        <v>5</v>
      </c>
    </row>
    <row r="7203" spans="1:17" x14ac:dyDescent="0.25">
      <c r="A7203" s="9" t="s">
        <v>4106</v>
      </c>
      <c r="B7203" s="9" t="s">
        <v>1287</v>
      </c>
      <c r="C7203" s="9" t="s">
        <v>31</v>
      </c>
      <c r="D7203" s="9" t="s">
        <v>64</v>
      </c>
      <c r="E7203">
        <v>6.24</v>
      </c>
      <c r="F7203">
        <v>3</v>
      </c>
      <c r="G7203">
        <v>0</v>
      </c>
      <c r="H7203">
        <v>2.6208</v>
      </c>
      <c r="I7203">
        <v>5</v>
      </c>
      <c r="J7203">
        <v>5</v>
      </c>
      <c r="K7203">
        <v>5</v>
      </c>
      <c r="L7203">
        <v>5</v>
      </c>
      <c r="M7203">
        <v>29.952000000000002</v>
      </c>
      <c r="N7203">
        <v>16</v>
      </c>
      <c r="O7203">
        <v>0.4</v>
      </c>
      <c r="P7203">
        <v>10.6496</v>
      </c>
      <c r="Q7203">
        <v>5</v>
      </c>
    </row>
    <row r="7204" spans="1:17" x14ac:dyDescent="0.25">
      <c r="A7204" s="9" t="s">
        <v>4106</v>
      </c>
      <c r="B7204" s="9" t="s">
        <v>1287</v>
      </c>
      <c r="C7204" s="9" t="s">
        <v>31</v>
      </c>
      <c r="D7204" s="9" t="s">
        <v>64</v>
      </c>
      <c r="E7204">
        <v>4.992</v>
      </c>
      <c r="F7204">
        <v>3</v>
      </c>
      <c r="G7204">
        <v>0.2</v>
      </c>
      <c r="H7204">
        <v>1.3728</v>
      </c>
      <c r="I7204">
        <v>5</v>
      </c>
      <c r="J7204">
        <v>5</v>
      </c>
      <c r="K7204">
        <v>5</v>
      </c>
      <c r="L7204">
        <v>5</v>
      </c>
      <c r="M7204">
        <v>29.952000000000002</v>
      </c>
      <c r="N7204">
        <v>16</v>
      </c>
      <c r="O7204">
        <v>0.4</v>
      </c>
      <c r="P7204">
        <v>10.6496</v>
      </c>
      <c r="Q7204">
        <v>5</v>
      </c>
    </row>
    <row r="7205" spans="1:17" x14ac:dyDescent="0.25">
      <c r="A7205" s="9" t="s">
        <v>4106</v>
      </c>
      <c r="B7205" s="9" t="s">
        <v>1287</v>
      </c>
      <c r="C7205" s="9" t="s">
        <v>31</v>
      </c>
      <c r="D7205" s="9" t="s">
        <v>64</v>
      </c>
      <c r="E7205">
        <v>4.16</v>
      </c>
      <c r="F7205">
        <v>2</v>
      </c>
      <c r="G7205">
        <v>0</v>
      </c>
      <c r="H7205">
        <v>1.7472000000000001</v>
      </c>
      <c r="I7205">
        <v>5</v>
      </c>
      <c r="J7205">
        <v>5</v>
      </c>
      <c r="K7205">
        <v>5</v>
      </c>
      <c r="L7205">
        <v>5</v>
      </c>
      <c r="M7205">
        <v>29.952000000000002</v>
      </c>
      <c r="N7205">
        <v>16</v>
      </c>
      <c r="O7205">
        <v>0.4</v>
      </c>
      <c r="P7205">
        <v>10.6496</v>
      </c>
      <c r="Q7205">
        <v>5</v>
      </c>
    </row>
    <row r="7206" spans="1:17" x14ac:dyDescent="0.25">
      <c r="A7206" s="9" t="s">
        <v>657</v>
      </c>
      <c r="B7206" s="9" t="s">
        <v>658</v>
      </c>
      <c r="C7206" s="9" t="s">
        <v>45</v>
      </c>
      <c r="D7206" s="9" t="s">
        <v>89</v>
      </c>
      <c r="E7206">
        <v>5.98</v>
      </c>
      <c r="F7206">
        <v>1</v>
      </c>
      <c r="G7206">
        <v>0</v>
      </c>
      <c r="H7206">
        <v>2.6909999999999998</v>
      </c>
      <c r="I7206">
        <v>4</v>
      </c>
      <c r="J7206">
        <v>4</v>
      </c>
      <c r="K7206">
        <v>4</v>
      </c>
      <c r="L7206">
        <v>4</v>
      </c>
      <c r="M7206">
        <v>89.7</v>
      </c>
      <c r="N7206">
        <v>15</v>
      </c>
      <c r="O7206">
        <v>0</v>
      </c>
      <c r="P7206">
        <v>40.365000000000002</v>
      </c>
      <c r="Q7206">
        <v>4</v>
      </c>
    </row>
    <row r="7207" spans="1:17" x14ac:dyDescent="0.25">
      <c r="A7207" s="9" t="s">
        <v>657</v>
      </c>
      <c r="B7207" s="9" t="s">
        <v>658</v>
      </c>
      <c r="C7207" s="9" t="s">
        <v>45</v>
      </c>
      <c r="D7207" s="9" t="s">
        <v>89</v>
      </c>
      <c r="E7207">
        <v>17.940000000000001</v>
      </c>
      <c r="F7207">
        <v>3</v>
      </c>
      <c r="G7207">
        <v>0</v>
      </c>
      <c r="H7207">
        <v>8.0730000000000004</v>
      </c>
      <c r="I7207">
        <v>4</v>
      </c>
      <c r="J7207">
        <v>4</v>
      </c>
      <c r="K7207">
        <v>4</v>
      </c>
      <c r="L7207">
        <v>4</v>
      </c>
      <c r="M7207">
        <v>89.7</v>
      </c>
      <c r="N7207">
        <v>15</v>
      </c>
      <c r="O7207">
        <v>0</v>
      </c>
      <c r="P7207">
        <v>40.365000000000002</v>
      </c>
      <c r="Q7207">
        <v>4</v>
      </c>
    </row>
    <row r="7208" spans="1:17" x14ac:dyDescent="0.25">
      <c r="A7208" s="9" t="s">
        <v>657</v>
      </c>
      <c r="B7208" s="9" t="s">
        <v>658</v>
      </c>
      <c r="C7208" s="9" t="s">
        <v>45</v>
      </c>
      <c r="D7208" s="9" t="s">
        <v>89</v>
      </c>
      <c r="E7208">
        <v>35.880000000000003</v>
      </c>
      <c r="F7208">
        <v>6</v>
      </c>
      <c r="G7208">
        <v>0</v>
      </c>
      <c r="H7208">
        <v>16.146000000000001</v>
      </c>
      <c r="I7208">
        <v>4</v>
      </c>
      <c r="J7208">
        <v>4</v>
      </c>
      <c r="K7208">
        <v>4</v>
      </c>
      <c r="L7208">
        <v>4</v>
      </c>
      <c r="M7208">
        <v>89.7</v>
      </c>
      <c r="N7208">
        <v>15</v>
      </c>
      <c r="O7208">
        <v>0</v>
      </c>
      <c r="P7208">
        <v>40.365000000000002</v>
      </c>
      <c r="Q7208">
        <v>4</v>
      </c>
    </row>
    <row r="7209" spans="1:17" x14ac:dyDescent="0.25">
      <c r="A7209" s="9" t="s">
        <v>657</v>
      </c>
      <c r="B7209" s="9" t="s">
        <v>658</v>
      </c>
      <c r="C7209" s="9" t="s">
        <v>45</v>
      </c>
      <c r="D7209" s="9" t="s">
        <v>89</v>
      </c>
      <c r="E7209">
        <v>29.9</v>
      </c>
      <c r="F7209">
        <v>5</v>
      </c>
      <c r="G7209">
        <v>0</v>
      </c>
      <c r="H7209">
        <v>13.455</v>
      </c>
      <c r="I7209">
        <v>4</v>
      </c>
      <c r="J7209">
        <v>4</v>
      </c>
      <c r="K7209">
        <v>4</v>
      </c>
      <c r="L7209">
        <v>4</v>
      </c>
      <c r="M7209">
        <v>89.7</v>
      </c>
      <c r="N7209">
        <v>15</v>
      </c>
      <c r="O7209">
        <v>0</v>
      </c>
      <c r="P7209">
        <v>40.365000000000002</v>
      </c>
      <c r="Q7209">
        <v>4</v>
      </c>
    </row>
    <row r="7210" spans="1:17" x14ac:dyDescent="0.25">
      <c r="A7210" s="9" t="s">
        <v>6616</v>
      </c>
      <c r="B7210" s="9" t="s">
        <v>6617</v>
      </c>
      <c r="C7210" s="9" t="s">
        <v>31</v>
      </c>
      <c r="D7210" s="9" t="s">
        <v>64</v>
      </c>
      <c r="E7210">
        <v>32.712000000000003</v>
      </c>
      <c r="F7210">
        <v>2</v>
      </c>
      <c r="G7210">
        <v>0.6</v>
      </c>
      <c r="H7210">
        <v>-26.169599999999999</v>
      </c>
      <c r="I7210">
        <v>2</v>
      </c>
      <c r="J7210">
        <v>2</v>
      </c>
      <c r="K7210">
        <v>2</v>
      </c>
      <c r="L7210">
        <v>2</v>
      </c>
      <c r="M7210">
        <v>98.13600000000001</v>
      </c>
      <c r="N7210">
        <v>6</v>
      </c>
      <c r="O7210">
        <v>1.2</v>
      </c>
      <c r="P7210">
        <v>-78.508799999999994</v>
      </c>
      <c r="Q7210">
        <v>2</v>
      </c>
    </row>
    <row r="7211" spans="1:17" x14ac:dyDescent="0.25">
      <c r="A7211" s="9" t="s">
        <v>6616</v>
      </c>
      <c r="B7211" s="9" t="s">
        <v>6617</v>
      </c>
      <c r="C7211" s="9" t="s">
        <v>31</v>
      </c>
      <c r="D7211" s="9" t="s">
        <v>64</v>
      </c>
      <c r="E7211">
        <v>65.424000000000007</v>
      </c>
      <c r="F7211">
        <v>4</v>
      </c>
      <c r="G7211">
        <v>0.6</v>
      </c>
      <c r="H7211">
        <v>-52.339199999999998</v>
      </c>
      <c r="I7211">
        <v>2</v>
      </c>
      <c r="J7211">
        <v>2</v>
      </c>
      <c r="K7211">
        <v>2</v>
      </c>
      <c r="L7211">
        <v>2</v>
      </c>
      <c r="M7211">
        <v>98.13600000000001</v>
      </c>
      <c r="N7211">
        <v>6</v>
      </c>
      <c r="O7211">
        <v>1.2</v>
      </c>
      <c r="P7211">
        <v>-78.508799999999994</v>
      </c>
      <c r="Q7211">
        <v>2</v>
      </c>
    </row>
    <row r="7212" spans="1:17" x14ac:dyDescent="0.25">
      <c r="A7212" s="9" t="s">
        <v>1444</v>
      </c>
      <c r="B7212" s="9" t="s">
        <v>1445</v>
      </c>
      <c r="C7212" s="9" t="s">
        <v>45</v>
      </c>
      <c r="D7212" s="9" t="s">
        <v>46</v>
      </c>
      <c r="E7212">
        <v>31.5</v>
      </c>
      <c r="F7212">
        <v>10</v>
      </c>
      <c r="G7212">
        <v>0</v>
      </c>
      <c r="H7212">
        <v>15.12</v>
      </c>
      <c r="I7212">
        <v>7</v>
      </c>
      <c r="J7212">
        <v>7</v>
      </c>
      <c r="K7212">
        <v>7</v>
      </c>
      <c r="L7212">
        <v>7</v>
      </c>
      <c r="M7212">
        <v>110.25</v>
      </c>
      <c r="N7212">
        <v>35</v>
      </c>
      <c r="O7212">
        <v>0</v>
      </c>
      <c r="P7212">
        <v>52.92</v>
      </c>
      <c r="Q7212">
        <v>7</v>
      </c>
    </row>
    <row r="7213" spans="1:17" x14ac:dyDescent="0.25">
      <c r="A7213" s="9" t="s">
        <v>1444</v>
      </c>
      <c r="B7213" s="9" t="s">
        <v>1445</v>
      </c>
      <c r="C7213" s="9" t="s">
        <v>45</v>
      </c>
      <c r="D7213" s="9" t="s">
        <v>46</v>
      </c>
      <c r="E7213">
        <v>15.75</v>
      </c>
      <c r="F7213">
        <v>5</v>
      </c>
      <c r="G7213">
        <v>0</v>
      </c>
      <c r="H7213">
        <v>7.56</v>
      </c>
      <c r="I7213">
        <v>7</v>
      </c>
      <c r="J7213">
        <v>7</v>
      </c>
      <c r="K7213">
        <v>7</v>
      </c>
      <c r="L7213">
        <v>7</v>
      </c>
      <c r="M7213">
        <v>110.25</v>
      </c>
      <c r="N7213">
        <v>35</v>
      </c>
      <c r="O7213">
        <v>0</v>
      </c>
      <c r="P7213">
        <v>52.92</v>
      </c>
      <c r="Q7213">
        <v>7</v>
      </c>
    </row>
    <row r="7214" spans="1:17" x14ac:dyDescent="0.25">
      <c r="A7214" s="9" t="s">
        <v>1444</v>
      </c>
      <c r="B7214" s="9" t="s">
        <v>1445</v>
      </c>
      <c r="C7214" s="9" t="s">
        <v>45</v>
      </c>
      <c r="D7214" s="9" t="s">
        <v>46</v>
      </c>
      <c r="E7214">
        <v>28.35</v>
      </c>
      <c r="F7214">
        <v>9</v>
      </c>
      <c r="G7214">
        <v>0</v>
      </c>
      <c r="H7214">
        <v>13.608000000000001</v>
      </c>
      <c r="I7214">
        <v>7</v>
      </c>
      <c r="J7214">
        <v>7</v>
      </c>
      <c r="K7214">
        <v>7</v>
      </c>
      <c r="L7214">
        <v>7</v>
      </c>
      <c r="M7214">
        <v>110.25</v>
      </c>
      <c r="N7214">
        <v>35</v>
      </c>
      <c r="O7214">
        <v>0</v>
      </c>
      <c r="P7214">
        <v>52.92</v>
      </c>
      <c r="Q7214">
        <v>7</v>
      </c>
    </row>
    <row r="7215" spans="1:17" x14ac:dyDescent="0.25">
      <c r="A7215" s="9" t="s">
        <v>1444</v>
      </c>
      <c r="B7215" s="9" t="s">
        <v>1445</v>
      </c>
      <c r="C7215" s="9" t="s">
        <v>45</v>
      </c>
      <c r="D7215" s="9" t="s">
        <v>46</v>
      </c>
      <c r="E7215">
        <v>3.15</v>
      </c>
      <c r="F7215">
        <v>1</v>
      </c>
      <c r="G7215">
        <v>0</v>
      </c>
      <c r="H7215">
        <v>1.512</v>
      </c>
      <c r="I7215">
        <v>7</v>
      </c>
      <c r="J7215">
        <v>7</v>
      </c>
      <c r="K7215">
        <v>7</v>
      </c>
      <c r="L7215">
        <v>7</v>
      </c>
      <c r="M7215">
        <v>110.25</v>
      </c>
      <c r="N7215">
        <v>35</v>
      </c>
      <c r="O7215">
        <v>0</v>
      </c>
      <c r="P7215">
        <v>52.92</v>
      </c>
      <c r="Q7215">
        <v>7</v>
      </c>
    </row>
    <row r="7216" spans="1:17" x14ac:dyDescent="0.25">
      <c r="A7216" s="9" t="s">
        <v>1444</v>
      </c>
      <c r="B7216" s="9" t="s">
        <v>1445</v>
      </c>
      <c r="C7216" s="9" t="s">
        <v>45</v>
      </c>
      <c r="D7216" s="9" t="s">
        <v>46</v>
      </c>
      <c r="E7216">
        <v>15.75</v>
      </c>
      <c r="F7216">
        <v>5</v>
      </c>
      <c r="G7216">
        <v>0</v>
      </c>
      <c r="H7216">
        <v>7.56</v>
      </c>
      <c r="I7216">
        <v>7</v>
      </c>
      <c r="J7216">
        <v>7</v>
      </c>
      <c r="K7216">
        <v>7</v>
      </c>
      <c r="L7216">
        <v>7</v>
      </c>
      <c r="M7216">
        <v>110.25</v>
      </c>
      <c r="N7216">
        <v>35</v>
      </c>
      <c r="O7216">
        <v>0</v>
      </c>
      <c r="P7216">
        <v>52.92</v>
      </c>
      <c r="Q7216">
        <v>7</v>
      </c>
    </row>
    <row r="7217" spans="1:17" x14ac:dyDescent="0.25">
      <c r="A7217" s="9" t="s">
        <v>1444</v>
      </c>
      <c r="B7217" s="9" t="s">
        <v>1445</v>
      </c>
      <c r="C7217" s="9" t="s">
        <v>45</v>
      </c>
      <c r="D7217" s="9" t="s">
        <v>46</v>
      </c>
      <c r="E7217">
        <v>6.3</v>
      </c>
      <c r="F7217">
        <v>2</v>
      </c>
      <c r="G7217">
        <v>0</v>
      </c>
      <c r="H7217">
        <v>3.024</v>
      </c>
      <c r="I7217">
        <v>7</v>
      </c>
      <c r="J7217">
        <v>7</v>
      </c>
      <c r="K7217">
        <v>7</v>
      </c>
      <c r="L7217">
        <v>7</v>
      </c>
      <c r="M7217">
        <v>110.25</v>
      </c>
      <c r="N7217">
        <v>35</v>
      </c>
      <c r="O7217">
        <v>0</v>
      </c>
      <c r="P7217">
        <v>52.92</v>
      </c>
      <c r="Q7217">
        <v>7</v>
      </c>
    </row>
    <row r="7218" spans="1:17" x14ac:dyDescent="0.25">
      <c r="A7218" s="9" t="s">
        <v>1444</v>
      </c>
      <c r="B7218" s="9" t="s">
        <v>1445</v>
      </c>
      <c r="C7218" s="9" t="s">
        <v>45</v>
      </c>
      <c r="D7218" s="9" t="s">
        <v>46</v>
      </c>
      <c r="E7218">
        <v>9.4499999999999993</v>
      </c>
      <c r="F7218">
        <v>3</v>
      </c>
      <c r="G7218">
        <v>0</v>
      </c>
      <c r="H7218">
        <v>4.5359999999999996</v>
      </c>
      <c r="I7218">
        <v>7</v>
      </c>
      <c r="J7218">
        <v>7</v>
      </c>
      <c r="K7218">
        <v>7</v>
      </c>
      <c r="L7218">
        <v>7</v>
      </c>
      <c r="M7218">
        <v>110.25</v>
      </c>
      <c r="N7218">
        <v>35</v>
      </c>
      <c r="O7218">
        <v>0</v>
      </c>
      <c r="P7218">
        <v>52.92</v>
      </c>
      <c r="Q7218">
        <v>7</v>
      </c>
    </row>
    <row r="7219" spans="1:17" x14ac:dyDescent="0.25">
      <c r="A7219" s="9" t="s">
        <v>2438</v>
      </c>
      <c r="B7219" s="9" t="s">
        <v>2439</v>
      </c>
      <c r="C7219" s="9" t="s">
        <v>31</v>
      </c>
      <c r="D7219" s="9" t="s">
        <v>64</v>
      </c>
      <c r="E7219">
        <v>621.76</v>
      </c>
      <c r="F7219">
        <v>4</v>
      </c>
      <c r="G7219">
        <v>0.2</v>
      </c>
      <c r="H7219">
        <v>46.631999999999998</v>
      </c>
      <c r="I7219">
        <v>6</v>
      </c>
      <c r="J7219">
        <v>6</v>
      </c>
      <c r="K7219">
        <v>6</v>
      </c>
      <c r="L7219">
        <v>6</v>
      </c>
      <c r="M7219">
        <v>2759.06</v>
      </c>
      <c r="N7219">
        <v>17</v>
      </c>
      <c r="O7219">
        <v>1.4</v>
      </c>
      <c r="P7219">
        <v>314.76599999999996</v>
      </c>
      <c r="Q7219">
        <v>6</v>
      </c>
    </row>
    <row r="7220" spans="1:17" x14ac:dyDescent="0.25">
      <c r="A7220" s="9" t="s">
        <v>2438</v>
      </c>
      <c r="B7220" s="9" t="s">
        <v>2439</v>
      </c>
      <c r="C7220" s="9" t="s">
        <v>31</v>
      </c>
      <c r="D7220" s="9" t="s">
        <v>64</v>
      </c>
      <c r="E7220">
        <v>310.88</v>
      </c>
      <c r="F7220">
        <v>2</v>
      </c>
      <c r="G7220">
        <v>0.2</v>
      </c>
      <c r="H7220">
        <v>23.315999999999999</v>
      </c>
      <c r="I7220">
        <v>6</v>
      </c>
      <c r="J7220">
        <v>6</v>
      </c>
      <c r="K7220">
        <v>6</v>
      </c>
      <c r="L7220">
        <v>6</v>
      </c>
      <c r="M7220">
        <v>2759.06</v>
      </c>
      <c r="N7220">
        <v>17</v>
      </c>
      <c r="O7220">
        <v>1.4</v>
      </c>
      <c r="P7220">
        <v>314.76599999999996</v>
      </c>
      <c r="Q7220">
        <v>6</v>
      </c>
    </row>
    <row r="7221" spans="1:17" x14ac:dyDescent="0.25">
      <c r="A7221" s="9" t="s">
        <v>2438</v>
      </c>
      <c r="B7221" s="9" t="s">
        <v>2439</v>
      </c>
      <c r="C7221" s="9" t="s">
        <v>31</v>
      </c>
      <c r="D7221" s="9" t="s">
        <v>64</v>
      </c>
      <c r="E7221">
        <v>971.5</v>
      </c>
      <c r="F7221">
        <v>5</v>
      </c>
      <c r="G7221">
        <v>0</v>
      </c>
      <c r="H7221">
        <v>252.59</v>
      </c>
      <c r="I7221">
        <v>6</v>
      </c>
      <c r="J7221">
        <v>6</v>
      </c>
      <c r="K7221">
        <v>6</v>
      </c>
      <c r="L7221">
        <v>6</v>
      </c>
      <c r="M7221">
        <v>2759.06</v>
      </c>
      <c r="N7221">
        <v>17</v>
      </c>
      <c r="O7221">
        <v>1.4</v>
      </c>
      <c r="P7221">
        <v>314.76599999999996</v>
      </c>
      <c r="Q7221">
        <v>6</v>
      </c>
    </row>
    <row r="7222" spans="1:17" x14ac:dyDescent="0.25">
      <c r="A7222" s="9" t="s">
        <v>2438</v>
      </c>
      <c r="B7222" s="9" t="s">
        <v>2439</v>
      </c>
      <c r="C7222" s="9" t="s">
        <v>31</v>
      </c>
      <c r="D7222" s="9" t="s">
        <v>64</v>
      </c>
      <c r="E7222">
        <v>77.72</v>
      </c>
      <c r="F7222">
        <v>1</v>
      </c>
      <c r="G7222">
        <v>0.6</v>
      </c>
      <c r="H7222">
        <v>-66.061999999999998</v>
      </c>
      <c r="I7222">
        <v>6</v>
      </c>
      <c r="J7222">
        <v>6</v>
      </c>
      <c r="K7222">
        <v>6</v>
      </c>
      <c r="L7222">
        <v>6</v>
      </c>
      <c r="M7222">
        <v>2759.06</v>
      </c>
      <c r="N7222">
        <v>17</v>
      </c>
      <c r="O7222">
        <v>1.4</v>
      </c>
      <c r="P7222">
        <v>314.76599999999996</v>
      </c>
      <c r="Q7222">
        <v>6</v>
      </c>
    </row>
    <row r="7223" spans="1:17" x14ac:dyDescent="0.25">
      <c r="A7223" s="9" t="s">
        <v>2438</v>
      </c>
      <c r="B7223" s="9" t="s">
        <v>2439</v>
      </c>
      <c r="C7223" s="9" t="s">
        <v>31</v>
      </c>
      <c r="D7223" s="9" t="s">
        <v>64</v>
      </c>
      <c r="E7223">
        <v>466.32</v>
      </c>
      <c r="F7223">
        <v>3</v>
      </c>
      <c r="G7223">
        <v>0.2</v>
      </c>
      <c r="H7223">
        <v>34.973999999999997</v>
      </c>
      <c r="I7223">
        <v>6</v>
      </c>
      <c r="J7223">
        <v>6</v>
      </c>
      <c r="K7223">
        <v>6</v>
      </c>
      <c r="L7223">
        <v>6</v>
      </c>
      <c r="M7223">
        <v>2759.06</v>
      </c>
      <c r="N7223">
        <v>17</v>
      </c>
      <c r="O7223">
        <v>1.4</v>
      </c>
      <c r="P7223">
        <v>314.76599999999996</v>
      </c>
      <c r="Q7223">
        <v>6</v>
      </c>
    </row>
    <row r="7224" spans="1:17" x14ac:dyDescent="0.25">
      <c r="A7224" s="9" t="s">
        <v>2438</v>
      </c>
      <c r="B7224" s="9" t="s">
        <v>2439</v>
      </c>
      <c r="C7224" s="9" t="s">
        <v>31</v>
      </c>
      <c r="D7224" s="9" t="s">
        <v>64</v>
      </c>
      <c r="E7224">
        <v>310.88</v>
      </c>
      <c r="F7224">
        <v>2</v>
      </c>
      <c r="G7224">
        <v>0.2</v>
      </c>
      <c r="H7224">
        <v>23.315999999999999</v>
      </c>
      <c r="I7224">
        <v>6</v>
      </c>
      <c r="J7224">
        <v>6</v>
      </c>
      <c r="K7224">
        <v>6</v>
      </c>
      <c r="L7224">
        <v>6</v>
      </c>
      <c r="M7224">
        <v>2759.06</v>
      </c>
      <c r="N7224">
        <v>17</v>
      </c>
      <c r="O7224">
        <v>1.4</v>
      </c>
      <c r="P7224">
        <v>314.76599999999996</v>
      </c>
      <c r="Q7224">
        <v>6</v>
      </c>
    </row>
    <row r="7225" spans="1:17" x14ac:dyDescent="0.25">
      <c r="A7225" s="9" t="s">
        <v>8020</v>
      </c>
      <c r="B7225" s="9" t="s">
        <v>8021</v>
      </c>
      <c r="C7225" s="9" t="s">
        <v>45</v>
      </c>
      <c r="D7225" s="9" t="s">
        <v>89</v>
      </c>
      <c r="E7225">
        <v>51.84</v>
      </c>
      <c r="F7225">
        <v>8</v>
      </c>
      <c r="G7225">
        <v>0</v>
      </c>
      <c r="H7225">
        <v>24.883199999999999</v>
      </c>
      <c r="I7225">
        <v>5</v>
      </c>
      <c r="J7225">
        <v>5</v>
      </c>
      <c r="K7225">
        <v>5</v>
      </c>
      <c r="L7225">
        <v>5</v>
      </c>
      <c r="M7225">
        <v>187.92000000000002</v>
      </c>
      <c r="N7225">
        <v>29</v>
      </c>
      <c r="O7225">
        <v>0</v>
      </c>
      <c r="P7225">
        <v>90.201599999999985</v>
      </c>
      <c r="Q7225">
        <v>5</v>
      </c>
    </row>
    <row r="7226" spans="1:17" x14ac:dyDescent="0.25">
      <c r="A7226" s="9" t="s">
        <v>8020</v>
      </c>
      <c r="B7226" s="9" t="s">
        <v>8021</v>
      </c>
      <c r="C7226" s="9" t="s">
        <v>45</v>
      </c>
      <c r="D7226" s="9" t="s">
        <v>89</v>
      </c>
      <c r="E7226">
        <v>51.84</v>
      </c>
      <c r="F7226">
        <v>8</v>
      </c>
      <c r="G7226">
        <v>0</v>
      </c>
      <c r="H7226">
        <v>24.883199999999999</v>
      </c>
      <c r="I7226">
        <v>5</v>
      </c>
      <c r="J7226">
        <v>5</v>
      </c>
      <c r="K7226">
        <v>5</v>
      </c>
      <c r="L7226">
        <v>5</v>
      </c>
      <c r="M7226">
        <v>187.92000000000002</v>
      </c>
      <c r="N7226">
        <v>29</v>
      </c>
      <c r="O7226">
        <v>0</v>
      </c>
      <c r="P7226">
        <v>90.201599999999985</v>
      </c>
      <c r="Q7226">
        <v>5</v>
      </c>
    </row>
    <row r="7227" spans="1:17" x14ac:dyDescent="0.25">
      <c r="A7227" s="9" t="s">
        <v>8020</v>
      </c>
      <c r="B7227" s="9" t="s">
        <v>8021</v>
      </c>
      <c r="C7227" s="9" t="s">
        <v>45</v>
      </c>
      <c r="D7227" s="9" t="s">
        <v>89</v>
      </c>
      <c r="E7227">
        <v>45.36</v>
      </c>
      <c r="F7227">
        <v>7</v>
      </c>
      <c r="G7227">
        <v>0</v>
      </c>
      <c r="H7227">
        <v>21.7728</v>
      </c>
      <c r="I7227">
        <v>5</v>
      </c>
      <c r="J7227">
        <v>5</v>
      </c>
      <c r="K7227">
        <v>5</v>
      </c>
      <c r="L7227">
        <v>5</v>
      </c>
      <c r="M7227">
        <v>187.92000000000002</v>
      </c>
      <c r="N7227">
        <v>29</v>
      </c>
      <c r="O7227">
        <v>0</v>
      </c>
      <c r="P7227">
        <v>90.201599999999985</v>
      </c>
      <c r="Q7227">
        <v>5</v>
      </c>
    </row>
    <row r="7228" spans="1:17" x14ac:dyDescent="0.25">
      <c r="A7228" s="9" t="s">
        <v>8020</v>
      </c>
      <c r="B7228" s="9" t="s">
        <v>8021</v>
      </c>
      <c r="C7228" s="9" t="s">
        <v>45</v>
      </c>
      <c r="D7228" s="9" t="s">
        <v>89</v>
      </c>
      <c r="E7228">
        <v>19.440000000000001</v>
      </c>
      <c r="F7228">
        <v>3</v>
      </c>
      <c r="G7228">
        <v>0</v>
      </c>
      <c r="H7228">
        <v>9.3312000000000008</v>
      </c>
      <c r="I7228">
        <v>5</v>
      </c>
      <c r="J7228">
        <v>5</v>
      </c>
      <c r="K7228">
        <v>5</v>
      </c>
      <c r="L7228">
        <v>5</v>
      </c>
      <c r="M7228">
        <v>187.92000000000002</v>
      </c>
      <c r="N7228">
        <v>29</v>
      </c>
      <c r="O7228">
        <v>0</v>
      </c>
      <c r="P7228">
        <v>90.201599999999985</v>
      </c>
      <c r="Q7228">
        <v>5</v>
      </c>
    </row>
    <row r="7229" spans="1:17" x14ac:dyDescent="0.25">
      <c r="A7229" s="9" t="s">
        <v>8020</v>
      </c>
      <c r="B7229" s="9" t="s">
        <v>8021</v>
      </c>
      <c r="C7229" s="9" t="s">
        <v>45</v>
      </c>
      <c r="D7229" s="9" t="s">
        <v>89</v>
      </c>
      <c r="E7229">
        <v>19.440000000000001</v>
      </c>
      <c r="F7229">
        <v>3</v>
      </c>
      <c r="G7229">
        <v>0</v>
      </c>
      <c r="H7229">
        <v>9.3312000000000008</v>
      </c>
      <c r="I7229">
        <v>5</v>
      </c>
      <c r="J7229">
        <v>5</v>
      </c>
      <c r="K7229">
        <v>5</v>
      </c>
      <c r="L7229">
        <v>5</v>
      </c>
      <c r="M7229">
        <v>187.92000000000002</v>
      </c>
      <c r="N7229">
        <v>29</v>
      </c>
      <c r="O7229">
        <v>0</v>
      </c>
      <c r="P7229">
        <v>90.201599999999985</v>
      </c>
      <c r="Q7229">
        <v>5</v>
      </c>
    </row>
    <row r="7230" spans="1:17" x14ac:dyDescent="0.25">
      <c r="A7230" s="9" t="s">
        <v>971</v>
      </c>
      <c r="B7230" s="9" t="s">
        <v>972</v>
      </c>
      <c r="C7230" s="9" t="s">
        <v>45</v>
      </c>
      <c r="D7230" s="9" t="s">
        <v>58</v>
      </c>
      <c r="E7230">
        <v>73.849999999999994</v>
      </c>
      <c r="F7230">
        <v>1</v>
      </c>
      <c r="G7230">
        <v>0</v>
      </c>
      <c r="H7230">
        <v>2.2155</v>
      </c>
      <c r="I7230">
        <v>5</v>
      </c>
      <c r="J7230">
        <v>5</v>
      </c>
      <c r="K7230">
        <v>5</v>
      </c>
      <c r="L7230">
        <v>5</v>
      </c>
      <c r="M7230">
        <v>827.12</v>
      </c>
      <c r="N7230">
        <v>13</v>
      </c>
      <c r="O7230">
        <v>0.60000000000000009</v>
      </c>
      <c r="P7230">
        <v>-104.1285</v>
      </c>
      <c r="Q7230">
        <v>5</v>
      </c>
    </row>
    <row r="7231" spans="1:17" x14ac:dyDescent="0.25">
      <c r="A7231" s="9" t="s">
        <v>971</v>
      </c>
      <c r="B7231" s="9" t="s">
        <v>972</v>
      </c>
      <c r="C7231" s="9" t="s">
        <v>45</v>
      </c>
      <c r="D7231" s="9" t="s">
        <v>58</v>
      </c>
      <c r="E7231">
        <v>118.16</v>
      </c>
      <c r="F7231">
        <v>2</v>
      </c>
      <c r="G7231">
        <v>0.2</v>
      </c>
      <c r="H7231">
        <v>-25.109000000000002</v>
      </c>
      <c r="I7231">
        <v>5</v>
      </c>
      <c r="J7231">
        <v>5</v>
      </c>
      <c r="K7231">
        <v>5</v>
      </c>
      <c r="L7231">
        <v>5</v>
      </c>
      <c r="M7231">
        <v>827.12</v>
      </c>
      <c r="N7231">
        <v>13</v>
      </c>
      <c r="O7231">
        <v>0.60000000000000009</v>
      </c>
      <c r="P7231">
        <v>-104.1285</v>
      </c>
      <c r="Q7231">
        <v>5</v>
      </c>
    </row>
    <row r="7232" spans="1:17" x14ac:dyDescent="0.25">
      <c r="A7232" s="9" t="s">
        <v>971</v>
      </c>
      <c r="B7232" s="9" t="s">
        <v>972</v>
      </c>
      <c r="C7232" s="9" t="s">
        <v>45</v>
      </c>
      <c r="D7232" s="9" t="s">
        <v>58</v>
      </c>
      <c r="E7232">
        <v>295.39999999999998</v>
      </c>
      <c r="F7232">
        <v>5</v>
      </c>
      <c r="G7232">
        <v>0.2</v>
      </c>
      <c r="H7232">
        <v>-62.772500000000001</v>
      </c>
      <c r="I7232">
        <v>5</v>
      </c>
      <c r="J7232">
        <v>5</v>
      </c>
      <c r="K7232">
        <v>5</v>
      </c>
      <c r="L7232">
        <v>5</v>
      </c>
      <c r="M7232">
        <v>827.12</v>
      </c>
      <c r="N7232">
        <v>13</v>
      </c>
      <c r="O7232">
        <v>0.60000000000000009</v>
      </c>
      <c r="P7232">
        <v>-104.1285</v>
      </c>
      <c r="Q7232">
        <v>5</v>
      </c>
    </row>
    <row r="7233" spans="1:17" x14ac:dyDescent="0.25">
      <c r="A7233" s="9" t="s">
        <v>971</v>
      </c>
      <c r="B7233" s="9" t="s">
        <v>972</v>
      </c>
      <c r="C7233" s="9" t="s">
        <v>45</v>
      </c>
      <c r="D7233" s="9" t="s">
        <v>58</v>
      </c>
      <c r="E7233">
        <v>221.55</v>
      </c>
      <c r="F7233">
        <v>3</v>
      </c>
      <c r="G7233">
        <v>0</v>
      </c>
      <c r="H7233">
        <v>6.6464999999999996</v>
      </c>
      <c r="I7233">
        <v>5</v>
      </c>
      <c r="J7233">
        <v>5</v>
      </c>
      <c r="K7233">
        <v>5</v>
      </c>
      <c r="L7233">
        <v>5</v>
      </c>
      <c r="M7233">
        <v>827.12</v>
      </c>
      <c r="N7233">
        <v>13</v>
      </c>
      <c r="O7233">
        <v>0.60000000000000009</v>
      </c>
      <c r="P7233">
        <v>-104.1285</v>
      </c>
      <c r="Q7233">
        <v>5</v>
      </c>
    </row>
    <row r="7234" spans="1:17" x14ac:dyDescent="0.25">
      <c r="A7234" s="9" t="s">
        <v>971</v>
      </c>
      <c r="B7234" s="9" t="s">
        <v>972</v>
      </c>
      <c r="C7234" s="9" t="s">
        <v>45</v>
      </c>
      <c r="D7234" s="9" t="s">
        <v>58</v>
      </c>
      <c r="E7234">
        <v>118.16</v>
      </c>
      <c r="F7234">
        <v>2</v>
      </c>
      <c r="G7234">
        <v>0.2</v>
      </c>
      <c r="H7234">
        <v>-25.109000000000002</v>
      </c>
      <c r="I7234">
        <v>5</v>
      </c>
      <c r="J7234">
        <v>5</v>
      </c>
      <c r="K7234">
        <v>5</v>
      </c>
      <c r="L7234">
        <v>5</v>
      </c>
      <c r="M7234">
        <v>827.12</v>
      </c>
      <c r="N7234">
        <v>13</v>
      </c>
      <c r="O7234">
        <v>0.60000000000000009</v>
      </c>
      <c r="P7234">
        <v>-104.1285</v>
      </c>
      <c r="Q7234">
        <v>5</v>
      </c>
    </row>
    <row r="7235" spans="1:17" x14ac:dyDescent="0.25">
      <c r="A7235" s="9" t="s">
        <v>2949</v>
      </c>
      <c r="B7235" s="9" t="s">
        <v>2950</v>
      </c>
      <c r="C7235" s="9" t="s">
        <v>45</v>
      </c>
      <c r="D7235" s="9" t="s">
        <v>89</v>
      </c>
      <c r="E7235">
        <v>22.68</v>
      </c>
      <c r="F7235">
        <v>2</v>
      </c>
      <c r="G7235">
        <v>0</v>
      </c>
      <c r="H7235">
        <v>11.113200000000001</v>
      </c>
      <c r="I7235">
        <v>8</v>
      </c>
      <c r="J7235">
        <v>8</v>
      </c>
      <c r="K7235">
        <v>8</v>
      </c>
      <c r="L7235">
        <v>8</v>
      </c>
      <c r="M7235">
        <v>213.19200000000004</v>
      </c>
      <c r="N7235">
        <v>20</v>
      </c>
      <c r="O7235">
        <v>0.4</v>
      </c>
      <c r="P7235">
        <v>97.524000000000001</v>
      </c>
      <c r="Q7235">
        <v>8</v>
      </c>
    </row>
    <row r="7236" spans="1:17" x14ac:dyDescent="0.25">
      <c r="A7236" s="9" t="s">
        <v>2949</v>
      </c>
      <c r="B7236" s="9" t="s">
        <v>2950</v>
      </c>
      <c r="C7236" s="9" t="s">
        <v>45</v>
      </c>
      <c r="D7236" s="9" t="s">
        <v>89</v>
      </c>
      <c r="E7236">
        <v>27.216000000000001</v>
      </c>
      <c r="F7236">
        <v>3</v>
      </c>
      <c r="G7236">
        <v>0.2</v>
      </c>
      <c r="H7236">
        <v>9.8658000000000001</v>
      </c>
      <c r="I7236">
        <v>8</v>
      </c>
      <c r="J7236">
        <v>8</v>
      </c>
      <c r="K7236">
        <v>8</v>
      </c>
      <c r="L7236">
        <v>8</v>
      </c>
      <c r="M7236">
        <v>213.19200000000004</v>
      </c>
      <c r="N7236">
        <v>20</v>
      </c>
      <c r="O7236">
        <v>0.4</v>
      </c>
      <c r="P7236">
        <v>97.524000000000001</v>
      </c>
      <c r="Q7236">
        <v>8</v>
      </c>
    </row>
    <row r="7237" spans="1:17" x14ac:dyDescent="0.25">
      <c r="A7237" s="9" t="s">
        <v>2949</v>
      </c>
      <c r="B7237" s="9" t="s">
        <v>2950</v>
      </c>
      <c r="C7237" s="9" t="s">
        <v>45</v>
      </c>
      <c r="D7237" s="9" t="s">
        <v>89</v>
      </c>
      <c r="E7237">
        <v>27.216000000000001</v>
      </c>
      <c r="F7237">
        <v>3</v>
      </c>
      <c r="G7237">
        <v>0.2</v>
      </c>
      <c r="H7237">
        <v>9.8658000000000001</v>
      </c>
      <c r="I7237">
        <v>8</v>
      </c>
      <c r="J7237">
        <v>8</v>
      </c>
      <c r="K7237">
        <v>8</v>
      </c>
      <c r="L7237">
        <v>8</v>
      </c>
      <c r="M7237">
        <v>213.19200000000004</v>
      </c>
      <c r="N7237">
        <v>20</v>
      </c>
      <c r="O7237">
        <v>0.4</v>
      </c>
      <c r="P7237">
        <v>97.524000000000001</v>
      </c>
      <c r="Q7237">
        <v>8</v>
      </c>
    </row>
    <row r="7238" spans="1:17" x14ac:dyDescent="0.25">
      <c r="A7238" s="9" t="s">
        <v>2949</v>
      </c>
      <c r="B7238" s="9" t="s">
        <v>2950</v>
      </c>
      <c r="C7238" s="9" t="s">
        <v>45</v>
      </c>
      <c r="D7238" s="9" t="s">
        <v>89</v>
      </c>
      <c r="E7238">
        <v>34.020000000000003</v>
      </c>
      <c r="F7238">
        <v>3</v>
      </c>
      <c r="G7238">
        <v>0</v>
      </c>
      <c r="H7238">
        <v>16.669799999999999</v>
      </c>
      <c r="I7238">
        <v>8</v>
      </c>
      <c r="J7238">
        <v>8</v>
      </c>
      <c r="K7238">
        <v>8</v>
      </c>
      <c r="L7238">
        <v>8</v>
      </c>
      <c r="M7238">
        <v>213.19200000000004</v>
      </c>
      <c r="N7238">
        <v>20</v>
      </c>
      <c r="O7238">
        <v>0.4</v>
      </c>
      <c r="P7238">
        <v>97.524000000000001</v>
      </c>
      <c r="Q7238">
        <v>8</v>
      </c>
    </row>
    <row r="7239" spans="1:17" x14ac:dyDescent="0.25">
      <c r="A7239" s="9" t="s">
        <v>2949</v>
      </c>
      <c r="B7239" s="9" t="s">
        <v>2950</v>
      </c>
      <c r="C7239" s="9" t="s">
        <v>45</v>
      </c>
      <c r="D7239" s="9" t="s">
        <v>89</v>
      </c>
      <c r="E7239">
        <v>45.36</v>
      </c>
      <c r="F7239">
        <v>4</v>
      </c>
      <c r="G7239">
        <v>0</v>
      </c>
      <c r="H7239">
        <v>22.226400000000002</v>
      </c>
      <c r="I7239">
        <v>8</v>
      </c>
      <c r="J7239">
        <v>8</v>
      </c>
      <c r="K7239">
        <v>8</v>
      </c>
      <c r="L7239">
        <v>8</v>
      </c>
      <c r="M7239">
        <v>213.19200000000004</v>
      </c>
      <c r="N7239">
        <v>20</v>
      </c>
      <c r="O7239">
        <v>0.4</v>
      </c>
      <c r="P7239">
        <v>97.524000000000001</v>
      </c>
      <c r="Q7239">
        <v>8</v>
      </c>
    </row>
    <row r="7240" spans="1:17" x14ac:dyDescent="0.25">
      <c r="A7240" s="9" t="s">
        <v>2949</v>
      </c>
      <c r="B7240" s="9" t="s">
        <v>2950</v>
      </c>
      <c r="C7240" s="9" t="s">
        <v>45</v>
      </c>
      <c r="D7240" s="9" t="s">
        <v>89</v>
      </c>
      <c r="E7240">
        <v>11.34</v>
      </c>
      <c r="F7240">
        <v>1</v>
      </c>
      <c r="G7240">
        <v>0</v>
      </c>
      <c r="H7240">
        <v>5.5566000000000004</v>
      </c>
      <c r="I7240">
        <v>8</v>
      </c>
      <c r="J7240">
        <v>8</v>
      </c>
      <c r="K7240">
        <v>8</v>
      </c>
      <c r="L7240">
        <v>8</v>
      </c>
      <c r="M7240">
        <v>213.19200000000004</v>
      </c>
      <c r="N7240">
        <v>20</v>
      </c>
      <c r="O7240">
        <v>0.4</v>
      </c>
      <c r="P7240">
        <v>97.524000000000001</v>
      </c>
      <c r="Q7240">
        <v>8</v>
      </c>
    </row>
    <row r="7241" spans="1:17" x14ac:dyDescent="0.25">
      <c r="A7241" s="9" t="s">
        <v>2949</v>
      </c>
      <c r="B7241" s="9" t="s">
        <v>2950</v>
      </c>
      <c r="C7241" s="9" t="s">
        <v>45</v>
      </c>
      <c r="D7241" s="9" t="s">
        <v>89</v>
      </c>
      <c r="E7241">
        <v>11.34</v>
      </c>
      <c r="F7241">
        <v>1</v>
      </c>
      <c r="G7241">
        <v>0</v>
      </c>
      <c r="H7241">
        <v>5.5566000000000004</v>
      </c>
      <c r="I7241">
        <v>8</v>
      </c>
      <c r="J7241">
        <v>8</v>
      </c>
      <c r="K7241">
        <v>8</v>
      </c>
      <c r="L7241">
        <v>8</v>
      </c>
      <c r="M7241">
        <v>213.19200000000004</v>
      </c>
      <c r="N7241">
        <v>20</v>
      </c>
      <c r="O7241">
        <v>0.4</v>
      </c>
      <c r="P7241">
        <v>97.524000000000001</v>
      </c>
      <c r="Q7241">
        <v>8</v>
      </c>
    </row>
    <row r="7242" spans="1:17" x14ac:dyDescent="0.25">
      <c r="A7242" s="9" t="s">
        <v>2949</v>
      </c>
      <c r="B7242" s="9" t="s">
        <v>2950</v>
      </c>
      <c r="C7242" s="9" t="s">
        <v>45</v>
      </c>
      <c r="D7242" s="9" t="s">
        <v>89</v>
      </c>
      <c r="E7242">
        <v>34.020000000000003</v>
      </c>
      <c r="F7242">
        <v>3</v>
      </c>
      <c r="G7242">
        <v>0</v>
      </c>
      <c r="H7242">
        <v>16.669799999999999</v>
      </c>
      <c r="I7242">
        <v>8</v>
      </c>
      <c r="J7242">
        <v>8</v>
      </c>
      <c r="K7242">
        <v>8</v>
      </c>
      <c r="L7242">
        <v>8</v>
      </c>
      <c r="M7242">
        <v>213.19200000000004</v>
      </c>
      <c r="N7242">
        <v>20</v>
      </c>
      <c r="O7242">
        <v>0.4</v>
      </c>
      <c r="P7242">
        <v>97.524000000000001</v>
      </c>
      <c r="Q7242">
        <v>8</v>
      </c>
    </row>
    <row r="7243" spans="1:17" x14ac:dyDescent="0.25">
      <c r="A7243" s="9" t="s">
        <v>1043</v>
      </c>
      <c r="B7243" s="9" t="s">
        <v>1044</v>
      </c>
      <c r="C7243" s="9" t="s">
        <v>45</v>
      </c>
      <c r="D7243" s="9" t="s">
        <v>46</v>
      </c>
      <c r="E7243">
        <v>41.4</v>
      </c>
      <c r="F7243">
        <v>4</v>
      </c>
      <c r="G7243">
        <v>0</v>
      </c>
      <c r="H7243">
        <v>19.872</v>
      </c>
      <c r="I7243">
        <v>5</v>
      </c>
      <c r="J7243">
        <v>5</v>
      </c>
      <c r="K7243">
        <v>5</v>
      </c>
      <c r="L7243">
        <v>5</v>
      </c>
      <c r="M7243">
        <v>159.38999999999999</v>
      </c>
      <c r="N7243">
        <v>16</v>
      </c>
      <c r="O7243">
        <v>0.2</v>
      </c>
      <c r="P7243">
        <v>73.277999999999992</v>
      </c>
      <c r="Q7243">
        <v>5</v>
      </c>
    </row>
    <row r="7244" spans="1:17" x14ac:dyDescent="0.25">
      <c r="A7244" s="9" t="s">
        <v>1043</v>
      </c>
      <c r="B7244" s="9" t="s">
        <v>1044</v>
      </c>
      <c r="C7244" s="9" t="s">
        <v>45</v>
      </c>
      <c r="D7244" s="9" t="s">
        <v>46</v>
      </c>
      <c r="E7244">
        <v>24.84</v>
      </c>
      <c r="F7244">
        <v>3</v>
      </c>
      <c r="G7244">
        <v>0.2</v>
      </c>
      <c r="H7244">
        <v>8.6940000000000008</v>
      </c>
      <c r="I7244">
        <v>5</v>
      </c>
      <c r="J7244">
        <v>5</v>
      </c>
      <c r="K7244">
        <v>5</v>
      </c>
      <c r="L7244">
        <v>5</v>
      </c>
      <c r="M7244">
        <v>159.38999999999999</v>
      </c>
      <c r="N7244">
        <v>16</v>
      </c>
      <c r="O7244">
        <v>0.2</v>
      </c>
      <c r="P7244">
        <v>73.277999999999992</v>
      </c>
      <c r="Q7244">
        <v>5</v>
      </c>
    </row>
    <row r="7245" spans="1:17" x14ac:dyDescent="0.25">
      <c r="A7245" s="9" t="s">
        <v>1043</v>
      </c>
      <c r="B7245" s="9" t="s">
        <v>1044</v>
      </c>
      <c r="C7245" s="9" t="s">
        <v>45</v>
      </c>
      <c r="D7245" s="9" t="s">
        <v>46</v>
      </c>
      <c r="E7245">
        <v>41.4</v>
      </c>
      <c r="F7245">
        <v>4</v>
      </c>
      <c r="G7245">
        <v>0</v>
      </c>
      <c r="H7245">
        <v>19.872</v>
      </c>
      <c r="I7245">
        <v>5</v>
      </c>
      <c r="J7245">
        <v>5</v>
      </c>
      <c r="K7245">
        <v>5</v>
      </c>
      <c r="L7245">
        <v>5</v>
      </c>
      <c r="M7245">
        <v>159.38999999999999</v>
      </c>
      <c r="N7245">
        <v>16</v>
      </c>
      <c r="O7245">
        <v>0.2</v>
      </c>
      <c r="P7245">
        <v>73.277999999999992</v>
      </c>
      <c r="Q7245">
        <v>5</v>
      </c>
    </row>
    <row r="7246" spans="1:17" x14ac:dyDescent="0.25">
      <c r="A7246" s="9" t="s">
        <v>1043</v>
      </c>
      <c r="B7246" s="9" t="s">
        <v>1044</v>
      </c>
      <c r="C7246" s="9" t="s">
        <v>45</v>
      </c>
      <c r="D7246" s="9" t="s">
        <v>46</v>
      </c>
      <c r="E7246">
        <v>31.05</v>
      </c>
      <c r="F7246">
        <v>3</v>
      </c>
      <c r="G7246">
        <v>0</v>
      </c>
      <c r="H7246">
        <v>14.904</v>
      </c>
      <c r="I7246">
        <v>5</v>
      </c>
      <c r="J7246">
        <v>5</v>
      </c>
      <c r="K7246">
        <v>5</v>
      </c>
      <c r="L7246">
        <v>5</v>
      </c>
      <c r="M7246">
        <v>159.38999999999999</v>
      </c>
      <c r="N7246">
        <v>16</v>
      </c>
      <c r="O7246">
        <v>0.2</v>
      </c>
      <c r="P7246">
        <v>73.277999999999992</v>
      </c>
      <c r="Q7246">
        <v>5</v>
      </c>
    </row>
    <row r="7247" spans="1:17" x14ac:dyDescent="0.25">
      <c r="A7247" s="9" t="s">
        <v>1043</v>
      </c>
      <c r="B7247" s="9" t="s">
        <v>1044</v>
      </c>
      <c r="C7247" s="9" t="s">
        <v>45</v>
      </c>
      <c r="D7247" s="9" t="s">
        <v>46</v>
      </c>
      <c r="E7247">
        <v>20.7</v>
      </c>
      <c r="F7247">
        <v>2</v>
      </c>
      <c r="G7247">
        <v>0</v>
      </c>
      <c r="H7247">
        <v>9.9359999999999999</v>
      </c>
      <c r="I7247">
        <v>5</v>
      </c>
      <c r="J7247">
        <v>5</v>
      </c>
      <c r="K7247">
        <v>5</v>
      </c>
      <c r="L7247">
        <v>5</v>
      </c>
      <c r="M7247">
        <v>159.38999999999999</v>
      </c>
      <c r="N7247">
        <v>16</v>
      </c>
      <c r="O7247">
        <v>0.2</v>
      </c>
      <c r="P7247">
        <v>73.277999999999992</v>
      </c>
      <c r="Q7247">
        <v>5</v>
      </c>
    </row>
    <row r="7248" spans="1:17" x14ac:dyDescent="0.25">
      <c r="A7248" s="9" t="s">
        <v>923</v>
      </c>
      <c r="B7248" s="9" t="s">
        <v>924</v>
      </c>
      <c r="C7248" s="9" t="s">
        <v>31</v>
      </c>
      <c r="D7248" s="9" t="s">
        <v>64</v>
      </c>
      <c r="E7248">
        <v>11.688000000000001</v>
      </c>
      <c r="F7248">
        <v>3</v>
      </c>
      <c r="G7248">
        <v>0.6</v>
      </c>
      <c r="H7248">
        <v>-4.6752000000000002</v>
      </c>
      <c r="I7248">
        <v>6</v>
      </c>
      <c r="J7248">
        <v>6</v>
      </c>
      <c r="K7248">
        <v>6</v>
      </c>
      <c r="L7248">
        <v>6</v>
      </c>
      <c r="M7248">
        <v>202.59200000000001</v>
      </c>
      <c r="N7248">
        <v>24</v>
      </c>
      <c r="O7248">
        <v>1</v>
      </c>
      <c r="P7248">
        <v>71.686399999999992</v>
      </c>
      <c r="Q7248">
        <v>6</v>
      </c>
    </row>
    <row r="7249" spans="1:17" x14ac:dyDescent="0.25">
      <c r="A7249" s="9" t="s">
        <v>923</v>
      </c>
      <c r="B7249" s="9" t="s">
        <v>924</v>
      </c>
      <c r="C7249" s="9" t="s">
        <v>31</v>
      </c>
      <c r="D7249" s="9" t="s">
        <v>64</v>
      </c>
      <c r="E7249">
        <v>23.376000000000001</v>
      </c>
      <c r="F7249">
        <v>3</v>
      </c>
      <c r="G7249">
        <v>0.2</v>
      </c>
      <c r="H7249">
        <v>7.0128000000000004</v>
      </c>
      <c r="I7249">
        <v>6</v>
      </c>
      <c r="J7249">
        <v>6</v>
      </c>
      <c r="K7249">
        <v>6</v>
      </c>
      <c r="L7249">
        <v>6</v>
      </c>
      <c r="M7249">
        <v>202.59200000000001</v>
      </c>
      <c r="N7249">
        <v>24</v>
      </c>
      <c r="O7249">
        <v>1</v>
      </c>
      <c r="P7249">
        <v>71.686399999999992</v>
      </c>
      <c r="Q7249">
        <v>6</v>
      </c>
    </row>
    <row r="7250" spans="1:17" x14ac:dyDescent="0.25">
      <c r="A7250" s="9" t="s">
        <v>923</v>
      </c>
      <c r="B7250" s="9" t="s">
        <v>924</v>
      </c>
      <c r="C7250" s="9" t="s">
        <v>31</v>
      </c>
      <c r="D7250" s="9" t="s">
        <v>64</v>
      </c>
      <c r="E7250">
        <v>31.167999999999999</v>
      </c>
      <c r="F7250">
        <v>4</v>
      </c>
      <c r="G7250">
        <v>0.2</v>
      </c>
      <c r="H7250">
        <v>9.3504000000000005</v>
      </c>
      <c r="I7250">
        <v>6</v>
      </c>
      <c r="J7250">
        <v>6</v>
      </c>
      <c r="K7250">
        <v>6</v>
      </c>
      <c r="L7250">
        <v>6</v>
      </c>
      <c r="M7250">
        <v>202.59200000000001</v>
      </c>
      <c r="N7250">
        <v>24</v>
      </c>
      <c r="O7250">
        <v>1</v>
      </c>
      <c r="P7250">
        <v>71.686399999999992</v>
      </c>
      <c r="Q7250">
        <v>6</v>
      </c>
    </row>
    <row r="7251" spans="1:17" x14ac:dyDescent="0.25">
      <c r="A7251" s="9" t="s">
        <v>923</v>
      </c>
      <c r="B7251" s="9" t="s">
        <v>924</v>
      </c>
      <c r="C7251" s="9" t="s">
        <v>31</v>
      </c>
      <c r="D7251" s="9" t="s">
        <v>64</v>
      </c>
      <c r="E7251">
        <v>29.22</v>
      </c>
      <c r="F7251">
        <v>3</v>
      </c>
      <c r="G7251">
        <v>0</v>
      </c>
      <c r="H7251">
        <v>12.8568</v>
      </c>
      <c r="I7251">
        <v>6</v>
      </c>
      <c r="J7251">
        <v>6</v>
      </c>
      <c r="K7251">
        <v>6</v>
      </c>
      <c r="L7251">
        <v>6</v>
      </c>
      <c r="M7251">
        <v>202.59200000000001</v>
      </c>
      <c r="N7251">
        <v>24</v>
      </c>
      <c r="O7251">
        <v>1</v>
      </c>
      <c r="P7251">
        <v>71.686399999999992</v>
      </c>
      <c r="Q7251">
        <v>6</v>
      </c>
    </row>
    <row r="7252" spans="1:17" x14ac:dyDescent="0.25">
      <c r="A7252" s="9" t="s">
        <v>923</v>
      </c>
      <c r="B7252" s="9" t="s">
        <v>924</v>
      </c>
      <c r="C7252" s="9" t="s">
        <v>31</v>
      </c>
      <c r="D7252" s="9" t="s">
        <v>64</v>
      </c>
      <c r="E7252">
        <v>77.92</v>
      </c>
      <c r="F7252">
        <v>8</v>
      </c>
      <c r="G7252">
        <v>0</v>
      </c>
      <c r="H7252">
        <v>34.284799999999997</v>
      </c>
      <c r="I7252">
        <v>6</v>
      </c>
      <c r="J7252">
        <v>6</v>
      </c>
      <c r="K7252">
        <v>6</v>
      </c>
      <c r="L7252">
        <v>6</v>
      </c>
      <c r="M7252">
        <v>202.59200000000001</v>
      </c>
      <c r="N7252">
        <v>24</v>
      </c>
      <c r="O7252">
        <v>1</v>
      </c>
      <c r="P7252">
        <v>71.686399999999992</v>
      </c>
      <c r="Q7252">
        <v>6</v>
      </c>
    </row>
    <row r="7253" spans="1:17" x14ac:dyDescent="0.25">
      <c r="A7253" s="9" t="s">
        <v>923</v>
      </c>
      <c r="B7253" s="9" t="s">
        <v>924</v>
      </c>
      <c r="C7253" s="9" t="s">
        <v>31</v>
      </c>
      <c r="D7253" s="9" t="s">
        <v>64</v>
      </c>
      <c r="E7253">
        <v>29.22</v>
      </c>
      <c r="F7253">
        <v>3</v>
      </c>
      <c r="G7253">
        <v>0</v>
      </c>
      <c r="H7253">
        <v>12.8568</v>
      </c>
      <c r="I7253">
        <v>6</v>
      </c>
      <c r="J7253">
        <v>6</v>
      </c>
      <c r="K7253">
        <v>6</v>
      </c>
      <c r="L7253">
        <v>6</v>
      </c>
      <c r="M7253">
        <v>202.59200000000001</v>
      </c>
      <c r="N7253">
        <v>24</v>
      </c>
      <c r="O7253">
        <v>1</v>
      </c>
      <c r="P7253">
        <v>71.686399999999992</v>
      </c>
      <c r="Q7253">
        <v>6</v>
      </c>
    </row>
    <row r="7254" spans="1:17" x14ac:dyDescent="0.25">
      <c r="A7254" s="9" t="s">
        <v>5430</v>
      </c>
      <c r="B7254" s="9" t="s">
        <v>3042</v>
      </c>
      <c r="C7254" s="9" t="s">
        <v>45</v>
      </c>
      <c r="D7254" s="9" t="s">
        <v>67</v>
      </c>
      <c r="E7254">
        <v>7.12</v>
      </c>
      <c r="F7254">
        <v>5</v>
      </c>
      <c r="G7254">
        <v>0.2</v>
      </c>
      <c r="H7254">
        <v>0.71199999999999997</v>
      </c>
      <c r="I7254">
        <v>3</v>
      </c>
      <c r="J7254">
        <v>3</v>
      </c>
      <c r="K7254">
        <v>3</v>
      </c>
      <c r="L7254">
        <v>3</v>
      </c>
      <c r="M7254">
        <v>24.92</v>
      </c>
      <c r="N7254">
        <v>15</v>
      </c>
      <c r="O7254">
        <v>0.2</v>
      </c>
      <c r="P7254">
        <v>5.6959999999999997</v>
      </c>
      <c r="Q7254">
        <v>3</v>
      </c>
    </row>
    <row r="7255" spans="1:17" x14ac:dyDescent="0.25">
      <c r="A7255" s="9" t="s">
        <v>5430</v>
      </c>
      <c r="B7255" s="9" t="s">
        <v>3042</v>
      </c>
      <c r="C7255" s="9" t="s">
        <v>45</v>
      </c>
      <c r="D7255" s="9" t="s">
        <v>67</v>
      </c>
      <c r="E7255">
        <v>16.02</v>
      </c>
      <c r="F7255">
        <v>9</v>
      </c>
      <c r="G7255">
        <v>0</v>
      </c>
      <c r="H7255">
        <v>4.4855999999999998</v>
      </c>
      <c r="I7255">
        <v>3</v>
      </c>
      <c r="J7255">
        <v>3</v>
      </c>
      <c r="K7255">
        <v>3</v>
      </c>
      <c r="L7255">
        <v>3</v>
      </c>
      <c r="M7255">
        <v>24.92</v>
      </c>
      <c r="N7255">
        <v>15</v>
      </c>
      <c r="O7255">
        <v>0.2</v>
      </c>
      <c r="P7255">
        <v>5.6959999999999997</v>
      </c>
      <c r="Q7255">
        <v>3</v>
      </c>
    </row>
    <row r="7256" spans="1:17" x14ac:dyDescent="0.25">
      <c r="A7256" s="9" t="s">
        <v>5430</v>
      </c>
      <c r="B7256" s="9" t="s">
        <v>3042</v>
      </c>
      <c r="C7256" s="9" t="s">
        <v>45</v>
      </c>
      <c r="D7256" s="9" t="s">
        <v>67</v>
      </c>
      <c r="E7256">
        <v>1.78</v>
      </c>
      <c r="F7256">
        <v>1</v>
      </c>
      <c r="G7256">
        <v>0</v>
      </c>
      <c r="H7256">
        <v>0.49840000000000001</v>
      </c>
      <c r="I7256">
        <v>3</v>
      </c>
      <c r="J7256">
        <v>3</v>
      </c>
      <c r="K7256">
        <v>3</v>
      </c>
      <c r="L7256">
        <v>3</v>
      </c>
      <c r="M7256">
        <v>24.92</v>
      </c>
      <c r="N7256">
        <v>15</v>
      </c>
      <c r="O7256">
        <v>0.2</v>
      </c>
      <c r="P7256">
        <v>5.6959999999999997</v>
      </c>
      <c r="Q7256">
        <v>3</v>
      </c>
    </row>
    <row r="7257" spans="1:17" x14ac:dyDescent="0.25">
      <c r="A7257" s="9" t="s">
        <v>7071</v>
      </c>
      <c r="B7257" s="9" t="s">
        <v>7072</v>
      </c>
      <c r="C7257" s="9" t="s">
        <v>45</v>
      </c>
      <c r="D7257" s="9" t="s">
        <v>89</v>
      </c>
      <c r="E7257">
        <v>26.72</v>
      </c>
      <c r="F7257">
        <v>5</v>
      </c>
      <c r="G7257">
        <v>0.2</v>
      </c>
      <c r="H7257">
        <v>9.3520000000000003</v>
      </c>
      <c r="I7257">
        <v>2</v>
      </c>
      <c r="J7257">
        <v>2</v>
      </c>
      <c r="K7257">
        <v>2</v>
      </c>
      <c r="L7257">
        <v>2</v>
      </c>
      <c r="M7257">
        <v>86.84</v>
      </c>
      <c r="N7257">
        <v>14</v>
      </c>
      <c r="O7257">
        <v>0.2</v>
      </c>
      <c r="P7257">
        <v>38.209600000000002</v>
      </c>
      <c r="Q7257">
        <v>2</v>
      </c>
    </row>
    <row r="7258" spans="1:17" x14ac:dyDescent="0.25">
      <c r="A7258" s="9" t="s">
        <v>7071</v>
      </c>
      <c r="B7258" s="9" t="s">
        <v>7072</v>
      </c>
      <c r="C7258" s="9" t="s">
        <v>45</v>
      </c>
      <c r="D7258" s="9" t="s">
        <v>89</v>
      </c>
      <c r="E7258">
        <v>60.12</v>
      </c>
      <c r="F7258">
        <v>9</v>
      </c>
      <c r="G7258">
        <v>0</v>
      </c>
      <c r="H7258">
        <v>28.857600000000001</v>
      </c>
      <c r="I7258">
        <v>2</v>
      </c>
      <c r="J7258">
        <v>2</v>
      </c>
      <c r="K7258">
        <v>2</v>
      </c>
      <c r="L7258">
        <v>2</v>
      </c>
      <c r="M7258">
        <v>86.84</v>
      </c>
      <c r="N7258">
        <v>14</v>
      </c>
      <c r="O7258">
        <v>0.2</v>
      </c>
      <c r="P7258">
        <v>38.209600000000002</v>
      </c>
      <c r="Q7258">
        <v>2</v>
      </c>
    </row>
    <row r="7259" spans="1:17" x14ac:dyDescent="0.25">
      <c r="A7259" s="9" t="s">
        <v>2141</v>
      </c>
      <c r="B7259" s="9" t="s">
        <v>2142</v>
      </c>
      <c r="C7259" s="9" t="s">
        <v>45</v>
      </c>
      <c r="D7259" s="9" t="s">
        <v>77</v>
      </c>
      <c r="E7259">
        <v>37.68</v>
      </c>
      <c r="F7259">
        <v>2</v>
      </c>
      <c r="G7259">
        <v>0</v>
      </c>
      <c r="H7259">
        <v>10.5504</v>
      </c>
      <c r="I7259">
        <v>8</v>
      </c>
      <c r="J7259">
        <v>8</v>
      </c>
      <c r="K7259">
        <v>8</v>
      </c>
      <c r="L7259">
        <v>8</v>
      </c>
      <c r="M7259">
        <v>516.21600000000001</v>
      </c>
      <c r="N7259">
        <v>29</v>
      </c>
      <c r="O7259">
        <v>0.60000000000000009</v>
      </c>
      <c r="P7259">
        <v>122.83680000000001</v>
      </c>
      <c r="Q7259">
        <v>8</v>
      </c>
    </row>
    <row r="7260" spans="1:17" x14ac:dyDescent="0.25">
      <c r="A7260" s="9" t="s">
        <v>2141</v>
      </c>
      <c r="B7260" s="9" t="s">
        <v>2142</v>
      </c>
      <c r="C7260" s="9" t="s">
        <v>45</v>
      </c>
      <c r="D7260" s="9" t="s">
        <v>77</v>
      </c>
      <c r="E7260">
        <v>56.52</v>
      </c>
      <c r="F7260">
        <v>3</v>
      </c>
      <c r="G7260">
        <v>0</v>
      </c>
      <c r="H7260">
        <v>15.8256</v>
      </c>
      <c r="I7260">
        <v>8</v>
      </c>
      <c r="J7260">
        <v>8</v>
      </c>
      <c r="K7260">
        <v>8</v>
      </c>
      <c r="L7260">
        <v>8</v>
      </c>
      <c r="M7260">
        <v>516.21600000000001</v>
      </c>
      <c r="N7260">
        <v>29</v>
      </c>
      <c r="O7260">
        <v>0.60000000000000009</v>
      </c>
      <c r="P7260">
        <v>122.83680000000001</v>
      </c>
      <c r="Q7260">
        <v>8</v>
      </c>
    </row>
    <row r="7261" spans="1:17" x14ac:dyDescent="0.25">
      <c r="A7261" s="9" t="s">
        <v>2141</v>
      </c>
      <c r="B7261" s="9" t="s">
        <v>2142</v>
      </c>
      <c r="C7261" s="9" t="s">
        <v>45</v>
      </c>
      <c r="D7261" s="9" t="s">
        <v>77</v>
      </c>
      <c r="E7261">
        <v>30.143999999999998</v>
      </c>
      <c r="F7261">
        <v>2</v>
      </c>
      <c r="G7261">
        <v>0.2</v>
      </c>
      <c r="H7261">
        <v>3.0144000000000002</v>
      </c>
      <c r="I7261">
        <v>8</v>
      </c>
      <c r="J7261">
        <v>8</v>
      </c>
      <c r="K7261">
        <v>8</v>
      </c>
      <c r="L7261">
        <v>8</v>
      </c>
      <c r="M7261">
        <v>516.21600000000001</v>
      </c>
      <c r="N7261">
        <v>29</v>
      </c>
      <c r="O7261">
        <v>0.60000000000000009</v>
      </c>
      <c r="P7261">
        <v>122.83680000000001</v>
      </c>
      <c r="Q7261">
        <v>8</v>
      </c>
    </row>
    <row r="7262" spans="1:17" x14ac:dyDescent="0.25">
      <c r="A7262" s="9" t="s">
        <v>2141</v>
      </c>
      <c r="B7262" s="9" t="s">
        <v>2142</v>
      </c>
      <c r="C7262" s="9" t="s">
        <v>45</v>
      </c>
      <c r="D7262" s="9" t="s">
        <v>77</v>
      </c>
      <c r="E7262">
        <v>37.68</v>
      </c>
      <c r="F7262">
        <v>2</v>
      </c>
      <c r="G7262">
        <v>0</v>
      </c>
      <c r="H7262">
        <v>10.5504</v>
      </c>
      <c r="I7262">
        <v>8</v>
      </c>
      <c r="J7262">
        <v>8</v>
      </c>
      <c r="K7262">
        <v>8</v>
      </c>
      <c r="L7262">
        <v>8</v>
      </c>
      <c r="M7262">
        <v>516.21600000000001</v>
      </c>
      <c r="N7262">
        <v>29</v>
      </c>
      <c r="O7262">
        <v>0.60000000000000009</v>
      </c>
      <c r="P7262">
        <v>122.83680000000001</v>
      </c>
      <c r="Q7262">
        <v>8</v>
      </c>
    </row>
    <row r="7263" spans="1:17" x14ac:dyDescent="0.25">
      <c r="A7263" s="9" t="s">
        <v>2141</v>
      </c>
      <c r="B7263" s="9" t="s">
        <v>2142</v>
      </c>
      <c r="C7263" s="9" t="s">
        <v>45</v>
      </c>
      <c r="D7263" s="9" t="s">
        <v>77</v>
      </c>
      <c r="E7263">
        <v>45.216000000000001</v>
      </c>
      <c r="F7263">
        <v>3</v>
      </c>
      <c r="G7263">
        <v>0.2</v>
      </c>
      <c r="H7263">
        <v>4.5216000000000003</v>
      </c>
      <c r="I7263">
        <v>8</v>
      </c>
      <c r="J7263">
        <v>8</v>
      </c>
      <c r="K7263">
        <v>8</v>
      </c>
      <c r="L7263">
        <v>8</v>
      </c>
      <c r="M7263">
        <v>516.21600000000001</v>
      </c>
      <c r="N7263">
        <v>29</v>
      </c>
      <c r="O7263">
        <v>0.60000000000000009</v>
      </c>
      <c r="P7263">
        <v>122.83680000000001</v>
      </c>
      <c r="Q7263">
        <v>8</v>
      </c>
    </row>
    <row r="7264" spans="1:17" x14ac:dyDescent="0.25">
      <c r="A7264" s="9" t="s">
        <v>2141</v>
      </c>
      <c r="B7264" s="9" t="s">
        <v>2142</v>
      </c>
      <c r="C7264" s="9" t="s">
        <v>45</v>
      </c>
      <c r="D7264" s="9" t="s">
        <v>77</v>
      </c>
      <c r="E7264">
        <v>56.52</v>
      </c>
      <c r="F7264">
        <v>3</v>
      </c>
      <c r="G7264">
        <v>0</v>
      </c>
      <c r="H7264">
        <v>15.8256</v>
      </c>
      <c r="I7264">
        <v>8</v>
      </c>
      <c r="J7264">
        <v>8</v>
      </c>
      <c r="K7264">
        <v>8</v>
      </c>
      <c r="L7264">
        <v>8</v>
      </c>
      <c r="M7264">
        <v>516.21600000000001</v>
      </c>
      <c r="N7264">
        <v>29</v>
      </c>
      <c r="O7264">
        <v>0.60000000000000009</v>
      </c>
      <c r="P7264">
        <v>122.83680000000001</v>
      </c>
      <c r="Q7264">
        <v>8</v>
      </c>
    </row>
    <row r="7265" spans="1:17" x14ac:dyDescent="0.25">
      <c r="A7265" s="9" t="s">
        <v>2141</v>
      </c>
      <c r="B7265" s="9" t="s">
        <v>2142</v>
      </c>
      <c r="C7265" s="9" t="s">
        <v>45</v>
      </c>
      <c r="D7265" s="9" t="s">
        <v>77</v>
      </c>
      <c r="E7265">
        <v>207.24</v>
      </c>
      <c r="F7265">
        <v>11</v>
      </c>
      <c r="G7265">
        <v>0</v>
      </c>
      <c r="H7265">
        <v>58.027200000000001</v>
      </c>
      <c r="I7265">
        <v>8</v>
      </c>
      <c r="J7265">
        <v>8</v>
      </c>
      <c r="K7265">
        <v>8</v>
      </c>
      <c r="L7265">
        <v>8</v>
      </c>
      <c r="M7265">
        <v>516.21600000000001</v>
      </c>
      <c r="N7265">
        <v>29</v>
      </c>
      <c r="O7265">
        <v>0.60000000000000009</v>
      </c>
      <c r="P7265">
        <v>122.83680000000001</v>
      </c>
      <c r="Q7265">
        <v>8</v>
      </c>
    </row>
    <row r="7266" spans="1:17" x14ac:dyDescent="0.25">
      <c r="A7266" s="9" t="s">
        <v>2141</v>
      </c>
      <c r="B7266" s="9" t="s">
        <v>2142</v>
      </c>
      <c r="C7266" s="9" t="s">
        <v>45</v>
      </c>
      <c r="D7266" s="9" t="s">
        <v>77</v>
      </c>
      <c r="E7266">
        <v>45.216000000000001</v>
      </c>
      <c r="F7266">
        <v>3</v>
      </c>
      <c r="G7266">
        <v>0.2</v>
      </c>
      <c r="H7266">
        <v>4.5216000000000003</v>
      </c>
      <c r="I7266">
        <v>8</v>
      </c>
      <c r="J7266">
        <v>8</v>
      </c>
      <c r="K7266">
        <v>8</v>
      </c>
      <c r="L7266">
        <v>8</v>
      </c>
      <c r="M7266">
        <v>516.21600000000001</v>
      </c>
      <c r="N7266">
        <v>29</v>
      </c>
      <c r="O7266">
        <v>0.60000000000000009</v>
      </c>
      <c r="P7266">
        <v>122.83680000000001</v>
      </c>
      <c r="Q7266">
        <v>8</v>
      </c>
    </row>
    <row r="7267" spans="1:17" x14ac:dyDescent="0.25">
      <c r="A7267" s="9" t="s">
        <v>2777</v>
      </c>
      <c r="B7267" s="9" t="s">
        <v>2778</v>
      </c>
      <c r="C7267" s="9" t="s">
        <v>45</v>
      </c>
      <c r="D7267" s="9" t="s">
        <v>46</v>
      </c>
      <c r="E7267">
        <v>10.44</v>
      </c>
      <c r="F7267">
        <v>5</v>
      </c>
      <c r="G7267">
        <v>0.2</v>
      </c>
      <c r="H7267">
        <v>3.3929999999999998</v>
      </c>
      <c r="I7267">
        <v>6</v>
      </c>
      <c r="J7267">
        <v>6</v>
      </c>
      <c r="K7267">
        <v>6</v>
      </c>
      <c r="L7267">
        <v>6</v>
      </c>
      <c r="M7267">
        <v>44.370000000000005</v>
      </c>
      <c r="N7267">
        <v>18</v>
      </c>
      <c r="O7267">
        <v>0.2</v>
      </c>
      <c r="P7267">
        <v>19.000800000000002</v>
      </c>
      <c r="Q7267">
        <v>6</v>
      </c>
    </row>
    <row r="7268" spans="1:17" x14ac:dyDescent="0.25">
      <c r="A7268" s="9" t="s">
        <v>2777</v>
      </c>
      <c r="B7268" s="9" t="s">
        <v>2778</v>
      </c>
      <c r="C7268" s="9" t="s">
        <v>45</v>
      </c>
      <c r="D7268" s="9" t="s">
        <v>46</v>
      </c>
      <c r="E7268">
        <v>5.22</v>
      </c>
      <c r="F7268">
        <v>2</v>
      </c>
      <c r="G7268">
        <v>0</v>
      </c>
      <c r="H7268">
        <v>2.4011999999999998</v>
      </c>
      <c r="I7268">
        <v>6</v>
      </c>
      <c r="J7268">
        <v>6</v>
      </c>
      <c r="K7268">
        <v>6</v>
      </c>
      <c r="L7268">
        <v>6</v>
      </c>
      <c r="M7268">
        <v>44.370000000000005</v>
      </c>
      <c r="N7268">
        <v>18</v>
      </c>
      <c r="O7268">
        <v>0.2</v>
      </c>
      <c r="P7268">
        <v>19.000800000000002</v>
      </c>
      <c r="Q7268">
        <v>6</v>
      </c>
    </row>
    <row r="7269" spans="1:17" x14ac:dyDescent="0.25">
      <c r="A7269" s="9" t="s">
        <v>2777</v>
      </c>
      <c r="B7269" s="9" t="s">
        <v>2778</v>
      </c>
      <c r="C7269" s="9" t="s">
        <v>45</v>
      </c>
      <c r="D7269" s="9" t="s">
        <v>46</v>
      </c>
      <c r="E7269">
        <v>7.83</v>
      </c>
      <c r="F7269">
        <v>3</v>
      </c>
      <c r="G7269">
        <v>0</v>
      </c>
      <c r="H7269">
        <v>3.6017999999999999</v>
      </c>
      <c r="I7269">
        <v>6</v>
      </c>
      <c r="J7269">
        <v>6</v>
      </c>
      <c r="K7269">
        <v>6</v>
      </c>
      <c r="L7269">
        <v>6</v>
      </c>
      <c r="M7269">
        <v>44.370000000000005</v>
      </c>
      <c r="N7269">
        <v>18</v>
      </c>
      <c r="O7269">
        <v>0.2</v>
      </c>
      <c r="P7269">
        <v>19.000800000000002</v>
      </c>
      <c r="Q7269">
        <v>6</v>
      </c>
    </row>
    <row r="7270" spans="1:17" x14ac:dyDescent="0.25">
      <c r="A7270" s="9" t="s">
        <v>2777</v>
      </c>
      <c r="B7270" s="9" t="s">
        <v>2778</v>
      </c>
      <c r="C7270" s="9" t="s">
        <v>45</v>
      </c>
      <c r="D7270" s="9" t="s">
        <v>46</v>
      </c>
      <c r="E7270">
        <v>2.61</v>
      </c>
      <c r="F7270">
        <v>1</v>
      </c>
      <c r="G7270">
        <v>0</v>
      </c>
      <c r="H7270">
        <v>1.2005999999999999</v>
      </c>
      <c r="I7270">
        <v>6</v>
      </c>
      <c r="J7270">
        <v>6</v>
      </c>
      <c r="K7270">
        <v>6</v>
      </c>
      <c r="L7270">
        <v>6</v>
      </c>
      <c r="M7270">
        <v>44.370000000000005</v>
      </c>
      <c r="N7270">
        <v>18</v>
      </c>
      <c r="O7270">
        <v>0.2</v>
      </c>
      <c r="P7270">
        <v>19.000800000000002</v>
      </c>
      <c r="Q7270">
        <v>6</v>
      </c>
    </row>
    <row r="7271" spans="1:17" x14ac:dyDescent="0.25">
      <c r="A7271" s="9" t="s">
        <v>2777</v>
      </c>
      <c r="B7271" s="9" t="s">
        <v>2778</v>
      </c>
      <c r="C7271" s="9" t="s">
        <v>45</v>
      </c>
      <c r="D7271" s="9" t="s">
        <v>46</v>
      </c>
      <c r="E7271">
        <v>13.05</v>
      </c>
      <c r="F7271">
        <v>5</v>
      </c>
      <c r="G7271">
        <v>0</v>
      </c>
      <c r="H7271">
        <v>6.0030000000000001</v>
      </c>
      <c r="I7271">
        <v>6</v>
      </c>
      <c r="J7271">
        <v>6</v>
      </c>
      <c r="K7271">
        <v>6</v>
      </c>
      <c r="L7271">
        <v>6</v>
      </c>
      <c r="M7271">
        <v>44.370000000000005</v>
      </c>
      <c r="N7271">
        <v>18</v>
      </c>
      <c r="O7271">
        <v>0.2</v>
      </c>
      <c r="P7271">
        <v>19.000800000000002</v>
      </c>
      <c r="Q7271">
        <v>6</v>
      </c>
    </row>
    <row r="7272" spans="1:17" x14ac:dyDescent="0.25">
      <c r="A7272" s="9" t="s">
        <v>2777</v>
      </c>
      <c r="B7272" s="9" t="s">
        <v>2778</v>
      </c>
      <c r="C7272" s="9" t="s">
        <v>45</v>
      </c>
      <c r="D7272" s="9" t="s">
        <v>46</v>
      </c>
      <c r="E7272">
        <v>5.22</v>
      </c>
      <c r="F7272">
        <v>2</v>
      </c>
      <c r="G7272">
        <v>0</v>
      </c>
      <c r="H7272">
        <v>2.4011999999999998</v>
      </c>
      <c r="I7272">
        <v>6</v>
      </c>
      <c r="J7272">
        <v>6</v>
      </c>
      <c r="K7272">
        <v>6</v>
      </c>
      <c r="L7272">
        <v>6</v>
      </c>
      <c r="M7272">
        <v>44.370000000000005</v>
      </c>
      <c r="N7272">
        <v>18</v>
      </c>
      <c r="O7272">
        <v>0.2</v>
      </c>
      <c r="P7272">
        <v>19.000800000000002</v>
      </c>
      <c r="Q7272">
        <v>6</v>
      </c>
    </row>
    <row r="7273" spans="1:17" x14ac:dyDescent="0.25">
      <c r="A7273" s="9" t="s">
        <v>4225</v>
      </c>
      <c r="B7273" s="9" t="s">
        <v>4226</v>
      </c>
      <c r="C7273" s="9" t="s">
        <v>45</v>
      </c>
      <c r="D7273" s="9" t="s">
        <v>578</v>
      </c>
      <c r="E7273">
        <v>25.02</v>
      </c>
      <c r="F7273">
        <v>3</v>
      </c>
      <c r="G7273">
        <v>0</v>
      </c>
      <c r="H7273">
        <v>6.5052000000000003</v>
      </c>
      <c r="I7273">
        <v>5</v>
      </c>
      <c r="J7273">
        <v>5</v>
      </c>
      <c r="K7273">
        <v>5</v>
      </c>
      <c r="L7273">
        <v>5</v>
      </c>
      <c r="M7273">
        <v>95.075999999999993</v>
      </c>
      <c r="N7273">
        <v>12</v>
      </c>
      <c r="O7273">
        <v>0.4</v>
      </c>
      <c r="P7273">
        <v>21.0168</v>
      </c>
      <c r="Q7273">
        <v>5</v>
      </c>
    </row>
    <row r="7274" spans="1:17" x14ac:dyDescent="0.25">
      <c r="A7274" s="9" t="s">
        <v>4225</v>
      </c>
      <c r="B7274" s="9" t="s">
        <v>4226</v>
      </c>
      <c r="C7274" s="9" t="s">
        <v>45</v>
      </c>
      <c r="D7274" s="9" t="s">
        <v>578</v>
      </c>
      <c r="E7274">
        <v>16.68</v>
      </c>
      <c r="F7274">
        <v>2</v>
      </c>
      <c r="G7274">
        <v>0</v>
      </c>
      <c r="H7274">
        <v>4.3368000000000002</v>
      </c>
      <c r="I7274">
        <v>5</v>
      </c>
      <c r="J7274">
        <v>5</v>
      </c>
      <c r="K7274">
        <v>5</v>
      </c>
      <c r="L7274">
        <v>5</v>
      </c>
      <c r="M7274">
        <v>95.075999999999993</v>
      </c>
      <c r="N7274">
        <v>12</v>
      </c>
      <c r="O7274">
        <v>0.4</v>
      </c>
      <c r="P7274">
        <v>21.0168</v>
      </c>
      <c r="Q7274">
        <v>5</v>
      </c>
    </row>
    <row r="7275" spans="1:17" x14ac:dyDescent="0.25">
      <c r="A7275" s="9" t="s">
        <v>4225</v>
      </c>
      <c r="B7275" s="9" t="s">
        <v>4226</v>
      </c>
      <c r="C7275" s="9" t="s">
        <v>45</v>
      </c>
      <c r="D7275" s="9" t="s">
        <v>578</v>
      </c>
      <c r="E7275">
        <v>13.343999999999999</v>
      </c>
      <c r="F7275">
        <v>2</v>
      </c>
      <c r="G7275">
        <v>0.2</v>
      </c>
      <c r="H7275">
        <v>1.0007999999999999</v>
      </c>
      <c r="I7275">
        <v>5</v>
      </c>
      <c r="J7275">
        <v>5</v>
      </c>
      <c r="K7275">
        <v>5</v>
      </c>
      <c r="L7275">
        <v>5</v>
      </c>
      <c r="M7275">
        <v>95.075999999999993</v>
      </c>
      <c r="N7275">
        <v>12</v>
      </c>
      <c r="O7275">
        <v>0.4</v>
      </c>
      <c r="P7275">
        <v>21.0168</v>
      </c>
      <c r="Q7275">
        <v>5</v>
      </c>
    </row>
    <row r="7276" spans="1:17" x14ac:dyDescent="0.25">
      <c r="A7276" s="9" t="s">
        <v>4225</v>
      </c>
      <c r="B7276" s="9" t="s">
        <v>4226</v>
      </c>
      <c r="C7276" s="9" t="s">
        <v>45</v>
      </c>
      <c r="D7276" s="9" t="s">
        <v>578</v>
      </c>
      <c r="E7276">
        <v>33.36</v>
      </c>
      <c r="F7276">
        <v>4</v>
      </c>
      <c r="G7276">
        <v>0</v>
      </c>
      <c r="H7276">
        <v>8.6736000000000004</v>
      </c>
      <c r="I7276">
        <v>5</v>
      </c>
      <c r="J7276">
        <v>5</v>
      </c>
      <c r="K7276">
        <v>5</v>
      </c>
      <c r="L7276">
        <v>5</v>
      </c>
      <c r="M7276">
        <v>95.075999999999993</v>
      </c>
      <c r="N7276">
        <v>12</v>
      </c>
      <c r="O7276">
        <v>0.4</v>
      </c>
      <c r="P7276">
        <v>21.0168</v>
      </c>
      <c r="Q7276">
        <v>5</v>
      </c>
    </row>
    <row r="7277" spans="1:17" x14ac:dyDescent="0.25">
      <c r="A7277" s="9" t="s">
        <v>4225</v>
      </c>
      <c r="B7277" s="9" t="s">
        <v>4226</v>
      </c>
      <c r="C7277" s="9" t="s">
        <v>45</v>
      </c>
      <c r="D7277" s="9" t="s">
        <v>578</v>
      </c>
      <c r="E7277">
        <v>6.6719999999999997</v>
      </c>
      <c r="F7277">
        <v>1</v>
      </c>
      <c r="G7277">
        <v>0.2</v>
      </c>
      <c r="H7277">
        <v>0.50039999999999996</v>
      </c>
      <c r="I7277">
        <v>5</v>
      </c>
      <c r="J7277">
        <v>5</v>
      </c>
      <c r="K7277">
        <v>5</v>
      </c>
      <c r="L7277">
        <v>5</v>
      </c>
      <c r="M7277">
        <v>95.075999999999993</v>
      </c>
      <c r="N7277">
        <v>12</v>
      </c>
      <c r="O7277">
        <v>0.4</v>
      </c>
      <c r="P7277">
        <v>21.0168</v>
      </c>
      <c r="Q7277">
        <v>5</v>
      </c>
    </row>
    <row r="7278" spans="1:17" x14ac:dyDescent="0.25">
      <c r="A7278" s="9" t="s">
        <v>3550</v>
      </c>
      <c r="B7278" s="9" t="s">
        <v>3551</v>
      </c>
      <c r="C7278" s="9" t="s">
        <v>45</v>
      </c>
      <c r="D7278" s="9" t="s">
        <v>74</v>
      </c>
      <c r="E7278">
        <v>50.454000000000001</v>
      </c>
      <c r="F7278">
        <v>6</v>
      </c>
      <c r="G7278">
        <v>0.7</v>
      </c>
      <c r="H7278">
        <v>-33.636000000000003</v>
      </c>
      <c r="I7278">
        <v>8</v>
      </c>
      <c r="J7278">
        <v>8</v>
      </c>
      <c r="K7278">
        <v>8</v>
      </c>
      <c r="L7278">
        <v>8</v>
      </c>
      <c r="M7278">
        <v>611.05399999999997</v>
      </c>
      <c r="N7278">
        <v>36</v>
      </c>
      <c r="O7278">
        <v>2.9000000000000004</v>
      </c>
      <c r="P7278">
        <v>106.51399999999998</v>
      </c>
      <c r="Q7278">
        <v>8</v>
      </c>
    </row>
    <row r="7279" spans="1:17" x14ac:dyDescent="0.25">
      <c r="A7279" s="9" t="s">
        <v>3550</v>
      </c>
      <c r="B7279" s="9" t="s">
        <v>3551</v>
      </c>
      <c r="C7279" s="9" t="s">
        <v>45</v>
      </c>
      <c r="D7279" s="9" t="s">
        <v>74</v>
      </c>
      <c r="E7279">
        <v>84.09</v>
      </c>
      <c r="F7279">
        <v>3</v>
      </c>
      <c r="G7279">
        <v>0</v>
      </c>
      <c r="H7279">
        <v>42.045000000000002</v>
      </c>
      <c r="I7279">
        <v>8</v>
      </c>
      <c r="J7279">
        <v>8</v>
      </c>
      <c r="K7279">
        <v>8</v>
      </c>
      <c r="L7279">
        <v>8</v>
      </c>
      <c r="M7279">
        <v>611.05399999999997</v>
      </c>
      <c r="N7279">
        <v>36</v>
      </c>
      <c r="O7279">
        <v>2.9000000000000004</v>
      </c>
      <c r="P7279">
        <v>106.51399999999998</v>
      </c>
      <c r="Q7279">
        <v>8</v>
      </c>
    </row>
    <row r="7280" spans="1:17" x14ac:dyDescent="0.25">
      <c r="A7280" s="9" t="s">
        <v>3550</v>
      </c>
      <c r="B7280" s="9" t="s">
        <v>3551</v>
      </c>
      <c r="C7280" s="9" t="s">
        <v>45</v>
      </c>
      <c r="D7280" s="9" t="s">
        <v>74</v>
      </c>
      <c r="E7280">
        <v>11.212</v>
      </c>
      <c r="F7280">
        <v>2</v>
      </c>
      <c r="G7280">
        <v>0.8</v>
      </c>
      <c r="H7280">
        <v>-16.818000000000001</v>
      </c>
      <c r="I7280">
        <v>8</v>
      </c>
      <c r="J7280">
        <v>8</v>
      </c>
      <c r="K7280">
        <v>8</v>
      </c>
      <c r="L7280">
        <v>8</v>
      </c>
      <c r="M7280">
        <v>611.05399999999997</v>
      </c>
      <c r="N7280">
        <v>36</v>
      </c>
      <c r="O7280">
        <v>2.9000000000000004</v>
      </c>
      <c r="P7280">
        <v>106.51399999999998</v>
      </c>
      <c r="Q7280">
        <v>8</v>
      </c>
    </row>
    <row r="7281" spans="1:17" x14ac:dyDescent="0.25">
      <c r="A7281" s="9" t="s">
        <v>3550</v>
      </c>
      <c r="B7281" s="9" t="s">
        <v>3551</v>
      </c>
      <c r="C7281" s="9" t="s">
        <v>45</v>
      </c>
      <c r="D7281" s="9" t="s">
        <v>74</v>
      </c>
      <c r="E7281">
        <v>44.847999999999999</v>
      </c>
      <c r="F7281">
        <v>8</v>
      </c>
      <c r="G7281">
        <v>0.8</v>
      </c>
      <c r="H7281">
        <v>-67.272000000000006</v>
      </c>
      <c r="I7281">
        <v>8</v>
      </c>
      <c r="J7281">
        <v>8</v>
      </c>
      <c r="K7281">
        <v>8</v>
      </c>
      <c r="L7281">
        <v>8</v>
      </c>
      <c r="M7281">
        <v>611.05399999999997</v>
      </c>
      <c r="N7281">
        <v>36</v>
      </c>
      <c r="O7281">
        <v>2.9000000000000004</v>
      </c>
      <c r="P7281">
        <v>106.51399999999998</v>
      </c>
      <c r="Q7281">
        <v>8</v>
      </c>
    </row>
    <row r="7282" spans="1:17" x14ac:dyDescent="0.25">
      <c r="A7282" s="9" t="s">
        <v>3550</v>
      </c>
      <c r="B7282" s="9" t="s">
        <v>3551</v>
      </c>
      <c r="C7282" s="9" t="s">
        <v>45</v>
      </c>
      <c r="D7282" s="9" t="s">
        <v>74</v>
      </c>
      <c r="E7282">
        <v>196.21</v>
      </c>
      <c r="F7282">
        <v>7</v>
      </c>
      <c r="G7282">
        <v>0</v>
      </c>
      <c r="H7282">
        <v>98.105000000000004</v>
      </c>
      <c r="I7282">
        <v>8</v>
      </c>
      <c r="J7282">
        <v>8</v>
      </c>
      <c r="K7282">
        <v>8</v>
      </c>
      <c r="L7282">
        <v>8</v>
      </c>
      <c r="M7282">
        <v>611.05399999999997</v>
      </c>
      <c r="N7282">
        <v>36</v>
      </c>
      <c r="O7282">
        <v>2.9000000000000004</v>
      </c>
      <c r="P7282">
        <v>106.51399999999998</v>
      </c>
      <c r="Q7282">
        <v>8</v>
      </c>
    </row>
    <row r="7283" spans="1:17" x14ac:dyDescent="0.25">
      <c r="A7283" s="9" t="s">
        <v>3550</v>
      </c>
      <c r="B7283" s="9" t="s">
        <v>3551</v>
      </c>
      <c r="C7283" s="9" t="s">
        <v>45</v>
      </c>
      <c r="D7283" s="9" t="s">
        <v>74</v>
      </c>
      <c r="E7283">
        <v>22.423999999999999</v>
      </c>
      <c r="F7283">
        <v>1</v>
      </c>
      <c r="G7283">
        <v>0.2</v>
      </c>
      <c r="H7283">
        <v>8.4090000000000007</v>
      </c>
      <c r="I7283">
        <v>8</v>
      </c>
      <c r="J7283">
        <v>8</v>
      </c>
      <c r="K7283">
        <v>8</v>
      </c>
      <c r="L7283">
        <v>8</v>
      </c>
      <c r="M7283">
        <v>611.05399999999997</v>
      </c>
      <c r="N7283">
        <v>36</v>
      </c>
      <c r="O7283">
        <v>2.9000000000000004</v>
      </c>
      <c r="P7283">
        <v>106.51399999999998</v>
      </c>
      <c r="Q7283">
        <v>8</v>
      </c>
    </row>
    <row r="7284" spans="1:17" x14ac:dyDescent="0.25">
      <c r="A7284" s="9" t="s">
        <v>3550</v>
      </c>
      <c r="B7284" s="9" t="s">
        <v>3551</v>
      </c>
      <c r="C7284" s="9" t="s">
        <v>45</v>
      </c>
      <c r="D7284" s="9" t="s">
        <v>74</v>
      </c>
      <c r="E7284">
        <v>112.12</v>
      </c>
      <c r="F7284">
        <v>5</v>
      </c>
      <c r="G7284">
        <v>0.2</v>
      </c>
      <c r="H7284">
        <v>42.045000000000002</v>
      </c>
      <c r="I7284">
        <v>8</v>
      </c>
      <c r="J7284">
        <v>8</v>
      </c>
      <c r="K7284">
        <v>8</v>
      </c>
      <c r="L7284">
        <v>8</v>
      </c>
      <c r="M7284">
        <v>611.05399999999997</v>
      </c>
      <c r="N7284">
        <v>36</v>
      </c>
      <c r="O7284">
        <v>2.9000000000000004</v>
      </c>
      <c r="P7284">
        <v>106.51399999999998</v>
      </c>
      <c r="Q7284">
        <v>8</v>
      </c>
    </row>
    <row r="7285" spans="1:17" x14ac:dyDescent="0.25">
      <c r="A7285" s="9" t="s">
        <v>3550</v>
      </c>
      <c r="B7285" s="9" t="s">
        <v>3551</v>
      </c>
      <c r="C7285" s="9" t="s">
        <v>45</v>
      </c>
      <c r="D7285" s="9" t="s">
        <v>74</v>
      </c>
      <c r="E7285">
        <v>89.695999999999998</v>
      </c>
      <c r="F7285">
        <v>4</v>
      </c>
      <c r="G7285">
        <v>0.2</v>
      </c>
      <c r="H7285">
        <v>33.636000000000003</v>
      </c>
      <c r="I7285">
        <v>8</v>
      </c>
      <c r="J7285">
        <v>8</v>
      </c>
      <c r="K7285">
        <v>8</v>
      </c>
      <c r="L7285">
        <v>8</v>
      </c>
      <c r="M7285">
        <v>611.05399999999997</v>
      </c>
      <c r="N7285">
        <v>36</v>
      </c>
      <c r="O7285">
        <v>2.9000000000000004</v>
      </c>
      <c r="P7285">
        <v>106.51399999999998</v>
      </c>
      <c r="Q7285">
        <v>8</v>
      </c>
    </row>
    <row r="7286" spans="1:17" x14ac:dyDescent="0.25">
      <c r="A7286" s="9" t="s">
        <v>1140</v>
      </c>
      <c r="B7286" s="9" t="s">
        <v>1141</v>
      </c>
      <c r="C7286" s="9" t="s">
        <v>31</v>
      </c>
      <c r="D7286" s="9" t="s">
        <v>64</v>
      </c>
      <c r="E7286">
        <v>22.847999999999999</v>
      </c>
      <c r="F7286">
        <v>3</v>
      </c>
      <c r="G7286">
        <v>0.6</v>
      </c>
      <c r="H7286">
        <v>-17.7072</v>
      </c>
      <c r="I7286">
        <v>6</v>
      </c>
      <c r="J7286">
        <v>6</v>
      </c>
      <c r="K7286">
        <v>6</v>
      </c>
      <c r="L7286">
        <v>6</v>
      </c>
      <c r="M7286">
        <v>262.75199999999995</v>
      </c>
      <c r="N7286">
        <v>20</v>
      </c>
      <c r="O7286">
        <v>1.8</v>
      </c>
      <c r="P7286">
        <v>-7.6160000000000023</v>
      </c>
      <c r="Q7286">
        <v>6</v>
      </c>
    </row>
    <row r="7287" spans="1:17" x14ac:dyDescent="0.25">
      <c r="A7287" s="9" t="s">
        <v>1140</v>
      </c>
      <c r="B7287" s="9" t="s">
        <v>1141</v>
      </c>
      <c r="C7287" s="9" t="s">
        <v>31</v>
      </c>
      <c r="D7287" s="9" t="s">
        <v>64</v>
      </c>
      <c r="E7287">
        <v>95.2</v>
      </c>
      <c r="F7287">
        <v>5</v>
      </c>
      <c r="G7287">
        <v>0</v>
      </c>
      <c r="H7287">
        <v>27.608000000000001</v>
      </c>
      <c r="I7287">
        <v>6</v>
      </c>
      <c r="J7287">
        <v>6</v>
      </c>
      <c r="K7287">
        <v>6</v>
      </c>
      <c r="L7287">
        <v>6</v>
      </c>
      <c r="M7287">
        <v>262.75199999999995</v>
      </c>
      <c r="N7287">
        <v>20</v>
      </c>
      <c r="O7287">
        <v>1.8</v>
      </c>
      <c r="P7287">
        <v>-7.6160000000000023</v>
      </c>
      <c r="Q7287">
        <v>6</v>
      </c>
    </row>
    <row r="7288" spans="1:17" x14ac:dyDescent="0.25">
      <c r="A7288" s="9" t="s">
        <v>1140</v>
      </c>
      <c r="B7288" s="9" t="s">
        <v>1141</v>
      </c>
      <c r="C7288" s="9" t="s">
        <v>31</v>
      </c>
      <c r="D7288" s="9" t="s">
        <v>64</v>
      </c>
      <c r="E7288">
        <v>45.695999999999998</v>
      </c>
      <c r="F7288">
        <v>3</v>
      </c>
      <c r="G7288">
        <v>0.2</v>
      </c>
      <c r="H7288">
        <v>5.1407999999999996</v>
      </c>
      <c r="I7288">
        <v>6</v>
      </c>
      <c r="J7288">
        <v>6</v>
      </c>
      <c r="K7288">
        <v>6</v>
      </c>
      <c r="L7288">
        <v>6</v>
      </c>
      <c r="M7288">
        <v>262.75199999999995</v>
      </c>
      <c r="N7288">
        <v>20</v>
      </c>
      <c r="O7288">
        <v>1.8</v>
      </c>
      <c r="P7288">
        <v>-7.6160000000000023</v>
      </c>
      <c r="Q7288">
        <v>6</v>
      </c>
    </row>
    <row r="7289" spans="1:17" x14ac:dyDescent="0.25">
      <c r="A7289" s="9" t="s">
        <v>1140</v>
      </c>
      <c r="B7289" s="9" t="s">
        <v>1141</v>
      </c>
      <c r="C7289" s="9" t="s">
        <v>31</v>
      </c>
      <c r="D7289" s="9" t="s">
        <v>64</v>
      </c>
      <c r="E7289">
        <v>15.231999999999999</v>
      </c>
      <c r="F7289">
        <v>1</v>
      </c>
      <c r="G7289">
        <v>0.2</v>
      </c>
      <c r="H7289">
        <v>1.7136</v>
      </c>
      <c r="I7289">
        <v>6</v>
      </c>
      <c r="J7289">
        <v>6</v>
      </c>
      <c r="K7289">
        <v>6</v>
      </c>
      <c r="L7289">
        <v>6</v>
      </c>
      <c r="M7289">
        <v>262.75199999999995</v>
      </c>
      <c r="N7289">
        <v>20</v>
      </c>
      <c r="O7289">
        <v>1.8</v>
      </c>
      <c r="P7289">
        <v>-7.6160000000000023</v>
      </c>
      <c r="Q7289">
        <v>6</v>
      </c>
    </row>
    <row r="7290" spans="1:17" x14ac:dyDescent="0.25">
      <c r="A7290" s="9" t="s">
        <v>1140</v>
      </c>
      <c r="B7290" s="9" t="s">
        <v>1141</v>
      </c>
      <c r="C7290" s="9" t="s">
        <v>31</v>
      </c>
      <c r="D7290" s="9" t="s">
        <v>64</v>
      </c>
      <c r="E7290">
        <v>38.08</v>
      </c>
      <c r="F7290">
        <v>5</v>
      </c>
      <c r="G7290">
        <v>0.6</v>
      </c>
      <c r="H7290">
        <v>-29.512</v>
      </c>
      <c r="I7290">
        <v>6</v>
      </c>
      <c r="J7290">
        <v>6</v>
      </c>
      <c r="K7290">
        <v>6</v>
      </c>
      <c r="L7290">
        <v>6</v>
      </c>
      <c r="M7290">
        <v>262.75199999999995</v>
      </c>
      <c r="N7290">
        <v>20</v>
      </c>
      <c r="O7290">
        <v>1.8</v>
      </c>
      <c r="P7290">
        <v>-7.6160000000000023</v>
      </c>
      <c r="Q7290">
        <v>6</v>
      </c>
    </row>
    <row r="7291" spans="1:17" x14ac:dyDescent="0.25">
      <c r="A7291" s="9" t="s">
        <v>1140</v>
      </c>
      <c r="B7291" s="9" t="s">
        <v>1141</v>
      </c>
      <c r="C7291" s="9" t="s">
        <v>31</v>
      </c>
      <c r="D7291" s="9" t="s">
        <v>64</v>
      </c>
      <c r="E7291">
        <v>45.695999999999998</v>
      </c>
      <c r="F7291">
        <v>3</v>
      </c>
      <c r="G7291">
        <v>0.2</v>
      </c>
      <c r="H7291">
        <v>5.1407999999999996</v>
      </c>
      <c r="I7291">
        <v>6</v>
      </c>
      <c r="J7291">
        <v>6</v>
      </c>
      <c r="K7291">
        <v>6</v>
      </c>
      <c r="L7291">
        <v>6</v>
      </c>
      <c r="M7291">
        <v>262.75199999999995</v>
      </c>
      <c r="N7291">
        <v>20</v>
      </c>
      <c r="O7291">
        <v>1.8</v>
      </c>
      <c r="P7291">
        <v>-7.6160000000000023</v>
      </c>
      <c r="Q7291">
        <v>6</v>
      </c>
    </row>
    <row r="7292" spans="1:17" x14ac:dyDescent="0.25">
      <c r="A7292" s="9" t="s">
        <v>3018</v>
      </c>
      <c r="B7292" s="9" t="s">
        <v>3019</v>
      </c>
      <c r="C7292" s="9" t="s">
        <v>31</v>
      </c>
      <c r="D7292" s="9" t="s">
        <v>64</v>
      </c>
      <c r="E7292">
        <v>37.93</v>
      </c>
      <c r="F7292">
        <v>1</v>
      </c>
      <c r="G7292">
        <v>0</v>
      </c>
      <c r="H7292">
        <v>6.8273999999999999</v>
      </c>
      <c r="I7292">
        <v>6</v>
      </c>
      <c r="J7292">
        <v>6</v>
      </c>
      <c r="K7292">
        <v>6</v>
      </c>
      <c r="L7292">
        <v>6</v>
      </c>
      <c r="M7292">
        <v>546.19200000000001</v>
      </c>
      <c r="N7292">
        <v>17</v>
      </c>
      <c r="O7292">
        <v>1</v>
      </c>
      <c r="P7292">
        <v>17.447800000000001</v>
      </c>
      <c r="Q7292">
        <v>6</v>
      </c>
    </row>
    <row r="7293" spans="1:17" x14ac:dyDescent="0.25">
      <c r="A7293" s="9" t="s">
        <v>3018</v>
      </c>
      <c r="B7293" s="9" t="s">
        <v>3019</v>
      </c>
      <c r="C7293" s="9" t="s">
        <v>31</v>
      </c>
      <c r="D7293" s="9" t="s">
        <v>64</v>
      </c>
      <c r="E7293">
        <v>30.344000000000001</v>
      </c>
      <c r="F7293">
        <v>2</v>
      </c>
      <c r="G7293">
        <v>0.6</v>
      </c>
      <c r="H7293">
        <v>-31.8612</v>
      </c>
      <c r="I7293">
        <v>6</v>
      </c>
      <c r="J7293">
        <v>6</v>
      </c>
      <c r="K7293">
        <v>6</v>
      </c>
      <c r="L7293">
        <v>6</v>
      </c>
      <c r="M7293">
        <v>546.19200000000001</v>
      </c>
      <c r="N7293">
        <v>17</v>
      </c>
      <c r="O7293">
        <v>1</v>
      </c>
      <c r="P7293">
        <v>17.447800000000001</v>
      </c>
      <c r="Q7293">
        <v>6</v>
      </c>
    </row>
    <row r="7294" spans="1:17" x14ac:dyDescent="0.25">
      <c r="A7294" s="9" t="s">
        <v>3018</v>
      </c>
      <c r="B7294" s="9" t="s">
        <v>3019</v>
      </c>
      <c r="C7294" s="9" t="s">
        <v>31</v>
      </c>
      <c r="D7294" s="9" t="s">
        <v>64</v>
      </c>
      <c r="E7294">
        <v>91.031999999999996</v>
      </c>
      <c r="F7294">
        <v>3</v>
      </c>
      <c r="G7294">
        <v>0.2</v>
      </c>
      <c r="H7294">
        <v>-2.2757999999999998</v>
      </c>
      <c r="I7294">
        <v>6</v>
      </c>
      <c r="J7294">
        <v>6</v>
      </c>
      <c r="K7294">
        <v>6</v>
      </c>
      <c r="L7294">
        <v>6</v>
      </c>
      <c r="M7294">
        <v>546.19200000000001</v>
      </c>
      <c r="N7294">
        <v>17</v>
      </c>
      <c r="O7294">
        <v>1</v>
      </c>
      <c r="P7294">
        <v>17.447800000000001</v>
      </c>
      <c r="Q7294">
        <v>6</v>
      </c>
    </row>
    <row r="7295" spans="1:17" x14ac:dyDescent="0.25">
      <c r="A7295" s="9" t="s">
        <v>3018</v>
      </c>
      <c r="B7295" s="9" t="s">
        <v>3019</v>
      </c>
      <c r="C7295" s="9" t="s">
        <v>31</v>
      </c>
      <c r="D7295" s="9" t="s">
        <v>64</v>
      </c>
      <c r="E7295">
        <v>113.79</v>
      </c>
      <c r="F7295">
        <v>3</v>
      </c>
      <c r="G7295">
        <v>0</v>
      </c>
      <c r="H7295">
        <v>20.482199999999999</v>
      </c>
      <c r="I7295">
        <v>6</v>
      </c>
      <c r="J7295">
        <v>6</v>
      </c>
      <c r="K7295">
        <v>6</v>
      </c>
      <c r="L7295">
        <v>6</v>
      </c>
      <c r="M7295">
        <v>546.19200000000001</v>
      </c>
      <c r="N7295">
        <v>17</v>
      </c>
      <c r="O7295">
        <v>1</v>
      </c>
      <c r="P7295">
        <v>17.447800000000001</v>
      </c>
      <c r="Q7295">
        <v>6</v>
      </c>
    </row>
    <row r="7296" spans="1:17" x14ac:dyDescent="0.25">
      <c r="A7296" s="9" t="s">
        <v>3018</v>
      </c>
      <c r="B7296" s="9" t="s">
        <v>3019</v>
      </c>
      <c r="C7296" s="9" t="s">
        <v>31</v>
      </c>
      <c r="D7296" s="9" t="s">
        <v>64</v>
      </c>
      <c r="E7296">
        <v>121.376</v>
      </c>
      <c r="F7296">
        <v>4</v>
      </c>
      <c r="G7296">
        <v>0.2</v>
      </c>
      <c r="H7296">
        <v>-3.0344000000000002</v>
      </c>
      <c r="I7296">
        <v>6</v>
      </c>
      <c r="J7296">
        <v>6</v>
      </c>
      <c r="K7296">
        <v>6</v>
      </c>
      <c r="L7296">
        <v>6</v>
      </c>
      <c r="M7296">
        <v>546.19200000000001</v>
      </c>
      <c r="N7296">
        <v>17</v>
      </c>
      <c r="O7296">
        <v>1</v>
      </c>
      <c r="P7296">
        <v>17.447800000000001</v>
      </c>
      <c r="Q7296">
        <v>6</v>
      </c>
    </row>
    <row r="7297" spans="1:17" x14ac:dyDescent="0.25">
      <c r="A7297" s="9" t="s">
        <v>3018</v>
      </c>
      <c r="B7297" s="9" t="s">
        <v>3019</v>
      </c>
      <c r="C7297" s="9" t="s">
        <v>31</v>
      </c>
      <c r="D7297" s="9" t="s">
        <v>64</v>
      </c>
      <c r="E7297">
        <v>151.72</v>
      </c>
      <c r="F7297">
        <v>4</v>
      </c>
      <c r="G7297">
        <v>0</v>
      </c>
      <c r="H7297">
        <v>27.3096</v>
      </c>
      <c r="I7297">
        <v>6</v>
      </c>
      <c r="J7297">
        <v>6</v>
      </c>
      <c r="K7297">
        <v>6</v>
      </c>
      <c r="L7297">
        <v>6</v>
      </c>
      <c r="M7297">
        <v>546.19200000000001</v>
      </c>
      <c r="N7297">
        <v>17</v>
      </c>
      <c r="O7297">
        <v>1</v>
      </c>
      <c r="P7297">
        <v>17.447800000000001</v>
      </c>
      <c r="Q7297">
        <v>6</v>
      </c>
    </row>
    <row r="7298" spans="1:17" x14ac:dyDescent="0.25">
      <c r="A7298" s="9" t="s">
        <v>4865</v>
      </c>
      <c r="B7298" s="9" t="s">
        <v>4866</v>
      </c>
      <c r="C7298" s="9" t="s">
        <v>31</v>
      </c>
      <c r="D7298" s="9" t="s">
        <v>55</v>
      </c>
      <c r="E7298">
        <v>512.19000000000005</v>
      </c>
      <c r="F7298">
        <v>5</v>
      </c>
      <c r="G7298">
        <v>0.3</v>
      </c>
      <c r="H7298">
        <v>-65.852999999999994</v>
      </c>
      <c r="I7298">
        <v>5</v>
      </c>
      <c r="J7298">
        <v>5</v>
      </c>
      <c r="K7298">
        <v>5</v>
      </c>
      <c r="L7298">
        <v>5</v>
      </c>
      <c r="M7298">
        <v>2297.538</v>
      </c>
      <c r="N7298">
        <v>19</v>
      </c>
      <c r="O7298">
        <v>1.1000000000000001</v>
      </c>
      <c r="P7298">
        <v>100.97460000000001</v>
      </c>
      <c r="Q7298">
        <v>5</v>
      </c>
    </row>
    <row r="7299" spans="1:17" x14ac:dyDescent="0.25">
      <c r="A7299" s="9" t="s">
        <v>4865</v>
      </c>
      <c r="B7299" s="9" t="s">
        <v>4866</v>
      </c>
      <c r="C7299" s="9" t="s">
        <v>31</v>
      </c>
      <c r="D7299" s="9" t="s">
        <v>55</v>
      </c>
      <c r="E7299">
        <v>102.438</v>
      </c>
      <c r="F7299">
        <v>1</v>
      </c>
      <c r="G7299">
        <v>0.3</v>
      </c>
      <c r="H7299">
        <v>-13.1706</v>
      </c>
      <c r="I7299">
        <v>5</v>
      </c>
      <c r="J7299">
        <v>5</v>
      </c>
      <c r="K7299">
        <v>5</v>
      </c>
      <c r="L7299">
        <v>5</v>
      </c>
      <c r="M7299">
        <v>2297.538</v>
      </c>
      <c r="N7299">
        <v>19</v>
      </c>
      <c r="O7299">
        <v>1.1000000000000001</v>
      </c>
      <c r="P7299">
        <v>100.97460000000001</v>
      </c>
      <c r="Q7299">
        <v>5</v>
      </c>
    </row>
    <row r="7300" spans="1:17" x14ac:dyDescent="0.25">
      <c r="A7300" s="9" t="s">
        <v>4865</v>
      </c>
      <c r="B7300" s="9" t="s">
        <v>4866</v>
      </c>
      <c r="C7300" s="9" t="s">
        <v>31</v>
      </c>
      <c r="D7300" s="9" t="s">
        <v>55</v>
      </c>
      <c r="E7300">
        <v>351.21600000000001</v>
      </c>
      <c r="F7300">
        <v>3</v>
      </c>
      <c r="G7300">
        <v>0.2</v>
      </c>
      <c r="H7300">
        <v>4.3902000000000001</v>
      </c>
      <c r="I7300">
        <v>5</v>
      </c>
      <c r="J7300">
        <v>5</v>
      </c>
      <c r="K7300">
        <v>5</v>
      </c>
      <c r="L7300">
        <v>5</v>
      </c>
      <c r="M7300">
        <v>2297.538</v>
      </c>
      <c r="N7300">
        <v>19</v>
      </c>
      <c r="O7300">
        <v>1.1000000000000001</v>
      </c>
      <c r="P7300">
        <v>100.97460000000001</v>
      </c>
      <c r="Q7300">
        <v>5</v>
      </c>
    </row>
    <row r="7301" spans="1:17" x14ac:dyDescent="0.25">
      <c r="A7301" s="9" t="s">
        <v>4865</v>
      </c>
      <c r="B7301" s="9" t="s">
        <v>4866</v>
      </c>
      <c r="C7301" s="9" t="s">
        <v>31</v>
      </c>
      <c r="D7301" s="9" t="s">
        <v>55</v>
      </c>
      <c r="E7301">
        <v>1024.3800000000001</v>
      </c>
      <c r="F7301">
        <v>7</v>
      </c>
      <c r="G7301">
        <v>0</v>
      </c>
      <c r="H7301">
        <v>215.1198</v>
      </c>
      <c r="I7301">
        <v>5</v>
      </c>
      <c r="J7301">
        <v>5</v>
      </c>
      <c r="K7301">
        <v>5</v>
      </c>
      <c r="L7301">
        <v>5</v>
      </c>
      <c r="M7301">
        <v>2297.538</v>
      </c>
      <c r="N7301">
        <v>19</v>
      </c>
      <c r="O7301">
        <v>1.1000000000000001</v>
      </c>
      <c r="P7301">
        <v>100.97460000000001</v>
      </c>
      <c r="Q7301">
        <v>5</v>
      </c>
    </row>
    <row r="7302" spans="1:17" x14ac:dyDescent="0.25">
      <c r="A7302" s="9" t="s">
        <v>4865</v>
      </c>
      <c r="B7302" s="9" t="s">
        <v>4866</v>
      </c>
      <c r="C7302" s="9" t="s">
        <v>31</v>
      </c>
      <c r="D7302" s="9" t="s">
        <v>55</v>
      </c>
      <c r="E7302">
        <v>307.31400000000002</v>
      </c>
      <c r="F7302">
        <v>3</v>
      </c>
      <c r="G7302">
        <v>0.3</v>
      </c>
      <c r="H7302">
        <v>-39.511800000000001</v>
      </c>
      <c r="I7302">
        <v>5</v>
      </c>
      <c r="J7302">
        <v>5</v>
      </c>
      <c r="K7302">
        <v>5</v>
      </c>
      <c r="L7302">
        <v>5</v>
      </c>
      <c r="M7302">
        <v>2297.538</v>
      </c>
      <c r="N7302">
        <v>19</v>
      </c>
      <c r="O7302">
        <v>1.1000000000000001</v>
      </c>
      <c r="P7302">
        <v>100.97460000000001</v>
      </c>
      <c r="Q7302">
        <v>5</v>
      </c>
    </row>
    <row r="7303" spans="1:17" x14ac:dyDescent="0.25">
      <c r="A7303" s="9" t="s">
        <v>3866</v>
      </c>
      <c r="B7303" s="9" t="s">
        <v>3867</v>
      </c>
      <c r="C7303" s="9" t="s">
        <v>45</v>
      </c>
      <c r="D7303" s="9" t="s">
        <v>74</v>
      </c>
      <c r="E7303">
        <v>29.8</v>
      </c>
      <c r="F7303">
        <v>5</v>
      </c>
      <c r="G7303">
        <v>0.2</v>
      </c>
      <c r="H7303">
        <v>9.3125</v>
      </c>
      <c r="I7303">
        <v>6</v>
      </c>
      <c r="J7303">
        <v>6</v>
      </c>
      <c r="K7303">
        <v>6</v>
      </c>
      <c r="L7303">
        <v>6</v>
      </c>
      <c r="M7303">
        <v>122.18</v>
      </c>
      <c r="N7303">
        <v>28</v>
      </c>
      <c r="O7303">
        <v>2.4000000000000004</v>
      </c>
      <c r="P7303">
        <v>7.4499999999999975</v>
      </c>
      <c r="Q7303">
        <v>6</v>
      </c>
    </row>
    <row r="7304" spans="1:17" x14ac:dyDescent="0.25">
      <c r="A7304" s="9" t="s">
        <v>3866</v>
      </c>
      <c r="B7304" s="9" t="s">
        <v>3867</v>
      </c>
      <c r="C7304" s="9" t="s">
        <v>45</v>
      </c>
      <c r="D7304" s="9" t="s">
        <v>74</v>
      </c>
      <c r="E7304">
        <v>29.8</v>
      </c>
      <c r="F7304">
        <v>5</v>
      </c>
      <c r="G7304">
        <v>0.2</v>
      </c>
      <c r="H7304">
        <v>9.3125</v>
      </c>
      <c r="I7304">
        <v>6</v>
      </c>
      <c r="J7304">
        <v>6</v>
      </c>
      <c r="K7304">
        <v>6</v>
      </c>
      <c r="L7304">
        <v>6</v>
      </c>
      <c r="M7304">
        <v>122.18</v>
      </c>
      <c r="N7304">
        <v>28</v>
      </c>
      <c r="O7304">
        <v>2.4000000000000004</v>
      </c>
      <c r="P7304">
        <v>7.4499999999999975</v>
      </c>
      <c r="Q7304">
        <v>6</v>
      </c>
    </row>
    <row r="7305" spans="1:17" x14ac:dyDescent="0.25">
      <c r="A7305" s="9" t="s">
        <v>3866</v>
      </c>
      <c r="B7305" s="9" t="s">
        <v>3867</v>
      </c>
      <c r="C7305" s="9" t="s">
        <v>45</v>
      </c>
      <c r="D7305" s="9" t="s">
        <v>74</v>
      </c>
      <c r="E7305">
        <v>17.88</v>
      </c>
      <c r="F7305">
        <v>3</v>
      </c>
      <c r="G7305">
        <v>0.2</v>
      </c>
      <c r="H7305">
        <v>5.5875000000000004</v>
      </c>
      <c r="I7305">
        <v>6</v>
      </c>
      <c r="J7305">
        <v>6</v>
      </c>
      <c r="K7305">
        <v>6</v>
      </c>
      <c r="L7305">
        <v>6</v>
      </c>
      <c r="M7305">
        <v>122.18</v>
      </c>
      <c r="N7305">
        <v>28</v>
      </c>
      <c r="O7305">
        <v>2.4000000000000004</v>
      </c>
      <c r="P7305">
        <v>7.4499999999999975</v>
      </c>
      <c r="Q7305">
        <v>6</v>
      </c>
    </row>
    <row r="7306" spans="1:17" x14ac:dyDescent="0.25">
      <c r="A7306" s="9" t="s">
        <v>3866</v>
      </c>
      <c r="B7306" s="9" t="s">
        <v>3867</v>
      </c>
      <c r="C7306" s="9" t="s">
        <v>45</v>
      </c>
      <c r="D7306" s="9" t="s">
        <v>74</v>
      </c>
      <c r="E7306">
        <v>29.8</v>
      </c>
      <c r="F7306">
        <v>5</v>
      </c>
      <c r="G7306">
        <v>0.2</v>
      </c>
      <c r="H7306">
        <v>9.3125</v>
      </c>
      <c r="I7306">
        <v>6</v>
      </c>
      <c r="J7306">
        <v>6</v>
      </c>
      <c r="K7306">
        <v>6</v>
      </c>
      <c r="L7306">
        <v>6</v>
      </c>
      <c r="M7306">
        <v>122.18</v>
      </c>
      <c r="N7306">
        <v>28</v>
      </c>
      <c r="O7306">
        <v>2.4000000000000004</v>
      </c>
      <c r="P7306">
        <v>7.4499999999999975</v>
      </c>
      <c r="Q7306">
        <v>6</v>
      </c>
    </row>
    <row r="7307" spans="1:17" x14ac:dyDescent="0.25">
      <c r="A7307" s="9" t="s">
        <v>3866</v>
      </c>
      <c r="B7307" s="9" t="s">
        <v>3867</v>
      </c>
      <c r="C7307" s="9" t="s">
        <v>45</v>
      </c>
      <c r="D7307" s="9" t="s">
        <v>74</v>
      </c>
      <c r="E7307">
        <v>10.43</v>
      </c>
      <c r="F7307">
        <v>7</v>
      </c>
      <c r="G7307">
        <v>0.8</v>
      </c>
      <c r="H7307">
        <v>-18.252500000000001</v>
      </c>
      <c r="I7307">
        <v>6</v>
      </c>
      <c r="J7307">
        <v>6</v>
      </c>
      <c r="K7307">
        <v>6</v>
      </c>
      <c r="L7307">
        <v>6</v>
      </c>
      <c r="M7307">
        <v>122.18</v>
      </c>
      <c r="N7307">
        <v>28</v>
      </c>
      <c r="O7307">
        <v>2.4000000000000004</v>
      </c>
      <c r="P7307">
        <v>7.4499999999999975</v>
      </c>
      <c r="Q7307">
        <v>6</v>
      </c>
    </row>
    <row r="7308" spans="1:17" x14ac:dyDescent="0.25">
      <c r="A7308" s="9" t="s">
        <v>3866</v>
      </c>
      <c r="B7308" s="9" t="s">
        <v>3867</v>
      </c>
      <c r="C7308" s="9" t="s">
        <v>45</v>
      </c>
      <c r="D7308" s="9" t="s">
        <v>74</v>
      </c>
      <c r="E7308">
        <v>4.47</v>
      </c>
      <c r="F7308">
        <v>3</v>
      </c>
      <c r="G7308">
        <v>0.8</v>
      </c>
      <c r="H7308">
        <v>-7.8224999999999998</v>
      </c>
      <c r="I7308">
        <v>6</v>
      </c>
      <c r="J7308">
        <v>6</v>
      </c>
      <c r="K7308">
        <v>6</v>
      </c>
      <c r="L7308">
        <v>6</v>
      </c>
      <c r="M7308">
        <v>122.18</v>
      </c>
      <c r="N7308">
        <v>28</v>
      </c>
      <c r="O7308">
        <v>2.4000000000000004</v>
      </c>
      <c r="P7308">
        <v>7.4499999999999975</v>
      </c>
      <c r="Q7308">
        <v>6</v>
      </c>
    </row>
    <row r="7309" spans="1:17" x14ac:dyDescent="0.25">
      <c r="A7309" s="9" t="s">
        <v>2452</v>
      </c>
      <c r="B7309" s="9" t="s">
        <v>2453</v>
      </c>
      <c r="C7309" s="9" t="s">
        <v>31</v>
      </c>
      <c r="D7309" s="9" t="s">
        <v>64</v>
      </c>
      <c r="E7309">
        <v>7.9039999999999999</v>
      </c>
      <c r="F7309">
        <v>2</v>
      </c>
      <c r="G7309">
        <v>0.2</v>
      </c>
      <c r="H7309">
        <v>2.1736</v>
      </c>
      <c r="I7309">
        <v>7</v>
      </c>
      <c r="J7309">
        <v>7</v>
      </c>
      <c r="K7309">
        <v>7</v>
      </c>
      <c r="L7309">
        <v>7</v>
      </c>
      <c r="M7309">
        <v>136.34399999999999</v>
      </c>
      <c r="N7309">
        <v>28</v>
      </c>
      <c r="O7309">
        <v>0.2</v>
      </c>
      <c r="P7309">
        <v>56.118400000000008</v>
      </c>
      <c r="Q7309">
        <v>7</v>
      </c>
    </row>
    <row r="7310" spans="1:17" x14ac:dyDescent="0.25">
      <c r="A7310" s="9" t="s">
        <v>2452</v>
      </c>
      <c r="B7310" s="9" t="s">
        <v>2453</v>
      </c>
      <c r="C7310" s="9" t="s">
        <v>31</v>
      </c>
      <c r="D7310" s="9" t="s">
        <v>64</v>
      </c>
      <c r="E7310">
        <v>34.58</v>
      </c>
      <c r="F7310">
        <v>7</v>
      </c>
      <c r="G7310">
        <v>0</v>
      </c>
      <c r="H7310">
        <v>14.5236</v>
      </c>
      <c r="I7310">
        <v>7</v>
      </c>
      <c r="J7310">
        <v>7</v>
      </c>
      <c r="K7310">
        <v>7</v>
      </c>
      <c r="L7310">
        <v>7</v>
      </c>
      <c r="M7310">
        <v>136.34399999999999</v>
      </c>
      <c r="N7310">
        <v>28</v>
      </c>
      <c r="O7310">
        <v>0.2</v>
      </c>
      <c r="P7310">
        <v>56.118400000000008</v>
      </c>
      <c r="Q7310">
        <v>7</v>
      </c>
    </row>
    <row r="7311" spans="1:17" x14ac:dyDescent="0.25">
      <c r="A7311" s="9" t="s">
        <v>2452</v>
      </c>
      <c r="B7311" s="9" t="s">
        <v>2453</v>
      </c>
      <c r="C7311" s="9" t="s">
        <v>31</v>
      </c>
      <c r="D7311" s="9" t="s">
        <v>64</v>
      </c>
      <c r="E7311">
        <v>19.760000000000002</v>
      </c>
      <c r="F7311">
        <v>4</v>
      </c>
      <c r="G7311">
        <v>0</v>
      </c>
      <c r="H7311">
        <v>8.2992000000000008</v>
      </c>
      <c r="I7311">
        <v>7</v>
      </c>
      <c r="J7311">
        <v>7</v>
      </c>
      <c r="K7311">
        <v>7</v>
      </c>
      <c r="L7311">
        <v>7</v>
      </c>
      <c r="M7311">
        <v>136.34399999999999</v>
      </c>
      <c r="N7311">
        <v>28</v>
      </c>
      <c r="O7311">
        <v>0.2</v>
      </c>
      <c r="P7311">
        <v>56.118400000000008</v>
      </c>
      <c r="Q7311">
        <v>7</v>
      </c>
    </row>
    <row r="7312" spans="1:17" x14ac:dyDescent="0.25">
      <c r="A7312" s="9" t="s">
        <v>2452</v>
      </c>
      <c r="B7312" s="9" t="s">
        <v>2453</v>
      </c>
      <c r="C7312" s="9" t="s">
        <v>31</v>
      </c>
      <c r="D7312" s="9" t="s">
        <v>64</v>
      </c>
      <c r="E7312">
        <v>24.7</v>
      </c>
      <c r="F7312">
        <v>5</v>
      </c>
      <c r="G7312">
        <v>0</v>
      </c>
      <c r="H7312">
        <v>10.374000000000001</v>
      </c>
      <c r="I7312">
        <v>7</v>
      </c>
      <c r="J7312">
        <v>7</v>
      </c>
      <c r="K7312">
        <v>7</v>
      </c>
      <c r="L7312">
        <v>7</v>
      </c>
      <c r="M7312">
        <v>136.34399999999999</v>
      </c>
      <c r="N7312">
        <v>28</v>
      </c>
      <c r="O7312">
        <v>0.2</v>
      </c>
      <c r="P7312">
        <v>56.118400000000008</v>
      </c>
      <c r="Q7312">
        <v>7</v>
      </c>
    </row>
    <row r="7313" spans="1:17" x14ac:dyDescent="0.25">
      <c r="A7313" s="9" t="s">
        <v>2452</v>
      </c>
      <c r="B7313" s="9" t="s">
        <v>2453</v>
      </c>
      <c r="C7313" s="9" t="s">
        <v>31</v>
      </c>
      <c r="D7313" s="9" t="s">
        <v>64</v>
      </c>
      <c r="E7313">
        <v>19.760000000000002</v>
      </c>
      <c r="F7313">
        <v>4</v>
      </c>
      <c r="G7313">
        <v>0</v>
      </c>
      <c r="H7313">
        <v>8.2992000000000008</v>
      </c>
      <c r="I7313">
        <v>7</v>
      </c>
      <c r="J7313">
        <v>7</v>
      </c>
      <c r="K7313">
        <v>7</v>
      </c>
      <c r="L7313">
        <v>7</v>
      </c>
      <c r="M7313">
        <v>136.34399999999999</v>
      </c>
      <c r="N7313">
        <v>28</v>
      </c>
      <c r="O7313">
        <v>0.2</v>
      </c>
      <c r="P7313">
        <v>56.118400000000008</v>
      </c>
      <c r="Q7313">
        <v>7</v>
      </c>
    </row>
    <row r="7314" spans="1:17" x14ac:dyDescent="0.25">
      <c r="A7314" s="9" t="s">
        <v>2452</v>
      </c>
      <c r="B7314" s="9" t="s">
        <v>2453</v>
      </c>
      <c r="C7314" s="9" t="s">
        <v>31</v>
      </c>
      <c r="D7314" s="9" t="s">
        <v>64</v>
      </c>
      <c r="E7314">
        <v>14.82</v>
      </c>
      <c r="F7314">
        <v>3</v>
      </c>
      <c r="G7314">
        <v>0</v>
      </c>
      <c r="H7314">
        <v>6.2244000000000002</v>
      </c>
      <c r="I7314">
        <v>7</v>
      </c>
      <c r="J7314">
        <v>7</v>
      </c>
      <c r="K7314">
        <v>7</v>
      </c>
      <c r="L7314">
        <v>7</v>
      </c>
      <c r="M7314">
        <v>136.34399999999999</v>
      </c>
      <c r="N7314">
        <v>28</v>
      </c>
      <c r="O7314">
        <v>0.2</v>
      </c>
      <c r="P7314">
        <v>56.118400000000008</v>
      </c>
      <c r="Q7314">
        <v>7</v>
      </c>
    </row>
    <row r="7315" spans="1:17" x14ac:dyDescent="0.25">
      <c r="A7315" s="9" t="s">
        <v>2452</v>
      </c>
      <c r="B7315" s="9" t="s">
        <v>2453</v>
      </c>
      <c r="C7315" s="9" t="s">
        <v>31</v>
      </c>
      <c r="D7315" s="9" t="s">
        <v>64</v>
      </c>
      <c r="E7315">
        <v>14.82</v>
      </c>
      <c r="F7315">
        <v>3</v>
      </c>
      <c r="G7315">
        <v>0</v>
      </c>
      <c r="H7315">
        <v>6.2244000000000002</v>
      </c>
      <c r="I7315">
        <v>7</v>
      </c>
      <c r="J7315">
        <v>7</v>
      </c>
      <c r="K7315">
        <v>7</v>
      </c>
      <c r="L7315">
        <v>7</v>
      </c>
      <c r="M7315">
        <v>136.34399999999999</v>
      </c>
      <c r="N7315">
        <v>28</v>
      </c>
      <c r="O7315">
        <v>0.2</v>
      </c>
      <c r="P7315">
        <v>56.118400000000008</v>
      </c>
      <c r="Q7315">
        <v>7</v>
      </c>
    </row>
    <row r="7316" spans="1:17" x14ac:dyDescent="0.25">
      <c r="A7316" s="9" t="s">
        <v>2884</v>
      </c>
      <c r="B7316" s="9" t="s">
        <v>2885</v>
      </c>
      <c r="C7316" s="9" t="s">
        <v>31</v>
      </c>
      <c r="D7316" s="9" t="s">
        <v>64</v>
      </c>
      <c r="E7316">
        <v>276.69</v>
      </c>
      <c r="F7316">
        <v>3</v>
      </c>
      <c r="G7316">
        <v>0</v>
      </c>
      <c r="H7316">
        <v>49.804200000000002</v>
      </c>
      <c r="I7316">
        <v>6</v>
      </c>
      <c r="J7316">
        <v>6</v>
      </c>
      <c r="K7316">
        <v>6</v>
      </c>
      <c r="L7316">
        <v>6</v>
      </c>
      <c r="M7316">
        <v>1623.248</v>
      </c>
      <c r="N7316">
        <v>26</v>
      </c>
      <c r="O7316">
        <v>1.6</v>
      </c>
      <c r="P7316">
        <v>-343.09559999999999</v>
      </c>
      <c r="Q7316">
        <v>6</v>
      </c>
    </row>
    <row r="7317" spans="1:17" x14ac:dyDescent="0.25">
      <c r="A7317" s="9" t="s">
        <v>2884</v>
      </c>
      <c r="B7317" s="9" t="s">
        <v>2885</v>
      </c>
      <c r="C7317" s="9" t="s">
        <v>31</v>
      </c>
      <c r="D7317" s="9" t="s">
        <v>64</v>
      </c>
      <c r="E7317">
        <v>73.784000000000006</v>
      </c>
      <c r="F7317">
        <v>2</v>
      </c>
      <c r="G7317">
        <v>0.6</v>
      </c>
      <c r="H7317">
        <v>-77.473200000000006</v>
      </c>
      <c r="I7317">
        <v>6</v>
      </c>
      <c r="J7317">
        <v>6</v>
      </c>
      <c r="K7317">
        <v>6</v>
      </c>
      <c r="L7317">
        <v>6</v>
      </c>
      <c r="M7317">
        <v>1623.248</v>
      </c>
      <c r="N7317">
        <v>26</v>
      </c>
      <c r="O7317">
        <v>1.6</v>
      </c>
      <c r="P7317">
        <v>-343.09559999999999</v>
      </c>
      <c r="Q7317">
        <v>6</v>
      </c>
    </row>
    <row r="7318" spans="1:17" x14ac:dyDescent="0.25">
      <c r="A7318" s="9" t="s">
        <v>2884</v>
      </c>
      <c r="B7318" s="9" t="s">
        <v>2885</v>
      </c>
      <c r="C7318" s="9" t="s">
        <v>31</v>
      </c>
      <c r="D7318" s="9" t="s">
        <v>64</v>
      </c>
      <c r="E7318">
        <v>516.48800000000006</v>
      </c>
      <c r="F7318">
        <v>7</v>
      </c>
      <c r="G7318">
        <v>0.2</v>
      </c>
      <c r="H7318">
        <v>-12.9122</v>
      </c>
      <c r="I7318">
        <v>6</v>
      </c>
      <c r="J7318">
        <v>6</v>
      </c>
      <c r="K7318">
        <v>6</v>
      </c>
      <c r="L7318">
        <v>6</v>
      </c>
      <c r="M7318">
        <v>1623.248</v>
      </c>
      <c r="N7318">
        <v>26</v>
      </c>
      <c r="O7318">
        <v>1.6</v>
      </c>
      <c r="P7318">
        <v>-343.09559999999999</v>
      </c>
      <c r="Q7318">
        <v>6</v>
      </c>
    </row>
    <row r="7319" spans="1:17" x14ac:dyDescent="0.25">
      <c r="A7319" s="9" t="s">
        <v>2884</v>
      </c>
      <c r="B7319" s="9" t="s">
        <v>2885</v>
      </c>
      <c r="C7319" s="9" t="s">
        <v>31</v>
      </c>
      <c r="D7319" s="9" t="s">
        <v>64</v>
      </c>
      <c r="E7319">
        <v>147.56800000000001</v>
      </c>
      <c r="F7319">
        <v>2</v>
      </c>
      <c r="G7319">
        <v>0.2</v>
      </c>
      <c r="H7319">
        <v>-3.6892</v>
      </c>
      <c r="I7319">
        <v>6</v>
      </c>
      <c r="J7319">
        <v>6</v>
      </c>
      <c r="K7319">
        <v>6</v>
      </c>
      <c r="L7319">
        <v>6</v>
      </c>
      <c r="M7319">
        <v>1623.248</v>
      </c>
      <c r="N7319">
        <v>26</v>
      </c>
      <c r="O7319">
        <v>1.6</v>
      </c>
      <c r="P7319">
        <v>-343.09559999999999</v>
      </c>
      <c r="Q7319">
        <v>6</v>
      </c>
    </row>
    <row r="7320" spans="1:17" x14ac:dyDescent="0.25">
      <c r="A7320" s="9" t="s">
        <v>2884</v>
      </c>
      <c r="B7320" s="9" t="s">
        <v>2885</v>
      </c>
      <c r="C7320" s="9" t="s">
        <v>31</v>
      </c>
      <c r="D7320" s="9" t="s">
        <v>64</v>
      </c>
      <c r="E7320">
        <v>276.69</v>
      </c>
      <c r="F7320">
        <v>3</v>
      </c>
      <c r="G7320">
        <v>0</v>
      </c>
      <c r="H7320">
        <v>49.804200000000002</v>
      </c>
      <c r="I7320">
        <v>6</v>
      </c>
      <c r="J7320">
        <v>6</v>
      </c>
      <c r="K7320">
        <v>6</v>
      </c>
      <c r="L7320">
        <v>6</v>
      </c>
      <c r="M7320">
        <v>1623.248</v>
      </c>
      <c r="N7320">
        <v>26</v>
      </c>
      <c r="O7320">
        <v>1.6</v>
      </c>
      <c r="P7320">
        <v>-343.09559999999999</v>
      </c>
      <c r="Q7320">
        <v>6</v>
      </c>
    </row>
    <row r="7321" spans="1:17" x14ac:dyDescent="0.25">
      <c r="A7321" s="9" t="s">
        <v>2884</v>
      </c>
      <c r="B7321" s="9" t="s">
        <v>2885</v>
      </c>
      <c r="C7321" s="9" t="s">
        <v>31</v>
      </c>
      <c r="D7321" s="9" t="s">
        <v>64</v>
      </c>
      <c r="E7321">
        <v>332.02800000000002</v>
      </c>
      <c r="F7321">
        <v>9</v>
      </c>
      <c r="G7321">
        <v>0.6</v>
      </c>
      <c r="H7321">
        <v>-348.62939999999998</v>
      </c>
      <c r="I7321">
        <v>6</v>
      </c>
      <c r="J7321">
        <v>6</v>
      </c>
      <c r="K7321">
        <v>6</v>
      </c>
      <c r="L7321">
        <v>6</v>
      </c>
      <c r="M7321">
        <v>1623.248</v>
      </c>
      <c r="N7321">
        <v>26</v>
      </c>
      <c r="O7321">
        <v>1.6</v>
      </c>
      <c r="P7321">
        <v>-343.09559999999999</v>
      </c>
      <c r="Q7321">
        <v>6</v>
      </c>
    </row>
    <row r="7322" spans="1:17" x14ac:dyDescent="0.25">
      <c r="A7322" s="9" t="s">
        <v>4984</v>
      </c>
      <c r="B7322" s="9" t="s">
        <v>4985</v>
      </c>
      <c r="C7322" s="9" t="s">
        <v>45</v>
      </c>
      <c r="D7322" s="9" t="s">
        <v>46</v>
      </c>
      <c r="E7322">
        <v>11.07</v>
      </c>
      <c r="F7322">
        <v>3</v>
      </c>
      <c r="G7322">
        <v>0</v>
      </c>
      <c r="H7322">
        <v>5.2028999999999996</v>
      </c>
      <c r="I7322">
        <v>6</v>
      </c>
      <c r="J7322">
        <v>6</v>
      </c>
      <c r="K7322">
        <v>6</v>
      </c>
      <c r="L7322">
        <v>6</v>
      </c>
      <c r="M7322">
        <v>68.634</v>
      </c>
      <c r="N7322">
        <v>19</v>
      </c>
      <c r="O7322">
        <v>0.2</v>
      </c>
      <c r="P7322">
        <v>31.475699999999996</v>
      </c>
      <c r="Q7322">
        <v>6</v>
      </c>
    </row>
    <row r="7323" spans="1:17" x14ac:dyDescent="0.25">
      <c r="A7323" s="9" t="s">
        <v>4984</v>
      </c>
      <c r="B7323" s="9" t="s">
        <v>4985</v>
      </c>
      <c r="C7323" s="9" t="s">
        <v>45</v>
      </c>
      <c r="D7323" s="9" t="s">
        <v>46</v>
      </c>
      <c r="E7323">
        <v>5.9039999999999999</v>
      </c>
      <c r="F7323">
        <v>2</v>
      </c>
      <c r="G7323">
        <v>0.2</v>
      </c>
      <c r="H7323">
        <v>1.9925999999999999</v>
      </c>
      <c r="I7323">
        <v>6</v>
      </c>
      <c r="J7323">
        <v>6</v>
      </c>
      <c r="K7323">
        <v>6</v>
      </c>
      <c r="L7323">
        <v>6</v>
      </c>
      <c r="M7323">
        <v>68.634</v>
      </c>
      <c r="N7323">
        <v>19</v>
      </c>
      <c r="O7323">
        <v>0.2</v>
      </c>
      <c r="P7323">
        <v>31.475699999999996</v>
      </c>
      <c r="Q7323">
        <v>6</v>
      </c>
    </row>
    <row r="7324" spans="1:17" x14ac:dyDescent="0.25">
      <c r="A7324" s="9" t="s">
        <v>4984</v>
      </c>
      <c r="B7324" s="9" t="s">
        <v>4985</v>
      </c>
      <c r="C7324" s="9" t="s">
        <v>45</v>
      </c>
      <c r="D7324" s="9" t="s">
        <v>46</v>
      </c>
      <c r="E7324">
        <v>11.07</v>
      </c>
      <c r="F7324">
        <v>3</v>
      </c>
      <c r="G7324">
        <v>0</v>
      </c>
      <c r="H7324">
        <v>5.2028999999999996</v>
      </c>
      <c r="I7324">
        <v>6</v>
      </c>
      <c r="J7324">
        <v>6</v>
      </c>
      <c r="K7324">
        <v>6</v>
      </c>
      <c r="L7324">
        <v>6</v>
      </c>
      <c r="M7324">
        <v>68.634</v>
      </c>
      <c r="N7324">
        <v>19</v>
      </c>
      <c r="O7324">
        <v>0.2</v>
      </c>
      <c r="P7324">
        <v>31.475699999999996</v>
      </c>
      <c r="Q7324">
        <v>6</v>
      </c>
    </row>
    <row r="7325" spans="1:17" x14ac:dyDescent="0.25">
      <c r="A7325" s="9" t="s">
        <v>4984</v>
      </c>
      <c r="B7325" s="9" t="s">
        <v>4985</v>
      </c>
      <c r="C7325" s="9" t="s">
        <v>45</v>
      </c>
      <c r="D7325" s="9" t="s">
        <v>46</v>
      </c>
      <c r="E7325">
        <v>18.45</v>
      </c>
      <c r="F7325">
        <v>5</v>
      </c>
      <c r="G7325">
        <v>0</v>
      </c>
      <c r="H7325">
        <v>8.6715</v>
      </c>
      <c r="I7325">
        <v>6</v>
      </c>
      <c r="J7325">
        <v>6</v>
      </c>
      <c r="K7325">
        <v>6</v>
      </c>
      <c r="L7325">
        <v>6</v>
      </c>
      <c r="M7325">
        <v>68.634</v>
      </c>
      <c r="N7325">
        <v>19</v>
      </c>
      <c r="O7325">
        <v>0.2</v>
      </c>
      <c r="P7325">
        <v>31.475699999999996</v>
      </c>
      <c r="Q7325">
        <v>6</v>
      </c>
    </row>
    <row r="7326" spans="1:17" x14ac:dyDescent="0.25">
      <c r="A7326" s="9" t="s">
        <v>4984</v>
      </c>
      <c r="B7326" s="9" t="s">
        <v>4985</v>
      </c>
      <c r="C7326" s="9" t="s">
        <v>45</v>
      </c>
      <c r="D7326" s="9" t="s">
        <v>46</v>
      </c>
      <c r="E7326">
        <v>7.38</v>
      </c>
      <c r="F7326">
        <v>2</v>
      </c>
      <c r="G7326">
        <v>0</v>
      </c>
      <c r="H7326">
        <v>3.4685999999999999</v>
      </c>
      <c r="I7326">
        <v>6</v>
      </c>
      <c r="J7326">
        <v>6</v>
      </c>
      <c r="K7326">
        <v>6</v>
      </c>
      <c r="L7326">
        <v>6</v>
      </c>
      <c r="M7326">
        <v>68.634</v>
      </c>
      <c r="N7326">
        <v>19</v>
      </c>
      <c r="O7326">
        <v>0.2</v>
      </c>
      <c r="P7326">
        <v>31.475699999999996</v>
      </c>
      <c r="Q7326">
        <v>6</v>
      </c>
    </row>
    <row r="7327" spans="1:17" x14ac:dyDescent="0.25">
      <c r="A7327" s="9" t="s">
        <v>4984</v>
      </c>
      <c r="B7327" s="9" t="s">
        <v>4985</v>
      </c>
      <c r="C7327" s="9" t="s">
        <v>45</v>
      </c>
      <c r="D7327" s="9" t="s">
        <v>46</v>
      </c>
      <c r="E7327">
        <v>14.76</v>
      </c>
      <c r="F7327">
        <v>4</v>
      </c>
      <c r="G7327">
        <v>0</v>
      </c>
      <c r="H7327">
        <v>6.9371999999999998</v>
      </c>
      <c r="I7327">
        <v>6</v>
      </c>
      <c r="J7327">
        <v>6</v>
      </c>
      <c r="K7327">
        <v>6</v>
      </c>
      <c r="L7327">
        <v>6</v>
      </c>
      <c r="M7327">
        <v>68.634</v>
      </c>
      <c r="N7327">
        <v>19</v>
      </c>
      <c r="O7327">
        <v>0.2</v>
      </c>
      <c r="P7327">
        <v>31.475699999999996</v>
      </c>
      <c r="Q7327">
        <v>6</v>
      </c>
    </row>
    <row r="7328" spans="1:17" x14ac:dyDescent="0.25">
      <c r="A7328" s="9" t="s">
        <v>1112</v>
      </c>
      <c r="B7328" s="9" t="s">
        <v>1113</v>
      </c>
      <c r="C7328" s="9" t="s">
        <v>31</v>
      </c>
      <c r="D7328" s="9" t="s">
        <v>64</v>
      </c>
      <c r="E7328">
        <v>21.44</v>
      </c>
      <c r="F7328">
        <v>2</v>
      </c>
      <c r="G7328">
        <v>0.2</v>
      </c>
      <c r="H7328">
        <v>7.5039999999999996</v>
      </c>
      <c r="I7328">
        <v>5</v>
      </c>
      <c r="J7328">
        <v>5</v>
      </c>
      <c r="K7328">
        <v>5</v>
      </c>
      <c r="L7328">
        <v>5</v>
      </c>
      <c r="M7328">
        <v>168.84000000000003</v>
      </c>
      <c r="N7328">
        <v>13</v>
      </c>
      <c r="O7328">
        <v>0.2</v>
      </c>
      <c r="P7328">
        <v>78.256</v>
      </c>
      <c r="Q7328">
        <v>5</v>
      </c>
    </row>
    <row r="7329" spans="1:17" x14ac:dyDescent="0.25">
      <c r="A7329" s="9" t="s">
        <v>1112</v>
      </c>
      <c r="B7329" s="9" t="s">
        <v>1113</v>
      </c>
      <c r="C7329" s="9" t="s">
        <v>31</v>
      </c>
      <c r="D7329" s="9" t="s">
        <v>64</v>
      </c>
      <c r="E7329">
        <v>26.8</v>
      </c>
      <c r="F7329">
        <v>2</v>
      </c>
      <c r="G7329">
        <v>0</v>
      </c>
      <c r="H7329">
        <v>12.864000000000001</v>
      </c>
      <c r="I7329">
        <v>5</v>
      </c>
      <c r="J7329">
        <v>5</v>
      </c>
      <c r="K7329">
        <v>5</v>
      </c>
      <c r="L7329">
        <v>5</v>
      </c>
      <c r="M7329">
        <v>168.84000000000003</v>
      </c>
      <c r="N7329">
        <v>13</v>
      </c>
      <c r="O7329">
        <v>0.2</v>
      </c>
      <c r="P7329">
        <v>78.256</v>
      </c>
      <c r="Q7329">
        <v>5</v>
      </c>
    </row>
    <row r="7330" spans="1:17" x14ac:dyDescent="0.25">
      <c r="A7330" s="9" t="s">
        <v>1112</v>
      </c>
      <c r="B7330" s="9" t="s">
        <v>1113</v>
      </c>
      <c r="C7330" s="9" t="s">
        <v>31</v>
      </c>
      <c r="D7330" s="9" t="s">
        <v>64</v>
      </c>
      <c r="E7330">
        <v>67</v>
      </c>
      <c r="F7330">
        <v>5</v>
      </c>
      <c r="G7330">
        <v>0</v>
      </c>
      <c r="H7330">
        <v>32.159999999999997</v>
      </c>
      <c r="I7330">
        <v>5</v>
      </c>
      <c r="J7330">
        <v>5</v>
      </c>
      <c r="K7330">
        <v>5</v>
      </c>
      <c r="L7330">
        <v>5</v>
      </c>
      <c r="M7330">
        <v>168.84000000000003</v>
      </c>
      <c r="N7330">
        <v>13</v>
      </c>
      <c r="O7330">
        <v>0.2</v>
      </c>
      <c r="P7330">
        <v>78.256</v>
      </c>
      <c r="Q7330">
        <v>5</v>
      </c>
    </row>
    <row r="7331" spans="1:17" x14ac:dyDescent="0.25">
      <c r="A7331" s="9" t="s">
        <v>1112</v>
      </c>
      <c r="B7331" s="9" t="s">
        <v>1113</v>
      </c>
      <c r="C7331" s="9" t="s">
        <v>31</v>
      </c>
      <c r="D7331" s="9" t="s">
        <v>64</v>
      </c>
      <c r="E7331">
        <v>13.4</v>
      </c>
      <c r="F7331">
        <v>1</v>
      </c>
      <c r="G7331">
        <v>0</v>
      </c>
      <c r="H7331">
        <v>6.4320000000000004</v>
      </c>
      <c r="I7331">
        <v>5</v>
      </c>
      <c r="J7331">
        <v>5</v>
      </c>
      <c r="K7331">
        <v>5</v>
      </c>
      <c r="L7331">
        <v>5</v>
      </c>
      <c r="M7331">
        <v>168.84000000000003</v>
      </c>
      <c r="N7331">
        <v>13</v>
      </c>
      <c r="O7331">
        <v>0.2</v>
      </c>
      <c r="P7331">
        <v>78.256</v>
      </c>
      <c r="Q7331">
        <v>5</v>
      </c>
    </row>
    <row r="7332" spans="1:17" x14ac:dyDescent="0.25">
      <c r="A7332" s="9" t="s">
        <v>1112</v>
      </c>
      <c r="B7332" s="9" t="s">
        <v>1113</v>
      </c>
      <c r="C7332" s="9" t="s">
        <v>31</v>
      </c>
      <c r="D7332" s="9" t="s">
        <v>64</v>
      </c>
      <c r="E7332">
        <v>40.200000000000003</v>
      </c>
      <c r="F7332">
        <v>3</v>
      </c>
      <c r="G7332">
        <v>0</v>
      </c>
      <c r="H7332">
        <v>19.295999999999999</v>
      </c>
      <c r="I7332">
        <v>5</v>
      </c>
      <c r="J7332">
        <v>5</v>
      </c>
      <c r="K7332">
        <v>5</v>
      </c>
      <c r="L7332">
        <v>5</v>
      </c>
      <c r="M7332">
        <v>168.84000000000003</v>
      </c>
      <c r="N7332">
        <v>13</v>
      </c>
      <c r="O7332">
        <v>0.2</v>
      </c>
      <c r="P7332">
        <v>78.256</v>
      </c>
      <c r="Q7332">
        <v>5</v>
      </c>
    </row>
    <row r="7333" spans="1:17" x14ac:dyDescent="0.25">
      <c r="A7333" s="9" t="s">
        <v>7682</v>
      </c>
      <c r="B7333" s="9" t="s">
        <v>7683</v>
      </c>
      <c r="C7333" s="9" t="s">
        <v>45</v>
      </c>
      <c r="D7333" s="9" t="s">
        <v>89</v>
      </c>
      <c r="E7333">
        <v>195.64</v>
      </c>
      <c r="F7333">
        <v>4</v>
      </c>
      <c r="G7333">
        <v>0</v>
      </c>
      <c r="H7333">
        <v>91.950800000000001</v>
      </c>
      <c r="I7333">
        <v>5</v>
      </c>
      <c r="J7333">
        <v>5</v>
      </c>
      <c r="K7333">
        <v>5</v>
      </c>
      <c r="L7333">
        <v>5</v>
      </c>
      <c r="M7333">
        <v>1222.75</v>
      </c>
      <c r="N7333">
        <v>25</v>
      </c>
      <c r="O7333">
        <v>0</v>
      </c>
      <c r="P7333">
        <v>574.6925</v>
      </c>
      <c r="Q7333">
        <v>5</v>
      </c>
    </row>
    <row r="7334" spans="1:17" x14ac:dyDescent="0.25">
      <c r="A7334" s="9" t="s">
        <v>7682</v>
      </c>
      <c r="B7334" s="9" t="s">
        <v>7683</v>
      </c>
      <c r="C7334" s="9" t="s">
        <v>45</v>
      </c>
      <c r="D7334" s="9" t="s">
        <v>89</v>
      </c>
      <c r="E7334">
        <v>195.64</v>
      </c>
      <c r="F7334">
        <v>4</v>
      </c>
      <c r="G7334">
        <v>0</v>
      </c>
      <c r="H7334">
        <v>91.950800000000001</v>
      </c>
      <c r="I7334">
        <v>5</v>
      </c>
      <c r="J7334">
        <v>5</v>
      </c>
      <c r="K7334">
        <v>5</v>
      </c>
      <c r="L7334">
        <v>5</v>
      </c>
      <c r="M7334">
        <v>1222.75</v>
      </c>
      <c r="N7334">
        <v>25</v>
      </c>
      <c r="O7334">
        <v>0</v>
      </c>
      <c r="P7334">
        <v>574.6925</v>
      </c>
      <c r="Q7334">
        <v>5</v>
      </c>
    </row>
    <row r="7335" spans="1:17" x14ac:dyDescent="0.25">
      <c r="A7335" s="9" t="s">
        <v>7682</v>
      </c>
      <c r="B7335" s="9" t="s">
        <v>7683</v>
      </c>
      <c r="C7335" s="9" t="s">
        <v>45</v>
      </c>
      <c r="D7335" s="9" t="s">
        <v>89</v>
      </c>
      <c r="E7335">
        <v>244.55</v>
      </c>
      <c r="F7335">
        <v>5</v>
      </c>
      <c r="G7335">
        <v>0</v>
      </c>
      <c r="H7335">
        <v>114.9385</v>
      </c>
      <c r="I7335">
        <v>5</v>
      </c>
      <c r="J7335">
        <v>5</v>
      </c>
      <c r="K7335">
        <v>5</v>
      </c>
      <c r="L7335">
        <v>5</v>
      </c>
      <c r="M7335">
        <v>1222.75</v>
      </c>
      <c r="N7335">
        <v>25</v>
      </c>
      <c r="O7335">
        <v>0</v>
      </c>
      <c r="P7335">
        <v>574.6925</v>
      </c>
      <c r="Q7335">
        <v>5</v>
      </c>
    </row>
    <row r="7336" spans="1:17" x14ac:dyDescent="0.25">
      <c r="A7336" s="9" t="s">
        <v>7682</v>
      </c>
      <c r="B7336" s="9" t="s">
        <v>7683</v>
      </c>
      <c r="C7336" s="9" t="s">
        <v>45</v>
      </c>
      <c r="D7336" s="9" t="s">
        <v>89</v>
      </c>
      <c r="E7336">
        <v>440.19</v>
      </c>
      <c r="F7336">
        <v>9</v>
      </c>
      <c r="G7336">
        <v>0</v>
      </c>
      <c r="H7336">
        <v>206.88929999999999</v>
      </c>
      <c r="I7336">
        <v>5</v>
      </c>
      <c r="J7336">
        <v>5</v>
      </c>
      <c r="K7336">
        <v>5</v>
      </c>
      <c r="L7336">
        <v>5</v>
      </c>
      <c r="M7336">
        <v>1222.75</v>
      </c>
      <c r="N7336">
        <v>25</v>
      </c>
      <c r="O7336">
        <v>0</v>
      </c>
      <c r="P7336">
        <v>574.6925</v>
      </c>
      <c r="Q7336">
        <v>5</v>
      </c>
    </row>
    <row r="7337" spans="1:17" x14ac:dyDescent="0.25">
      <c r="A7337" s="9" t="s">
        <v>7682</v>
      </c>
      <c r="B7337" s="9" t="s">
        <v>7683</v>
      </c>
      <c r="C7337" s="9" t="s">
        <v>45</v>
      </c>
      <c r="D7337" s="9" t="s">
        <v>89</v>
      </c>
      <c r="E7337">
        <v>146.72999999999999</v>
      </c>
      <c r="F7337">
        <v>3</v>
      </c>
      <c r="G7337">
        <v>0</v>
      </c>
      <c r="H7337">
        <v>68.963099999999997</v>
      </c>
      <c r="I7337">
        <v>5</v>
      </c>
      <c r="J7337">
        <v>5</v>
      </c>
      <c r="K7337">
        <v>5</v>
      </c>
      <c r="L7337">
        <v>5</v>
      </c>
      <c r="M7337">
        <v>1222.75</v>
      </c>
      <c r="N7337">
        <v>25</v>
      </c>
      <c r="O7337">
        <v>0</v>
      </c>
      <c r="P7337">
        <v>574.6925</v>
      </c>
      <c r="Q7337">
        <v>5</v>
      </c>
    </row>
    <row r="7338" spans="1:17" x14ac:dyDescent="0.25">
      <c r="A7338" s="9" t="s">
        <v>7752</v>
      </c>
      <c r="B7338" s="9" t="s">
        <v>7753</v>
      </c>
      <c r="C7338" s="9" t="s">
        <v>45</v>
      </c>
      <c r="D7338" s="9" t="s">
        <v>89</v>
      </c>
      <c r="E7338">
        <v>115.29600000000001</v>
      </c>
      <c r="F7338">
        <v>3</v>
      </c>
      <c r="G7338">
        <v>0.2</v>
      </c>
      <c r="H7338">
        <v>40.3536</v>
      </c>
      <c r="I7338">
        <v>4</v>
      </c>
      <c r="J7338">
        <v>4</v>
      </c>
      <c r="K7338">
        <v>4</v>
      </c>
      <c r="L7338">
        <v>4</v>
      </c>
      <c r="M7338">
        <v>422.75200000000001</v>
      </c>
      <c r="N7338">
        <v>10</v>
      </c>
      <c r="O7338">
        <v>0.4</v>
      </c>
      <c r="P7338">
        <v>172.94400000000002</v>
      </c>
      <c r="Q7338">
        <v>4</v>
      </c>
    </row>
    <row r="7339" spans="1:17" x14ac:dyDescent="0.25">
      <c r="A7339" s="9" t="s">
        <v>7752</v>
      </c>
      <c r="B7339" s="9" t="s">
        <v>7753</v>
      </c>
      <c r="C7339" s="9" t="s">
        <v>45</v>
      </c>
      <c r="D7339" s="9" t="s">
        <v>89</v>
      </c>
      <c r="E7339">
        <v>96.08</v>
      </c>
      <c r="F7339">
        <v>2</v>
      </c>
      <c r="G7339">
        <v>0</v>
      </c>
      <c r="H7339">
        <v>46.118400000000001</v>
      </c>
      <c r="I7339">
        <v>4</v>
      </c>
      <c r="J7339">
        <v>4</v>
      </c>
      <c r="K7339">
        <v>4</v>
      </c>
      <c r="L7339">
        <v>4</v>
      </c>
      <c r="M7339">
        <v>422.75200000000001</v>
      </c>
      <c r="N7339">
        <v>10</v>
      </c>
      <c r="O7339">
        <v>0.4</v>
      </c>
      <c r="P7339">
        <v>172.94400000000002</v>
      </c>
      <c r="Q7339">
        <v>4</v>
      </c>
    </row>
    <row r="7340" spans="1:17" x14ac:dyDescent="0.25">
      <c r="A7340" s="9" t="s">
        <v>7752</v>
      </c>
      <c r="B7340" s="9" t="s">
        <v>7753</v>
      </c>
      <c r="C7340" s="9" t="s">
        <v>45</v>
      </c>
      <c r="D7340" s="9" t="s">
        <v>89</v>
      </c>
      <c r="E7340">
        <v>115.29600000000001</v>
      </c>
      <c r="F7340">
        <v>3</v>
      </c>
      <c r="G7340">
        <v>0.2</v>
      </c>
      <c r="H7340">
        <v>40.3536</v>
      </c>
      <c r="I7340">
        <v>4</v>
      </c>
      <c r="J7340">
        <v>4</v>
      </c>
      <c r="K7340">
        <v>4</v>
      </c>
      <c r="L7340">
        <v>4</v>
      </c>
      <c r="M7340">
        <v>422.75200000000001</v>
      </c>
      <c r="N7340">
        <v>10</v>
      </c>
      <c r="O7340">
        <v>0.4</v>
      </c>
      <c r="P7340">
        <v>172.94400000000002</v>
      </c>
      <c r="Q7340">
        <v>4</v>
      </c>
    </row>
    <row r="7341" spans="1:17" x14ac:dyDescent="0.25">
      <c r="A7341" s="9" t="s">
        <v>7752</v>
      </c>
      <c r="B7341" s="9" t="s">
        <v>7753</v>
      </c>
      <c r="C7341" s="9" t="s">
        <v>45</v>
      </c>
      <c r="D7341" s="9" t="s">
        <v>89</v>
      </c>
      <c r="E7341">
        <v>96.08</v>
      </c>
      <c r="F7341">
        <v>2</v>
      </c>
      <c r="G7341">
        <v>0</v>
      </c>
      <c r="H7341">
        <v>46.118400000000001</v>
      </c>
      <c r="I7341">
        <v>4</v>
      </c>
      <c r="J7341">
        <v>4</v>
      </c>
      <c r="K7341">
        <v>4</v>
      </c>
      <c r="L7341">
        <v>4</v>
      </c>
      <c r="M7341">
        <v>422.75200000000001</v>
      </c>
      <c r="N7341">
        <v>10</v>
      </c>
      <c r="O7341">
        <v>0.4</v>
      </c>
      <c r="P7341">
        <v>172.94400000000002</v>
      </c>
      <c r="Q7341">
        <v>4</v>
      </c>
    </row>
    <row r="7342" spans="1:17" x14ac:dyDescent="0.25">
      <c r="A7342" s="9" t="s">
        <v>3455</v>
      </c>
      <c r="B7342" s="9" t="s">
        <v>3456</v>
      </c>
      <c r="C7342" s="9" t="s">
        <v>45</v>
      </c>
      <c r="D7342" s="9" t="s">
        <v>67</v>
      </c>
      <c r="E7342">
        <v>5.68</v>
      </c>
      <c r="F7342">
        <v>2</v>
      </c>
      <c r="G7342">
        <v>0</v>
      </c>
      <c r="H7342">
        <v>1.7607999999999999</v>
      </c>
      <c r="I7342">
        <v>3</v>
      </c>
      <c r="J7342">
        <v>3</v>
      </c>
      <c r="K7342">
        <v>3</v>
      </c>
      <c r="L7342">
        <v>3</v>
      </c>
      <c r="M7342">
        <v>14.2</v>
      </c>
      <c r="N7342">
        <v>5</v>
      </c>
      <c r="O7342">
        <v>0</v>
      </c>
      <c r="P7342">
        <v>4.4020000000000001</v>
      </c>
      <c r="Q7342">
        <v>3</v>
      </c>
    </row>
    <row r="7343" spans="1:17" x14ac:dyDescent="0.25">
      <c r="A7343" s="9" t="s">
        <v>3455</v>
      </c>
      <c r="B7343" s="9" t="s">
        <v>3456</v>
      </c>
      <c r="C7343" s="9" t="s">
        <v>45</v>
      </c>
      <c r="D7343" s="9" t="s">
        <v>67</v>
      </c>
      <c r="E7343">
        <v>2.84</v>
      </c>
      <c r="F7343">
        <v>1</v>
      </c>
      <c r="G7343">
        <v>0</v>
      </c>
      <c r="H7343">
        <v>0.88039999999999996</v>
      </c>
      <c r="I7343">
        <v>3</v>
      </c>
      <c r="J7343">
        <v>3</v>
      </c>
      <c r="K7343">
        <v>3</v>
      </c>
      <c r="L7343">
        <v>3</v>
      </c>
      <c r="M7343">
        <v>14.2</v>
      </c>
      <c r="N7343">
        <v>5</v>
      </c>
      <c r="O7343">
        <v>0</v>
      </c>
      <c r="P7343">
        <v>4.4020000000000001</v>
      </c>
      <c r="Q7343">
        <v>3</v>
      </c>
    </row>
    <row r="7344" spans="1:17" x14ac:dyDescent="0.25">
      <c r="A7344" s="9" t="s">
        <v>3455</v>
      </c>
      <c r="B7344" s="9" t="s">
        <v>3456</v>
      </c>
      <c r="C7344" s="9" t="s">
        <v>45</v>
      </c>
      <c r="D7344" s="9" t="s">
        <v>67</v>
      </c>
      <c r="E7344">
        <v>5.68</v>
      </c>
      <c r="F7344">
        <v>2</v>
      </c>
      <c r="G7344">
        <v>0</v>
      </c>
      <c r="H7344">
        <v>1.7607999999999999</v>
      </c>
      <c r="I7344">
        <v>3</v>
      </c>
      <c r="J7344">
        <v>3</v>
      </c>
      <c r="K7344">
        <v>3</v>
      </c>
      <c r="L7344">
        <v>3</v>
      </c>
      <c r="M7344">
        <v>14.2</v>
      </c>
      <c r="N7344">
        <v>5</v>
      </c>
      <c r="O7344">
        <v>0</v>
      </c>
      <c r="P7344">
        <v>4.4020000000000001</v>
      </c>
      <c r="Q7344">
        <v>3</v>
      </c>
    </row>
    <row r="7345" spans="1:17" x14ac:dyDescent="0.25">
      <c r="A7345" s="9" t="s">
        <v>1318</v>
      </c>
      <c r="B7345" s="9" t="s">
        <v>1319</v>
      </c>
      <c r="C7345" s="9" t="s">
        <v>70</v>
      </c>
      <c r="D7345" s="9" t="s">
        <v>160</v>
      </c>
      <c r="E7345">
        <v>431.13600000000002</v>
      </c>
      <c r="F7345">
        <v>9</v>
      </c>
      <c r="G7345">
        <v>0.2</v>
      </c>
      <c r="H7345">
        <v>-26.946000000000002</v>
      </c>
      <c r="I7345">
        <v>4</v>
      </c>
      <c r="J7345">
        <v>4</v>
      </c>
      <c r="K7345">
        <v>4</v>
      </c>
      <c r="L7345">
        <v>4</v>
      </c>
      <c r="M7345">
        <v>1497</v>
      </c>
      <c r="N7345">
        <v>29</v>
      </c>
      <c r="O7345">
        <v>0.60000000000000009</v>
      </c>
      <c r="P7345">
        <v>20.957999999999991</v>
      </c>
      <c r="Q7345">
        <v>4</v>
      </c>
    </row>
    <row r="7346" spans="1:17" x14ac:dyDescent="0.25">
      <c r="A7346" s="9" t="s">
        <v>1318</v>
      </c>
      <c r="B7346" s="9" t="s">
        <v>1319</v>
      </c>
      <c r="C7346" s="9" t="s">
        <v>70</v>
      </c>
      <c r="D7346" s="9" t="s">
        <v>160</v>
      </c>
      <c r="E7346">
        <v>47.904000000000003</v>
      </c>
      <c r="F7346">
        <v>1</v>
      </c>
      <c r="G7346">
        <v>0.2</v>
      </c>
      <c r="H7346">
        <v>-2.9940000000000002</v>
      </c>
      <c r="I7346">
        <v>4</v>
      </c>
      <c r="J7346">
        <v>4</v>
      </c>
      <c r="K7346">
        <v>4</v>
      </c>
      <c r="L7346">
        <v>4</v>
      </c>
      <c r="M7346">
        <v>1497</v>
      </c>
      <c r="N7346">
        <v>29</v>
      </c>
      <c r="O7346">
        <v>0.60000000000000009</v>
      </c>
      <c r="P7346">
        <v>20.957999999999991</v>
      </c>
      <c r="Q7346">
        <v>4</v>
      </c>
    </row>
    <row r="7347" spans="1:17" x14ac:dyDescent="0.25">
      <c r="A7347" s="9" t="s">
        <v>1318</v>
      </c>
      <c r="B7347" s="9" t="s">
        <v>1319</v>
      </c>
      <c r="C7347" s="9" t="s">
        <v>70</v>
      </c>
      <c r="D7347" s="9" t="s">
        <v>160</v>
      </c>
      <c r="E7347">
        <v>479.04</v>
      </c>
      <c r="F7347">
        <v>10</v>
      </c>
      <c r="G7347">
        <v>0.2</v>
      </c>
      <c r="H7347">
        <v>-29.94</v>
      </c>
      <c r="I7347">
        <v>4</v>
      </c>
      <c r="J7347">
        <v>4</v>
      </c>
      <c r="K7347">
        <v>4</v>
      </c>
      <c r="L7347">
        <v>4</v>
      </c>
      <c r="M7347">
        <v>1497</v>
      </c>
      <c r="N7347">
        <v>29</v>
      </c>
      <c r="O7347">
        <v>0.60000000000000009</v>
      </c>
      <c r="P7347">
        <v>20.957999999999991</v>
      </c>
      <c r="Q7347">
        <v>4</v>
      </c>
    </row>
    <row r="7348" spans="1:17" x14ac:dyDescent="0.25">
      <c r="A7348" s="9" t="s">
        <v>1318</v>
      </c>
      <c r="B7348" s="9" t="s">
        <v>1319</v>
      </c>
      <c r="C7348" s="9" t="s">
        <v>70</v>
      </c>
      <c r="D7348" s="9" t="s">
        <v>160</v>
      </c>
      <c r="E7348">
        <v>538.91999999999996</v>
      </c>
      <c r="F7348">
        <v>9</v>
      </c>
      <c r="G7348">
        <v>0</v>
      </c>
      <c r="H7348">
        <v>80.837999999999994</v>
      </c>
      <c r="I7348">
        <v>4</v>
      </c>
      <c r="J7348">
        <v>4</v>
      </c>
      <c r="K7348">
        <v>4</v>
      </c>
      <c r="L7348">
        <v>4</v>
      </c>
      <c r="M7348">
        <v>1497</v>
      </c>
      <c r="N7348">
        <v>29</v>
      </c>
      <c r="O7348">
        <v>0.60000000000000009</v>
      </c>
      <c r="P7348">
        <v>20.957999999999991</v>
      </c>
      <c r="Q7348">
        <v>4</v>
      </c>
    </row>
    <row r="7349" spans="1:17" x14ac:dyDescent="0.25">
      <c r="A7349" s="9" t="s">
        <v>1991</v>
      </c>
      <c r="B7349" s="9" t="s">
        <v>1992</v>
      </c>
      <c r="C7349" s="9" t="s">
        <v>45</v>
      </c>
      <c r="D7349" s="9" t="s">
        <v>67</v>
      </c>
      <c r="E7349">
        <v>28.032</v>
      </c>
      <c r="F7349">
        <v>6</v>
      </c>
      <c r="G7349">
        <v>0.2</v>
      </c>
      <c r="H7349">
        <v>3.504</v>
      </c>
      <c r="I7349">
        <v>11</v>
      </c>
      <c r="J7349">
        <v>11</v>
      </c>
      <c r="K7349">
        <v>11</v>
      </c>
      <c r="L7349">
        <v>11</v>
      </c>
      <c r="M7349">
        <v>234.768</v>
      </c>
      <c r="N7349">
        <v>49</v>
      </c>
      <c r="O7349">
        <v>1.7999999999999998</v>
      </c>
      <c r="P7349">
        <v>34.456000000000003</v>
      </c>
      <c r="Q7349">
        <v>11</v>
      </c>
    </row>
    <row r="7350" spans="1:17" x14ac:dyDescent="0.25">
      <c r="A7350" s="9" t="s">
        <v>1991</v>
      </c>
      <c r="B7350" s="9" t="s">
        <v>1992</v>
      </c>
      <c r="C7350" s="9" t="s">
        <v>45</v>
      </c>
      <c r="D7350" s="9" t="s">
        <v>67</v>
      </c>
      <c r="E7350">
        <v>9.3439999999999994</v>
      </c>
      <c r="F7350">
        <v>2</v>
      </c>
      <c r="G7350">
        <v>0.2</v>
      </c>
      <c r="H7350">
        <v>1.1679999999999999</v>
      </c>
      <c r="I7350">
        <v>11</v>
      </c>
      <c r="J7350">
        <v>11</v>
      </c>
      <c r="K7350">
        <v>11</v>
      </c>
      <c r="L7350">
        <v>11</v>
      </c>
      <c r="M7350">
        <v>234.768</v>
      </c>
      <c r="N7350">
        <v>49</v>
      </c>
      <c r="O7350">
        <v>1.7999999999999998</v>
      </c>
      <c r="P7350">
        <v>34.456000000000003</v>
      </c>
      <c r="Q7350">
        <v>11</v>
      </c>
    </row>
    <row r="7351" spans="1:17" x14ac:dyDescent="0.25">
      <c r="A7351" s="9" t="s">
        <v>1991</v>
      </c>
      <c r="B7351" s="9" t="s">
        <v>1992</v>
      </c>
      <c r="C7351" s="9" t="s">
        <v>45</v>
      </c>
      <c r="D7351" s="9" t="s">
        <v>67</v>
      </c>
      <c r="E7351">
        <v>42.048000000000002</v>
      </c>
      <c r="F7351">
        <v>9</v>
      </c>
      <c r="G7351">
        <v>0.2</v>
      </c>
      <c r="H7351">
        <v>5.2560000000000002</v>
      </c>
      <c r="I7351">
        <v>11</v>
      </c>
      <c r="J7351">
        <v>11</v>
      </c>
      <c r="K7351">
        <v>11</v>
      </c>
      <c r="L7351">
        <v>11</v>
      </c>
      <c r="M7351">
        <v>234.768</v>
      </c>
      <c r="N7351">
        <v>49</v>
      </c>
      <c r="O7351">
        <v>1.7999999999999998</v>
      </c>
      <c r="P7351">
        <v>34.456000000000003</v>
      </c>
      <c r="Q7351">
        <v>11</v>
      </c>
    </row>
    <row r="7352" spans="1:17" x14ac:dyDescent="0.25">
      <c r="A7352" s="9" t="s">
        <v>1991</v>
      </c>
      <c r="B7352" s="9" t="s">
        <v>1992</v>
      </c>
      <c r="C7352" s="9" t="s">
        <v>45</v>
      </c>
      <c r="D7352" s="9" t="s">
        <v>67</v>
      </c>
      <c r="E7352">
        <v>17.52</v>
      </c>
      <c r="F7352">
        <v>3</v>
      </c>
      <c r="G7352">
        <v>0</v>
      </c>
      <c r="H7352">
        <v>5.2560000000000002</v>
      </c>
      <c r="I7352">
        <v>11</v>
      </c>
      <c r="J7352">
        <v>11</v>
      </c>
      <c r="K7352">
        <v>11</v>
      </c>
      <c r="L7352">
        <v>11</v>
      </c>
      <c r="M7352">
        <v>234.768</v>
      </c>
      <c r="N7352">
        <v>49</v>
      </c>
      <c r="O7352">
        <v>1.7999999999999998</v>
      </c>
      <c r="P7352">
        <v>34.456000000000003</v>
      </c>
      <c r="Q7352">
        <v>11</v>
      </c>
    </row>
    <row r="7353" spans="1:17" x14ac:dyDescent="0.25">
      <c r="A7353" s="9" t="s">
        <v>1991</v>
      </c>
      <c r="B7353" s="9" t="s">
        <v>1992</v>
      </c>
      <c r="C7353" s="9" t="s">
        <v>45</v>
      </c>
      <c r="D7353" s="9" t="s">
        <v>67</v>
      </c>
      <c r="E7353">
        <v>11.68</v>
      </c>
      <c r="F7353">
        <v>2</v>
      </c>
      <c r="G7353">
        <v>0</v>
      </c>
      <c r="H7353">
        <v>3.504</v>
      </c>
      <c r="I7353">
        <v>11</v>
      </c>
      <c r="J7353">
        <v>11</v>
      </c>
      <c r="K7353">
        <v>11</v>
      </c>
      <c r="L7353">
        <v>11</v>
      </c>
      <c r="M7353">
        <v>234.768</v>
      </c>
      <c r="N7353">
        <v>49</v>
      </c>
      <c r="O7353">
        <v>1.7999999999999998</v>
      </c>
      <c r="P7353">
        <v>34.456000000000003</v>
      </c>
      <c r="Q7353">
        <v>11</v>
      </c>
    </row>
    <row r="7354" spans="1:17" x14ac:dyDescent="0.25">
      <c r="A7354" s="9" t="s">
        <v>1991</v>
      </c>
      <c r="B7354" s="9" t="s">
        <v>1992</v>
      </c>
      <c r="C7354" s="9" t="s">
        <v>45</v>
      </c>
      <c r="D7354" s="9" t="s">
        <v>67</v>
      </c>
      <c r="E7354">
        <v>18.687999999999999</v>
      </c>
      <c r="F7354">
        <v>4</v>
      </c>
      <c r="G7354">
        <v>0.2</v>
      </c>
      <c r="H7354">
        <v>2.3359999999999999</v>
      </c>
      <c r="I7354">
        <v>11</v>
      </c>
      <c r="J7354">
        <v>11</v>
      </c>
      <c r="K7354">
        <v>11</v>
      </c>
      <c r="L7354">
        <v>11</v>
      </c>
      <c r="M7354">
        <v>234.768</v>
      </c>
      <c r="N7354">
        <v>49</v>
      </c>
      <c r="O7354">
        <v>1.7999999999999998</v>
      </c>
      <c r="P7354">
        <v>34.456000000000003</v>
      </c>
      <c r="Q7354">
        <v>11</v>
      </c>
    </row>
    <row r="7355" spans="1:17" x14ac:dyDescent="0.25">
      <c r="A7355" s="9" t="s">
        <v>1991</v>
      </c>
      <c r="B7355" s="9" t="s">
        <v>1992</v>
      </c>
      <c r="C7355" s="9" t="s">
        <v>45</v>
      </c>
      <c r="D7355" s="9" t="s">
        <v>67</v>
      </c>
      <c r="E7355">
        <v>14.016</v>
      </c>
      <c r="F7355">
        <v>3</v>
      </c>
      <c r="G7355">
        <v>0.2</v>
      </c>
      <c r="H7355">
        <v>1.752</v>
      </c>
      <c r="I7355">
        <v>11</v>
      </c>
      <c r="J7355">
        <v>11</v>
      </c>
      <c r="K7355">
        <v>11</v>
      </c>
      <c r="L7355">
        <v>11</v>
      </c>
      <c r="M7355">
        <v>234.768</v>
      </c>
      <c r="N7355">
        <v>49</v>
      </c>
      <c r="O7355">
        <v>1.7999999999999998</v>
      </c>
      <c r="P7355">
        <v>34.456000000000003</v>
      </c>
      <c r="Q7355">
        <v>11</v>
      </c>
    </row>
    <row r="7356" spans="1:17" x14ac:dyDescent="0.25">
      <c r="A7356" s="9" t="s">
        <v>1991</v>
      </c>
      <c r="B7356" s="9" t="s">
        <v>1992</v>
      </c>
      <c r="C7356" s="9" t="s">
        <v>45</v>
      </c>
      <c r="D7356" s="9" t="s">
        <v>67</v>
      </c>
      <c r="E7356">
        <v>42.048000000000002</v>
      </c>
      <c r="F7356">
        <v>9</v>
      </c>
      <c r="G7356">
        <v>0.2</v>
      </c>
      <c r="H7356">
        <v>5.2560000000000002</v>
      </c>
      <c r="I7356">
        <v>11</v>
      </c>
      <c r="J7356">
        <v>11</v>
      </c>
      <c r="K7356">
        <v>11</v>
      </c>
      <c r="L7356">
        <v>11</v>
      </c>
      <c r="M7356">
        <v>234.768</v>
      </c>
      <c r="N7356">
        <v>49</v>
      </c>
      <c r="O7356">
        <v>1.7999999999999998</v>
      </c>
      <c r="P7356">
        <v>34.456000000000003</v>
      </c>
      <c r="Q7356">
        <v>11</v>
      </c>
    </row>
    <row r="7357" spans="1:17" x14ac:dyDescent="0.25">
      <c r="A7357" s="9" t="s">
        <v>1991</v>
      </c>
      <c r="B7357" s="9" t="s">
        <v>1992</v>
      </c>
      <c r="C7357" s="9" t="s">
        <v>45</v>
      </c>
      <c r="D7357" s="9" t="s">
        <v>67</v>
      </c>
      <c r="E7357">
        <v>37.375999999999998</v>
      </c>
      <c r="F7357">
        <v>8</v>
      </c>
      <c r="G7357">
        <v>0.2</v>
      </c>
      <c r="H7357">
        <v>4.6719999999999997</v>
      </c>
      <c r="I7357">
        <v>11</v>
      </c>
      <c r="J7357">
        <v>11</v>
      </c>
      <c r="K7357">
        <v>11</v>
      </c>
      <c r="L7357">
        <v>11</v>
      </c>
      <c r="M7357">
        <v>234.768</v>
      </c>
      <c r="N7357">
        <v>49</v>
      </c>
      <c r="O7357">
        <v>1.7999999999999998</v>
      </c>
      <c r="P7357">
        <v>34.456000000000003</v>
      </c>
      <c r="Q7357">
        <v>11</v>
      </c>
    </row>
    <row r="7358" spans="1:17" x14ac:dyDescent="0.25">
      <c r="A7358" s="9" t="s">
        <v>1991</v>
      </c>
      <c r="B7358" s="9" t="s">
        <v>1992</v>
      </c>
      <c r="C7358" s="9" t="s">
        <v>45</v>
      </c>
      <c r="D7358" s="9" t="s">
        <v>67</v>
      </c>
      <c r="E7358">
        <v>9.3439999999999994</v>
      </c>
      <c r="F7358">
        <v>2</v>
      </c>
      <c r="G7358">
        <v>0.2</v>
      </c>
      <c r="H7358">
        <v>1.1679999999999999</v>
      </c>
      <c r="I7358">
        <v>11</v>
      </c>
      <c r="J7358">
        <v>11</v>
      </c>
      <c r="K7358">
        <v>11</v>
      </c>
      <c r="L7358">
        <v>11</v>
      </c>
      <c r="M7358">
        <v>234.768</v>
      </c>
      <c r="N7358">
        <v>49</v>
      </c>
      <c r="O7358">
        <v>1.7999999999999998</v>
      </c>
      <c r="P7358">
        <v>34.456000000000003</v>
      </c>
      <c r="Q7358">
        <v>11</v>
      </c>
    </row>
    <row r="7359" spans="1:17" x14ac:dyDescent="0.25">
      <c r="A7359" s="9" t="s">
        <v>1991</v>
      </c>
      <c r="B7359" s="9" t="s">
        <v>1992</v>
      </c>
      <c r="C7359" s="9" t="s">
        <v>45</v>
      </c>
      <c r="D7359" s="9" t="s">
        <v>67</v>
      </c>
      <c r="E7359">
        <v>4.6719999999999997</v>
      </c>
      <c r="F7359">
        <v>1</v>
      </c>
      <c r="G7359">
        <v>0.2</v>
      </c>
      <c r="H7359">
        <v>0.58399999999999996</v>
      </c>
      <c r="I7359">
        <v>11</v>
      </c>
      <c r="J7359">
        <v>11</v>
      </c>
      <c r="K7359">
        <v>11</v>
      </c>
      <c r="L7359">
        <v>11</v>
      </c>
      <c r="M7359">
        <v>234.768</v>
      </c>
      <c r="N7359">
        <v>49</v>
      </c>
      <c r="O7359">
        <v>1.7999999999999998</v>
      </c>
      <c r="P7359">
        <v>34.456000000000003</v>
      </c>
      <c r="Q7359">
        <v>11</v>
      </c>
    </row>
    <row r="7360" spans="1:17" x14ac:dyDescent="0.25">
      <c r="A7360" s="9" t="s">
        <v>509</v>
      </c>
      <c r="B7360" s="9" t="s">
        <v>510</v>
      </c>
      <c r="C7360" s="9" t="s">
        <v>31</v>
      </c>
      <c r="D7360" s="9" t="s">
        <v>55</v>
      </c>
      <c r="E7360">
        <v>210.00800000000001</v>
      </c>
      <c r="F7360">
        <v>1</v>
      </c>
      <c r="G7360">
        <v>0.2</v>
      </c>
      <c r="H7360">
        <v>2.6251000000000002</v>
      </c>
      <c r="I7360">
        <v>6</v>
      </c>
      <c r="J7360">
        <v>6</v>
      </c>
      <c r="K7360">
        <v>6</v>
      </c>
      <c r="L7360">
        <v>6</v>
      </c>
      <c r="M7360">
        <v>3963.9009999999998</v>
      </c>
      <c r="N7360">
        <v>22</v>
      </c>
      <c r="O7360">
        <v>1.7000000000000002</v>
      </c>
      <c r="P7360">
        <v>-598.52279999999996</v>
      </c>
      <c r="Q7360">
        <v>6</v>
      </c>
    </row>
    <row r="7361" spans="1:17" x14ac:dyDescent="0.25">
      <c r="A7361" s="9" t="s">
        <v>509</v>
      </c>
      <c r="B7361" s="9" t="s">
        <v>510</v>
      </c>
      <c r="C7361" s="9" t="s">
        <v>31</v>
      </c>
      <c r="D7361" s="9" t="s">
        <v>55</v>
      </c>
      <c r="E7361">
        <v>472.51799999999997</v>
      </c>
      <c r="F7361">
        <v>3</v>
      </c>
      <c r="G7361">
        <v>0.4</v>
      </c>
      <c r="H7361">
        <v>-149.63069999999999</v>
      </c>
      <c r="I7361">
        <v>6</v>
      </c>
      <c r="J7361">
        <v>6</v>
      </c>
      <c r="K7361">
        <v>6</v>
      </c>
      <c r="L7361">
        <v>6</v>
      </c>
      <c r="M7361">
        <v>3963.9009999999998</v>
      </c>
      <c r="N7361">
        <v>22</v>
      </c>
      <c r="O7361">
        <v>1.7000000000000002</v>
      </c>
      <c r="P7361">
        <v>-598.52279999999996</v>
      </c>
      <c r="Q7361">
        <v>6</v>
      </c>
    </row>
    <row r="7362" spans="1:17" x14ac:dyDescent="0.25">
      <c r="A7362" s="9" t="s">
        <v>509</v>
      </c>
      <c r="B7362" s="9" t="s">
        <v>510</v>
      </c>
      <c r="C7362" s="9" t="s">
        <v>31</v>
      </c>
      <c r="D7362" s="9" t="s">
        <v>55</v>
      </c>
      <c r="E7362">
        <v>918.78499999999997</v>
      </c>
      <c r="F7362">
        <v>5</v>
      </c>
      <c r="G7362">
        <v>0.3</v>
      </c>
      <c r="H7362">
        <v>-118.12949999999999</v>
      </c>
      <c r="I7362">
        <v>6</v>
      </c>
      <c r="J7362">
        <v>6</v>
      </c>
      <c r="K7362">
        <v>6</v>
      </c>
      <c r="L7362">
        <v>6</v>
      </c>
      <c r="M7362">
        <v>3963.9009999999998</v>
      </c>
      <c r="N7362">
        <v>22</v>
      </c>
      <c r="O7362">
        <v>1.7000000000000002</v>
      </c>
      <c r="P7362">
        <v>-598.52279999999996</v>
      </c>
      <c r="Q7362">
        <v>6</v>
      </c>
    </row>
    <row r="7363" spans="1:17" x14ac:dyDescent="0.25">
      <c r="A7363" s="9" t="s">
        <v>509</v>
      </c>
      <c r="B7363" s="9" t="s">
        <v>510</v>
      </c>
      <c r="C7363" s="9" t="s">
        <v>31</v>
      </c>
      <c r="D7363" s="9" t="s">
        <v>55</v>
      </c>
      <c r="E7363">
        <v>787.53</v>
      </c>
      <c r="F7363">
        <v>3</v>
      </c>
      <c r="G7363">
        <v>0</v>
      </c>
      <c r="H7363">
        <v>165.38130000000001</v>
      </c>
      <c r="I7363">
        <v>6</v>
      </c>
      <c r="J7363">
        <v>6</v>
      </c>
      <c r="K7363">
        <v>6</v>
      </c>
      <c r="L7363">
        <v>6</v>
      </c>
      <c r="M7363">
        <v>3963.9009999999998</v>
      </c>
      <c r="N7363">
        <v>22</v>
      </c>
      <c r="O7363">
        <v>1.7000000000000002</v>
      </c>
      <c r="P7363">
        <v>-598.52279999999996</v>
      </c>
      <c r="Q7363">
        <v>6</v>
      </c>
    </row>
    <row r="7364" spans="1:17" x14ac:dyDescent="0.25">
      <c r="A7364" s="9" t="s">
        <v>509</v>
      </c>
      <c r="B7364" s="9" t="s">
        <v>510</v>
      </c>
      <c r="C7364" s="9" t="s">
        <v>31</v>
      </c>
      <c r="D7364" s="9" t="s">
        <v>55</v>
      </c>
      <c r="E7364">
        <v>630.024</v>
      </c>
      <c r="F7364">
        <v>4</v>
      </c>
      <c r="G7364">
        <v>0.4</v>
      </c>
      <c r="H7364">
        <v>-199.5076</v>
      </c>
      <c r="I7364">
        <v>6</v>
      </c>
      <c r="J7364">
        <v>6</v>
      </c>
      <c r="K7364">
        <v>6</v>
      </c>
      <c r="L7364">
        <v>6</v>
      </c>
      <c r="M7364">
        <v>3963.9009999999998</v>
      </c>
      <c r="N7364">
        <v>22</v>
      </c>
      <c r="O7364">
        <v>1.7000000000000002</v>
      </c>
      <c r="P7364">
        <v>-598.52279999999996</v>
      </c>
      <c r="Q7364">
        <v>6</v>
      </c>
    </row>
    <row r="7365" spans="1:17" x14ac:dyDescent="0.25">
      <c r="A7365" s="9" t="s">
        <v>509</v>
      </c>
      <c r="B7365" s="9" t="s">
        <v>510</v>
      </c>
      <c r="C7365" s="9" t="s">
        <v>31</v>
      </c>
      <c r="D7365" s="9" t="s">
        <v>55</v>
      </c>
      <c r="E7365">
        <v>945.03599999999994</v>
      </c>
      <c r="F7365">
        <v>6</v>
      </c>
      <c r="G7365">
        <v>0.4</v>
      </c>
      <c r="H7365">
        <v>-299.26139999999998</v>
      </c>
      <c r="I7365">
        <v>6</v>
      </c>
      <c r="J7365">
        <v>6</v>
      </c>
      <c r="K7365">
        <v>6</v>
      </c>
      <c r="L7365">
        <v>6</v>
      </c>
      <c r="M7365">
        <v>3963.9009999999998</v>
      </c>
      <c r="N7365">
        <v>22</v>
      </c>
      <c r="O7365">
        <v>1.7000000000000002</v>
      </c>
      <c r="P7365">
        <v>-598.52279999999996</v>
      </c>
      <c r="Q7365">
        <v>6</v>
      </c>
    </row>
    <row r="7366" spans="1:17" x14ac:dyDescent="0.25">
      <c r="A7366" s="9" t="s">
        <v>3139</v>
      </c>
      <c r="B7366" s="9" t="s">
        <v>3140</v>
      </c>
      <c r="C7366" s="9" t="s">
        <v>45</v>
      </c>
      <c r="D7366" s="9" t="s">
        <v>268</v>
      </c>
      <c r="E7366">
        <v>4.4160000000000004</v>
      </c>
      <c r="F7366">
        <v>3</v>
      </c>
      <c r="G7366">
        <v>0.2</v>
      </c>
      <c r="H7366">
        <v>1.6008</v>
      </c>
      <c r="I7366">
        <v>2</v>
      </c>
      <c r="J7366">
        <v>2</v>
      </c>
      <c r="K7366">
        <v>2</v>
      </c>
      <c r="L7366">
        <v>2</v>
      </c>
      <c r="M7366">
        <v>8.0960000000000001</v>
      </c>
      <c r="N7366">
        <v>5</v>
      </c>
      <c r="O7366">
        <v>0.2</v>
      </c>
      <c r="P7366">
        <v>3.4039999999999999</v>
      </c>
      <c r="Q7366">
        <v>2</v>
      </c>
    </row>
    <row r="7367" spans="1:17" x14ac:dyDescent="0.25">
      <c r="A7367" s="9" t="s">
        <v>3139</v>
      </c>
      <c r="B7367" s="9" t="s">
        <v>3140</v>
      </c>
      <c r="C7367" s="9" t="s">
        <v>45</v>
      </c>
      <c r="D7367" s="9" t="s">
        <v>268</v>
      </c>
      <c r="E7367">
        <v>3.68</v>
      </c>
      <c r="F7367">
        <v>2</v>
      </c>
      <c r="G7367">
        <v>0</v>
      </c>
      <c r="H7367">
        <v>1.8031999999999999</v>
      </c>
      <c r="I7367">
        <v>2</v>
      </c>
      <c r="J7367">
        <v>2</v>
      </c>
      <c r="K7367">
        <v>2</v>
      </c>
      <c r="L7367">
        <v>2</v>
      </c>
      <c r="M7367">
        <v>8.0960000000000001</v>
      </c>
      <c r="N7367">
        <v>5</v>
      </c>
      <c r="O7367">
        <v>0.2</v>
      </c>
      <c r="P7367">
        <v>3.4039999999999999</v>
      </c>
      <c r="Q7367">
        <v>2</v>
      </c>
    </row>
    <row r="7368" spans="1:17" x14ac:dyDescent="0.25">
      <c r="A7368" s="9" t="s">
        <v>6841</v>
      </c>
      <c r="B7368" s="9" t="s">
        <v>6842</v>
      </c>
      <c r="C7368" s="9" t="s">
        <v>45</v>
      </c>
      <c r="D7368" s="9" t="s">
        <v>578</v>
      </c>
      <c r="E7368">
        <v>13.88</v>
      </c>
      <c r="F7368">
        <v>5</v>
      </c>
      <c r="G7368">
        <v>0.2</v>
      </c>
      <c r="H7368">
        <v>-2.6025</v>
      </c>
      <c r="I7368">
        <v>4</v>
      </c>
      <c r="J7368">
        <v>4</v>
      </c>
      <c r="K7368">
        <v>4</v>
      </c>
      <c r="L7368">
        <v>4</v>
      </c>
      <c r="M7368">
        <v>41.64</v>
      </c>
      <c r="N7368">
        <v>15</v>
      </c>
      <c r="O7368">
        <v>0.8</v>
      </c>
      <c r="P7368">
        <v>-7.8075000000000001</v>
      </c>
      <c r="Q7368">
        <v>4</v>
      </c>
    </row>
    <row r="7369" spans="1:17" x14ac:dyDescent="0.25">
      <c r="A7369" s="9" t="s">
        <v>6841</v>
      </c>
      <c r="B7369" s="9" t="s">
        <v>6842</v>
      </c>
      <c r="C7369" s="9" t="s">
        <v>45</v>
      </c>
      <c r="D7369" s="9" t="s">
        <v>578</v>
      </c>
      <c r="E7369">
        <v>5.5519999999999996</v>
      </c>
      <c r="F7369">
        <v>2</v>
      </c>
      <c r="G7369">
        <v>0.2</v>
      </c>
      <c r="H7369">
        <v>-1.0409999999999999</v>
      </c>
      <c r="I7369">
        <v>4</v>
      </c>
      <c r="J7369">
        <v>4</v>
      </c>
      <c r="K7369">
        <v>4</v>
      </c>
      <c r="L7369">
        <v>4</v>
      </c>
      <c r="M7369">
        <v>41.64</v>
      </c>
      <c r="N7369">
        <v>15</v>
      </c>
      <c r="O7369">
        <v>0.8</v>
      </c>
      <c r="P7369">
        <v>-7.8075000000000001</v>
      </c>
      <c r="Q7369">
        <v>4</v>
      </c>
    </row>
    <row r="7370" spans="1:17" x14ac:dyDescent="0.25">
      <c r="A7370" s="9" t="s">
        <v>6841</v>
      </c>
      <c r="B7370" s="9" t="s">
        <v>6842</v>
      </c>
      <c r="C7370" s="9" t="s">
        <v>45</v>
      </c>
      <c r="D7370" s="9" t="s">
        <v>578</v>
      </c>
      <c r="E7370">
        <v>5.5519999999999996</v>
      </c>
      <c r="F7370">
        <v>2</v>
      </c>
      <c r="G7370">
        <v>0.2</v>
      </c>
      <c r="H7370">
        <v>-1.0409999999999999</v>
      </c>
      <c r="I7370">
        <v>4</v>
      </c>
      <c r="J7370">
        <v>4</v>
      </c>
      <c r="K7370">
        <v>4</v>
      </c>
      <c r="L7370">
        <v>4</v>
      </c>
      <c r="M7370">
        <v>41.64</v>
      </c>
      <c r="N7370">
        <v>15</v>
      </c>
      <c r="O7370">
        <v>0.8</v>
      </c>
      <c r="P7370">
        <v>-7.8075000000000001</v>
      </c>
      <c r="Q7370">
        <v>4</v>
      </c>
    </row>
    <row r="7371" spans="1:17" x14ac:dyDescent="0.25">
      <c r="A7371" s="9" t="s">
        <v>6841</v>
      </c>
      <c r="B7371" s="9" t="s">
        <v>6842</v>
      </c>
      <c r="C7371" s="9" t="s">
        <v>45</v>
      </c>
      <c r="D7371" s="9" t="s">
        <v>578</v>
      </c>
      <c r="E7371">
        <v>16.655999999999999</v>
      </c>
      <c r="F7371">
        <v>6</v>
      </c>
      <c r="G7371">
        <v>0.2</v>
      </c>
      <c r="H7371">
        <v>-3.1230000000000002</v>
      </c>
      <c r="I7371">
        <v>4</v>
      </c>
      <c r="J7371">
        <v>4</v>
      </c>
      <c r="K7371">
        <v>4</v>
      </c>
      <c r="L7371">
        <v>4</v>
      </c>
      <c r="M7371">
        <v>41.64</v>
      </c>
      <c r="N7371">
        <v>15</v>
      </c>
      <c r="O7371">
        <v>0.8</v>
      </c>
      <c r="P7371">
        <v>-7.8075000000000001</v>
      </c>
      <c r="Q7371">
        <v>4</v>
      </c>
    </row>
    <row r="7372" spans="1:17" x14ac:dyDescent="0.25">
      <c r="A7372" s="9" t="s">
        <v>8697</v>
      </c>
      <c r="B7372" s="9" t="s">
        <v>8698</v>
      </c>
      <c r="C7372" s="9" t="s">
        <v>45</v>
      </c>
      <c r="D7372" s="9" t="s">
        <v>89</v>
      </c>
      <c r="E7372">
        <v>33.488</v>
      </c>
      <c r="F7372">
        <v>7</v>
      </c>
      <c r="G7372">
        <v>0.2</v>
      </c>
      <c r="H7372">
        <v>10.465</v>
      </c>
      <c r="I7372">
        <v>5</v>
      </c>
      <c r="J7372">
        <v>5</v>
      </c>
      <c r="K7372">
        <v>5</v>
      </c>
      <c r="L7372">
        <v>5</v>
      </c>
      <c r="M7372">
        <v>136.34399999999999</v>
      </c>
      <c r="N7372">
        <v>25</v>
      </c>
      <c r="O7372">
        <v>0.4</v>
      </c>
      <c r="P7372">
        <v>54.119</v>
      </c>
      <c r="Q7372">
        <v>5</v>
      </c>
    </row>
    <row r="7373" spans="1:17" x14ac:dyDescent="0.25">
      <c r="A7373" s="9" t="s">
        <v>8697</v>
      </c>
      <c r="B7373" s="9" t="s">
        <v>8698</v>
      </c>
      <c r="C7373" s="9" t="s">
        <v>45</v>
      </c>
      <c r="D7373" s="9" t="s">
        <v>89</v>
      </c>
      <c r="E7373">
        <v>29.9</v>
      </c>
      <c r="F7373">
        <v>5</v>
      </c>
      <c r="G7373">
        <v>0</v>
      </c>
      <c r="H7373">
        <v>13.455</v>
      </c>
      <c r="I7373">
        <v>5</v>
      </c>
      <c r="J7373">
        <v>5</v>
      </c>
      <c r="K7373">
        <v>5</v>
      </c>
      <c r="L7373">
        <v>5</v>
      </c>
      <c r="M7373">
        <v>136.34399999999999</v>
      </c>
      <c r="N7373">
        <v>25</v>
      </c>
      <c r="O7373">
        <v>0.4</v>
      </c>
      <c r="P7373">
        <v>54.119</v>
      </c>
      <c r="Q7373">
        <v>5</v>
      </c>
    </row>
    <row r="7374" spans="1:17" x14ac:dyDescent="0.25">
      <c r="A7374" s="9" t="s">
        <v>8697</v>
      </c>
      <c r="B7374" s="9" t="s">
        <v>8698</v>
      </c>
      <c r="C7374" s="9" t="s">
        <v>45</v>
      </c>
      <c r="D7374" s="9" t="s">
        <v>89</v>
      </c>
      <c r="E7374">
        <v>19.135999999999999</v>
      </c>
      <c r="F7374">
        <v>4</v>
      </c>
      <c r="G7374">
        <v>0.2</v>
      </c>
      <c r="H7374">
        <v>5.98</v>
      </c>
      <c r="I7374">
        <v>5</v>
      </c>
      <c r="J7374">
        <v>5</v>
      </c>
      <c r="K7374">
        <v>5</v>
      </c>
      <c r="L7374">
        <v>5</v>
      </c>
      <c r="M7374">
        <v>136.34399999999999</v>
      </c>
      <c r="N7374">
        <v>25</v>
      </c>
      <c r="O7374">
        <v>0.4</v>
      </c>
      <c r="P7374">
        <v>54.119</v>
      </c>
      <c r="Q7374">
        <v>5</v>
      </c>
    </row>
    <row r="7375" spans="1:17" x14ac:dyDescent="0.25">
      <c r="A7375" s="9" t="s">
        <v>8697</v>
      </c>
      <c r="B7375" s="9" t="s">
        <v>8698</v>
      </c>
      <c r="C7375" s="9" t="s">
        <v>45</v>
      </c>
      <c r="D7375" s="9" t="s">
        <v>89</v>
      </c>
      <c r="E7375">
        <v>11.96</v>
      </c>
      <c r="F7375">
        <v>2</v>
      </c>
      <c r="G7375">
        <v>0</v>
      </c>
      <c r="H7375">
        <v>5.3819999999999997</v>
      </c>
      <c r="I7375">
        <v>5</v>
      </c>
      <c r="J7375">
        <v>5</v>
      </c>
      <c r="K7375">
        <v>5</v>
      </c>
      <c r="L7375">
        <v>5</v>
      </c>
      <c r="M7375">
        <v>136.34399999999999</v>
      </c>
      <c r="N7375">
        <v>25</v>
      </c>
      <c r="O7375">
        <v>0.4</v>
      </c>
      <c r="P7375">
        <v>54.119</v>
      </c>
      <c r="Q7375">
        <v>5</v>
      </c>
    </row>
    <row r="7376" spans="1:17" x14ac:dyDescent="0.25">
      <c r="A7376" s="9" t="s">
        <v>8697</v>
      </c>
      <c r="B7376" s="9" t="s">
        <v>8698</v>
      </c>
      <c r="C7376" s="9" t="s">
        <v>45</v>
      </c>
      <c r="D7376" s="9" t="s">
        <v>89</v>
      </c>
      <c r="E7376">
        <v>41.86</v>
      </c>
      <c r="F7376">
        <v>7</v>
      </c>
      <c r="G7376">
        <v>0</v>
      </c>
      <c r="H7376">
        <v>18.837</v>
      </c>
      <c r="I7376">
        <v>5</v>
      </c>
      <c r="J7376">
        <v>5</v>
      </c>
      <c r="K7376">
        <v>5</v>
      </c>
      <c r="L7376">
        <v>5</v>
      </c>
      <c r="M7376">
        <v>136.34399999999999</v>
      </c>
      <c r="N7376">
        <v>25</v>
      </c>
      <c r="O7376">
        <v>0.4</v>
      </c>
      <c r="P7376">
        <v>54.119</v>
      </c>
      <c r="Q7376">
        <v>5</v>
      </c>
    </row>
    <row r="7377" spans="1:17" x14ac:dyDescent="0.25">
      <c r="A7377" s="9" t="s">
        <v>2042</v>
      </c>
      <c r="B7377" s="9" t="s">
        <v>2043</v>
      </c>
      <c r="C7377" s="9" t="s">
        <v>45</v>
      </c>
      <c r="D7377" s="9" t="s">
        <v>74</v>
      </c>
      <c r="E7377">
        <v>9.7279999999999998</v>
      </c>
      <c r="F7377">
        <v>2</v>
      </c>
      <c r="G7377">
        <v>0.2</v>
      </c>
      <c r="H7377">
        <v>3.2831999999999999</v>
      </c>
      <c r="I7377">
        <v>8</v>
      </c>
      <c r="J7377">
        <v>8</v>
      </c>
      <c r="K7377">
        <v>8</v>
      </c>
      <c r="L7377">
        <v>8</v>
      </c>
      <c r="M7377">
        <v>85.72799999999998</v>
      </c>
      <c r="N7377">
        <v>21</v>
      </c>
      <c r="O7377">
        <v>3</v>
      </c>
      <c r="P7377">
        <v>18.057600000000001</v>
      </c>
      <c r="Q7377">
        <v>8</v>
      </c>
    </row>
    <row r="7378" spans="1:17" x14ac:dyDescent="0.25">
      <c r="A7378" s="9" t="s">
        <v>2042</v>
      </c>
      <c r="B7378" s="9" t="s">
        <v>2043</v>
      </c>
      <c r="C7378" s="9" t="s">
        <v>45</v>
      </c>
      <c r="D7378" s="9" t="s">
        <v>74</v>
      </c>
      <c r="E7378">
        <v>14.592000000000001</v>
      </c>
      <c r="F7378">
        <v>3</v>
      </c>
      <c r="G7378">
        <v>0.2</v>
      </c>
      <c r="H7378">
        <v>4.9248000000000003</v>
      </c>
      <c r="I7378">
        <v>8</v>
      </c>
      <c r="J7378">
        <v>8</v>
      </c>
      <c r="K7378">
        <v>8</v>
      </c>
      <c r="L7378">
        <v>8</v>
      </c>
      <c r="M7378">
        <v>85.72799999999998</v>
      </c>
      <c r="N7378">
        <v>21</v>
      </c>
      <c r="O7378">
        <v>3</v>
      </c>
      <c r="P7378">
        <v>18.057600000000001</v>
      </c>
      <c r="Q7378">
        <v>8</v>
      </c>
    </row>
    <row r="7379" spans="1:17" x14ac:dyDescent="0.25">
      <c r="A7379" s="9" t="s">
        <v>2042</v>
      </c>
      <c r="B7379" s="9" t="s">
        <v>2043</v>
      </c>
      <c r="C7379" s="9" t="s">
        <v>45</v>
      </c>
      <c r="D7379" s="9" t="s">
        <v>74</v>
      </c>
      <c r="E7379">
        <v>3.6480000000000001</v>
      </c>
      <c r="F7379">
        <v>3</v>
      </c>
      <c r="G7379">
        <v>0.8</v>
      </c>
      <c r="H7379">
        <v>-6.0191999999999997</v>
      </c>
      <c r="I7379">
        <v>8</v>
      </c>
      <c r="J7379">
        <v>8</v>
      </c>
      <c r="K7379">
        <v>8</v>
      </c>
      <c r="L7379">
        <v>8</v>
      </c>
      <c r="M7379">
        <v>85.72799999999998</v>
      </c>
      <c r="N7379">
        <v>21</v>
      </c>
      <c r="O7379">
        <v>3</v>
      </c>
      <c r="P7379">
        <v>18.057600000000001</v>
      </c>
      <c r="Q7379">
        <v>8</v>
      </c>
    </row>
    <row r="7380" spans="1:17" x14ac:dyDescent="0.25">
      <c r="A7380" s="9" t="s">
        <v>2042</v>
      </c>
      <c r="B7380" s="9" t="s">
        <v>2043</v>
      </c>
      <c r="C7380" s="9" t="s">
        <v>45</v>
      </c>
      <c r="D7380" s="9" t="s">
        <v>74</v>
      </c>
      <c r="E7380">
        <v>24.32</v>
      </c>
      <c r="F7380">
        <v>5</v>
      </c>
      <c r="G7380">
        <v>0.2</v>
      </c>
      <c r="H7380">
        <v>8.2080000000000002</v>
      </c>
      <c r="I7380">
        <v>8</v>
      </c>
      <c r="J7380">
        <v>8</v>
      </c>
      <c r="K7380">
        <v>8</v>
      </c>
      <c r="L7380">
        <v>8</v>
      </c>
      <c r="M7380">
        <v>85.72799999999998</v>
      </c>
      <c r="N7380">
        <v>21</v>
      </c>
      <c r="O7380">
        <v>3</v>
      </c>
      <c r="P7380">
        <v>18.057600000000001</v>
      </c>
      <c r="Q7380">
        <v>8</v>
      </c>
    </row>
    <row r="7381" spans="1:17" x14ac:dyDescent="0.25">
      <c r="A7381" s="9" t="s">
        <v>2042</v>
      </c>
      <c r="B7381" s="9" t="s">
        <v>2043</v>
      </c>
      <c r="C7381" s="9" t="s">
        <v>45</v>
      </c>
      <c r="D7381" s="9" t="s">
        <v>74</v>
      </c>
      <c r="E7381">
        <v>18.239999999999998</v>
      </c>
      <c r="F7381">
        <v>3</v>
      </c>
      <c r="G7381">
        <v>0</v>
      </c>
      <c r="H7381">
        <v>8.5728000000000009</v>
      </c>
      <c r="I7381">
        <v>8</v>
      </c>
      <c r="J7381">
        <v>8</v>
      </c>
      <c r="K7381">
        <v>8</v>
      </c>
      <c r="L7381">
        <v>8</v>
      </c>
      <c r="M7381">
        <v>85.72799999999998</v>
      </c>
      <c r="N7381">
        <v>21</v>
      </c>
      <c r="O7381">
        <v>3</v>
      </c>
      <c r="P7381">
        <v>18.057600000000001</v>
      </c>
      <c r="Q7381">
        <v>8</v>
      </c>
    </row>
    <row r="7382" spans="1:17" x14ac:dyDescent="0.25">
      <c r="A7382" s="9" t="s">
        <v>2042</v>
      </c>
      <c r="B7382" s="9" t="s">
        <v>2043</v>
      </c>
      <c r="C7382" s="9" t="s">
        <v>45</v>
      </c>
      <c r="D7382" s="9" t="s">
        <v>74</v>
      </c>
      <c r="E7382">
        <v>1.8240000000000001</v>
      </c>
      <c r="F7382">
        <v>1</v>
      </c>
      <c r="G7382">
        <v>0.7</v>
      </c>
      <c r="H7382">
        <v>-1.3984000000000001</v>
      </c>
      <c r="I7382">
        <v>8</v>
      </c>
      <c r="J7382">
        <v>8</v>
      </c>
      <c r="K7382">
        <v>8</v>
      </c>
      <c r="L7382">
        <v>8</v>
      </c>
      <c r="M7382">
        <v>85.72799999999998</v>
      </c>
      <c r="N7382">
        <v>21</v>
      </c>
      <c r="O7382">
        <v>3</v>
      </c>
      <c r="P7382">
        <v>18.057600000000001</v>
      </c>
      <c r="Q7382">
        <v>8</v>
      </c>
    </row>
    <row r="7383" spans="1:17" x14ac:dyDescent="0.25">
      <c r="A7383" s="9" t="s">
        <v>2042</v>
      </c>
      <c r="B7383" s="9" t="s">
        <v>2043</v>
      </c>
      <c r="C7383" s="9" t="s">
        <v>45</v>
      </c>
      <c r="D7383" s="9" t="s">
        <v>74</v>
      </c>
      <c r="E7383">
        <v>3.6480000000000001</v>
      </c>
      <c r="F7383">
        <v>2</v>
      </c>
      <c r="G7383">
        <v>0.7</v>
      </c>
      <c r="H7383">
        <v>-2.7968000000000002</v>
      </c>
      <c r="I7383">
        <v>8</v>
      </c>
      <c r="J7383">
        <v>8</v>
      </c>
      <c r="K7383">
        <v>8</v>
      </c>
      <c r="L7383">
        <v>8</v>
      </c>
      <c r="M7383">
        <v>85.72799999999998</v>
      </c>
      <c r="N7383">
        <v>21</v>
      </c>
      <c r="O7383">
        <v>3</v>
      </c>
      <c r="P7383">
        <v>18.057600000000001</v>
      </c>
      <c r="Q7383">
        <v>8</v>
      </c>
    </row>
    <row r="7384" spans="1:17" x14ac:dyDescent="0.25">
      <c r="A7384" s="9" t="s">
        <v>2042</v>
      </c>
      <c r="B7384" s="9" t="s">
        <v>2043</v>
      </c>
      <c r="C7384" s="9" t="s">
        <v>45</v>
      </c>
      <c r="D7384" s="9" t="s">
        <v>74</v>
      </c>
      <c r="E7384">
        <v>9.7279999999999998</v>
      </c>
      <c r="F7384">
        <v>2</v>
      </c>
      <c r="G7384">
        <v>0.2</v>
      </c>
      <c r="H7384">
        <v>3.2831999999999999</v>
      </c>
      <c r="I7384">
        <v>8</v>
      </c>
      <c r="J7384">
        <v>8</v>
      </c>
      <c r="K7384">
        <v>8</v>
      </c>
      <c r="L7384">
        <v>8</v>
      </c>
      <c r="M7384">
        <v>85.72799999999998</v>
      </c>
      <c r="N7384">
        <v>21</v>
      </c>
      <c r="O7384">
        <v>3</v>
      </c>
      <c r="P7384">
        <v>18.057600000000001</v>
      </c>
      <c r="Q7384">
        <v>8</v>
      </c>
    </row>
    <row r="7385" spans="1:17" x14ac:dyDescent="0.25">
      <c r="A7385" s="9" t="s">
        <v>1559</v>
      </c>
      <c r="B7385" s="9" t="s">
        <v>1560</v>
      </c>
      <c r="C7385" s="9" t="s">
        <v>31</v>
      </c>
      <c r="D7385" s="9" t="s">
        <v>64</v>
      </c>
      <c r="E7385">
        <v>2.3279999999999998</v>
      </c>
      <c r="F7385">
        <v>2</v>
      </c>
      <c r="G7385">
        <v>0.6</v>
      </c>
      <c r="H7385">
        <v>-0.75660000000000005</v>
      </c>
      <c r="I7385">
        <v>7</v>
      </c>
      <c r="J7385">
        <v>7</v>
      </c>
      <c r="K7385">
        <v>7</v>
      </c>
      <c r="L7385">
        <v>7</v>
      </c>
      <c r="M7385">
        <v>45.396000000000001</v>
      </c>
      <c r="N7385">
        <v>20</v>
      </c>
      <c r="O7385">
        <v>1.6</v>
      </c>
      <c r="P7385">
        <v>14.549999999999999</v>
      </c>
      <c r="Q7385">
        <v>7</v>
      </c>
    </row>
    <row r="7386" spans="1:17" x14ac:dyDescent="0.25">
      <c r="A7386" s="9" t="s">
        <v>1559</v>
      </c>
      <c r="B7386" s="9" t="s">
        <v>1560</v>
      </c>
      <c r="C7386" s="9" t="s">
        <v>31</v>
      </c>
      <c r="D7386" s="9" t="s">
        <v>64</v>
      </c>
      <c r="E7386">
        <v>8.73</v>
      </c>
      <c r="F7386">
        <v>3</v>
      </c>
      <c r="G7386">
        <v>0</v>
      </c>
      <c r="H7386">
        <v>4.1031000000000004</v>
      </c>
      <c r="I7386">
        <v>7</v>
      </c>
      <c r="J7386">
        <v>7</v>
      </c>
      <c r="K7386">
        <v>7</v>
      </c>
      <c r="L7386">
        <v>7</v>
      </c>
      <c r="M7386">
        <v>45.396000000000001</v>
      </c>
      <c r="N7386">
        <v>20</v>
      </c>
      <c r="O7386">
        <v>1.6</v>
      </c>
      <c r="P7386">
        <v>14.549999999999999</v>
      </c>
      <c r="Q7386">
        <v>7</v>
      </c>
    </row>
    <row r="7387" spans="1:17" x14ac:dyDescent="0.25">
      <c r="A7387" s="9" t="s">
        <v>1559</v>
      </c>
      <c r="B7387" s="9" t="s">
        <v>1560</v>
      </c>
      <c r="C7387" s="9" t="s">
        <v>31</v>
      </c>
      <c r="D7387" s="9" t="s">
        <v>64</v>
      </c>
      <c r="E7387">
        <v>5.82</v>
      </c>
      <c r="F7387">
        <v>2</v>
      </c>
      <c r="G7387">
        <v>0</v>
      </c>
      <c r="H7387">
        <v>2.7353999999999998</v>
      </c>
      <c r="I7387">
        <v>7</v>
      </c>
      <c r="J7387">
        <v>7</v>
      </c>
      <c r="K7387">
        <v>7</v>
      </c>
      <c r="L7387">
        <v>7</v>
      </c>
      <c r="M7387">
        <v>45.396000000000001</v>
      </c>
      <c r="N7387">
        <v>20</v>
      </c>
      <c r="O7387">
        <v>1.6</v>
      </c>
      <c r="P7387">
        <v>14.549999999999999</v>
      </c>
      <c r="Q7387">
        <v>7</v>
      </c>
    </row>
    <row r="7388" spans="1:17" x14ac:dyDescent="0.25">
      <c r="A7388" s="9" t="s">
        <v>1559</v>
      </c>
      <c r="B7388" s="9" t="s">
        <v>1560</v>
      </c>
      <c r="C7388" s="9" t="s">
        <v>31</v>
      </c>
      <c r="D7388" s="9" t="s">
        <v>64</v>
      </c>
      <c r="E7388">
        <v>4.6559999999999997</v>
      </c>
      <c r="F7388">
        <v>2</v>
      </c>
      <c r="G7388">
        <v>0.2</v>
      </c>
      <c r="H7388">
        <v>1.5713999999999999</v>
      </c>
      <c r="I7388">
        <v>7</v>
      </c>
      <c r="J7388">
        <v>7</v>
      </c>
      <c r="K7388">
        <v>7</v>
      </c>
      <c r="L7388">
        <v>7</v>
      </c>
      <c r="M7388">
        <v>45.396000000000001</v>
      </c>
      <c r="N7388">
        <v>20</v>
      </c>
      <c r="O7388">
        <v>1.6</v>
      </c>
      <c r="P7388">
        <v>14.549999999999999</v>
      </c>
      <c r="Q7388">
        <v>7</v>
      </c>
    </row>
    <row r="7389" spans="1:17" x14ac:dyDescent="0.25">
      <c r="A7389" s="9" t="s">
        <v>1559</v>
      </c>
      <c r="B7389" s="9" t="s">
        <v>1560</v>
      </c>
      <c r="C7389" s="9" t="s">
        <v>31</v>
      </c>
      <c r="D7389" s="9" t="s">
        <v>64</v>
      </c>
      <c r="E7389">
        <v>18.623999999999999</v>
      </c>
      <c r="F7389">
        <v>8</v>
      </c>
      <c r="G7389">
        <v>0.2</v>
      </c>
      <c r="H7389">
        <v>6.2855999999999996</v>
      </c>
      <c r="I7389">
        <v>7</v>
      </c>
      <c r="J7389">
        <v>7</v>
      </c>
      <c r="K7389">
        <v>7</v>
      </c>
      <c r="L7389">
        <v>7</v>
      </c>
      <c r="M7389">
        <v>45.396000000000001</v>
      </c>
      <c r="N7389">
        <v>20</v>
      </c>
      <c r="O7389">
        <v>1.6</v>
      </c>
      <c r="P7389">
        <v>14.549999999999999</v>
      </c>
      <c r="Q7389">
        <v>7</v>
      </c>
    </row>
    <row r="7390" spans="1:17" x14ac:dyDescent="0.25">
      <c r="A7390" s="9" t="s">
        <v>1559</v>
      </c>
      <c r="B7390" s="9" t="s">
        <v>1560</v>
      </c>
      <c r="C7390" s="9" t="s">
        <v>31</v>
      </c>
      <c r="D7390" s="9" t="s">
        <v>64</v>
      </c>
      <c r="E7390">
        <v>2.91</v>
      </c>
      <c r="F7390">
        <v>1</v>
      </c>
      <c r="G7390">
        <v>0</v>
      </c>
      <c r="H7390">
        <v>1.3676999999999999</v>
      </c>
      <c r="I7390">
        <v>7</v>
      </c>
      <c r="J7390">
        <v>7</v>
      </c>
      <c r="K7390">
        <v>7</v>
      </c>
      <c r="L7390">
        <v>7</v>
      </c>
      <c r="M7390">
        <v>45.396000000000001</v>
      </c>
      <c r="N7390">
        <v>20</v>
      </c>
      <c r="O7390">
        <v>1.6</v>
      </c>
      <c r="P7390">
        <v>14.549999999999999</v>
      </c>
      <c r="Q7390">
        <v>7</v>
      </c>
    </row>
    <row r="7391" spans="1:17" x14ac:dyDescent="0.25">
      <c r="A7391" s="9" t="s">
        <v>1559</v>
      </c>
      <c r="B7391" s="9" t="s">
        <v>1560</v>
      </c>
      <c r="C7391" s="9" t="s">
        <v>31</v>
      </c>
      <c r="D7391" s="9" t="s">
        <v>64</v>
      </c>
      <c r="E7391">
        <v>2.3279999999999998</v>
      </c>
      <c r="F7391">
        <v>2</v>
      </c>
      <c r="G7391">
        <v>0.6</v>
      </c>
      <c r="H7391">
        <v>-0.75660000000000005</v>
      </c>
      <c r="I7391">
        <v>7</v>
      </c>
      <c r="J7391">
        <v>7</v>
      </c>
      <c r="K7391">
        <v>7</v>
      </c>
      <c r="L7391">
        <v>7</v>
      </c>
      <c r="M7391">
        <v>45.396000000000001</v>
      </c>
      <c r="N7391">
        <v>20</v>
      </c>
      <c r="O7391">
        <v>1.6</v>
      </c>
      <c r="P7391">
        <v>14.549999999999999</v>
      </c>
      <c r="Q7391">
        <v>7</v>
      </c>
    </row>
    <row r="7392" spans="1:17" x14ac:dyDescent="0.25">
      <c r="A7392" s="9" t="s">
        <v>4416</v>
      </c>
      <c r="B7392" s="9" t="s">
        <v>4417</v>
      </c>
      <c r="C7392" s="9" t="s">
        <v>31</v>
      </c>
      <c r="D7392" s="9" t="s">
        <v>32</v>
      </c>
      <c r="E7392">
        <v>369.19920000000002</v>
      </c>
      <c r="F7392">
        <v>3</v>
      </c>
      <c r="G7392">
        <v>0.32</v>
      </c>
      <c r="H7392">
        <v>-114.01739999999999</v>
      </c>
      <c r="I7392">
        <v>4</v>
      </c>
      <c r="J7392">
        <v>4</v>
      </c>
      <c r="K7392">
        <v>4</v>
      </c>
      <c r="L7392">
        <v>4</v>
      </c>
      <c r="M7392">
        <v>1646.9179999999999</v>
      </c>
      <c r="N7392">
        <v>12</v>
      </c>
      <c r="O7392">
        <v>0.99</v>
      </c>
      <c r="P7392">
        <v>-285.94839999999999</v>
      </c>
      <c r="Q7392">
        <v>4</v>
      </c>
    </row>
    <row r="7393" spans="1:17" x14ac:dyDescent="0.25">
      <c r="A7393" s="9" t="s">
        <v>4416</v>
      </c>
      <c r="B7393" s="9" t="s">
        <v>4417</v>
      </c>
      <c r="C7393" s="9" t="s">
        <v>31</v>
      </c>
      <c r="D7393" s="9" t="s">
        <v>32</v>
      </c>
      <c r="E7393">
        <v>307.666</v>
      </c>
      <c r="F7393">
        <v>2</v>
      </c>
      <c r="G7393">
        <v>0.15</v>
      </c>
      <c r="H7393">
        <v>-14.478400000000001</v>
      </c>
      <c r="I7393">
        <v>4</v>
      </c>
      <c r="J7393">
        <v>4</v>
      </c>
      <c r="K7393">
        <v>4</v>
      </c>
      <c r="L7393">
        <v>4</v>
      </c>
      <c r="M7393">
        <v>1646.9179999999999</v>
      </c>
      <c r="N7393">
        <v>12</v>
      </c>
      <c r="O7393">
        <v>0.99</v>
      </c>
      <c r="P7393">
        <v>-285.94839999999999</v>
      </c>
      <c r="Q7393">
        <v>4</v>
      </c>
    </row>
    <row r="7394" spans="1:17" x14ac:dyDescent="0.25">
      <c r="A7394" s="9" t="s">
        <v>4416</v>
      </c>
      <c r="B7394" s="9" t="s">
        <v>4417</v>
      </c>
      <c r="C7394" s="9" t="s">
        <v>31</v>
      </c>
      <c r="D7394" s="9" t="s">
        <v>32</v>
      </c>
      <c r="E7394">
        <v>723.92</v>
      </c>
      <c r="F7394">
        <v>5</v>
      </c>
      <c r="G7394">
        <v>0.2</v>
      </c>
      <c r="H7394">
        <v>-81.441000000000003</v>
      </c>
      <c r="I7394">
        <v>4</v>
      </c>
      <c r="J7394">
        <v>4</v>
      </c>
      <c r="K7394">
        <v>4</v>
      </c>
      <c r="L7394">
        <v>4</v>
      </c>
      <c r="M7394">
        <v>1646.9179999999999</v>
      </c>
      <c r="N7394">
        <v>12</v>
      </c>
      <c r="O7394">
        <v>0.99</v>
      </c>
      <c r="P7394">
        <v>-285.94839999999999</v>
      </c>
      <c r="Q7394">
        <v>4</v>
      </c>
    </row>
    <row r="7395" spans="1:17" x14ac:dyDescent="0.25">
      <c r="A7395" s="9" t="s">
        <v>4416</v>
      </c>
      <c r="B7395" s="9" t="s">
        <v>4417</v>
      </c>
      <c r="C7395" s="9" t="s">
        <v>31</v>
      </c>
      <c r="D7395" s="9" t="s">
        <v>32</v>
      </c>
      <c r="E7395">
        <v>246.1328</v>
      </c>
      <c r="F7395">
        <v>2</v>
      </c>
      <c r="G7395">
        <v>0.32</v>
      </c>
      <c r="H7395">
        <v>-76.011600000000001</v>
      </c>
      <c r="I7395">
        <v>4</v>
      </c>
      <c r="J7395">
        <v>4</v>
      </c>
      <c r="K7395">
        <v>4</v>
      </c>
      <c r="L7395">
        <v>4</v>
      </c>
      <c r="M7395">
        <v>1646.9179999999999</v>
      </c>
      <c r="N7395">
        <v>12</v>
      </c>
      <c r="O7395">
        <v>0.99</v>
      </c>
      <c r="P7395">
        <v>-285.94839999999999</v>
      </c>
      <c r="Q7395">
        <v>4</v>
      </c>
    </row>
    <row r="7396" spans="1:17" x14ac:dyDescent="0.25">
      <c r="A7396" s="9" t="s">
        <v>1806</v>
      </c>
      <c r="B7396" s="9" t="s">
        <v>1807</v>
      </c>
      <c r="C7396" s="9" t="s">
        <v>45</v>
      </c>
      <c r="D7396" s="9" t="s">
        <v>172</v>
      </c>
      <c r="E7396">
        <v>98.46</v>
      </c>
      <c r="F7396">
        <v>9</v>
      </c>
      <c r="G7396">
        <v>0</v>
      </c>
      <c r="H7396">
        <v>49.23</v>
      </c>
      <c r="I7396">
        <v>6</v>
      </c>
      <c r="J7396">
        <v>6</v>
      </c>
      <c r="K7396">
        <v>6</v>
      </c>
      <c r="L7396">
        <v>6</v>
      </c>
      <c r="M7396">
        <v>336.95199999999994</v>
      </c>
      <c r="N7396">
        <v>34</v>
      </c>
      <c r="O7396">
        <v>0.60000000000000009</v>
      </c>
      <c r="P7396">
        <v>150.97200000000001</v>
      </c>
      <c r="Q7396">
        <v>6</v>
      </c>
    </row>
    <row r="7397" spans="1:17" x14ac:dyDescent="0.25">
      <c r="A7397" s="9" t="s">
        <v>1806</v>
      </c>
      <c r="B7397" s="9" t="s">
        <v>1807</v>
      </c>
      <c r="C7397" s="9" t="s">
        <v>45</v>
      </c>
      <c r="D7397" s="9" t="s">
        <v>172</v>
      </c>
      <c r="E7397">
        <v>52.512</v>
      </c>
      <c r="F7397">
        <v>6</v>
      </c>
      <c r="G7397">
        <v>0.2</v>
      </c>
      <c r="H7397">
        <v>19.692</v>
      </c>
      <c r="I7397">
        <v>6</v>
      </c>
      <c r="J7397">
        <v>6</v>
      </c>
      <c r="K7397">
        <v>6</v>
      </c>
      <c r="L7397">
        <v>6</v>
      </c>
      <c r="M7397">
        <v>336.95199999999994</v>
      </c>
      <c r="N7397">
        <v>34</v>
      </c>
      <c r="O7397">
        <v>0.60000000000000009</v>
      </c>
      <c r="P7397">
        <v>150.97200000000001</v>
      </c>
      <c r="Q7397">
        <v>6</v>
      </c>
    </row>
    <row r="7398" spans="1:17" x14ac:dyDescent="0.25">
      <c r="A7398" s="9" t="s">
        <v>1806</v>
      </c>
      <c r="B7398" s="9" t="s">
        <v>1807</v>
      </c>
      <c r="C7398" s="9" t="s">
        <v>45</v>
      </c>
      <c r="D7398" s="9" t="s">
        <v>172</v>
      </c>
      <c r="E7398">
        <v>52.512</v>
      </c>
      <c r="F7398">
        <v>6</v>
      </c>
      <c r="G7398">
        <v>0.2</v>
      </c>
      <c r="H7398">
        <v>19.692</v>
      </c>
      <c r="I7398">
        <v>6</v>
      </c>
      <c r="J7398">
        <v>6</v>
      </c>
      <c r="K7398">
        <v>6</v>
      </c>
      <c r="L7398">
        <v>6</v>
      </c>
      <c r="M7398">
        <v>336.95199999999994</v>
      </c>
      <c r="N7398">
        <v>34</v>
      </c>
      <c r="O7398">
        <v>0.60000000000000009</v>
      </c>
      <c r="P7398">
        <v>150.97200000000001</v>
      </c>
      <c r="Q7398">
        <v>6</v>
      </c>
    </row>
    <row r="7399" spans="1:17" x14ac:dyDescent="0.25">
      <c r="A7399" s="9" t="s">
        <v>1806</v>
      </c>
      <c r="B7399" s="9" t="s">
        <v>1807</v>
      </c>
      <c r="C7399" s="9" t="s">
        <v>45</v>
      </c>
      <c r="D7399" s="9" t="s">
        <v>172</v>
      </c>
      <c r="E7399">
        <v>21.88</v>
      </c>
      <c r="F7399">
        <v>2</v>
      </c>
      <c r="G7399">
        <v>0</v>
      </c>
      <c r="H7399">
        <v>10.94</v>
      </c>
      <c r="I7399">
        <v>6</v>
      </c>
      <c r="J7399">
        <v>6</v>
      </c>
      <c r="K7399">
        <v>6</v>
      </c>
      <c r="L7399">
        <v>6</v>
      </c>
      <c r="M7399">
        <v>336.95199999999994</v>
      </c>
      <c r="N7399">
        <v>34</v>
      </c>
      <c r="O7399">
        <v>0.60000000000000009</v>
      </c>
      <c r="P7399">
        <v>150.97200000000001</v>
      </c>
      <c r="Q7399">
        <v>6</v>
      </c>
    </row>
    <row r="7400" spans="1:17" x14ac:dyDescent="0.25">
      <c r="A7400" s="9" t="s">
        <v>1806</v>
      </c>
      <c r="B7400" s="9" t="s">
        <v>1807</v>
      </c>
      <c r="C7400" s="9" t="s">
        <v>45</v>
      </c>
      <c r="D7400" s="9" t="s">
        <v>172</v>
      </c>
      <c r="E7400">
        <v>35.008000000000003</v>
      </c>
      <c r="F7400">
        <v>4</v>
      </c>
      <c r="G7400">
        <v>0.2</v>
      </c>
      <c r="H7400">
        <v>13.128</v>
      </c>
      <c r="I7400">
        <v>6</v>
      </c>
      <c r="J7400">
        <v>6</v>
      </c>
      <c r="K7400">
        <v>6</v>
      </c>
      <c r="L7400">
        <v>6</v>
      </c>
      <c r="M7400">
        <v>336.95199999999994</v>
      </c>
      <c r="N7400">
        <v>34</v>
      </c>
      <c r="O7400">
        <v>0.60000000000000009</v>
      </c>
      <c r="P7400">
        <v>150.97200000000001</v>
      </c>
      <c r="Q7400">
        <v>6</v>
      </c>
    </row>
    <row r="7401" spans="1:17" x14ac:dyDescent="0.25">
      <c r="A7401" s="9" t="s">
        <v>1806</v>
      </c>
      <c r="B7401" s="9" t="s">
        <v>1807</v>
      </c>
      <c r="C7401" s="9" t="s">
        <v>45</v>
      </c>
      <c r="D7401" s="9" t="s">
        <v>172</v>
      </c>
      <c r="E7401">
        <v>76.58</v>
      </c>
      <c r="F7401">
        <v>7</v>
      </c>
      <c r="G7401">
        <v>0</v>
      </c>
      <c r="H7401">
        <v>38.29</v>
      </c>
      <c r="I7401">
        <v>6</v>
      </c>
      <c r="J7401">
        <v>6</v>
      </c>
      <c r="K7401">
        <v>6</v>
      </c>
      <c r="L7401">
        <v>6</v>
      </c>
      <c r="M7401">
        <v>336.95199999999994</v>
      </c>
      <c r="N7401">
        <v>34</v>
      </c>
      <c r="O7401">
        <v>0.60000000000000009</v>
      </c>
      <c r="P7401">
        <v>150.97200000000001</v>
      </c>
      <c r="Q7401">
        <v>6</v>
      </c>
    </row>
    <row r="7402" spans="1:17" x14ac:dyDescent="0.25">
      <c r="A7402" s="9" t="s">
        <v>1017</v>
      </c>
      <c r="B7402" s="9" t="s">
        <v>1018</v>
      </c>
      <c r="C7402" s="9" t="s">
        <v>45</v>
      </c>
      <c r="D7402" s="9" t="s">
        <v>58</v>
      </c>
      <c r="E7402">
        <v>725.84</v>
      </c>
      <c r="F7402">
        <v>4</v>
      </c>
      <c r="G7402">
        <v>0</v>
      </c>
      <c r="H7402">
        <v>210.49359999999999</v>
      </c>
      <c r="I7402">
        <v>12</v>
      </c>
      <c r="J7402">
        <v>12</v>
      </c>
      <c r="K7402">
        <v>12</v>
      </c>
      <c r="L7402">
        <v>12</v>
      </c>
      <c r="M7402">
        <v>7730.1960000000008</v>
      </c>
      <c r="N7402">
        <v>45</v>
      </c>
      <c r="O7402">
        <v>0.8</v>
      </c>
      <c r="P7402">
        <v>1932.5490000000002</v>
      </c>
      <c r="Q7402">
        <v>12</v>
      </c>
    </row>
    <row r="7403" spans="1:17" x14ac:dyDescent="0.25">
      <c r="A7403" s="9" t="s">
        <v>1017</v>
      </c>
      <c r="B7403" s="9" t="s">
        <v>1018</v>
      </c>
      <c r="C7403" s="9" t="s">
        <v>45</v>
      </c>
      <c r="D7403" s="9" t="s">
        <v>58</v>
      </c>
      <c r="E7403">
        <v>1088.76</v>
      </c>
      <c r="F7403">
        <v>6</v>
      </c>
      <c r="G7403">
        <v>0</v>
      </c>
      <c r="H7403">
        <v>315.74040000000002</v>
      </c>
      <c r="I7403">
        <v>12</v>
      </c>
      <c r="J7403">
        <v>12</v>
      </c>
      <c r="K7403">
        <v>12</v>
      </c>
      <c r="L7403">
        <v>12</v>
      </c>
      <c r="M7403">
        <v>7730.1960000000008</v>
      </c>
      <c r="N7403">
        <v>45</v>
      </c>
      <c r="O7403">
        <v>0.8</v>
      </c>
      <c r="P7403">
        <v>1932.5490000000002</v>
      </c>
      <c r="Q7403">
        <v>12</v>
      </c>
    </row>
    <row r="7404" spans="1:17" x14ac:dyDescent="0.25">
      <c r="A7404" s="9" t="s">
        <v>1017</v>
      </c>
      <c r="B7404" s="9" t="s">
        <v>1018</v>
      </c>
      <c r="C7404" s="9" t="s">
        <v>45</v>
      </c>
      <c r="D7404" s="9" t="s">
        <v>58</v>
      </c>
      <c r="E7404">
        <v>580.67200000000003</v>
      </c>
      <c r="F7404">
        <v>4</v>
      </c>
      <c r="G7404">
        <v>0.2</v>
      </c>
      <c r="H7404">
        <v>65.325599999999994</v>
      </c>
      <c r="I7404">
        <v>12</v>
      </c>
      <c r="J7404">
        <v>12</v>
      </c>
      <c r="K7404">
        <v>12</v>
      </c>
      <c r="L7404">
        <v>12</v>
      </c>
      <c r="M7404">
        <v>7730.1960000000008</v>
      </c>
      <c r="N7404">
        <v>45</v>
      </c>
      <c r="O7404">
        <v>0.8</v>
      </c>
      <c r="P7404">
        <v>1932.5490000000002</v>
      </c>
      <c r="Q7404">
        <v>12</v>
      </c>
    </row>
    <row r="7405" spans="1:17" x14ac:dyDescent="0.25">
      <c r="A7405" s="9" t="s">
        <v>1017</v>
      </c>
      <c r="B7405" s="9" t="s">
        <v>1018</v>
      </c>
      <c r="C7405" s="9" t="s">
        <v>45</v>
      </c>
      <c r="D7405" s="9" t="s">
        <v>58</v>
      </c>
      <c r="E7405">
        <v>435.50400000000002</v>
      </c>
      <c r="F7405">
        <v>3</v>
      </c>
      <c r="G7405">
        <v>0.2</v>
      </c>
      <c r="H7405">
        <v>48.994199999999999</v>
      </c>
      <c r="I7405">
        <v>12</v>
      </c>
      <c r="J7405">
        <v>12</v>
      </c>
      <c r="K7405">
        <v>12</v>
      </c>
      <c r="L7405">
        <v>12</v>
      </c>
      <c r="M7405">
        <v>7730.1960000000008</v>
      </c>
      <c r="N7405">
        <v>45</v>
      </c>
      <c r="O7405">
        <v>0.8</v>
      </c>
      <c r="P7405">
        <v>1932.5490000000002</v>
      </c>
      <c r="Q7405">
        <v>12</v>
      </c>
    </row>
    <row r="7406" spans="1:17" x14ac:dyDescent="0.25">
      <c r="A7406" s="9" t="s">
        <v>1017</v>
      </c>
      <c r="B7406" s="9" t="s">
        <v>1018</v>
      </c>
      <c r="C7406" s="9" t="s">
        <v>45</v>
      </c>
      <c r="D7406" s="9" t="s">
        <v>58</v>
      </c>
      <c r="E7406">
        <v>362.92</v>
      </c>
      <c r="F7406">
        <v>2</v>
      </c>
      <c r="G7406">
        <v>0</v>
      </c>
      <c r="H7406">
        <v>105.24679999999999</v>
      </c>
      <c r="I7406">
        <v>12</v>
      </c>
      <c r="J7406">
        <v>12</v>
      </c>
      <c r="K7406">
        <v>12</v>
      </c>
      <c r="L7406">
        <v>12</v>
      </c>
      <c r="M7406">
        <v>7730.1960000000008</v>
      </c>
      <c r="N7406">
        <v>45</v>
      </c>
      <c r="O7406">
        <v>0.8</v>
      </c>
      <c r="P7406">
        <v>1932.5490000000002</v>
      </c>
      <c r="Q7406">
        <v>12</v>
      </c>
    </row>
    <row r="7407" spans="1:17" x14ac:dyDescent="0.25">
      <c r="A7407" s="9" t="s">
        <v>1017</v>
      </c>
      <c r="B7407" s="9" t="s">
        <v>1018</v>
      </c>
      <c r="C7407" s="9" t="s">
        <v>45</v>
      </c>
      <c r="D7407" s="9" t="s">
        <v>58</v>
      </c>
      <c r="E7407">
        <v>435.50400000000002</v>
      </c>
      <c r="F7407">
        <v>3</v>
      </c>
      <c r="G7407">
        <v>0.2</v>
      </c>
      <c r="H7407">
        <v>48.994199999999999</v>
      </c>
      <c r="I7407">
        <v>12</v>
      </c>
      <c r="J7407">
        <v>12</v>
      </c>
      <c r="K7407">
        <v>12</v>
      </c>
      <c r="L7407">
        <v>12</v>
      </c>
      <c r="M7407">
        <v>7730.1960000000008</v>
      </c>
      <c r="N7407">
        <v>45</v>
      </c>
      <c r="O7407">
        <v>0.8</v>
      </c>
      <c r="P7407">
        <v>1932.5490000000002</v>
      </c>
      <c r="Q7407">
        <v>12</v>
      </c>
    </row>
    <row r="7408" spans="1:17" x14ac:dyDescent="0.25">
      <c r="A7408" s="9" t="s">
        <v>1017</v>
      </c>
      <c r="B7408" s="9" t="s">
        <v>1018</v>
      </c>
      <c r="C7408" s="9" t="s">
        <v>45</v>
      </c>
      <c r="D7408" s="9" t="s">
        <v>58</v>
      </c>
      <c r="E7408">
        <v>362.92</v>
      </c>
      <c r="F7408">
        <v>2</v>
      </c>
      <c r="G7408">
        <v>0</v>
      </c>
      <c r="H7408">
        <v>105.24679999999999</v>
      </c>
      <c r="I7408">
        <v>12</v>
      </c>
      <c r="J7408">
        <v>12</v>
      </c>
      <c r="K7408">
        <v>12</v>
      </c>
      <c r="L7408">
        <v>12</v>
      </c>
      <c r="M7408">
        <v>7730.1960000000008</v>
      </c>
      <c r="N7408">
        <v>45</v>
      </c>
      <c r="O7408">
        <v>0.8</v>
      </c>
      <c r="P7408">
        <v>1932.5490000000002</v>
      </c>
      <c r="Q7408">
        <v>12</v>
      </c>
    </row>
    <row r="7409" spans="1:17" x14ac:dyDescent="0.25">
      <c r="A7409" s="9" t="s">
        <v>1017</v>
      </c>
      <c r="B7409" s="9" t="s">
        <v>1018</v>
      </c>
      <c r="C7409" s="9" t="s">
        <v>45</v>
      </c>
      <c r="D7409" s="9" t="s">
        <v>58</v>
      </c>
      <c r="E7409">
        <v>544.38</v>
      </c>
      <c r="F7409">
        <v>3</v>
      </c>
      <c r="G7409">
        <v>0</v>
      </c>
      <c r="H7409">
        <v>157.87020000000001</v>
      </c>
      <c r="I7409">
        <v>12</v>
      </c>
      <c r="J7409">
        <v>12</v>
      </c>
      <c r="K7409">
        <v>12</v>
      </c>
      <c r="L7409">
        <v>12</v>
      </c>
      <c r="M7409">
        <v>7730.1960000000008</v>
      </c>
      <c r="N7409">
        <v>45</v>
      </c>
      <c r="O7409">
        <v>0.8</v>
      </c>
      <c r="P7409">
        <v>1932.5490000000002</v>
      </c>
      <c r="Q7409">
        <v>12</v>
      </c>
    </row>
    <row r="7410" spans="1:17" x14ac:dyDescent="0.25">
      <c r="A7410" s="9" t="s">
        <v>1017</v>
      </c>
      <c r="B7410" s="9" t="s">
        <v>1018</v>
      </c>
      <c r="C7410" s="9" t="s">
        <v>45</v>
      </c>
      <c r="D7410" s="9" t="s">
        <v>58</v>
      </c>
      <c r="E7410">
        <v>544.38</v>
      </c>
      <c r="F7410">
        <v>3</v>
      </c>
      <c r="G7410">
        <v>0</v>
      </c>
      <c r="H7410">
        <v>157.87020000000001</v>
      </c>
      <c r="I7410">
        <v>12</v>
      </c>
      <c r="J7410">
        <v>12</v>
      </c>
      <c r="K7410">
        <v>12</v>
      </c>
      <c r="L7410">
        <v>12</v>
      </c>
      <c r="M7410">
        <v>7730.1960000000008</v>
      </c>
      <c r="N7410">
        <v>45</v>
      </c>
      <c r="O7410">
        <v>0.8</v>
      </c>
      <c r="P7410">
        <v>1932.5490000000002</v>
      </c>
      <c r="Q7410">
        <v>12</v>
      </c>
    </row>
    <row r="7411" spans="1:17" x14ac:dyDescent="0.25">
      <c r="A7411" s="9" t="s">
        <v>1017</v>
      </c>
      <c r="B7411" s="9" t="s">
        <v>1018</v>
      </c>
      <c r="C7411" s="9" t="s">
        <v>45</v>
      </c>
      <c r="D7411" s="9" t="s">
        <v>58</v>
      </c>
      <c r="E7411">
        <v>1633.14</v>
      </c>
      <c r="F7411">
        <v>9</v>
      </c>
      <c r="G7411">
        <v>0</v>
      </c>
      <c r="H7411">
        <v>473.61059999999998</v>
      </c>
      <c r="I7411">
        <v>12</v>
      </c>
      <c r="J7411">
        <v>12</v>
      </c>
      <c r="K7411">
        <v>12</v>
      </c>
      <c r="L7411">
        <v>12</v>
      </c>
      <c r="M7411">
        <v>7730.1960000000008</v>
      </c>
      <c r="N7411">
        <v>45</v>
      </c>
      <c r="O7411">
        <v>0.8</v>
      </c>
      <c r="P7411">
        <v>1932.5490000000002</v>
      </c>
      <c r="Q7411">
        <v>12</v>
      </c>
    </row>
    <row r="7412" spans="1:17" x14ac:dyDescent="0.25">
      <c r="A7412" s="9" t="s">
        <v>1017</v>
      </c>
      <c r="B7412" s="9" t="s">
        <v>1018</v>
      </c>
      <c r="C7412" s="9" t="s">
        <v>45</v>
      </c>
      <c r="D7412" s="9" t="s">
        <v>58</v>
      </c>
      <c r="E7412">
        <v>725.84</v>
      </c>
      <c r="F7412">
        <v>4</v>
      </c>
      <c r="G7412">
        <v>0</v>
      </c>
      <c r="H7412">
        <v>210.49359999999999</v>
      </c>
      <c r="I7412">
        <v>12</v>
      </c>
      <c r="J7412">
        <v>12</v>
      </c>
      <c r="K7412">
        <v>12</v>
      </c>
      <c r="L7412">
        <v>12</v>
      </c>
      <c r="M7412">
        <v>7730.1960000000008</v>
      </c>
      <c r="N7412">
        <v>45</v>
      </c>
      <c r="O7412">
        <v>0.8</v>
      </c>
      <c r="P7412">
        <v>1932.5490000000002</v>
      </c>
      <c r="Q7412">
        <v>12</v>
      </c>
    </row>
    <row r="7413" spans="1:17" x14ac:dyDescent="0.25">
      <c r="A7413" s="9" t="s">
        <v>1017</v>
      </c>
      <c r="B7413" s="9" t="s">
        <v>1018</v>
      </c>
      <c r="C7413" s="9" t="s">
        <v>45</v>
      </c>
      <c r="D7413" s="9" t="s">
        <v>58</v>
      </c>
      <c r="E7413">
        <v>290.33600000000001</v>
      </c>
      <c r="F7413">
        <v>2</v>
      </c>
      <c r="G7413">
        <v>0.2</v>
      </c>
      <c r="H7413">
        <v>32.662799999999997</v>
      </c>
      <c r="I7413">
        <v>12</v>
      </c>
      <c r="J7413">
        <v>12</v>
      </c>
      <c r="K7413">
        <v>12</v>
      </c>
      <c r="L7413">
        <v>12</v>
      </c>
      <c r="M7413">
        <v>7730.1960000000008</v>
      </c>
      <c r="N7413">
        <v>45</v>
      </c>
      <c r="O7413">
        <v>0.8</v>
      </c>
      <c r="P7413">
        <v>1932.5490000000002</v>
      </c>
      <c r="Q7413">
        <v>12</v>
      </c>
    </row>
    <row r="7414" spans="1:17" x14ac:dyDescent="0.25">
      <c r="A7414" s="9" t="s">
        <v>5205</v>
      </c>
      <c r="B7414" s="9" t="s">
        <v>5206</v>
      </c>
      <c r="C7414" s="9" t="s">
        <v>45</v>
      </c>
      <c r="D7414" s="9" t="s">
        <v>58</v>
      </c>
      <c r="E7414">
        <v>228.92</v>
      </c>
      <c r="F7414">
        <v>5</v>
      </c>
      <c r="G7414">
        <v>0.2</v>
      </c>
      <c r="H7414">
        <v>14.307499999999999</v>
      </c>
      <c r="I7414">
        <v>6</v>
      </c>
      <c r="J7414">
        <v>6</v>
      </c>
      <c r="K7414">
        <v>6</v>
      </c>
      <c r="L7414">
        <v>6</v>
      </c>
      <c r="M7414">
        <v>1053.0319999999999</v>
      </c>
      <c r="N7414">
        <v>21</v>
      </c>
      <c r="O7414">
        <v>0.60000000000000009</v>
      </c>
      <c r="P7414">
        <v>151.65950000000001</v>
      </c>
      <c r="Q7414">
        <v>6</v>
      </c>
    </row>
    <row r="7415" spans="1:17" x14ac:dyDescent="0.25">
      <c r="A7415" s="9" t="s">
        <v>5205</v>
      </c>
      <c r="B7415" s="9" t="s">
        <v>5206</v>
      </c>
      <c r="C7415" s="9" t="s">
        <v>45</v>
      </c>
      <c r="D7415" s="9" t="s">
        <v>58</v>
      </c>
      <c r="E7415">
        <v>137.352</v>
      </c>
      <c r="F7415">
        <v>3</v>
      </c>
      <c r="G7415">
        <v>0.2</v>
      </c>
      <c r="H7415">
        <v>8.5845000000000002</v>
      </c>
      <c r="I7415">
        <v>6</v>
      </c>
      <c r="J7415">
        <v>6</v>
      </c>
      <c r="K7415">
        <v>6</v>
      </c>
      <c r="L7415">
        <v>6</v>
      </c>
      <c r="M7415">
        <v>1053.0319999999999</v>
      </c>
      <c r="N7415">
        <v>21</v>
      </c>
      <c r="O7415">
        <v>0.60000000000000009</v>
      </c>
      <c r="P7415">
        <v>151.65950000000001</v>
      </c>
      <c r="Q7415">
        <v>6</v>
      </c>
    </row>
    <row r="7416" spans="1:17" x14ac:dyDescent="0.25">
      <c r="A7416" s="9" t="s">
        <v>5205</v>
      </c>
      <c r="B7416" s="9" t="s">
        <v>5206</v>
      </c>
      <c r="C7416" s="9" t="s">
        <v>45</v>
      </c>
      <c r="D7416" s="9" t="s">
        <v>58</v>
      </c>
      <c r="E7416">
        <v>57.23</v>
      </c>
      <c r="F7416">
        <v>1</v>
      </c>
      <c r="G7416">
        <v>0</v>
      </c>
      <c r="H7416">
        <v>14.307499999999999</v>
      </c>
      <c r="I7416">
        <v>6</v>
      </c>
      <c r="J7416">
        <v>6</v>
      </c>
      <c r="K7416">
        <v>6</v>
      </c>
      <c r="L7416">
        <v>6</v>
      </c>
      <c r="M7416">
        <v>1053.0319999999999</v>
      </c>
      <c r="N7416">
        <v>21</v>
      </c>
      <c r="O7416">
        <v>0.60000000000000009</v>
      </c>
      <c r="P7416">
        <v>151.65950000000001</v>
      </c>
      <c r="Q7416">
        <v>6</v>
      </c>
    </row>
    <row r="7417" spans="1:17" x14ac:dyDescent="0.25">
      <c r="A7417" s="9" t="s">
        <v>5205</v>
      </c>
      <c r="B7417" s="9" t="s">
        <v>5206</v>
      </c>
      <c r="C7417" s="9" t="s">
        <v>45</v>
      </c>
      <c r="D7417" s="9" t="s">
        <v>58</v>
      </c>
      <c r="E7417">
        <v>286.14999999999998</v>
      </c>
      <c r="F7417">
        <v>5</v>
      </c>
      <c r="G7417">
        <v>0</v>
      </c>
      <c r="H7417">
        <v>71.537499999999994</v>
      </c>
      <c r="I7417">
        <v>6</v>
      </c>
      <c r="J7417">
        <v>6</v>
      </c>
      <c r="K7417">
        <v>6</v>
      </c>
      <c r="L7417">
        <v>6</v>
      </c>
      <c r="M7417">
        <v>1053.0319999999999</v>
      </c>
      <c r="N7417">
        <v>21</v>
      </c>
      <c r="O7417">
        <v>0.60000000000000009</v>
      </c>
      <c r="P7417">
        <v>151.65950000000001</v>
      </c>
      <c r="Q7417">
        <v>6</v>
      </c>
    </row>
    <row r="7418" spans="1:17" x14ac:dyDescent="0.25">
      <c r="A7418" s="9" t="s">
        <v>5205</v>
      </c>
      <c r="B7418" s="9" t="s">
        <v>5206</v>
      </c>
      <c r="C7418" s="9" t="s">
        <v>45</v>
      </c>
      <c r="D7418" s="9" t="s">
        <v>58</v>
      </c>
      <c r="E7418">
        <v>228.92</v>
      </c>
      <c r="F7418">
        <v>5</v>
      </c>
      <c r="G7418">
        <v>0.2</v>
      </c>
      <c r="H7418">
        <v>14.307499999999999</v>
      </c>
      <c r="I7418">
        <v>6</v>
      </c>
      <c r="J7418">
        <v>6</v>
      </c>
      <c r="K7418">
        <v>6</v>
      </c>
      <c r="L7418">
        <v>6</v>
      </c>
      <c r="M7418">
        <v>1053.0319999999999</v>
      </c>
      <c r="N7418">
        <v>21</v>
      </c>
      <c r="O7418">
        <v>0.60000000000000009</v>
      </c>
      <c r="P7418">
        <v>151.65950000000001</v>
      </c>
      <c r="Q7418">
        <v>6</v>
      </c>
    </row>
    <row r="7419" spans="1:17" x14ac:dyDescent="0.25">
      <c r="A7419" s="9" t="s">
        <v>5205</v>
      </c>
      <c r="B7419" s="9" t="s">
        <v>5206</v>
      </c>
      <c r="C7419" s="9" t="s">
        <v>45</v>
      </c>
      <c r="D7419" s="9" t="s">
        <v>58</v>
      </c>
      <c r="E7419">
        <v>114.46</v>
      </c>
      <c r="F7419">
        <v>2</v>
      </c>
      <c r="G7419">
        <v>0</v>
      </c>
      <c r="H7419">
        <v>28.614999999999998</v>
      </c>
      <c r="I7419">
        <v>6</v>
      </c>
      <c r="J7419">
        <v>6</v>
      </c>
      <c r="K7419">
        <v>6</v>
      </c>
      <c r="L7419">
        <v>6</v>
      </c>
      <c r="M7419">
        <v>1053.0319999999999</v>
      </c>
      <c r="N7419">
        <v>21</v>
      </c>
      <c r="O7419">
        <v>0.60000000000000009</v>
      </c>
      <c r="P7419">
        <v>151.65950000000001</v>
      </c>
      <c r="Q7419">
        <v>6</v>
      </c>
    </row>
    <row r="7420" spans="1:17" x14ac:dyDescent="0.25">
      <c r="A7420" s="9" t="s">
        <v>3548</v>
      </c>
      <c r="B7420" s="9" t="s">
        <v>3549</v>
      </c>
      <c r="C7420" s="9" t="s">
        <v>45</v>
      </c>
      <c r="D7420" s="9" t="s">
        <v>58</v>
      </c>
      <c r="E7420">
        <v>51.167999999999999</v>
      </c>
      <c r="F7420">
        <v>2</v>
      </c>
      <c r="G7420">
        <v>0.2</v>
      </c>
      <c r="H7420">
        <v>-6.3959999999999999</v>
      </c>
      <c r="I7420">
        <v>12</v>
      </c>
      <c r="J7420">
        <v>12</v>
      </c>
      <c r="K7420">
        <v>12</v>
      </c>
      <c r="L7420">
        <v>12</v>
      </c>
      <c r="M7420">
        <v>1426.308</v>
      </c>
      <c r="N7420">
        <v>50</v>
      </c>
      <c r="O7420">
        <v>1.2</v>
      </c>
      <c r="P7420">
        <v>-12.792000000000002</v>
      </c>
      <c r="Q7420">
        <v>12</v>
      </c>
    </row>
    <row r="7421" spans="1:17" x14ac:dyDescent="0.25">
      <c r="A7421" s="9" t="s">
        <v>3548</v>
      </c>
      <c r="B7421" s="9" t="s">
        <v>3549</v>
      </c>
      <c r="C7421" s="9" t="s">
        <v>45</v>
      </c>
      <c r="D7421" s="9" t="s">
        <v>58</v>
      </c>
      <c r="E7421">
        <v>191.88</v>
      </c>
      <c r="F7421">
        <v>6</v>
      </c>
      <c r="G7421">
        <v>0</v>
      </c>
      <c r="H7421">
        <v>19.187999999999999</v>
      </c>
      <c r="I7421">
        <v>12</v>
      </c>
      <c r="J7421">
        <v>12</v>
      </c>
      <c r="K7421">
        <v>12</v>
      </c>
      <c r="L7421">
        <v>12</v>
      </c>
      <c r="M7421">
        <v>1426.308</v>
      </c>
      <c r="N7421">
        <v>50</v>
      </c>
      <c r="O7421">
        <v>1.2</v>
      </c>
      <c r="P7421">
        <v>-12.792000000000002</v>
      </c>
      <c r="Q7421">
        <v>12</v>
      </c>
    </row>
    <row r="7422" spans="1:17" x14ac:dyDescent="0.25">
      <c r="A7422" s="9" t="s">
        <v>3548</v>
      </c>
      <c r="B7422" s="9" t="s">
        <v>3549</v>
      </c>
      <c r="C7422" s="9" t="s">
        <v>45</v>
      </c>
      <c r="D7422" s="9" t="s">
        <v>58</v>
      </c>
      <c r="E7422">
        <v>102.336</v>
      </c>
      <c r="F7422">
        <v>4</v>
      </c>
      <c r="G7422">
        <v>0.2</v>
      </c>
      <c r="H7422">
        <v>-12.792</v>
      </c>
      <c r="I7422">
        <v>12</v>
      </c>
      <c r="J7422">
        <v>12</v>
      </c>
      <c r="K7422">
        <v>12</v>
      </c>
      <c r="L7422">
        <v>12</v>
      </c>
      <c r="M7422">
        <v>1426.308</v>
      </c>
      <c r="N7422">
        <v>50</v>
      </c>
      <c r="O7422">
        <v>1.2</v>
      </c>
      <c r="P7422">
        <v>-12.792000000000002</v>
      </c>
      <c r="Q7422">
        <v>12</v>
      </c>
    </row>
    <row r="7423" spans="1:17" x14ac:dyDescent="0.25">
      <c r="A7423" s="9" t="s">
        <v>3548</v>
      </c>
      <c r="B7423" s="9" t="s">
        <v>3549</v>
      </c>
      <c r="C7423" s="9" t="s">
        <v>45</v>
      </c>
      <c r="D7423" s="9" t="s">
        <v>58</v>
      </c>
      <c r="E7423">
        <v>76.751999999999995</v>
      </c>
      <c r="F7423">
        <v>3</v>
      </c>
      <c r="G7423">
        <v>0.2</v>
      </c>
      <c r="H7423">
        <v>-9.5939999999999994</v>
      </c>
      <c r="I7423">
        <v>12</v>
      </c>
      <c r="J7423">
        <v>12</v>
      </c>
      <c r="K7423">
        <v>12</v>
      </c>
      <c r="L7423">
        <v>12</v>
      </c>
      <c r="M7423">
        <v>1426.308</v>
      </c>
      <c r="N7423">
        <v>50</v>
      </c>
      <c r="O7423">
        <v>1.2</v>
      </c>
      <c r="P7423">
        <v>-12.792000000000002</v>
      </c>
      <c r="Q7423">
        <v>12</v>
      </c>
    </row>
    <row r="7424" spans="1:17" x14ac:dyDescent="0.25">
      <c r="A7424" s="9" t="s">
        <v>3548</v>
      </c>
      <c r="B7424" s="9" t="s">
        <v>3549</v>
      </c>
      <c r="C7424" s="9" t="s">
        <v>45</v>
      </c>
      <c r="D7424" s="9" t="s">
        <v>58</v>
      </c>
      <c r="E7424">
        <v>63.96</v>
      </c>
      <c r="F7424">
        <v>2</v>
      </c>
      <c r="G7424">
        <v>0</v>
      </c>
      <c r="H7424">
        <v>6.3959999999999999</v>
      </c>
      <c r="I7424">
        <v>12</v>
      </c>
      <c r="J7424">
        <v>12</v>
      </c>
      <c r="K7424">
        <v>12</v>
      </c>
      <c r="L7424">
        <v>12</v>
      </c>
      <c r="M7424">
        <v>1426.308</v>
      </c>
      <c r="N7424">
        <v>50</v>
      </c>
      <c r="O7424">
        <v>1.2</v>
      </c>
      <c r="P7424">
        <v>-12.792000000000002</v>
      </c>
      <c r="Q7424">
        <v>12</v>
      </c>
    </row>
    <row r="7425" spans="1:17" x14ac:dyDescent="0.25">
      <c r="A7425" s="9" t="s">
        <v>3548</v>
      </c>
      <c r="B7425" s="9" t="s">
        <v>3549</v>
      </c>
      <c r="C7425" s="9" t="s">
        <v>45</v>
      </c>
      <c r="D7425" s="9" t="s">
        <v>58</v>
      </c>
      <c r="E7425">
        <v>95.94</v>
      </c>
      <c r="F7425">
        <v>3</v>
      </c>
      <c r="G7425">
        <v>0</v>
      </c>
      <c r="H7425">
        <v>9.5939999999999994</v>
      </c>
      <c r="I7425">
        <v>12</v>
      </c>
      <c r="J7425">
        <v>12</v>
      </c>
      <c r="K7425">
        <v>12</v>
      </c>
      <c r="L7425">
        <v>12</v>
      </c>
      <c r="M7425">
        <v>1426.308</v>
      </c>
      <c r="N7425">
        <v>50</v>
      </c>
      <c r="O7425">
        <v>1.2</v>
      </c>
      <c r="P7425">
        <v>-12.792000000000002</v>
      </c>
      <c r="Q7425">
        <v>12</v>
      </c>
    </row>
    <row r="7426" spans="1:17" x14ac:dyDescent="0.25">
      <c r="A7426" s="9" t="s">
        <v>3548</v>
      </c>
      <c r="B7426" s="9" t="s">
        <v>3549</v>
      </c>
      <c r="C7426" s="9" t="s">
        <v>45</v>
      </c>
      <c r="D7426" s="9" t="s">
        <v>58</v>
      </c>
      <c r="E7426">
        <v>95.94</v>
      </c>
      <c r="F7426">
        <v>3</v>
      </c>
      <c r="G7426">
        <v>0</v>
      </c>
      <c r="H7426">
        <v>9.5939999999999994</v>
      </c>
      <c r="I7426">
        <v>12</v>
      </c>
      <c r="J7426">
        <v>12</v>
      </c>
      <c r="K7426">
        <v>12</v>
      </c>
      <c r="L7426">
        <v>12</v>
      </c>
      <c r="M7426">
        <v>1426.308</v>
      </c>
      <c r="N7426">
        <v>50</v>
      </c>
      <c r="O7426">
        <v>1.2</v>
      </c>
      <c r="P7426">
        <v>-12.792000000000002</v>
      </c>
      <c r="Q7426">
        <v>12</v>
      </c>
    </row>
    <row r="7427" spans="1:17" x14ac:dyDescent="0.25">
      <c r="A7427" s="9" t="s">
        <v>3548</v>
      </c>
      <c r="B7427" s="9" t="s">
        <v>3549</v>
      </c>
      <c r="C7427" s="9" t="s">
        <v>45</v>
      </c>
      <c r="D7427" s="9" t="s">
        <v>58</v>
      </c>
      <c r="E7427">
        <v>127.92</v>
      </c>
      <c r="F7427">
        <v>5</v>
      </c>
      <c r="G7427">
        <v>0.2</v>
      </c>
      <c r="H7427">
        <v>-15.99</v>
      </c>
      <c r="I7427">
        <v>12</v>
      </c>
      <c r="J7427">
        <v>12</v>
      </c>
      <c r="K7427">
        <v>12</v>
      </c>
      <c r="L7427">
        <v>12</v>
      </c>
      <c r="M7427">
        <v>1426.308</v>
      </c>
      <c r="N7427">
        <v>50</v>
      </c>
      <c r="O7427">
        <v>1.2</v>
      </c>
      <c r="P7427">
        <v>-12.792000000000002</v>
      </c>
      <c r="Q7427">
        <v>12</v>
      </c>
    </row>
    <row r="7428" spans="1:17" x14ac:dyDescent="0.25">
      <c r="A7428" s="9" t="s">
        <v>3548</v>
      </c>
      <c r="B7428" s="9" t="s">
        <v>3549</v>
      </c>
      <c r="C7428" s="9" t="s">
        <v>45</v>
      </c>
      <c r="D7428" s="9" t="s">
        <v>58</v>
      </c>
      <c r="E7428">
        <v>191.88</v>
      </c>
      <c r="F7428">
        <v>6</v>
      </c>
      <c r="G7428">
        <v>0</v>
      </c>
      <c r="H7428">
        <v>19.187999999999999</v>
      </c>
      <c r="I7428">
        <v>12</v>
      </c>
      <c r="J7428">
        <v>12</v>
      </c>
      <c r="K7428">
        <v>12</v>
      </c>
      <c r="L7428">
        <v>12</v>
      </c>
      <c r="M7428">
        <v>1426.308</v>
      </c>
      <c r="N7428">
        <v>50</v>
      </c>
      <c r="O7428">
        <v>1.2</v>
      </c>
      <c r="P7428">
        <v>-12.792000000000002</v>
      </c>
      <c r="Q7428">
        <v>12</v>
      </c>
    </row>
    <row r="7429" spans="1:17" x14ac:dyDescent="0.25">
      <c r="A7429" s="9" t="s">
        <v>3548</v>
      </c>
      <c r="B7429" s="9" t="s">
        <v>3549</v>
      </c>
      <c r="C7429" s="9" t="s">
        <v>45</v>
      </c>
      <c r="D7429" s="9" t="s">
        <v>58</v>
      </c>
      <c r="E7429">
        <v>281.42399999999998</v>
      </c>
      <c r="F7429">
        <v>11</v>
      </c>
      <c r="G7429">
        <v>0.2</v>
      </c>
      <c r="H7429">
        <v>-35.177999999999997</v>
      </c>
      <c r="I7429">
        <v>12</v>
      </c>
      <c r="J7429">
        <v>12</v>
      </c>
      <c r="K7429">
        <v>12</v>
      </c>
      <c r="L7429">
        <v>12</v>
      </c>
      <c r="M7429">
        <v>1426.308</v>
      </c>
      <c r="N7429">
        <v>50</v>
      </c>
      <c r="O7429">
        <v>1.2</v>
      </c>
      <c r="P7429">
        <v>-12.792000000000002</v>
      </c>
      <c r="Q7429">
        <v>12</v>
      </c>
    </row>
    <row r="7430" spans="1:17" x14ac:dyDescent="0.25">
      <c r="A7430" s="9" t="s">
        <v>3548</v>
      </c>
      <c r="B7430" s="9" t="s">
        <v>3549</v>
      </c>
      <c r="C7430" s="9" t="s">
        <v>45</v>
      </c>
      <c r="D7430" s="9" t="s">
        <v>58</v>
      </c>
      <c r="E7430">
        <v>95.94</v>
      </c>
      <c r="F7430">
        <v>3</v>
      </c>
      <c r="G7430">
        <v>0</v>
      </c>
      <c r="H7430">
        <v>9.5939999999999994</v>
      </c>
      <c r="I7430">
        <v>12</v>
      </c>
      <c r="J7430">
        <v>12</v>
      </c>
      <c r="K7430">
        <v>12</v>
      </c>
      <c r="L7430">
        <v>12</v>
      </c>
      <c r="M7430">
        <v>1426.308</v>
      </c>
      <c r="N7430">
        <v>50</v>
      </c>
      <c r="O7430">
        <v>1.2</v>
      </c>
      <c r="P7430">
        <v>-12.792000000000002</v>
      </c>
      <c r="Q7430">
        <v>12</v>
      </c>
    </row>
    <row r="7431" spans="1:17" x14ac:dyDescent="0.25">
      <c r="A7431" s="9" t="s">
        <v>3548</v>
      </c>
      <c r="B7431" s="9" t="s">
        <v>3549</v>
      </c>
      <c r="C7431" s="9" t="s">
        <v>45</v>
      </c>
      <c r="D7431" s="9" t="s">
        <v>58</v>
      </c>
      <c r="E7431">
        <v>51.167999999999999</v>
      </c>
      <c r="F7431">
        <v>2</v>
      </c>
      <c r="G7431">
        <v>0.2</v>
      </c>
      <c r="H7431">
        <v>-6.3959999999999999</v>
      </c>
      <c r="I7431">
        <v>12</v>
      </c>
      <c r="J7431">
        <v>12</v>
      </c>
      <c r="K7431">
        <v>12</v>
      </c>
      <c r="L7431">
        <v>12</v>
      </c>
      <c r="M7431">
        <v>1426.308</v>
      </c>
      <c r="N7431">
        <v>50</v>
      </c>
      <c r="O7431">
        <v>1.2</v>
      </c>
      <c r="P7431">
        <v>-12.792000000000002</v>
      </c>
      <c r="Q7431">
        <v>12</v>
      </c>
    </row>
    <row r="7432" spans="1:17" x14ac:dyDescent="0.25">
      <c r="A7432" s="9" t="s">
        <v>1816</v>
      </c>
      <c r="B7432" s="9" t="s">
        <v>1817</v>
      </c>
      <c r="C7432" s="9" t="s">
        <v>31</v>
      </c>
      <c r="D7432" s="9" t="s">
        <v>64</v>
      </c>
      <c r="E7432">
        <v>31.96</v>
      </c>
      <c r="F7432">
        <v>2</v>
      </c>
      <c r="G7432">
        <v>0</v>
      </c>
      <c r="H7432">
        <v>1.5980000000000001</v>
      </c>
      <c r="I7432">
        <v>4</v>
      </c>
      <c r="J7432">
        <v>4</v>
      </c>
      <c r="K7432">
        <v>4</v>
      </c>
      <c r="L7432">
        <v>4</v>
      </c>
      <c r="M7432">
        <v>175.78</v>
      </c>
      <c r="N7432">
        <v>11</v>
      </c>
      <c r="O7432">
        <v>0</v>
      </c>
      <c r="P7432">
        <v>8.7889999999999997</v>
      </c>
      <c r="Q7432">
        <v>4</v>
      </c>
    </row>
    <row r="7433" spans="1:17" x14ac:dyDescent="0.25">
      <c r="A7433" s="9" t="s">
        <v>1816</v>
      </c>
      <c r="B7433" s="9" t="s">
        <v>1817</v>
      </c>
      <c r="C7433" s="9" t="s">
        <v>31</v>
      </c>
      <c r="D7433" s="9" t="s">
        <v>64</v>
      </c>
      <c r="E7433">
        <v>31.96</v>
      </c>
      <c r="F7433">
        <v>2</v>
      </c>
      <c r="G7433">
        <v>0</v>
      </c>
      <c r="H7433">
        <v>1.5980000000000001</v>
      </c>
      <c r="I7433">
        <v>4</v>
      </c>
      <c r="J7433">
        <v>4</v>
      </c>
      <c r="K7433">
        <v>4</v>
      </c>
      <c r="L7433">
        <v>4</v>
      </c>
      <c r="M7433">
        <v>175.78</v>
      </c>
      <c r="N7433">
        <v>11</v>
      </c>
      <c r="O7433">
        <v>0</v>
      </c>
      <c r="P7433">
        <v>8.7889999999999997</v>
      </c>
      <c r="Q7433">
        <v>4</v>
      </c>
    </row>
    <row r="7434" spans="1:17" x14ac:dyDescent="0.25">
      <c r="A7434" s="9" t="s">
        <v>1816</v>
      </c>
      <c r="B7434" s="9" t="s">
        <v>1817</v>
      </c>
      <c r="C7434" s="9" t="s">
        <v>31</v>
      </c>
      <c r="D7434" s="9" t="s">
        <v>64</v>
      </c>
      <c r="E7434">
        <v>47.94</v>
      </c>
      <c r="F7434">
        <v>3</v>
      </c>
      <c r="G7434">
        <v>0</v>
      </c>
      <c r="H7434">
        <v>2.3969999999999998</v>
      </c>
      <c r="I7434">
        <v>4</v>
      </c>
      <c r="J7434">
        <v>4</v>
      </c>
      <c r="K7434">
        <v>4</v>
      </c>
      <c r="L7434">
        <v>4</v>
      </c>
      <c r="M7434">
        <v>175.78</v>
      </c>
      <c r="N7434">
        <v>11</v>
      </c>
      <c r="O7434">
        <v>0</v>
      </c>
      <c r="P7434">
        <v>8.7889999999999997</v>
      </c>
      <c r="Q7434">
        <v>4</v>
      </c>
    </row>
    <row r="7435" spans="1:17" x14ac:dyDescent="0.25">
      <c r="A7435" s="9" t="s">
        <v>1816</v>
      </c>
      <c r="B7435" s="9" t="s">
        <v>1817</v>
      </c>
      <c r="C7435" s="9" t="s">
        <v>31</v>
      </c>
      <c r="D7435" s="9" t="s">
        <v>64</v>
      </c>
      <c r="E7435">
        <v>63.92</v>
      </c>
      <c r="F7435">
        <v>4</v>
      </c>
      <c r="G7435">
        <v>0</v>
      </c>
      <c r="H7435">
        <v>3.1960000000000002</v>
      </c>
      <c r="I7435">
        <v>4</v>
      </c>
      <c r="J7435">
        <v>4</v>
      </c>
      <c r="K7435">
        <v>4</v>
      </c>
      <c r="L7435">
        <v>4</v>
      </c>
      <c r="M7435">
        <v>175.78</v>
      </c>
      <c r="N7435">
        <v>11</v>
      </c>
      <c r="O7435">
        <v>0</v>
      </c>
      <c r="P7435">
        <v>8.7889999999999997</v>
      </c>
      <c r="Q7435">
        <v>4</v>
      </c>
    </row>
    <row r="7436" spans="1:17" x14ac:dyDescent="0.25">
      <c r="A7436" s="9" t="s">
        <v>1030</v>
      </c>
      <c r="B7436" s="9" t="s">
        <v>1031</v>
      </c>
      <c r="C7436" s="9" t="s">
        <v>45</v>
      </c>
      <c r="D7436" s="9" t="s">
        <v>89</v>
      </c>
      <c r="E7436">
        <v>30.87</v>
      </c>
      <c r="F7436">
        <v>7</v>
      </c>
      <c r="G7436">
        <v>0</v>
      </c>
      <c r="H7436">
        <v>14.200200000000001</v>
      </c>
      <c r="I7436">
        <v>8</v>
      </c>
      <c r="J7436">
        <v>8</v>
      </c>
      <c r="K7436">
        <v>8</v>
      </c>
      <c r="L7436">
        <v>8</v>
      </c>
      <c r="M7436">
        <v>106.72200000000001</v>
      </c>
      <c r="N7436">
        <v>25</v>
      </c>
      <c r="O7436">
        <v>0.4</v>
      </c>
      <c r="P7436">
        <v>47.186999999999991</v>
      </c>
      <c r="Q7436">
        <v>8</v>
      </c>
    </row>
    <row r="7437" spans="1:17" x14ac:dyDescent="0.25">
      <c r="A7437" s="9" t="s">
        <v>1030</v>
      </c>
      <c r="B7437" s="9" t="s">
        <v>1031</v>
      </c>
      <c r="C7437" s="9" t="s">
        <v>45</v>
      </c>
      <c r="D7437" s="9" t="s">
        <v>89</v>
      </c>
      <c r="E7437">
        <v>13.23</v>
      </c>
      <c r="F7437">
        <v>3</v>
      </c>
      <c r="G7437">
        <v>0</v>
      </c>
      <c r="H7437">
        <v>6.0857999999999999</v>
      </c>
      <c r="I7437">
        <v>8</v>
      </c>
      <c r="J7437">
        <v>8</v>
      </c>
      <c r="K7437">
        <v>8</v>
      </c>
      <c r="L7437">
        <v>8</v>
      </c>
      <c r="M7437">
        <v>106.72200000000001</v>
      </c>
      <c r="N7437">
        <v>25</v>
      </c>
      <c r="O7437">
        <v>0.4</v>
      </c>
      <c r="P7437">
        <v>47.186999999999991</v>
      </c>
      <c r="Q7437">
        <v>8</v>
      </c>
    </row>
    <row r="7438" spans="1:17" x14ac:dyDescent="0.25">
      <c r="A7438" s="9" t="s">
        <v>1030</v>
      </c>
      <c r="B7438" s="9" t="s">
        <v>1031</v>
      </c>
      <c r="C7438" s="9" t="s">
        <v>45</v>
      </c>
      <c r="D7438" s="9" t="s">
        <v>89</v>
      </c>
      <c r="E7438">
        <v>8.82</v>
      </c>
      <c r="F7438">
        <v>2</v>
      </c>
      <c r="G7438">
        <v>0</v>
      </c>
      <c r="H7438">
        <v>4.0571999999999999</v>
      </c>
      <c r="I7438">
        <v>8</v>
      </c>
      <c r="J7438">
        <v>8</v>
      </c>
      <c r="K7438">
        <v>8</v>
      </c>
      <c r="L7438">
        <v>8</v>
      </c>
      <c r="M7438">
        <v>106.72200000000001</v>
      </c>
      <c r="N7438">
        <v>25</v>
      </c>
      <c r="O7438">
        <v>0.4</v>
      </c>
      <c r="P7438">
        <v>47.186999999999991</v>
      </c>
      <c r="Q7438">
        <v>8</v>
      </c>
    </row>
    <row r="7439" spans="1:17" x14ac:dyDescent="0.25">
      <c r="A7439" s="9" t="s">
        <v>1030</v>
      </c>
      <c r="B7439" s="9" t="s">
        <v>1031</v>
      </c>
      <c r="C7439" s="9" t="s">
        <v>45</v>
      </c>
      <c r="D7439" s="9" t="s">
        <v>89</v>
      </c>
      <c r="E7439">
        <v>17.64</v>
      </c>
      <c r="F7439">
        <v>4</v>
      </c>
      <c r="G7439">
        <v>0</v>
      </c>
      <c r="H7439">
        <v>8.1143999999999998</v>
      </c>
      <c r="I7439">
        <v>8</v>
      </c>
      <c r="J7439">
        <v>8</v>
      </c>
      <c r="K7439">
        <v>8</v>
      </c>
      <c r="L7439">
        <v>8</v>
      </c>
      <c r="M7439">
        <v>106.72200000000001</v>
      </c>
      <c r="N7439">
        <v>25</v>
      </c>
      <c r="O7439">
        <v>0.4</v>
      </c>
      <c r="P7439">
        <v>47.186999999999991</v>
      </c>
      <c r="Q7439">
        <v>8</v>
      </c>
    </row>
    <row r="7440" spans="1:17" x14ac:dyDescent="0.25">
      <c r="A7440" s="9" t="s">
        <v>1030</v>
      </c>
      <c r="B7440" s="9" t="s">
        <v>1031</v>
      </c>
      <c r="C7440" s="9" t="s">
        <v>45</v>
      </c>
      <c r="D7440" s="9" t="s">
        <v>89</v>
      </c>
      <c r="E7440">
        <v>3.528</v>
      </c>
      <c r="F7440">
        <v>1</v>
      </c>
      <c r="G7440">
        <v>0.2</v>
      </c>
      <c r="H7440">
        <v>1.1466000000000001</v>
      </c>
      <c r="I7440">
        <v>8</v>
      </c>
      <c r="J7440">
        <v>8</v>
      </c>
      <c r="K7440">
        <v>8</v>
      </c>
      <c r="L7440">
        <v>8</v>
      </c>
      <c r="M7440">
        <v>106.72200000000001</v>
      </c>
      <c r="N7440">
        <v>25</v>
      </c>
      <c r="O7440">
        <v>0.4</v>
      </c>
      <c r="P7440">
        <v>47.186999999999991</v>
      </c>
      <c r="Q7440">
        <v>8</v>
      </c>
    </row>
    <row r="7441" spans="1:17" x14ac:dyDescent="0.25">
      <c r="A7441" s="9" t="s">
        <v>1030</v>
      </c>
      <c r="B7441" s="9" t="s">
        <v>1031</v>
      </c>
      <c r="C7441" s="9" t="s">
        <v>45</v>
      </c>
      <c r="D7441" s="9" t="s">
        <v>89</v>
      </c>
      <c r="E7441">
        <v>17.64</v>
      </c>
      <c r="F7441">
        <v>4</v>
      </c>
      <c r="G7441">
        <v>0</v>
      </c>
      <c r="H7441">
        <v>8.1143999999999998</v>
      </c>
      <c r="I7441">
        <v>8</v>
      </c>
      <c r="J7441">
        <v>8</v>
      </c>
      <c r="K7441">
        <v>8</v>
      </c>
      <c r="L7441">
        <v>8</v>
      </c>
      <c r="M7441">
        <v>106.72200000000001</v>
      </c>
      <c r="N7441">
        <v>25</v>
      </c>
      <c r="O7441">
        <v>0.4</v>
      </c>
      <c r="P7441">
        <v>47.186999999999991</v>
      </c>
      <c r="Q7441">
        <v>8</v>
      </c>
    </row>
    <row r="7442" spans="1:17" x14ac:dyDescent="0.25">
      <c r="A7442" s="9" t="s">
        <v>1030</v>
      </c>
      <c r="B7442" s="9" t="s">
        <v>1031</v>
      </c>
      <c r="C7442" s="9" t="s">
        <v>45</v>
      </c>
      <c r="D7442" s="9" t="s">
        <v>89</v>
      </c>
      <c r="E7442">
        <v>10.584</v>
      </c>
      <c r="F7442">
        <v>3</v>
      </c>
      <c r="G7442">
        <v>0.2</v>
      </c>
      <c r="H7442">
        <v>3.4398</v>
      </c>
      <c r="I7442">
        <v>8</v>
      </c>
      <c r="J7442">
        <v>8</v>
      </c>
      <c r="K7442">
        <v>8</v>
      </c>
      <c r="L7442">
        <v>8</v>
      </c>
      <c r="M7442">
        <v>106.72200000000001</v>
      </c>
      <c r="N7442">
        <v>25</v>
      </c>
      <c r="O7442">
        <v>0.4</v>
      </c>
      <c r="P7442">
        <v>47.186999999999991</v>
      </c>
      <c r="Q7442">
        <v>8</v>
      </c>
    </row>
    <row r="7443" spans="1:17" x14ac:dyDescent="0.25">
      <c r="A7443" s="9" t="s">
        <v>1030</v>
      </c>
      <c r="B7443" s="9" t="s">
        <v>1031</v>
      </c>
      <c r="C7443" s="9" t="s">
        <v>45</v>
      </c>
      <c r="D7443" s="9" t="s">
        <v>89</v>
      </c>
      <c r="E7443">
        <v>4.41</v>
      </c>
      <c r="F7443">
        <v>1</v>
      </c>
      <c r="G7443">
        <v>0</v>
      </c>
      <c r="H7443">
        <v>2.0286</v>
      </c>
      <c r="I7443">
        <v>8</v>
      </c>
      <c r="J7443">
        <v>8</v>
      </c>
      <c r="K7443">
        <v>8</v>
      </c>
      <c r="L7443">
        <v>8</v>
      </c>
      <c r="M7443">
        <v>106.72200000000001</v>
      </c>
      <c r="N7443">
        <v>25</v>
      </c>
      <c r="O7443">
        <v>0.4</v>
      </c>
      <c r="P7443">
        <v>47.186999999999991</v>
      </c>
      <c r="Q7443">
        <v>8</v>
      </c>
    </row>
    <row r="7444" spans="1:17" x14ac:dyDescent="0.25">
      <c r="A7444" s="9" t="s">
        <v>2540</v>
      </c>
      <c r="B7444" s="9" t="s">
        <v>2541</v>
      </c>
      <c r="C7444" s="9" t="s">
        <v>45</v>
      </c>
      <c r="D7444" s="9" t="s">
        <v>67</v>
      </c>
      <c r="E7444">
        <v>11.52</v>
      </c>
      <c r="F7444">
        <v>4</v>
      </c>
      <c r="G7444">
        <v>0</v>
      </c>
      <c r="H7444">
        <v>3.2256</v>
      </c>
      <c r="I7444">
        <v>6</v>
      </c>
      <c r="J7444">
        <v>6</v>
      </c>
      <c r="K7444">
        <v>6</v>
      </c>
      <c r="L7444">
        <v>6</v>
      </c>
      <c r="M7444">
        <v>47.231999999999992</v>
      </c>
      <c r="N7444">
        <v>17</v>
      </c>
      <c r="O7444">
        <v>0.2</v>
      </c>
      <c r="P7444">
        <v>11.9808</v>
      </c>
      <c r="Q7444">
        <v>6</v>
      </c>
    </row>
    <row r="7445" spans="1:17" x14ac:dyDescent="0.25">
      <c r="A7445" s="9" t="s">
        <v>2540</v>
      </c>
      <c r="B7445" s="9" t="s">
        <v>2541</v>
      </c>
      <c r="C7445" s="9" t="s">
        <v>45</v>
      </c>
      <c r="D7445" s="9" t="s">
        <v>67</v>
      </c>
      <c r="E7445">
        <v>8.64</v>
      </c>
      <c r="F7445">
        <v>3</v>
      </c>
      <c r="G7445">
        <v>0</v>
      </c>
      <c r="H7445">
        <v>2.4192</v>
      </c>
      <c r="I7445">
        <v>6</v>
      </c>
      <c r="J7445">
        <v>6</v>
      </c>
      <c r="K7445">
        <v>6</v>
      </c>
      <c r="L7445">
        <v>6</v>
      </c>
      <c r="M7445">
        <v>47.231999999999992</v>
      </c>
      <c r="N7445">
        <v>17</v>
      </c>
      <c r="O7445">
        <v>0.2</v>
      </c>
      <c r="P7445">
        <v>11.9808</v>
      </c>
      <c r="Q7445">
        <v>6</v>
      </c>
    </row>
    <row r="7446" spans="1:17" x14ac:dyDescent="0.25">
      <c r="A7446" s="9" t="s">
        <v>2540</v>
      </c>
      <c r="B7446" s="9" t="s">
        <v>2541</v>
      </c>
      <c r="C7446" s="9" t="s">
        <v>45</v>
      </c>
      <c r="D7446" s="9" t="s">
        <v>67</v>
      </c>
      <c r="E7446">
        <v>6.9119999999999999</v>
      </c>
      <c r="F7446">
        <v>3</v>
      </c>
      <c r="G7446">
        <v>0.2</v>
      </c>
      <c r="H7446">
        <v>0.69120000000000004</v>
      </c>
      <c r="I7446">
        <v>6</v>
      </c>
      <c r="J7446">
        <v>6</v>
      </c>
      <c r="K7446">
        <v>6</v>
      </c>
      <c r="L7446">
        <v>6</v>
      </c>
      <c r="M7446">
        <v>47.231999999999992</v>
      </c>
      <c r="N7446">
        <v>17</v>
      </c>
      <c r="O7446">
        <v>0.2</v>
      </c>
      <c r="P7446">
        <v>11.9808</v>
      </c>
      <c r="Q7446">
        <v>6</v>
      </c>
    </row>
    <row r="7447" spans="1:17" x14ac:dyDescent="0.25">
      <c r="A7447" s="9" t="s">
        <v>2540</v>
      </c>
      <c r="B7447" s="9" t="s">
        <v>2541</v>
      </c>
      <c r="C7447" s="9" t="s">
        <v>45</v>
      </c>
      <c r="D7447" s="9" t="s">
        <v>67</v>
      </c>
      <c r="E7447">
        <v>2.88</v>
      </c>
      <c r="F7447">
        <v>1</v>
      </c>
      <c r="G7447">
        <v>0</v>
      </c>
      <c r="H7447">
        <v>0.80640000000000001</v>
      </c>
      <c r="I7447">
        <v>6</v>
      </c>
      <c r="J7447">
        <v>6</v>
      </c>
      <c r="K7447">
        <v>6</v>
      </c>
      <c r="L7447">
        <v>6</v>
      </c>
      <c r="M7447">
        <v>47.231999999999992</v>
      </c>
      <c r="N7447">
        <v>17</v>
      </c>
      <c r="O7447">
        <v>0.2</v>
      </c>
      <c r="P7447">
        <v>11.9808</v>
      </c>
      <c r="Q7447">
        <v>6</v>
      </c>
    </row>
    <row r="7448" spans="1:17" x14ac:dyDescent="0.25">
      <c r="A7448" s="9" t="s">
        <v>2540</v>
      </c>
      <c r="B7448" s="9" t="s">
        <v>2541</v>
      </c>
      <c r="C7448" s="9" t="s">
        <v>45</v>
      </c>
      <c r="D7448" s="9" t="s">
        <v>67</v>
      </c>
      <c r="E7448">
        <v>11.52</v>
      </c>
      <c r="F7448">
        <v>4</v>
      </c>
      <c r="G7448">
        <v>0</v>
      </c>
      <c r="H7448">
        <v>3.2256</v>
      </c>
      <c r="I7448">
        <v>6</v>
      </c>
      <c r="J7448">
        <v>6</v>
      </c>
      <c r="K7448">
        <v>6</v>
      </c>
      <c r="L7448">
        <v>6</v>
      </c>
      <c r="M7448">
        <v>47.231999999999992</v>
      </c>
      <c r="N7448">
        <v>17</v>
      </c>
      <c r="O7448">
        <v>0.2</v>
      </c>
      <c r="P7448">
        <v>11.9808</v>
      </c>
      <c r="Q7448">
        <v>6</v>
      </c>
    </row>
    <row r="7449" spans="1:17" x14ac:dyDescent="0.25">
      <c r="A7449" s="9" t="s">
        <v>2540</v>
      </c>
      <c r="B7449" s="9" t="s">
        <v>2541</v>
      </c>
      <c r="C7449" s="9" t="s">
        <v>45</v>
      </c>
      <c r="D7449" s="9" t="s">
        <v>67</v>
      </c>
      <c r="E7449">
        <v>5.76</v>
      </c>
      <c r="F7449">
        <v>2</v>
      </c>
      <c r="G7449">
        <v>0</v>
      </c>
      <c r="H7449">
        <v>1.6128</v>
      </c>
      <c r="I7449">
        <v>6</v>
      </c>
      <c r="J7449">
        <v>6</v>
      </c>
      <c r="K7449">
        <v>6</v>
      </c>
      <c r="L7449">
        <v>6</v>
      </c>
      <c r="M7449">
        <v>47.231999999999992</v>
      </c>
      <c r="N7449">
        <v>17</v>
      </c>
      <c r="O7449">
        <v>0.2</v>
      </c>
      <c r="P7449">
        <v>11.9808</v>
      </c>
      <c r="Q7449">
        <v>6</v>
      </c>
    </row>
    <row r="7450" spans="1:17" x14ac:dyDescent="0.25">
      <c r="A7450" s="9" t="s">
        <v>5873</v>
      </c>
      <c r="B7450" s="9" t="s">
        <v>5874</v>
      </c>
      <c r="C7450" s="9" t="s">
        <v>70</v>
      </c>
      <c r="D7450" s="9" t="s">
        <v>71</v>
      </c>
      <c r="E7450">
        <v>545.91600000000005</v>
      </c>
      <c r="F7450">
        <v>14</v>
      </c>
      <c r="G7450">
        <v>0.4</v>
      </c>
      <c r="H7450">
        <v>72.788799999999995</v>
      </c>
      <c r="I7450">
        <v>5</v>
      </c>
      <c r="J7450">
        <v>5</v>
      </c>
      <c r="K7450">
        <v>5</v>
      </c>
      <c r="L7450">
        <v>5</v>
      </c>
      <c r="M7450">
        <v>1221.8119999999999</v>
      </c>
      <c r="N7450">
        <v>25</v>
      </c>
      <c r="O7450">
        <v>0.60000000000000009</v>
      </c>
      <c r="P7450">
        <v>376.94200000000001</v>
      </c>
      <c r="Q7450">
        <v>5</v>
      </c>
    </row>
    <row r="7451" spans="1:17" x14ac:dyDescent="0.25">
      <c r="A7451" s="9" t="s">
        <v>5873</v>
      </c>
      <c r="B7451" s="9" t="s">
        <v>5874</v>
      </c>
      <c r="C7451" s="9" t="s">
        <v>70</v>
      </c>
      <c r="D7451" s="9" t="s">
        <v>71</v>
      </c>
      <c r="E7451">
        <v>259.95999999999998</v>
      </c>
      <c r="F7451">
        <v>4</v>
      </c>
      <c r="G7451">
        <v>0</v>
      </c>
      <c r="H7451">
        <v>124.7808</v>
      </c>
      <c r="I7451">
        <v>5</v>
      </c>
      <c r="J7451">
        <v>5</v>
      </c>
      <c r="K7451">
        <v>5</v>
      </c>
      <c r="L7451">
        <v>5</v>
      </c>
      <c r="M7451">
        <v>1221.8119999999999</v>
      </c>
      <c r="N7451">
        <v>25</v>
      </c>
      <c r="O7451">
        <v>0.60000000000000009</v>
      </c>
      <c r="P7451">
        <v>376.94200000000001</v>
      </c>
      <c r="Q7451">
        <v>5</v>
      </c>
    </row>
    <row r="7452" spans="1:17" x14ac:dyDescent="0.25">
      <c r="A7452" s="9" t="s">
        <v>5873</v>
      </c>
      <c r="B7452" s="9" t="s">
        <v>5874</v>
      </c>
      <c r="C7452" s="9" t="s">
        <v>70</v>
      </c>
      <c r="D7452" s="9" t="s">
        <v>71</v>
      </c>
      <c r="E7452">
        <v>129.97999999999999</v>
      </c>
      <c r="F7452">
        <v>2</v>
      </c>
      <c r="G7452">
        <v>0</v>
      </c>
      <c r="H7452">
        <v>62.3904</v>
      </c>
      <c r="I7452">
        <v>5</v>
      </c>
      <c r="J7452">
        <v>5</v>
      </c>
      <c r="K7452">
        <v>5</v>
      </c>
      <c r="L7452">
        <v>5</v>
      </c>
      <c r="M7452">
        <v>1221.8119999999999</v>
      </c>
      <c r="N7452">
        <v>25</v>
      </c>
      <c r="O7452">
        <v>0.60000000000000009</v>
      </c>
      <c r="P7452">
        <v>376.94200000000001</v>
      </c>
      <c r="Q7452">
        <v>5</v>
      </c>
    </row>
    <row r="7453" spans="1:17" x14ac:dyDescent="0.25">
      <c r="A7453" s="9" t="s">
        <v>5873</v>
      </c>
      <c r="B7453" s="9" t="s">
        <v>5874</v>
      </c>
      <c r="C7453" s="9" t="s">
        <v>70</v>
      </c>
      <c r="D7453" s="9" t="s">
        <v>71</v>
      </c>
      <c r="E7453">
        <v>155.976</v>
      </c>
      <c r="F7453">
        <v>3</v>
      </c>
      <c r="G7453">
        <v>0.2</v>
      </c>
      <c r="H7453">
        <v>54.5916</v>
      </c>
      <c r="I7453">
        <v>5</v>
      </c>
      <c r="J7453">
        <v>5</v>
      </c>
      <c r="K7453">
        <v>5</v>
      </c>
      <c r="L7453">
        <v>5</v>
      </c>
      <c r="M7453">
        <v>1221.8119999999999</v>
      </c>
      <c r="N7453">
        <v>25</v>
      </c>
      <c r="O7453">
        <v>0.60000000000000009</v>
      </c>
      <c r="P7453">
        <v>376.94200000000001</v>
      </c>
      <c r="Q7453">
        <v>5</v>
      </c>
    </row>
    <row r="7454" spans="1:17" x14ac:dyDescent="0.25">
      <c r="A7454" s="9" t="s">
        <v>5873</v>
      </c>
      <c r="B7454" s="9" t="s">
        <v>5874</v>
      </c>
      <c r="C7454" s="9" t="s">
        <v>70</v>
      </c>
      <c r="D7454" s="9" t="s">
        <v>71</v>
      </c>
      <c r="E7454">
        <v>129.97999999999999</v>
      </c>
      <c r="F7454">
        <v>2</v>
      </c>
      <c r="G7454">
        <v>0</v>
      </c>
      <c r="H7454">
        <v>62.3904</v>
      </c>
      <c r="I7454">
        <v>5</v>
      </c>
      <c r="J7454">
        <v>5</v>
      </c>
      <c r="K7454">
        <v>5</v>
      </c>
      <c r="L7454">
        <v>5</v>
      </c>
      <c r="M7454">
        <v>1221.8119999999999</v>
      </c>
      <c r="N7454">
        <v>25</v>
      </c>
      <c r="O7454">
        <v>0.60000000000000009</v>
      </c>
      <c r="P7454">
        <v>376.94200000000001</v>
      </c>
      <c r="Q7454">
        <v>5</v>
      </c>
    </row>
    <row r="7455" spans="1:17" x14ac:dyDescent="0.25">
      <c r="A7455" s="9" t="s">
        <v>6384</v>
      </c>
      <c r="B7455" s="9" t="s">
        <v>6385</v>
      </c>
      <c r="C7455" s="9" t="s">
        <v>45</v>
      </c>
      <c r="D7455" s="9" t="s">
        <v>74</v>
      </c>
      <c r="E7455">
        <v>5.18</v>
      </c>
      <c r="F7455">
        <v>5</v>
      </c>
      <c r="G7455">
        <v>0.8</v>
      </c>
      <c r="H7455">
        <v>-8.0289999999999999</v>
      </c>
      <c r="I7455">
        <v>9</v>
      </c>
      <c r="J7455">
        <v>9</v>
      </c>
      <c r="K7455">
        <v>9</v>
      </c>
      <c r="L7455">
        <v>9</v>
      </c>
      <c r="M7455">
        <v>134.68</v>
      </c>
      <c r="N7455">
        <v>42</v>
      </c>
      <c r="O7455">
        <v>3.5</v>
      </c>
      <c r="P7455">
        <v>23.724400000000003</v>
      </c>
      <c r="Q7455">
        <v>9</v>
      </c>
    </row>
    <row r="7456" spans="1:17" x14ac:dyDescent="0.25">
      <c r="A7456" s="9" t="s">
        <v>6384</v>
      </c>
      <c r="B7456" s="9" t="s">
        <v>6385</v>
      </c>
      <c r="C7456" s="9" t="s">
        <v>45</v>
      </c>
      <c r="D7456" s="9" t="s">
        <v>74</v>
      </c>
      <c r="E7456">
        <v>8.2880000000000003</v>
      </c>
      <c r="F7456">
        <v>2</v>
      </c>
      <c r="G7456">
        <v>0.2</v>
      </c>
      <c r="H7456">
        <v>3.0044</v>
      </c>
      <c r="I7456">
        <v>9</v>
      </c>
      <c r="J7456">
        <v>9</v>
      </c>
      <c r="K7456">
        <v>9</v>
      </c>
      <c r="L7456">
        <v>9</v>
      </c>
      <c r="M7456">
        <v>134.68</v>
      </c>
      <c r="N7456">
        <v>42</v>
      </c>
      <c r="O7456">
        <v>3.5</v>
      </c>
      <c r="P7456">
        <v>23.724400000000003</v>
      </c>
      <c r="Q7456">
        <v>9</v>
      </c>
    </row>
    <row r="7457" spans="1:17" x14ac:dyDescent="0.25">
      <c r="A7457" s="9" t="s">
        <v>6384</v>
      </c>
      <c r="B7457" s="9" t="s">
        <v>6385</v>
      </c>
      <c r="C7457" s="9" t="s">
        <v>45</v>
      </c>
      <c r="D7457" s="9" t="s">
        <v>74</v>
      </c>
      <c r="E7457">
        <v>4.1440000000000001</v>
      </c>
      <c r="F7457">
        <v>4</v>
      </c>
      <c r="G7457">
        <v>0.8</v>
      </c>
      <c r="H7457">
        <v>-6.4231999999999996</v>
      </c>
      <c r="I7457">
        <v>9</v>
      </c>
      <c r="J7457">
        <v>9</v>
      </c>
      <c r="K7457">
        <v>9</v>
      </c>
      <c r="L7457">
        <v>9</v>
      </c>
      <c r="M7457">
        <v>134.68</v>
      </c>
      <c r="N7457">
        <v>42</v>
      </c>
      <c r="O7457">
        <v>3.5</v>
      </c>
      <c r="P7457">
        <v>23.724400000000003</v>
      </c>
      <c r="Q7457">
        <v>9</v>
      </c>
    </row>
    <row r="7458" spans="1:17" x14ac:dyDescent="0.25">
      <c r="A7458" s="9" t="s">
        <v>6384</v>
      </c>
      <c r="B7458" s="9" t="s">
        <v>6385</v>
      </c>
      <c r="C7458" s="9" t="s">
        <v>45</v>
      </c>
      <c r="D7458" s="9" t="s">
        <v>74</v>
      </c>
      <c r="E7458">
        <v>45.584000000000003</v>
      </c>
      <c r="F7458">
        <v>11</v>
      </c>
      <c r="G7458">
        <v>0.2</v>
      </c>
      <c r="H7458">
        <v>16.5242</v>
      </c>
      <c r="I7458">
        <v>9</v>
      </c>
      <c r="J7458">
        <v>9</v>
      </c>
      <c r="K7458">
        <v>9</v>
      </c>
      <c r="L7458">
        <v>9</v>
      </c>
      <c r="M7458">
        <v>134.68</v>
      </c>
      <c r="N7458">
        <v>42</v>
      </c>
      <c r="O7458">
        <v>3.5</v>
      </c>
      <c r="P7458">
        <v>23.724400000000003</v>
      </c>
      <c r="Q7458">
        <v>9</v>
      </c>
    </row>
    <row r="7459" spans="1:17" x14ac:dyDescent="0.25">
      <c r="A7459" s="9" t="s">
        <v>6384</v>
      </c>
      <c r="B7459" s="9" t="s">
        <v>6385</v>
      </c>
      <c r="C7459" s="9" t="s">
        <v>45</v>
      </c>
      <c r="D7459" s="9" t="s">
        <v>74</v>
      </c>
      <c r="E7459">
        <v>10.36</v>
      </c>
      <c r="F7459">
        <v>2</v>
      </c>
      <c r="G7459">
        <v>0</v>
      </c>
      <c r="H7459">
        <v>5.0763999999999996</v>
      </c>
      <c r="I7459">
        <v>9</v>
      </c>
      <c r="J7459">
        <v>9</v>
      </c>
      <c r="K7459">
        <v>9</v>
      </c>
      <c r="L7459">
        <v>9</v>
      </c>
      <c r="M7459">
        <v>134.68</v>
      </c>
      <c r="N7459">
        <v>42</v>
      </c>
      <c r="O7459">
        <v>3.5</v>
      </c>
      <c r="P7459">
        <v>23.724400000000003</v>
      </c>
      <c r="Q7459">
        <v>9</v>
      </c>
    </row>
    <row r="7460" spans="1:17" x14ac:dyDescent="0.25">
      <c r="A7460" s="9" t="s">
        <v>6384</v>
      </c>
      <c r="B7460" s="9" t="s">
        <v>6385</v>
      </c>
      <c r="C7460" s="9" t="s">
        <v>45</v>
      </c>
      <c r="D7460" s="9" t="s">
        <v>74</v>
      </c>
      <c r="E7460">
        <v>3.1080000000000001</v>
      </c>
      <c r="F7460">
        <v>2</v>
      </c>
      <c r="G7460">
        <v>0.7</v>
      </c>
      <c r="H7460">
        <v>-2.1756000000000002</v>
      </c>
      <c r="I7460">
        <v>9</v>
      </c>
      <c r="J7460">
        <v>9</v>
      </c>
      <c r="K7460">
        <v>9</v>
      </c>
      <c r="L7460">
        <v>9</v>
      </c>
      <c r="M7460">
        <v>134.68</v>
      </c>
      <c r="N7460">
        <v>42</v>
      </c>
      <c r="O7460">
        <v>3.5</v>
      </c>
      <c r="P7460">
        <v>23.724400000000003</v>
      </c>
      <c r="Q7460">
        <v>9</v>
      </c>
    </row>
    <row r="7461" spans="1:17" x14ac:dyDescent="0.25">
      <c r="A7461" s="9" t="s">
        <v>6384</v>
      </c>
      <c r="B7461" s="9" t="s">
        <v>6385</v>
      </c>
      <c r="C7461" s="9" t="s">
        <v>45</v>
      </c>
      <c r="D7461" s="9" t="s">
        <v>74</v>
      </c>
      <c r="E7461">
        <v>6.2160000000000002</v>
      </c>
      <c r="F7461">
        <v>6</v>
      </c>
      <c r="G7461">
        <v>0.8</v>
      </c>
      <c r="H7461">
        <v>-9.6348000000000003</v>
      </c>
      <c r="I7461">
        <v>9</v>
      </c>
      <c r="J7461">
        <v>9</v>
      </c>
      <c r="K7461">
        <v>9</v>
      </c>
      <c r="L7461">
        <v>9</v>
      </c>
      <c r="M7461">
        <v>134.68</v>
      </c>
      <c r="N7461">
        <v>42</v>
      </c>
      <c r="O7461">
        <v>3.5</v>
      </c>
      <c r="P7461">
        <v>23.724400000000003</v>
      </c>
      <c r="Q7461">
        <v>9</v>
      </c>
    </row>
    <row r="7462" spans="1:17" x14ac:dyDescent="0.25">
      <c r="A7462" s="9" t="s">
        <v>6384</v>
      </c>
      <c r="B7462" s="9" t="s">
        <v>6385</v>
      </c>
      <c r="C7462" s="9" t="s">
        <v>45</v>
      </c>
      <c r="D7462" s="9" t="s">
        <v>74</v>
      </c>
      <c r="E7462">
        <v>25.9</v>
      </c>
      <c r="F7462">
        <v>5</v>
      </c>
      <c r="G7462">
        <v>0</v>
      </c>
      <c r="H7462">
        <v>12.691000000000001</v>
      </c>
      <c r="I7462">
        <v>9</v>
      </c>
      <c r="J7462">
        <v>9</v>
      </c>
      <c r="K7462">
        <v>9</v>
      </c>
      <c r="L7462">
        <v>9</v>
      </c>
      <c r="M7462">
        <v>134.68</v>
      </c>
      <c r="N7462">
        <v>42</v>
      </c>
      <c r="O7462">
        <v>3.5</v>
      </c>
      <c r="P7462">
        <v>23.724400000000003</v>
      </c>
      <c r="Q7462">
        <v>9</v>
      </c>
    </row>
    <row r="7463" spans="1:17" x14ac:dyDescent="0.25">
      <c r="A7463" s="9" t="s">
        <v>6384</v>
      </c>
      <c r="B7463" s="9" t="s">
        <v>6385</v>
      </c>
      <c r="C7463" s="9" t="s">
        <v>45</v>
      </c>
      <c r="D7463" s="9" t="s">
        <v>74</v>
      </c>
      <c r="E7463">
        <v>25.9</v>
      </c>
      <c r="F7463">
        <v>5</v>
      </c>
      <c r="G7463">
        <v>0</v>
      </c>
      <c r="H7463">
        <v>12.691000000000001</v>
      </c>
      <c r="I7463">
        <v>9</v>
      </c>
      <c r="J7463">
        <v>9</v>
      </c>
      <c r="K7463">
        <v>9</v>
      </c>
      <c r="L7463">
        <v>9</v>
      </c>
      <c r="M7463">
        <v>134.68</v>
      </c>
      <c r="N7463">
        <v>42</v>
      </c>
      <c r="O7463">
        <v>3.5</v>
      </c>
      <c r="P7463">
        <v>23.724400000000003</v>
      </c>
      <c r="Q7463">
        <v>9</v>
      </c>
    </row>
    <row r="7464" spans="1:17" x14ac:dyDescent="0.25">
      <c r="A7464" s="9" t="s">
        <v>3389</v>
      </c>
      <c r="B7464" s="9" t="s">
        <v>3390</v>
      </c>
      <c r="C7464" s="9" t="s">
        <v>70</v>
      </c>
      <c r="D7464" s="9" t="s">
        <v>71</v>
      </c>
      <c r="E7464">
        <v>566.97</v>
      </c>
      <c r="F7464">
        <v>3</v>
      </c>
      <c r="G7464">
        <v>0</v>
      </c>
      <c r="H7464">
        <v>153.08189999999999</v>
      </c>
      <c r="I7464">
        <v>7</v>
      </c>
      <c r="J7464">
        <v>7</v>
      </c>
      <c r="K7464">
        <v>7</v>
      </c>
      <c r="L7464">
        <v>7</v>
      </c>
      <c r="M7464">
        <v>4044.3860000000004</v>
      </c>
      <c r="N7464">
        <v>24</v>
      </c>
      <c r="O7464">
        <v>1</v>
      </c>
      <c r="P7464">
        <v>733.28120000000001</v>
      </c>
      <c r="Q7464">
        <v>7</v>
      </c>
    </row>
    <row r="7465" spans="1:17" x14ac:dyDescent="0.25">
      <c r="A7465" s="9" t="s">
        <v>3389</v>
      </c>
      <c r="B7465" s="9" t="s">
        <v>3390</v>
      </c>
      <c r="C7465" s="9" t="s">
        <v>70</v>
      </c>
      <c r="D7465" s="9" t="s">
        <v>71</v>
      </c>
      <c r="E7465">
        <v>1322.93</v>
      </c>
      <c r="F7465">
        <v>7</v>
      </c>
      <c r="G7465">
        <v>0</v>
      </c>
      <c r="H7465">
        <v>357.19110000000001</v>
      </c>
      <c r="I7465">
        <v>7</v>
      </c>
      <c r="J7465">
        <v>7</v>
      </c>
      <c r="K7465">
        <v>7</v>
      </c>
      <c r="L7465">
        <v>7</v>
      </c>
      <c r="M7465">
        <v>4044.3860000000004</v>
      </c>
      <c r="N7465">
        <v>24</v>
      </c>
      <c r="O7465">
        <v>1</v>
      </c>
      <c r="P7465">
        <v>733.28120000000001</v>
      </c>
      <c r="Q7465">
        <v>7</v>
      </c>
    </row>
    <row r="7466" spans="1:17" x14ac:dyDescent="0.25">
      <c r="A7466" s="9" t="s">
        <v>3389</v>
      </c>
      <c r="B7466" s="9" t="s">
        <v>3390</v>
      </c>
      <c r="C7466" s="9" t="s">
        <v>70</v>
      </c>
      <c r="D7466" s="9" t="s">
        <v>71</v>
      </c>
      <c r="E7466">
        <v>453.57600000000002</v>
      </c>
      <c r="F7466">
        <v>3</v>
      </c>
      <c r="G7466">
        <v>0.2</v>
      </c>
      <c r="H7466">
        <v>39.687899999999999</v>
      </c>
      <c r="I7466">
        <v>7</v>
      </c>
      <c r="J7466">
        <v>7</v>
      </c>
      <c r="K7466">
        <v>7</v>
      </c>
      <c r="L7466">
        <v>7</v>
      </c>
      <c r="M7466">
        <v>4044.3860000000004</v>
      </c>
      <c r="N7466">
        <v>24</v>
      </c>
      <c r="O7466">
        <v>1</v>
      </c>
      <c r="P7466">
        <v>733.28120000000001</v>
      </c>
      <c r="Q7466">
        <v>7</v>
      </c>
    </row>
    <row r="7467" spans="1:17" x14ac:dyDescent="0.25">
      <c r="A7467" s="9" t="s">
        <v>3389</v>
      </c>
      <c r="B7467" s="9" t="s">
        <v>3390</v>
      </c>
      <c r="C7467" s="9" t="s">
        <v>70</v>
      </c>
      <c r="D7467" s="9" t="s">
        <v>71</v>
      </c>
      <c r="E7467">
        <v>340.18200000000002</v>
      </c>
      <c r="F7467">
        <v>3</v>
      </c>
      <c r="G7467">
        <v>0.4</v>
      </c>
      <c r="H7467">
        <v>-73.706100000000006</v>
      </c>
      <c r="I7467">
        <v>7</v>
      </c>
      <c r="J7467">
        <v>7</v>
      </c>
      <c r="K7467">
        <v>7</v>
      </c>
      <c r="L7467">
        <v>7</v>
      </c>
      <c r="M7467">
        <v>4044.3860000000004</v>
      </c>
      <c r="N7467">
        <v>24</v>
      </c>
      <c r="O7467">
        <v>1</v>
      </c>
      <c r="P7467">
        <v>733.28120000000001</v>
      </c>
      <c r="Q7467">
        <v>7</v>
      </c>
    </row>
    <row r="7468" spans="1:17" x14ac:dyDescent="0.25">
      <c r="A7468" s="9" t="s">
        <v>3389</v>
      </c>
      <c r="B7468" s="9" t="s">
        <v>3390</v>
      </c>
      <c r="C7468" s="9" t="s">
        <v>70</v>
      </c>
      <c r="D7468" s="9" t="s">
        <v>71</v>
      </c>
      <c r="E7468">
        <v>453.57600000000002</v>
      </c>
      <c r="F7468">
        <v>3</v>
      </c>
      <c r="G7468">
        <v>0.2</v>
      </c>
      <c r="H7468">
        <v>39.687899999999999</v>
      </c>
      <c r="I7468">
        <v>7</v>
      </c>
      <c r="J7468">
        <v>7</v>
      </c>
      <c r="K7468">
        <v>7</v>
      </c>
      <c r="L7468">
        <v>7</v>
      </c>
      <c r="M7468">
        <v>4044.3860000000004</v>
      </c>
      <c r="N7468">
        <v>24</v>
      </c>
      <c r="O7468">
        <v>1</v>
      </c>
      <c r="P7468">
        <v>733.28120000000001</v>
      </c>
      <c r="Q7468">
        <v>7</v>
      </c>
    </row>
    <row r="7469" spans="1:17" x14ac:dyDescent="0.25">
      <c r="A7469" s="9" t="s">
        <v>3389</v>
      </c>
      <c r="B7469" s="9" t="s">
        <v>3390</v>
      </c>
      <c r="C7469" s="9" t="s">
        <v>70</v>
      </c>
      <c r="D7469" s="9" t="s">
        <v>71</v>
      </c>
      <c r="E7469">
        <v>151.19200000000001</v>
      </c>
      <c r="F7469">
        <v>1</v>
      </c>
      <c r="G7469">
        <v>0.2</v>
      </c>
      <c r="H7469">
        <v>13.2293</v>
      </c>
      <c r="I7469">
        <v>7</v>
      </c>
      <c r="J7469">
        <v>7</v>
      </c>
      <c r="K7469">
        <v>7</v>
      </c>
      <c r="L7469">
        <v>7</v>
      </c>
      <c r="M7469">
        <v>4044.3860000000004</v>
      </c>
      <c r="N7469">
        <v>24</v>
      </c>
      <c r="O7469">
        <v>1</v>
      </c>
      <c r="P7469">
        <v>733.28120000000001</v>
      </c>
      <c r="Q7469">
        <v>7</v>
      </c>
    </row>
    <row r="7470" spans="1:17" x14ac:dyDescent="0.25">
      <c r="A7470" s="9" t="s">
        <v>3389</v>
      </c>
      <c r="B7470" s="9" t="s">
        <v>3390</v>
      </c>
      <c r="C7470" s="9" t="s">
        <v>70</v>
      </c>
      <c r="D7470" s="9" t="s">
        <v>71</v>
      </c>
      <c r="E7470">
        <v>755.96</v>
      </c>
      <c r="F7470">
        <v>4</v>
      </c>
      <c r="G7470">
        <v>0</v>
      </c>
      <c r="H7470">
        <v>204.10919999999999</v>
      </c>
      <c r="I7470">
        <v>7</v>
      </c>
      <c r="J7470">
        <v>7</v>
      </c>
      <c r="K7470">
        <v>7</v>
      </c>
      <c r="L7470">
        <v>7</v>
      </c>
      <c r="M7470">
        <v>4044.3860000000004</v>
      </c>
      <c r="N7470">
        <v>24</v>
      </c>
      <c r="O7470">
        <v>1</v>
      </c>
      <c r="P7470">
        <v>733.28120000000001</v>
      </c>
      <c r="Q7470">
        <v>7</v>
      </c>
    </row>
    <row r="7471" spans="1:17" x14ac:dyDescent="0.25">
      <c r="A7471" s="9" t="s">
        <v>3301</v>
      </c>
      <c r="B7471" s="9" t="s">
        <v>3302</v>
      </c>
      <c r="C7471" s="9" t="s">
        <v>45</v>
      </c>
      <c r="D7471" s="9" t="s">
        <v>74</v>
      </c>
      <c r="E7471">
        <v>10.428000000000001</v>
      </c>
      <c r="F7471">
        <v>4</v>
      </c>
      <c r="G7471">
        <v>0.7</v>
      </c>
      <c r="H7471">
        <v>-6.952</v>
      </c>
      <c r="I7471">
        <v>5</v>
      </c>
      <c r="J7471">
        <v>5</v>
      </c>
      <c r="K7471">
        <v>5</v>
      </c>
      <c r="L7471">
        <v>5</v>
      </c>
      <c r="M7471">
        <v>119.922</v>
      </c>
      <c r="N7471">
        <v>17</v>
      </c>
      <c r="O7471">
        <v>0.89999999999999991</v>
      </c>
      <c r="P7471">
        <v>46.056999999999995</v>
      </c>
      <c r="Q7471">
        <v>5</v>
      </c>
    </row>
    <row r="7472" spans="1:17" x14ac:dyDescent="0.25">
      <c r="A7472" s="9" t="s">
        <v>3301</v>
      </c>
      <c r="B7472" s="9" t="s">
        <v>3302</v>
      </c>
      <c r="C7472" s="9" t="s">
        <v>45</v>
      </c>
      <c r="D7472" s="9" t="s">
        <v>74</v>
      </c>
      <c r="E7472">
        <v>17.38</v>
      </c>
      <c r="F7472">
        <v>2</v>
      </c>
      <c r="G7472">
        <v>0</v>
      </c>
      <c r="H7472">
        <v>8.69</v>
      </c>
      <c r="I7472">
        <v>5</v>
      </c>
      <c r="J7472">
        <v>5</v>
      </c>
      <c r="K7472">
        <v>5</v>
      </c>
      <c r="L7472">
        <v>5</v>
      </c>
      <c r="M7472">
        <v>119.922</v>
      </c>
      <c r="N7472">
        <v>17</v>
      </c>
      <c r="O7472">
        <v>0.89999999999999991</v>
      </c>
      <c r="P7472">
        <v>46.056999999999995</v>
      </c>
      <c r="Q7472">
        <v>5</v>
      </c>
    </row>
    <row r="7473" spans="1:17" x14ac:dyDescent="0.25">
      <c r="A7473" s="9" t="s">
        <v>3301</v>
      </c>
      <c r="B7473" s="9" t="s">
        <v>3302</v>
      </c>
      <c r="C7473" s="9" t="s">
        <v>45</v>
      </c>
      <c r="D7473" s="9" t="s">
        <v>74</v>
      </c>
      <c r="E7473">
        <v>13.904</v>
      </c>
      <c r="F7473">
        <v>2</v>
      </c>
      <c r="G7473">
        <v>0.2</v>
      </c>
      <c r="H7473">
        <v>5.2140000000000004</v>
      </c>
      <c r="I7473">
        <v>5</v>
      </c>
      <c r="J7473">
        <v>5</v>
      </c>
      <c r="K7473">
        <v>5</v>
      </c>
      <c r="L7473">
        <v>5</v>
      </c>
      <c r="M7473">
        <v>119.922</v>
      </c>
      <c r="N7473">
        <v>17</v>
      </c>
      <c r="O7473">
        <v>0.89999999999999991</v>
      </c>
      <c r="P7473">
        <v>46.056999999999995</v>
      </c>
      <c r="Q7473">
        <v>5</v>
      </c>
    </row>
    <row r="7474" spans="1:17" x14ac:dyDescent="0.25">
      <c r="A7474" s="9" t="s">
        <v>3301</v>
      </c>
      <c r="B7474" s="9" t="s">
        <v>3302</v>
      </c>
      <c r="C7474" s="9" t="s">
        <v>45</v>
      </c>
      <c r="D7474" s="9" t="s">
        <v>74</v>
      </c>
      <c r="E7474">
        <v>60.83</v>
      </c>
      <c r="F7474">
        <v>7</v>
      </c>
      <c r="G7474">
        <v>0</v>
      </c>
      <c r="H7474">
        <v>30.414999999999999</v>
      </c>
      <c r="I7474">
        <v>5</v>
      </c>
      <c r="J7474">
        <v>5</v>
      </c>
      <c r="K7474">
        <v>5</v>
      </c>
      <c r="L7474">
        <v>5</v>
      </c>
      <c r="M7474">
        <v>119.922</v>
      </c>
      <c r="N7474">
        <v>17</v>
      </c>
      <c r="O7474">
        <v>0.89999999999999991</v>
      </c>
      <c r="P7474">
        <v>46.056999999999995</v>
      </c>
      <c r="Q7474">
        <v>5</v>
      </c>
    </row>
    <row r="7475" spans="1:17" x14ac:dyDescent="0.25">
      <c r="A7475" s="9" t="s">
        <v>3301</v>
      </c>
      <c r="B7475" s="9" t="s">
        <v>3302</v>
      </c>
      <c r="C7475" s="9" t="s">
        <v>45</v>
      </c>
      <c r="D7475" s="9" t="s">
        <v>74</v>
      </c>
      <c r="E7475">
        <v>17.38</v>
      </c>
      <c r="F7475">
        <v>2</v>
      </c>
      <c r="G7475">
        <v>0</v>
      </c>
      <c r="H7475">
        <v>8.69</v>
      </c>
      <c r="I7475">
        <v>5</v>
      </c>
      <c r="J7475">
        <v>5</v>
      </c>
      <c r="K7475">
        <v>5</v>
      </c>
      <c r="L7475">
        <v>5</v>
      </c>
      <c r="M7475">
        <v>119.922</v>
      </c>
      <c r="N7475">
        <v>17</v>
      </c>
      <c r="O7475">
        <v>0.89999999999999991</v>
      </c>
      <c r="P7475">
        <v>46.056999999999995</v>
      </c>
      <c r="Q7475">
        <v>5</v>
      </c>
    </row>
    <row r="7476" spans="1:17" x14ac:dyDescent="0.25">
      <c r="A7476" s="9" t="s">
        <v>1762</v>
      </c>
      <c r="B7476" s="9" t="s">
        <v>1763</v>
      </c>
      <c r="C7476" s="9" t="s">
        <v>45</v>
      </c>
      <c r="D7476" s="9" t="s">
        <v>67</v>
      </c>
      <c r="E7476">
        <v>16.463999999999999</v>
      </c>
      <c r="F7476">
        <v>7</v>
      </c>
      <c r="G7476">
        <v>0.2</v>
      </c>
      <c r="H7476">
        <v>1.8522000000000001</v>
      </c>
      <c r="I7476">
        <v>7</v>
      </c>
      <c r="J7476">
        <v>7</v>
      </c>
      <c r="K7476">
        <v>7</v>
      </c>
      <c r="L7476">
        <v>7</v>
      </c>
      <c r="M7476">
        <v>79.967999999999989</v>
      </c>
      <c r="N7476">
        <v>32</v>
      </c>
      <c r="O7476">
        <v>0.8</v>
      </c>
      <c r="P7476">
        <v>13.171200000000001</v>
      </c>
      <c r="Q7476">
        <v>7</v>
      </c>
    </row>
    <row r="7477" spans="1:17" x14ac:dyDescent="0.25">
      <c r="A7477" s="9" t="s">
        <v>1762</v>
      </c>
      <c r="B7477" s="9" t="s">
        <v>1763</v>
      </c>
      <c r="C7477" s="9" t="s">
        <v>45</v>
      </c>
      <c r="D7477" s="9" t="s">
        <v>67</v>
      </c>
      <c r="E7477">
        <v>8.82</v>
      </c>
      <c r="F7477">
        <v>3</v>
      </c>
      <c r="G7477">
        <v>0</v>
      </c>
      <c r="H7477">
        <v>2.5577999999999999</v>
      </c>
      <c r="I7477">
        <v>7</v>
      </c>
      <c r="J7477">
        <v>7</v>
      </c>
      <c r="K7477">
        <v>7</v>
      </c>
      <c r="L7477">
        <v>7</v>
      </c>
      <c r="M7477">
        <v>79.967999999999989</v>
      </c>
      <c r="N7477">
        <v>32</v>
      </c>
      <c r="O7477">
        <v>0.8</v>
      </c>
      <c r="P7477">
        <v>13.171200000000001</v>
      </c>
      <c r="Q7477">
        <v>7</v>
      </c>
    </row>
    <row r="7478" spans="1:17" x14ac:dyDescent="0.25">
      <c r="A7478" s="9" t="s">
        <v>1762</v>
      </c>
      <c r="B7478" s="9" t="s">
        <v>1763</v>
      </c>
      <c r="C7478" s="9" t="s">
        <v>45</v>
      </c>
      <c r="D7478" s="9" t="s">
        <v>67</v>
      </c>
      <c r="E7478">
        <v>7.056</v>
      </c>
      <c r="F7478">
        <v>3</v>
      </c>
      <c r="G7478">
        <v>0.2</v>
      </c>
      <c r="H7478">
        <v>0.79379999999999995</v>
      </c>
      <c r="I7478">
        <v>7</v>
      </c>
      <c r="J7478">
        <v>7</v>
      </c>
      <c r="K7478">
        <v>7</v>
      </c>
      <c r="L7478">
        <v>7</v>
      </c>
      <c r="M7478">
        <v>79.967999999999989</v>
      </c>
      <c r="N7478">
        <v>32</v>
      </c>
      <c r="O7478">
        <v>0.8</v>
      </c>
      <c r="P7478">
        <v>13.171200000000001</v>
      </c>
      <c r="Q7478">
        <v>7</v>
      </c>
    </row>
    <row r="7479" spans="1:17" x14ac:dyDescent="0.25">
      <c r="A7479" s="9" t="s">
        <v>1762</v>
      </c>
      <c r="B7479" s="9" t="s">
        <v>1763</v>
      </c>
      <c r="C7479" s="9" t="s">
        <v>45</v>
      </c>
      <c r="D7479" s="9" t="s">
        <v>67</v>
      </c>
      <c r="E7479">
        <v>21.167999999999999</v>
      </c>
      <c r="F7479">
        <v>9</v>
      </c>
      <c r="G7479">
        <v>0.2</v>
      </c>
      <c r="H7479">
        <v>2.3814000000000002</v>
      </c>
      <c r="I7479">
        <v>7</v>
      </c>
      <c r="J7479">
        <v>7</v>
      </c>
      <c r="K7479">
        <v>7</v>
      </c>
      <c r="L7479">
        <v>7</v>
      </c>
      <c r="M7479">
        <v>79.967999999999989</v>
      </c>
      <c r="N7479">
        <v>32</v>
      </c>
      <c r="O7479">
        <v>0.8</v>
      </c>
      <c r="P7479">
        <v>13.171200000000001</v>
      </c>
      <c r="Q7479">
        <v>7</v>
      </c>
    </row>
    <row r="7480" spans="1:17" x14ac:dyDescent="0.25">
      <c r="A7480" s="9" t="s">
        <v>1762</v>
      </c>
      <c r="B7480" s="9" t="s">
        <v>1763</v>
      </c>
      <c r="C7480" s="9" t="s">
        <v>45</v>
      </c>
      <c r="D7480" s="9" t="s">
        <v>67</v>
      </c>
      <c r="E7480">
        <v>11.76</v>
      </c>
      <c r="F7480">
        <v>5</v>
      </c>
      <c r="G7480">
        <v>0.2</v>
      </c>
      <c r="H7480">
        <v>1.323</v>
      </c>
      <c r="I7480">
        <v>7</v>
      </c>
      <c r="J7480">
        <v>7</v>
      </c>
      <c r="K7480">
        <v>7</v>
      </c>
      <c r="L7480">
        <v>7</v>
      </c>
      <c r="M7480">
        <v>79.967999999999989</v>
      </c>
      <c r="N7480">
        <v>32</v>
      </c>
      <c r="O7480">
        <v>0.8</v>
      </c>
      <c r="P7480">
        <v>13.171200000000001</v>
      </c>
      <c r="Q7480">
        <v>7</v>
      </c>
    </row>
    <row r="7481" spans="1:17" x14ac:dyDescent="0.25">
      <c r="A7481" s="9" t="s">
        <v>1762</v>
      </c>
      <c r="B7481" s="9" t="s">
        <v>1763</v>
      </c>
      <c r="C7481" s="9" t="s">
        <v>45</v>
      </c>
      <c r="D7481" s="9" t="s">
        <v>67</v>
      </c>
      <c r="E7481">
        <v>5.88</v>
      </c>
      <c r="F7481">
        <v>2</v>
      </c>
      <c r="G7481">
        <v>0</v>
      </c>
      <c r="H7481">
        <v>1.7052</v>
      </c>
      <c r="I7481">
        <v>7</v>
      </c>
      <c r="J7481">
        <v>7</v>
      </c>
      <c r="K7481">
        <v>7</v>
      </c>
      <c r="L7481">
        <v>7</v>
      </c>
      <c r="M7481">
        <v>79.967999999999989</v>
      </c>
      <c r="N7481">
        <v>32</v>
      </c>
      <c r="O7481">
        <v>0.8</v>
      </c>
      <c r="P7481">
        <v>13.171200000000001</v>
      </c>
      <c r="Q7481">
        <v>7</v>
      </c>
    </row>
    <row r="7482" spans="1:17" x14ac:dyDescent="0.25">
      <c r="A7482" s="9" t="s">
        <v>1762</v>
      </c>
      <c r="B7482" s="9" t="s">
        <v>1763</v>
      </c>
      <c r="C7482" s="9" t="s">
        <v>45</v>
      </c>
      <c r="D7482" s="9" t="s">
        <v>67</v>
      </c>
      <c r="E7482">
        <v>8.82</v>
      </c>
      <c r="F7482">
        <v>3</v>
      </c>
      <c r="G7482">
        <v>0</v>
      </c>
      <c r="H7482">
        <v>2.5577999999999999</v>
      </c>
      <c r="I7482">
        <v>7</v>
      </c>
      <c r="J7482">
        <v>7</v>
      </c>
      <c r="K7482">
        <v>7</v>
      </c>
      <c r="L7482">
        <v>7</v>
      </c>
      <c r="M7482">
        <v>79.967999999999989</v>
      </c>
      <c r="N7482">
        <v>32</v>
      </c>
      <c r="O7482">
        <v>0.8</v>
      </c>
      <c r="P7482">
        <v>13.171200000000001</v>
      </c>
      <c r="Q7482">
        <v>7</v>
      </c>
    </row>
    <row r="7483" spans="1:17" x14ac:dyDescent="0.25">
      <c r="A7483" s="9" t="s">
        <v>6323</v>
      </c>
      <c r="B7483" s="9" t="s">
        <v>6324</v>
      </c>
      <c r="C7483" s="9" t="s">
        <v>45</v>
      </c>
      <c r="D7483" s="9" t="s">
        <v>74</v>
      </c>
      <c r="E7483">
        <v>9.8719999999999999</v>
      </c>
      <c r="F7483">
        <v>2</v>
      </c>
      <c r="G7483">
        <v>0.2</v>
      </c>
      <c r="H7483">
        <v>3.4552</v>
      </c>
      <c r="I7483">
        <v>5</v>
      </c>
      <c r="J7483">
        <v>5</v>
      </c>
      <c r="K7483">
        <v>5</v>
      </c>
      <c r="L7483">
        <v>5</v>
      </c>
      <c r="M7483">
        <v>72.805999999999997</v>
      </c>
      <c r="N7483">
        <v>20</v>
      </c>
      <c r="O7483">
        <v>2.4</v>
      </c>
      <c r="P7483">
        <v>8.6380000000000017</v>
      </c>
      <c r="Q7483">
        <v>5</v>
      </c>
    </row>
    <row r="7484" spans="1:17" x14ac:dyDescent="0.25">
      <c r="A7484" s="9" t="s">
        <v>6323</v>
      </c>
      <c r="B7484" s="9" t="s">
        <v>6324</v>
      </c>
      <c r="C7484" s="9" t="s">
        <v>45</v>
      </c>
      <c r="D7484" s="9" t="s">
        <v>74</v>
      </c>
      <c r="E7484">
        <v>12.957000000000001</v>
      </c>
      <c r="F7484">
        <v>7</v>
      </c>
      <c r="G7484">
        <v>0.7</v>
      </c>
      <c r="H7484">
        <v>-9.5017999999999994</v>
      </c>
      <c r="I7484">
        <v>5</v>
      </c>
      <c r="J7484">
        <v>5</v>
      </c>
      <c r="K7484">
        <v>5</v>
      </c>
      <c r="L7484">
        <v>5</v>
      </c>
      <c r="M7484">
        <v>72.805999999999997</v>
      </c>
      <c r="N7484">
        <v>20</v>
      </c>
      <c r="O7484">
        <v>2.4</v>
      </c>
      <c r="P7484">
        <v>8.6380000000000017</v>
      </c>
      <c r="Q7484">
        <v>5</v>
      </c>
    </row>
    <row r="7485" spans="1:17" x14ac:dyDescent="0.25">
      <c r="A7485" s="9" t="s">
        <v>6323</v>
      </c>
      <c r="B7485" s="9" t="s">
        <v>6324</v>
      </c>
      <c r="C7485" s="9" t="s">
        <v>45</v>
      </c>
      <c r="D7485" s="9" t="s">
        <v>74</v>
      </c>
      <c r="E7485">
        <v>5.5529999999999999</v>
      </c>
      <c r="F7485">
        <v>3</v>
      </c>
      <c r="G7485">
        <v>0.7</v>
      </c>
      <c r="H7485">
        <v>-4.0721999999999996</v>
      </c>
      <c r="I7485">
        <v>5</v>
      </c>
      <c r="J7485">
        <v>5</v>
      </c>
      <c r="K7485">
        <v>5</v>
      </c>
      <c r="L7485">
        <v>5</v>
      </c>
      <c r="M7485">
        <v>72.805999999999997</v>
      </c>
      <c r="N7485">
        <v>20</v>
      </c>
      <c r="O7485">
        <v>2.4</v>
      </c>
      <c r="P7485">
        <v>8.6380000000000017</v>
      </c>
      <c r="Q7485">
        <v>5</v>
      </c>
    </row>
    <row r="7486" spans="1:17" x14ac:dyDescent="0.25">
      <c r="A7486" s="9" t="s">
        <v>6323</v>
      </c>
      <c r="B7486" s="9" t="s">
        <v>6324</v>
      </c>
      <c r="C7486" s="9" t="s">
        <v>45</v>
      </c>
      <c r="D7486" s="9" t="s">
        <v>74</v>
      </c>
      <c r="E7486">
        <v>1.234</v>
      </c>
      <c r="F7486">
        <v>1</v>
      </c>
      <c r="G7486">
        <v>0.8</v>
      </c>
      <c r="H7486">
        <v>-1.9743999999999999</v>
      </c>
      <c r="I7486">
        <v>5</v>
      </c>
      <c r="J7486">
        <v>5</v>
      </c>
      <c r="K7486">
        <v>5</v>
      </c>
      <c r="L7486">
        <v>5</v>
      </c>
      <c r="M7486">
        <v>72.805999999999997</v>
      </c>
      <c r="N7486">
        <v>20</v>
      </c>
      <c r="O7486">
        <v>2.4</v>
      </c>
      <c r="P7486">
        <v>8.6380000000000017</v>
      </c>
      <c r="Q7486">
        <v>5</v>
      </c>
    </row>
    <row r="7487" spans="1:17" x14ac:dyDescent="0.25">
      <c r="A7487" s="9" t="s">
        <v>6323</v>
      </c>
      <c r="B7487" s="9" t="s">
        <v>6324</v>
      </c>
      <c r="C7487" s="9" t="s">
        <v>45</v>
      </c>
      <c r="D7487" s="9" t="s">
        <v>74</v>
      </c>
      <c r="E7487">
        <v>43.19</v>
      </c>
      <c r="F7487">
        <v>7</v>
      </c>
      <c r="G7487">
        <v>0</v>
      </c>
      <c r="H7487">
        <v>20.731200000000001</v>
      </c>
      <c r="I7487">
        <v>5</v>
      </c>
      <c r="J7487">
        <v>5</v>
      </c>
      <c r="K7487">
        <v>5</v>
      </c>
      <c r="L7487">
        <v>5</v>
      </c>
      <c r="M7487">
        <v>72.805999999999997</v>
      </c>
      <c r="N7487">
        <v>20</v>
      </c>
      <c r="O7487">
        <v>2.4</v>
      </c>
      <c r="P7487">
        <v>8.6380000000000017</v>
      </c>
      <c r="Q7487">
        <v>5</v>
      </c>
    </row>
    <row r="7488" spans="1:17" x14ac:dyDescent="0.25">
      <c r="A7488" s="9" t="s">
        <v>1879</v>
      </c>
      <c r="B7488" s="9" t="s">
        <v>1880</v>
      </c>
      <c r="C7488" s="9" t="s">
        <v>31</v>
      </c>
      <c r="D7488" s="9" t="s">
        <v>64</v>
      </c>
      <c r="E7488">
        <v>86.26</v>
      </c>
      <c r="F7488">
        <v>2</v>
      </c>
      <c r="G7488">
        <v>0</v>
      </c>
      <c r="H7488">
        <v>29.328399999999998</v>
      </c>
      <c r="I7488">
        <v>6</v>
      </c>
      <c r="J7488">
        <v>6</v>
      </c>
      <c r="K7488">
        <v>6</v>
      </c>
      <c r="L7488">
        <v>6</v>
      </c>
      <c r="M7488">
        <v>500.30799999999999</v>
      </c>
      <c r="N7488">
        <v>14</v>
      </c>
      <c r="O7488">
        <v>1</v>
      </c>
      <c r="P7488">
        <v>101.7868</v>
      </c>
      <c r="Q7488">
        <v>6</v>
      </c>
    </row>
    <row r="7489" spans="1:17" x14ac:dyDescent="0.25">
      <c r="A7489" s="9" t="s">
        <v>1879</v>
      </c>
      <c r="B7489" s="9" t="s">
        <v>1880</v>
      </c>
      <c r="C7489" s="9" t="s">
        <v>31</v>
      </c>
      <c r="D7489" s="9" t="s">
        <v>64</v>
      </c>
      <c r="E7489">
        <v>69.007999999999996</v>
      </c>
      <c r="F7489">
        <v>2</v>
      </c>
      <c r="G7489">
        <v>0.2</v>
      </c>
      <c r="H7489">
        <v>12.0764</v>
      </c>
      <c r="I7489">
        <v>6</v>
      </c>
      <c r="J7489">
        <v>6</v>
      </c>
      <c r="K7489">
        <v>6</v>
      </c>
      <c r="L7489">
        <v>6</v>
      </c>
      <c r="M7489">
        <v>500.30799999999999</v>
      </c>
      <c r="N7489">
        <v>14</v>
      </c>
      <c r="O7489">
        <v>1</v>
      </c>
      <c r="P7489">
        <v>101.7868</v>
      </c>
      <c r="Q7489">
        <v>6</v>
      </c>
    </row>
    <row r="7490" spans="1:17" x14ac:dyDescent="0.25">
      <c r="A7490" s="9" t="s">
        <v>1879</v>
      </c>
      <c r="B7490" s="9" t="s">
        <v>1880</v>
      </c>
      <c r="C7490" s="9" t="s">
        <v>31</v>
      </c>
      <c r="D7490" s="9" t="s">
        <v>64</v>
      </c>
      <c r="E7490">
        <v>43.13</v>
      </c>
      <c r="F7490">
        <v>1</v>
      </c>
      <c r="G7490">
        <v>0</v>
      </c>
      <c r="H7490">
        <v>14.664199999999999</v>
      </c>
      <c r="I7490">
        <v>6</v>
      </c>
      <c r="J7490">
        <v>6</v>
      </c>
      <c r="K7490">
        <v>6</v>
      </c>
      <c r="L7490">
        <v>6</v>
      </c>
      <c r="M7490">
        <v>500.30799999999999</v>
      </c>
      <c r="N7490">
        <v>14</v>
      </c>
      <c r="O7490">
        <v>1</v>
      </c>
      <c r="P7490">
        <v>101.7868</v>
      </c>
      <c r="Q7490">
        <v>6</v>
      </c>
    </row>
    <row r="7491" spans="1:17" x14ac:dyDescent="0.25">
      <c r="A7491" s="9" t="s">
        <v>1879</v>
      </c>
      <c r="B7491" s="9" t="s">
        <v>1880</v>
      </c>
      <c r="C7491" s="9" t="s">
        <v>31</v>
      </c>
      <c r="D7491" s="9" t="s">
        <v>64</v>
      </c>
      <c r="E7491">
        <v>51.756</v>
      </c>
      <c r="F7491">
        <v>3</v>
      </c>
      <c r="G7491">
        <v>0.6</v>
      </c>
      <c r="H7491">
        <v>-33.641399999999997</v>
      </c>
      <c r="I7491">
        <v>6</v>
      </c>
      <c r="J7491">
        <v>6</v>
      </c>
      <c r="K7491">
        <v>6</v>
      </c>
      <c r="L7491">
        <v>6</v>
      </c>
      <c r="M7491">
        <v>500.30799999999999</v>
      </c>
      <c r="N7491">
        <v>14</v>
      </c>
      <c r="O7491">
        <v>1</v>
      </c>
      <c r="P7491">
        <v>101.7868</v>
      </c>
      <c r="Q7491">
        <v>6</v>
      </c>
    </row>
    <row r="7492" spans="1:17" x14ac:dyDescent="0.25">
      <c r="A7492" s="9" t="s">
        <v>1879</v>
      </c>
      <c r="B7492" s="9" t="s">
        <v>1880</v>
      </c>
      <c r="C7492" s="9" t="s">
        <v>31</v>
      </c>
      <c r="D7492" s="9" t="s">
        <v>64</v>
      </c>
      <c r="E7492">
        <v>34.503999999999998</v>
      </c>
      <c r="F7492">
        <v>1</v>
      </c>
      <c r="G7492">
        <v>0.2</v>
      </c>
      <c r="H7492">
        <v>6.0381999999999998</v>
      </c>
      <c r="I7492">
        <v>6</v>
      </c>
      <c r="J7492">
        <v>6</v>
      </c>
      <c r="K7492">
        <v>6</v>
      </c>
      <c r="L7492">
        <v>6</v>
      </c>
      <c r="M7492">
        <v>500.30799999999999</v>
      </c>
      <c r="N7492">
        <v>14</v>
      </c>
      <c r="O7492">
        <v>1</v>
      </c>
      <c r="P7492">
        <v>101.7868</v>
      </c>
      <c r="Q7492">
        <v>6</v>
      </c>
    </row>
    <row r="7493" spans="1:17" x14ac:dyDescent="0.25">
      <c r="A7493" s="9" t="s">
        <v>1879</v>
      </c>
      <c r="B7493" s="9" t="s">
        <v>1880</v>
      </c>
      <c r="C7493" s="9" t="s">
        <v>31</v>
      </c>
      <c r="D7493" s="9" t="s">
        <v>64</v>
      </c>
      <c r="E7493">
        <v>215.65</v>
      </c>
      <c r="F7493">
        <v>5</v>
      </c>
      <c r="G7493">
        <v>0</v>
      </c>
      <c r="H7493">
        <v>73.320999999999998</v>
      </c>
      <c r="I7493">
        <v>6</v>
      </c>
      <c r="J7493">
        <v>6</v>
      </c>
      <c r="K7493">
        <v>6</v>
      </c>
      <c r="L7493">
        <v>6</v>
      </c>
      <c r="M7493">
        <v>500.30799999999999</v>
      </c>
      <c r="N7493">
        <v>14</v>
      </c>
      <c r="O7493">
        <v>1</v>
      </c>
      <c r="P7493">
        <v>101.7868</v>
      </c>
      <c r="Q7493">
        <v>6</v>
      </c>
    </row>
    <row r="7494" spans="1:17" x14ac:dyDescent="0.25">
      <c r="A7494" s="9" t="s">
        <v>1639</v>
      </c>
      <c r="B7494" s="9" t="s">
        <v>1640</v>
      </c>
      <c r="C7494" s="9" t="s">
        <v>45</v>
      </c>
      <c r="D7494" s="9" t="s">
        <v>58</v>
      </c>
      <c r="E7494">
        <v>30.84</v>
      </c>
      <c r="F7494">
        <v>2</v>
      </c>
      <c r="G7494">
        <v>0</v>
      </c>
      <c r="H7494">
        <v>8.3268000000000004</v>
      </c>
      <c r="I7494">
        <v>9</v>
      </c>
      <c r="J7494">
        <v>9</v>
      </c>
      <c r="K7494">
        <v>9</v>
      </c>
      <c r="L7494">
        <v>9</v>
      </c>
      <c r="M7494">
        <v>518.11199999999997</v>
      </c>
      <c r="N7494">
        <v>35</v>
      </c>
      <c r="O7494">
        <v>0.4</v>
      </c>
      <c r="P7494">
        <v>124.131</v>
      </c>
      <c r="Q7494">
        <v>9</v>
      </c>
    </row>
    <row r="7495" spans="1:17" x14ac:dyDescent="0.25">
      <c r="A7495" s="9" t="s">
        <v>1639</v>
      </c>
      <c r="B7495" s="9" t="s">
        <v>1640</v>
      </c>
      <c r="C7495" s="9" t="s">
        <v>45</v>
      </c>
      <c r="D7495" s="9" t="s">
        <v>58</v>
      </c>
      <c r="E7495">
        <v>61.68</v>
      </c>
      <c r="F7495">
        <v>5</v>
      </c>
      <c r="G7495">
        <v>0.2</v>
      </c>
      <c r="H7495">
        <v>5.3970000000000002</v>
      </c>
      <c r="I7495">
        <v>9</v>
      </c>
      <c r="J7495">
        <v>9</v>
      </c>
      <c r="K7495">
        <v>9</v>
      </c>
      <c r="L7495">
        <v>9</v>
      </c>
      <c r="M7495">
        <v>518.11199999999997</v>
      </c>
      <c r="N7495">
        <v>35</v>
      </c>
      <c r="O7495">
        <v>0.4</v>
      </c>
      <c r="P7495">
        <v>124.131</v>
      </c>
      <c r="Q7495">
        <v>9</v>
      </c>
    </row>
    <row r="7496" spans="1:17" x14ac:dyDescent="0.25">
      <c r="A7496" s="9" t="s">
        <v>1639</v>
      </c>
      <c r="B7496" s="9" t="s">
        <v>1640</v>
      </c>
      <c r="C7496" s="9" t="s">
        <v>45</v>
      </c>
      <c r="D7496" s="9" t="s">
        <v>58</v>
      </c>
      <c r="E7496">
        <v>92.52</v>
      </c>
      <c r="F7496">
        <v>6</v>
      </c>
      <c r="G7496">
        <v>0</v>
      </c>
      <c r="H7496">
        <v>24.980399999999999</v>
      </c>
      <c r="I7496">
        <v>9</v>
      </c>
      <c r="J7496">
        <v>9</v>
      </c>
      <c r="K7496">
        <v>9</v>
      </c>
      <c r="L7496">
        <v>9</v>
      </c>
      <c r="M7496">
        <v>518.11199999999997</v>
      </c>
      <c r="N7496">
        <v>35</v>
      </c>
      <c r="O7496">
        <v>0.4</v>
      </c>
      <c r="P7496">
        <v>124.131</v>
      </c>
      <c r="Q7496">
        <v>9</v>
      </c>
    </row>
    <row r="7497" spans="1:17" x14ac:dyDescent="0.25">
      <c r="A7497" s="9" t="s">
        <v>1639</v>
      </c>
      <c r="B7497" s="9" t="s">
        <v>1640</v>
      </c>
      <c r="C7497" s="9" t="s">
        <v>45</v>
      </c>
      <c r="D7497" s="9" t="s">
        <v>58</v>
      </c>
      <c r="E7497">
        <v>24.672000000000001</v>
      </c>
      <c r="F7497">
        <v>2</v>
      </c>
      <c r="G7497">
        <v>0.2</v>
      </c>
      <c r="H7497">
        <v>2.1587999999999998</v>
      </c>
      <c r="I7497">
        <v>9</v>
      </c>
      <c r="J7497">
        <v>9</v>
      </c>
      <c r="K7497">
        <v>9</v>
      </c>
      <c r="L7497">
        <v>9</v>
      </c>
      <c r="M7497">
        <v>518.11199999999997</v>
      </c>
      <c r="N7497">
        <v>35</v>
      </c>
      <c r="O7497">
        <v>0.4</v>
      </c>
      <c r="P7497">
        <v>124.131</v>
      </c>
      <c r="Q7497">
        <v>9</v>
      </c>
    </row>
    <row r="7498" spans="1:17" x14ac:dyDescent="0.25">
      <c r="A7498" s="9" t="s">
        <v>1639</v>
      </c>
      <c r="B7498" s="9" t="s">
        <v>1640</v>
      </c>
      <c r="C7498" s="9" t="s">
        <v>45</v>
      </c>
      <c r="D7498" s="9" t="s">
        <v>58</v>
      </c>
      <c r="E7498">
        <v>61.68</v>
      </c>
      <c r="F7498">
        <v>4</v>
      </c>
      <c r="G7498">
        <v>0</v>
      </c>
      <c r="H7498">
        <v>16.653600000000001</v>
      </c>
      <c r="I7498">
        <v>9</v>
      </c>
      <c r="J7498">
        <v>9</v>
      </c>
      <c r="K7498">
        <v>9</v>
      </c>
      <c r="L7498">
        <v>9</v>
      </c>
      <c r="M7498">
        <v>518.11199999999997</v>
      </c>
      <c r="N7498">
        <v>35</v>
      </c>
      <c r="O7498">
        <v>0.4</v>
      </c>
      <c r="P7498">
        <v>124.131</v>
      </c>
      <c r="Q7498">
        <v>9</v>
      </c>
    </row>
    <row r="7499" spans="1:17" x14ac:dyDescent="0.25">
      <c r="A7499" s="9" t="s">
        <v>1639</v>
      </c>
      <c r="B7499" s="9" t="s">
        <v>1640</v>
      </c>
      <c r="C7499" s="9" t="s">
        <v>45</v>
      </c>
      <c r="D7499" s="9" t="s">
        <v>58</v>
      </c>
      <c r="E7499">
        <v>46.26</v>
      </c>
      <c r="F7499">
        <v>3</v>
      </c>
      <c r="G7499">
        <v>0</v>
      </c>
      <c r="H7499">
        <v>12.4902</v>
      </c>
      <c r="I7499">
        <v>9</v>
      </c>
      <c r="J7499">
        <v>9</v>
      </c>
      <c r="K7499">
        <v>9</v>
      </c>
      <c r="L7499">
        <v>9</v>
      </c>
      <c r="M7499">
        <v>518.11199999999997</v>
      </c>
      <c r="N7499">
        <v>35</v>
      </c>
      <c r="O7499">
        <v>0.4</v>
      </c>
      <c r="P7499">
        <v>124.131</v>
      </c>
      <c r="Q7499">
        <v>9</v>
      </c>
    </row>
    <row r="7500" spans="1:17" x14ac:dyDescent="0.25">
      <c r="A7500" s="9" t="s">
        <v>1639</v>
      </c>
      <c r="B7500" s="9" t="s">
        <v>1640</v>
      </c>
      <c r="C7500" s="9" t="s">
        <v>45</v>
      </c>
      <c r="D7500" s="9" t="s">
        <v>58</v>
      </c>
      <c r="E7500">
        <v>92.52</v>
      </c>
      <c r="F7500">
        <v>6</v>
      </c>
      <c r="G7500">
        <v>0</v>
      </c>
      <c r="H7500">
        <v>24.980399999999999</v>
      </c>
      <c r="I7500">
        <v>9</v>
      </c>
      <c r="J7500">
        <v>9</v>
      </c>
      <c r="K7500">
        <v>9</v>
      </c>
      <c r="L7500">
        <v>9</v>
      </c>
      <c r="M7500">
        <v>518.11199999999997</v>
      </c>
      <c r="N7500">
        <v>35</v>
      </c>
      <c r="O7500">
        <v>0.4</v>
      </c>
      <c r="P7500">
        <v>124.131</v>
      </c>
      <c r="Q7500">
        <v>9</v>
      </c>
    </row>
    <row r="7501" spans="1:17" x14ac:dyDescent="0.25">
      <c r="A7501" s="9" t="s">
        <v>1639</v>
      </c>
      <c r="B7501" s="9" t="s">
        <v>1640</v>
      </c>
      <c r="C7501" s="9" t="s">
        <v>45</v>
      </c>
      <c r="D7501" s="9" t="s">
        <v>58</v>
      </c>
      <c r="E7501">
        <v>15.42</v>
      </c>
      <c r="F7501">
        <v>1</v>
      </c>
      <c r="G7501">
        <v>0</v>
      </c>
      <c r="H7501">
        <v>4.1634000000000002</v>
      </c>
      <c r="I7501">
        <v>9</v>
      </c>
      <c r="J7501">
        <v>9</v>
      </c>
      <c r="K7501">
        <v>9</v>
      </c>
      <c r="L7501">
        <v>9</v>
      </c>
      <c r="M7501">
        <v>518.11199999999997</v>
      </c>
      <c r="N7501">
        <v>35</v>
      </c>
      <c r="O7501">
        <v>0.4</v>
      </c>
      <c r="P7501">
        <v>124.131</v>
      </c>
      <c r="Q7501">
        <v>9</v>
      </c>
    </row>
    <row r="7502" spans="1:17" x14ac:dyDescent="0.25">
      <c r="A7502" s="9" t="s">
        <v>1639</v>
      </c>
      <c r="B7502" s="9" t="s">
        <v>1640</v>
      </c>
      <c r="C7502" s="9" t="s">
        <v>45</v>
      </c>
      <c r="D7502" s="9" t="s">
        <v>58</v>
      </c>
      <c r="E7502">
        <v>92.52</v>
      </c>
      <c r="F7502">
        <v>6</v>
      </c>
      <c r="G7502">
        <v>0</v>
      </c>
      <c r="H7502">
        <v>24.980399999999999</v>
      </c>
      <c r="I7502">
        <v>9</v>
      </c>
      <c r="J7502">
        <v>9</v>
      </c>
      <c r="K7502">
        <v>9</v>
      </c>
      <c r="L7502">
        <v>9</v>
      </c>
      <c r="M7502">
        <v>518.11199999999997</v>
      </c>
      <c r="N7502">
        <v>35</v>
      </c>
      <c r="O7502">
        <v>0.4</v>
      </c>
      <c r="P7502">
        <v>124.131</v>
      </c>
      <c r="Q7502">
        <v>9</v>
      </c>
    </row>
    <row r="7503" spans="1:17" x14ac:dyDescent="0.25">
      <c r="A7503" s="9" t="s">
        <v>491</v>
      </c>
      <c r="B7503" s="9" t="s">
        <v>492</v>
      </c>
      <c r="C7503" s="9" t="s">
        <v>45</v>
      </c>
      <c r="D7503" s="9" t="s">
        <v>74</v>
      </c>
      <c r="E7503">
        <v>2.7240000000000002</v>
      </c>
      <c r="F7503">
        <v>3</v>
      </c>
      <c r="G7503">
        <v>0.8</v>
      </c>
      <c r="H7503">
        <v>-4.2222</v>
      </c>
      <c r="I7503">
        <v>7</v>
      </c>
      <c r="J7503">
        <v>7</v>
      </c>
      <c r="K7503">
        <v>7</v>
      </c>
      <c r="L7503">
        <v>7</v>
      </c>
      <c r="M7503">
        <v>116.224</v>
      </c>
      <c r="N7503">
        <v>34</v>
      </c>
      <c r="O7503">
        <v>2.2999999999999998</v>
      </c>
      <c r="P7503">
        <v>37.500400000000006</v>
      </c>
      <c r="Q7503">
        <v>7</v>
      </c>
    </row>
    <row r="7504" spans="1:17" x14ac:dyDescent="0.25">
      <c r="A7504" s="9" t="s">
        <v>491</v>
      </c>
      <c r="B7504" s="9" t="s">
        <v>492</v>
      </c>
      <c r="C7504" s="9" t="s">
        <v>45</v>
      </c>
      <c r="D7504" s="9" t="s">
        <v>74</v>
      </c>
      <c r="E7504">
        <v>18.16</v>
      </c>
      <c r="F7504">
        <v>5</v>
      </c>
      <c r="G7504">
        <v>0.2</v>
      </c>
      <c r="H7504">
        <v>6.5830000000000002</v>
      </c>
      <c r="I7504">
        <v>7</v>
      </c>
      <c r="J7504">
        <v>7</v>
      </c>
      <c r="K7504">
        <v>7</v>
      </c>
      <c r="L7504">
        <v>7</v>
      </c>
      <c r="M7504">
        <v>116.224</v>
      </c>
      <c r="N7504">
        <v>34</v>
      </c>
      <c r="O7504">
        <v>2.2999999999999998</v>
      </c>
      <c r="P7504">
        <v>37.500400000000006</v>
      </c>
      <c r="Q7504">
        <v>7</v>
      </c>
    </row>
    <row r="7505" spans="1:17" x14ac:dyDescent="0.25">
      <c r="A7505" s="9" t="s">
        <v>491</v>
      </c>
      <c r="B7505" s="9" t="s">
        <v>492</v>
      </c>
      <c r="C7505" s="9" t="s">
        <v>45</v>
      </c>
      <c r="D7505" s="9" t="s">
        <v>74</v>
      </c>
      <c r="E7505">
        <v>10.896000000000001</v>
      </c>
      <c r="F7505">
        <v>3</v>
      </c>
      <c r="G7505">
        <v>0.2</v>
      </c>
      <c r="H7505">
        <v>3.9498000000000002</v>
      </c>
      <c r="I7505">
        <v>7</v>
      </c>
      <c r="J7505">
        <v>7</v>
      </c>
      <c r="K7505">
        <v>7</v>
      </c>
      <c r="L7505">
        <v>7</v>
      </c>
      <c r="M7505">
        <v>116.224</v>
      </c>
      <c r="N7505">
        <v>34</v>
      </c>
      <c r="O7505">
        <v>2.2999999999999998</v>
      </c>
      <c r="P7505">
        <v>37.500400000000006</v>
      </c>
      <c r="Q7505">
        <v>7</v>
      </c>
    </row>
    <row r="7506" spans="1:17" x14ac:dyDescent="0.25">
      <c r="A7506" s="9" t="s">
        <v>491</v>
      </c>
      <c r="B7506" s="9" t="s">
        <v>492</v>
      </c>
      <c r="C7506" s="9" t="s">
        <v>45</v>
      </c>
      <c r="D7506" s="9" t="s">
        <v>74</v>
      </c>
      <c r="E7506">
        <v>43.584000000000003</v>
      </c>
      <c r="F7506">
        <v>12</v>
      </c>
      <c r="G7506">
        <v>0.2</v>
      </c>
      <c r="H7506">
        <v>15.799200000000001</v>
      </c>
      <c r="I7506">
        <v>7</v>
      </c>
      <c r="J7506">
        <v>7</v>
      </c>
      <c r="K7506">
        <v>7</v>
      </c>
      <c r="L7506">
        <v>7</v>
      </c>
      <c r="M7506">
        <v>116.224</v>
      </c>
      <c r="N7506">
        <v>34</v>
      </c>
      <c r="O7506">
        <v>2.2999999999999998</v>
      </c>
      <c r="P7506">
        <v>37.500400000000006</v>
      </c>
      <c r="Q7506">
        <v>7</v>
      </c>
    </row>
    <row r="7507" spans="1:17" x14ac:dyDescent="0.25">
      <c r="A7507" s="9" t="s">
        <v>491</v>
      </c>
      <c r="B7507" s="9" t="s">
        <v>492</v>
      </c>
      <c r="C7507" s="9" t="s">
        <v>45</v>
      </c>
      <c r="D7507" s="9" t="s">
        <v>74</v>
      </c>
      <c r="E7507">
        <v>2.7240000000000002</v>
      </c>
      <c r="F7507">
        <v>2</v>
      </c>
      <c r="G7507">
        <v>0.7</v>
      </c>
      <c r="H7507">
        <v>-1.9068000000000001</v>
      </c>
      <c r="I7507">
        <v>7</v>
      </c>
      <c r="J7507">
        <v>7</v>
      </c>
      <c r="K7507">
        <v>7</v>
      </c>
      <c r="L7507">
        <v>7</v>
      </c>
      <c r="M7507">
        <v>116.224</v>
      </c>
      <c r="N7507">
        <v>34</v>
      </c>
      <c r="O7507">
        <v>2.2999999999999998</v>
      </c>
      <c r="P7507">
        <v>37.500400000000006</v>
      </c>
      <c r="Q7507">
        <v>7</v>
      </c>
    </row>
    <row r="7508" spans="1:17" x14ac:dyDescent="0.25">
      <c r="A7508" s="9" t="s">
        <v>491</v>
      </c>
      <c r="B7508" s="9" t="s">
        <v>492</v>
      </c>
      <c r="C7508" s="9" t="s">
        <v>45</v>
      </c>
      <c r="D7508" s="9" t="s">
        <v>74</v>
      </c>
      <c r="E7508">
        <v>27.24</v>
      </c>
      <c r="F7508">
        <v>6</v>
      </c>
      <c r="G7508">
        <v>0</v>
      </c>
      <c r="H7508">
        <v>13.3476</v>
      </c>
      <c r="I7508">
        <v>7</v>
      </c>
      <c r="J7508">
        <v>7</v>
      </c>
      <c r="K7508">
        <v>7</v>
      </c>
      <c r="L7508">
        <v>7</v>
      </c>
      <c r="M7508">
        <v>116.224</v>
      </c>
      <c r="N7508">
        <v>34</v>
      </c>
      <c r="O7508">
        <v>2.2999999999999998</v>
      </c>
      <c r="P7508">
        <v>37.500400000000006</v>
      </c>
      <c r="Q7508">
        <v>7</v>
      </c>
    </row>
    <row r="7509" spans="1:17" x14ac:dyDescent="0.25">
      <c r="A7509" s="9" t="s">
        <v>491</v>
      </c>
      <c r="B7509" s="9" t="s">
        <v>492</v>
      </c>
      <c r="C7509" s="9" t="s">
        <v>45</v>
      </c>
      <c r="D7509" s="9" t="s">
        <v>74</v>
      </c>
      <c r="E7509">
        <v>10.896000000000001</v>
      </c>
      <c r="F7509">
        <v>3</v>
      </c>
      <c r="G7509">
        <v>0.2</v>
      </c>
      <c r="H7509">
        <v>3.9498000000000002</v>
      </c>
      <c r="I7509">
        <v>7</v>
      </c>
      <c r="J7509">
        <v>7</v>
      </c>
      <c r="K7509">
        <v>7</v>
      </c>
      <c r="L7509">
        <v>7</v>
      </c>
      <c r="M7509">
        <v>116.224</v>
      </c>
      <c r="N7509">
        <v>34</v>
      </c>
      <c r="O7509">
        <v>2.2999999999999998</v>
      </c>
      <c r="P7509">
        <v>37.500400000000006</v>
      </c>
      <c r="Q7509">
        <v>7</v>
      </c>
    </row>
    <row r="7510" spans="1:17" x14ac:dyDescent="0.25">
      <c r="A7510" s="9" t="s">
        <v>4562</v>
      </c>
      <c r="B7510" s="9" t="s">
        <v>4563</v>
      </c>
      <c r="C7510" s="9" t="s">
        <v>45</v>
      </c>
      <c r="D7510" s="9" t="s">
        <v>89</v>
      </c>
      <c r="E7510">
        <v>68.52</v>
      </c>
      <c r="F7510">
        <v>3</v>
      </c>
      <c r="G7510">
        <v>0</v>
      </c>
      <c r="H7510">
        <v>31.519200000000001</v>
      </c>
      <c r="I7510">
        <v>4</v>
      </c>
      <c r="J7510">
        <v>4</v>
      </c>
      <c r="K7510">
        <v>4</v>
      </c>
      <c r="L7510">
        <v>4</v>
      </c>
      <c r="M7510">
        <v>351.73599999999999</v>
      </c>
      <c r="N7510">
        <v>16</v>
      </c>
      <c r="O7510">
        <v>0.2</v>
      </c>
      <c r="P7510">
        <v>154.39839999999998</v>
      </c>
      <c r="Q7510">
        <v>4</v>
      </c>
    </row>
    <row r="7511" spans="1:17" x14ac:dyDescent="0.25">
      <c r="A7511" s="9" t="s">
        <v>4562</v>
      </c>
      <c r="B7511" s="9" t="s">
        <v>4563</v>
      </c>
      <c r="C7511" s="9" t="s">
        <v>45</v>
      </c>
      <c r="D7511" s="9" t="s">
        <v>89</v>
      </c>
      <c r="E7511">
        <v>114.2</v>
      </c>
      <c r="F7511">
        <v>5</v>
      </c>
      <c r="G7511">
        <v>0</v>
      </c>
      <c r="H7511">
        <v>52.531999999999996</v>
      </c>
      <c r="I7511">
        <v>4</v>
      </c>
      <c r="J7511">
        <v>4</v>
      </c>
      <c r="K7511">
        <v>4</v>
      </c>
      <c r="L7511">
        <v>4</v>
      </c>
      <c r="M7511">
        <v>351.73599999999999</v>
      </c>
      <c r="N7511">
        <v>16</v>
      </c>
      <c r="O7511">
        <v>0.2</v>
      </c>
      <c r="P7511">
        <v>154.39839999999998</v>
      </c>
      <c r="Q7511">
        <v>4</v>
      </c>
    </row>
    <row r="7512" spans="1:17" x14ac:dyDescent="0.25">
      <c r="A7512" s="9" t="s">
        <v>4562</v>
      </c>
      <c r="B7512" s="9" t="s">
        <v>4563</v>
      </c>
      <c r="C7512" s="9" t="s">
        <v>45</v>
      </c>
      <c r="D7512" s="9" t="s">
        <v>89</v>
      </c>
      <c r="E7512">
        <v>114.2</v>
      </c>
      <c r="F7512">
        <v>5</v>
      </c>
      <c r="G7512">
        <v>0</v>
      </c>
      <c r="H7512">
        <v>52.531999999999996</v>
      </c>
      <c r="I7512">
        <v>4</v>
      </c>
      <c r="J7512">
        <v>4</v>
      </c>
      <c r="K7512">
        <v>4</v>
      </c>
      <c r="L7512">
        <v>4</v>
      </c>
      <c r="M7512">
        <v>351.73599999999999</v>
      </c>
      <c r="N7512">
        <v>16</v>
      </c>
      <c r="O7512">
        <v>0.2</v>
      </c>
      <c r="P7512">
        <v>154.39839999999998</v>
      </c>
      <c r="Q7512">
        <v>4</v>
      </c>
    </row>
    <row r="7513" spans="1:17" x14ac:dyDescent="0.25">
      <c r="A7513" s="9" t="s">
        <v>4562</v>
      </c>
      <c r="B7513" s="9" t="s">
        <v>4563</v>
      </c>
      <c r="C7513" s="9" t="s">
        <v>45</v>
      </c>
      <c r="D7513" s="9" t="s">
        <v>89</v>
      </c>
      <c r="E7513">
        <v>54.816000000000003</v>
      </c>
      <c r="F7513">
        <v>3</v>
      </c>
      <c r="G7513">
        <v>0.2</v>
      </c>
      <c r="H7513">
        <v>17.815200000000001</v>
      </c>
      <c r="I7513">
        <v>4</v>
      </c>
      <c r="J7513">
        <v>4</v>
      </c>
      <c r="K7513">
        <v>4</v>
      </c>
      <c r="L7513">
        <v>4</v>
      </c>
      <c r="M7513">
        <v>351.73599999999999</v>
      </c>
      <c r="N7513">
        <v>16</v>
      </c>
      <c r="O7513">
        <v>0.2</v>
      </c>
      <c r="P7513">
        <v>154.39839999999998</v>
      </c>
      <c r="Q7513">
        <v>4</v>
      </c>
    </row>
    <row r="7514" spans="1:17" x14ac:dyDescent="0.25">
      <c r="A7514" s="9" t="s">
        <v>2352</v>
      </c>
      <c r="B7514" s="9" t="s">
        <v>2353</v>
      </c>
      <c r="C7514" s="9" t="s">
        <v>45</v>
      </c>
      <c r="D7514" s="9" t="s">
        <v>58</v>
      </c>
      <c r="E7514">
        <v>44.84</v>
      </c>
      <c r="F7514">
        <v>5</v>
      </c>
      <c r="G7514">
        <v>0.2</v>
      </c>
      <c r="H7514">
        <v>5.6050000000000004</v>
      </c>
      <c r="I7514">
        <v>6</v>
      </c>
      <c r="J7514">
        <v>6</v>
      </c>
      <c r="K7514">
        <v>6</v>
      </c>
      <c r="L7514">
        <v>6</v>
      </c>
      <c r="M7514">
        <v>145.73000000000002</v>
      </c>
      <c r="N7514">
        <v>14</v>
      </c>
      <c r="O7514">
        <v>0.2</v>
      </c>
      <c r="P7514">
        <v>35.872</v>
      </c>
      <c r="Q7514">
        <v>6</v>
      </c>
    </row>
    <row r="7515" spans="1:17" x14ac:dyDescent="0.25">
      <c r="A7515" s="9" t="s">
        <v>2352</v>
      </c>
      <c r="B7515" s="9" t="s">
        <v>2353</v>
      </c>
      <c r="C7515" s="9" t="s">
        <v>45</v>
      </c>
      <c r="D7515" s="9" t="s">
        <v>58</v>
      </c>
      <c r="E7515">
        <v>33.630000000000003</v>
      </c>
      <c r="F7515">
        <v>3</v>
      </c>
      <c r="G7515">
        <v>0</v>
      </c>
      <c r="H7515">
        <v>10.089</v>
      </c>
      <c r="I7515">
        <v>6</v>
      </c>
      <c r="J7515">
        <v>6</v>
      </c>
      <c r="K7515">
        <v>6</v>
      </c>
      <c r="L7515">
        <v>6</v>
      </c>
      <c r="M7515">
        <v>145.73000000000002</v>
      </c>
      <c r="N7515">
        <v>14</v>
      </c>
      <c r="O7515">
        <v>0.2</v>
      </c>
      <c r="P7515">
        <v>35.872</v>
      </c>
      <c r="Q7515">
        <v>6</v>
      </c>
    </row>
    <row r="7516" spans="1:17" x14ac:dyDescent="0.25">
      <c r="A7516" s="9" t="s">
        <v>2352</v>
      </c>
      <c r="B7516" s="9" t="s">
        <v>2353</v>
      </c>
      <c r="C7516" s="9" t="s">
        <v>45</v>
      </c>
      <c r="D7516" s="9" t="s">
        <v>58</v>
      </c>
      <c r="E7516">
        <v>33.630000000000003</v>
      </c>
      <c r="F7516">
        <v>3</v>
      </c>
      <c r="G7516">
        <v>0</v>
      </c>
      <c r="H7516">
        <v>10.089</v>
      </c>
      <c r="I7516">
        <v>6</v>
      </c>
      <c r="J7516">
        <v>6</v>
      </c>
      <c r="K7516">
        <v>6</v>
      </c>
      <c r="L7516">
        <v>6</v>
      </c>
      <c r="M7516">
        <v>145.73000000000002</v>
      </c>
      <c r="N7516">
        <v>14</v>
      </c>
      <c r="O7516">
        <v>0.2</v>
      </c>
      <c r="P7516">
        <v>35.872</v>
      </c>
      <c r="Q7516">
        <v>6</v>
      </c>
    </row>
    <row r="7517" spans="1:17" x14ac:dyDescent="0.25">
      <c r="A7517" s="9" t="s">
        <v>2352</v>
      </c>
      <c r="B7517" s="9" t="s">
        <v>2353</v>
      </c>
      <c r="C7517" s="9" t="s">
        <v>45</v>
      </c>
      <c r="D7517" s="9" t="s">
        <v>58</v>
      </c>
      <c r="E7517">
        <v>11.21</v>
      </c>
      <c r="F7517">
        <v>1</v>
      </c>
      <c r="G7517">
        <v>0</v>
      </c>
      <c r="H7517">
        <v>3.363</v>
      </c>
      <c r="I7517">
        <v>6</v>
      </c>
      <c r="J7517">
        <v>6</v>
      </c>
      <c r="K7517">
        <v>6</v>
      </c>
      <c r="L7517">
        <v>6</v>
      </c>
      <c r="M7517">
        <v>145.73000000000002</v>
      </c>
      <c r="N7517">
        <v>14</v>
      </c>
      <c r="O7517">
        <v>0.2</v>
      </c>
      <c r="P7517">
        <v>35.872</v>
      </c>
      <c r="Q7517">
        <v>6</v>
      </c>
    </row>
    <row r="7518" spans="1:17" x14ac:dyDescent="0.25">
      <c r="A7518" s="9" t="s">
        <v>2352</v>
      </c>
      <c r="B7518" s="9" t="s">
        <v>2353</v>
      </c>
      <c r="C7518" s="9" t="s">
        <v>45</v>
      </c>
      <c r="D7518" s="9" t="s">
        <v>58</v>
      </c>
      <c r="E7518">
        <v>11.21</v>
      </c>
      <c r="F7518">
        <v>1</v>
      </c>
      <c r="G7518">
        <v>0</v>
      </c>
      <c r="H7518">
        <v>3.363</v>
      </c>
      <c r="I7518">
        <v>6</v>
      </c>
      <c r="J7518">
        <v>6</v>
      </c>
      <c r="K7518">
        <v>6</v>
      </c>
      <c r="L7518">
        <v>6</v>
      </c>
      <c r="M7518">
        <v>145.73000000000002</v>
      </c>
      <c r="N7518">
        <v>14</v>
      </c>
      <c r="O7518">
        <v>0.2</v>
      </c>
      <c r="P7518">
        <v>35.872</v>
      </c>
      <c r="Q7518">
        <v>6</v>
      </c>
    </row>
    <row r="7519" spans="1:17" x14ac:dyDescent="0.25">
      <c r="A7519" s="9" t="s">
        <v>2352</v>
      </c>
      <c r="B7519" s="9" t="s">
        <v>2353</v>
      </c>
      <c r="C7519" s="9" t="s">
        <v>45</v>
      </c>
      <c r="D7519" s="9" t="s">
        <v>58</v>
      </c>
      <c r="E7519">
        <v>11.21</v>
      </c>
      <c r="F7519">
        <v>1</v>
      </c>
      <c r="G7519">
        <v>0</v>
      </c>
      <c r="H7519">
        <v>3.363</v>
      </c>
      <c r="I7519">
        <v>6</v>
      </c>
      <c r="J7519">
        <v>6</v>
      </c>
      <c r="K7519">
        <v>6</v>
      </c>
      <c r="L7519">
        <v>6</v>
      </c>
      <c r="M7519">
        <v>145.73000000000002</v>
      </c>
      <c r="N7519">
        <v>14</v>
      </c>
      <c r="O7519">
        <v>0.2</v>
      </c>
      <c r="P7519">
        <v>35.872</v>
      </c>
      <c r="Q7519">
        <v>6</v>
      </c>
    </row>
    <row r="7520" spans="1:17" x14ac:dyDescent="0.25">
      <c r="A7520" s="9" t="s">
        <v>4748</v>
      </c>
      <c r="B7520" s="9" t="s">
        <v>4749</v>
      </c>
      <c r="C7520" s="9" t="s">
        <v>31</v>
      </c>
      <c r="D7520" s="9" t="s">
        <v>64</v>
      </c>
      <c r="E7520">
        <v>136.91999999999999</v>
      </c>
      <c r="F7520">
        <v>4</v>
      </c>
      <c r="G7520">
        <v>0</v>
      </c>
      <c r="H7520">
        <v>41.076000000000001</v>
      </c>
      <c r="I7520">
        <v>3</v>
      </c>
      <c r="J7520">
        <v>3</v>
      </c>
      <c r="K7520">
        <v>3</v>
      </c>
      <c r="L7520">
        <v>3</v>
      </c>
      <c r="M7520">
        <v>260.14800000000002</v>
      </c>
      <c r="N7520">
        <v>8</v>
      </c>
      <c r="O7520">
        <v>0.2</v>
      </c>
      <c r="P7520">
        <v>68.460000000000008</v>
      </c>
      <c r="Q7520">
        <v>3</v>
      </c>
    </row>
    <row r="7521" spans="1:17" x14ac:dyDescent="0.25">
      <c r="A7521" s="9" t="s">
        <v>4748</v>
      </c>
      <c r="B7521" s="9" t="s">
        <v>4749</v>
      </c>
      <c r="C7521" s="9" t="s">
        <v>31</v>
      </c>
      <c r="D7521" s="9" t="s">
        <v>64</v>
      </c>
      <c r="E7521">
        <v>68.459999999999994</v>
      </c>
      <c r="F7521">
        <v>2</v>
      </c>
      <c r="G7521">
        <v>0</v>
      </c>
      <c r="H7521">
        <v>20.538</v>
      </c>
      <c r="I7521">
        <v>3</v>
      </c>
      <c r="J7521">
        <v>3</v>
      </c>
      <c r="K7521">
        <v>3</v>
      </c>
      <c r="L7521">
        <v>3</v>
      </c>
      <c r="M7521">
        <v>260.14800000000002</v>
      </c>
      <c r="N7521">
        <v>8</v>
      </c>
      <c r="O7521">
        <v>0.2</v>
      </c>
      <c r="P7521">
        <v>68.460000000000008</v>
      </c>
      <c r="Q7521">
        <v>3</v>
      </c>
    </row>
    <row r="7522" spans="1:17" x14ac:dyDescent="0.25">
      <c r="A7522" s="9" t="s">
        <v>4748</v>
      </c>
      <c r="B7522" s="9" t="s">
        <v>4749</v>
      </c>
      <c r="C7522" s="9" t="s">
        <v>31</v>
      </c>
      <c r="D7522" s="9" t="s">
        <v>64</v>
      </c>
      <c r="E7522">
        <v>54.768000000000001</v>
      </c>
      <c r="F7522">
        <v>2</v>
      </c>
      <c r="G7522">
        <v>0.2</v>
      </c>
      <c r="H7522">
        <v>6.8460000000000001</v>
      </c>
      <c r="I7522">
        <v>3</v>
      </c>
      <c r="J7522">
        <v>3</v>
      </c>
      <c r="K7522">
        <v>3</v>
      </c>
      <c r="L7522">
        <v>3</v>
      </c>
      <c r="M7522">
        <v>260.14800000000002</v>
      </c>
      <c r="N7522">
        <v>8</v>
      </c>
      <c r="O7522">
        <v>0.2</v>
      </c>
      <c r="P7522">
        <v>68.460000000000008</v>
      </c>
      <c r="Q7522">
        <v>3</v>
      </c>
    </row>
    <row r="7523" spans="1:17" x14ac:dyDescent="0.25">
      <c r="A7523" s="9" t="s">
        <v>1705</v>
      </c>
      <c r="B7523" s="9" t="s">
        <v>1706</v>
      </c>
      <c r="C7523" s="9" t="s">
        <v>31</v>
      </c>
      <c r="D7523" s="9" t="s">
        <v>55</v>
      </c>
      <c r="E7523">
        <v>189.88200000000001</v>
      </c>
      <c r="F7523">
        <v>3</v>
      </c>
      <c r="G7523">
        <v>0.4</v>
      </c>
      <c r="H7523">
        <v>-94.941000000000003</v>
      </c>
      <c r="I7523">
        <v>4</v>
      </c>
      <c r="J7523">
        <v>4</v>
      </c>
      <c r="K7523">
        <v>4</v>
      </c>
      <c r="L7523">
        <v>4</v>
      </c>
      <c r="M7523">
        <v>828.09649999999999</v>
      </c>
      <c r="N7523">
        <v>11</v>
      </c>
      <c r="O7523">
        <v>1.05</v>
      </c>
      <c r="P7523">
        <v>-216.25450000000001</v>
      </c>
      <c r="Q7523">
        <v>4</v>
      </c>
    </row>
    <row r="7524" spans="1:17" x14ac:dyDescent="0.25">
      <c r="A7524" s="9" t="s">
        <v>1705</v>
      </c>
      <c r="B7524" s="9" t="s">
        <v>1706</v>
      </c>
      <c r="C7524" s="9" t="s">
        <v>31</v>
      </c>
      <c r="D7524" s="9" t="s">
        <v>55</v>
      </c>
      <c r="E7524">
        <v>210.98</v>
      </c>
      <c r="F7524">
        <v>2</v>
      </c>
      <c r="G7524">
        <v>0</v>
      </c>
      <c r="H7524">
        <v>21.097999999999999</v>
      </c>
      <c r="I7524">
        <v>4</v>
      </c>
      <c r="J7524">
        <v>4</v>
      </c>
      <c r="K7524">
        <v>4</v>
      </c>
      <c r="L7524">
        <v>4</v>
      </c>
      <c r="M7524">
        <v>828.09649999999999</v>
      </c>
      <c r="N7524">
        <v>11</v>
      </c>
      <c r="O7524">
        <v>1.05</v>
      </c>
      <c r="P7524">
        <v>-216.25450000000001</v>
      </c>
      <c r="Q7524">
        <v>4</v>
      </c>
    </row>
    <row r="7525" spans="1:17" x14ac:dyDescent="0.25">
      <c r="A7525" s="9" t="s">
        <v>1705</v>
      </c>
      <c r="B7525" s="9" t="s">
        <v>1706</v>
      </c>
      <c r="C7525" s="9" t="s">
        <v>31</v>
      </c>
      <c r="D7525" s="9" t="s">
        <v>55</v>
      </c>
      <c r="E7525">
        <v>253.17599999999999</v>
      </c>
      <c r="F7525">
        <v>3</v>
      </c>
      <c r="G7525">
        <v>0.2</v>
      </c>
      <c r="H7525">
        <v>-31.646999999999998</v>
      </c>
      <c r="I7525">
        <v>4</v>
      </c>
      <c r="J7525">
        <v>4</v>
      </c>
      <c r="K7525">
        <v>4</v>
      </c>
      <c r="L7525">
        <v>4</v>
      </c>
      <c r="M7525">
        <v>828.09649999999999</v>
      </c>
      <c r="N7525">
        <v>11</v>
      </c>
      <c r="O7525">
        <v>1.05</v>
      </c>
      <c r="P7525">
        <v>-216.25450000000001</v>
      </c>
      <c r="Q7525">
        <v>4</v>
      </c>
    </row>
    <row r="7526" spans="1:17" x14ac:dyDescent="0.25">
      <c r="A7526" s="9" t="s">
        <v>1705</v>
      </c>
      <c r="B7526" s="9" t="s">
        <v>1706</v>
      </c>
      <c r="C7526" s="9" t="s">
        <v>31</v>
      </c>
      <c r="D7526" s="9" t="s">
        <v>55</v>
      </c>
      <c r="E7526">
        <v>174.05850000000001</v>
      </c>
      <c r="F7526">
        <v>3</v>
      </c>
      <c r="G7526">
        <v>0.45</v>
      </c>
      <c r="H7526">
        <v>-110.7645</v>
      </c>
      <c r="I7526">
        <v>4</v>
      </c>
      <c r="J7526">
        <v>4</v>
      </c>
      <c r="K7526">
        <v>4</v>
      </c>
      <c r="L7526">
        <v>4</v>
      </c>
      <c r="M7526">
        <v>828.09649999999999</v>
      </c>
      <c r="N7526">
        <v>11</v>
      </c>
      <c r="O7526">
        <v>1.05</v>
      </c>
      <c r="P7526">
        <v>-216.25450000000001</v>
      </c>
      <c r="Q7526">
        <v>4</v>
      </c>
    </row>
    <row r="7527" spans="1:17" x14ac:dyDescent="0.25">
      <c r="A7527" s="9" t="s">
        <v>1726</v>
      </c>
      <c r="B7527" s="9" t="s">
        <v>1727</v>
      </c>
      <c r="C7527" s="9" t="s">
        <v>45</v>
      </c>
      <c r="D7527" s="9" t="s">
        <v>74</v>
      </c>
      <c r="E7527">
        <v>33.93</v>
      </c>
      <c r="F7527">
        <v>3</v>
      </c>
      <c r="G7527">
        <v>0.7</v>
      </c>
      <c r="H7527">
        <v>-22.62</v>
      </c>
      <c r="I7527">
        <v>11</v>
      </c>
      <c r="J7527">
        <v>11</v>
      </c>
      <c r="K7527">
        <v>11</v>
      </c>
      <c r="L7527">
        <v>11</v>
      </c>
      <c r="M7527">
        <v>901.0300000000002</v>
      </c>
      <c r="N7527">
        <v>40</v>
      </c>
      <c r="O7527">
        <v>4.6000000000000005</v>
      </c>
      <c r="P7527">
        <v>147.02999999999997</v>
      </c>
      <c r="Q7527">
        <v>11</v>
      </c>
    </row>
    <row r="7528" spans="1:17" x14ac:dyDescent="0.25">
      <c r="A7528" s="9" t="s">
        <v>1726</v>
      </c>
      <c r="B7528" s="9" t="s">
        <v>1727</v>
      </c>
      <c r="C7528" s="9" t="s">
        <v>45</v>
      </c>
      <c r="D7528" s="9" t="s">
        <v>74</v>
      </c>
      <c r="E7528">
        <v>90.48</v>
      </c>
      <c r="F7528">
        <v>3</v>
      </c>
      <c r="G7528">
        <v>0.2</v>
      </c>
      <c r="H7528">
        <v>33.93</v>
      </c>
      <c r="I7528">
        <v>11</v>
      </c>
      <c r="J7528">
        <v>11</v>
      </c>
      <c r="K7528">
        <v>11</v>
      </c>
      <c r="L7528">
        <v>11</v>
      </c>
      <c r="M7528">
        <v>901.0300000000002</v>
      </c>
      <c r="N7528">
        <v>40</v>
      </c>
      <c r="O7528">
        <v>4.6000000000000005</v>
      </c>
      <c r="P7528">
        <v>147.02999999999997</v>
      </c>
      <c r="Q7528">
        <v>11</v>
      </c>
    </row>
    <row r="7529" spans="1:17" x14ac:dyDescent="0.25">
      <c r="A7529" s="9" t="s">
        <v>1726</v>
      </c>
      <c r="B7529" s="9" t="s">
        <v>1727</v>
      </c>
      <c r="C7529" s="9" t="s">
        <v>45</v>
      </c>
      <c r="D7529" s="9" t="s">
        <v>74</v>
      </c>
      <c r="E7529">
        <v>45.24</v>
      </c>
      <c r="F7529">
        <v>4</v>
      </c>
      <c r="G7529">
        <v>0.7</v>
      </c>
      <c r="H7529">
        <v>-30.16</v>
      </c>
      <c r="I7529">
        <v>11</v>
      </c>
      <c r="J7529">
        <v>11</v>
      </c>
      <c r="K7529">
        <v>11</v>
      </c>
      <c r="L7529">
        <v>11</v>
      </c>
      <c r="M7529">
        <v>901.0300000000002</v>
      </c>
      <c r="N7529">
        <v>40</v>
      </c>
      <c r="O7529">
        <v>4.6000000000000005</v>
      </c>
      <c r="P7529">
        <v>147.02999999999997</v>
      </c>
      <c r="Q7529">
        <v>11</v>
      </c>
    </row>
    <row r="7530" spans="1:17" x14ac:dyDescent="0.25">
      <c r="A7530" s="9" t="s">
        <v>1726</v>
      </c>
      <c r="B7530" s="9" t="s">
        <v>1727</v>
      </c>
      <c r="C7530" s="9" t="s">
        <v>45</v>
      </c>
      <c r="D7530" s="9" t="s">
        <v>74</v>
      </c>
      <c r="E7530">
        <v>15.08</v>
      </c>
      <c r="F7530">
        <v>2</v>
      </c>
      <c r="G7530">
        <v>0.8</v>
      </c>
      <c r="H7530">
        <v>-22.62</v>
      </c>
      <c r="I7530">
        <v>11</v>
      </c>
      <c r="J7530">
        <v>11</v>
      </c>
      <c r="K7530">
        <v>11</v>
      </c>
      <c r="L7530">
        <v>11</v>
      </c>
      <c r="M7530">
        <v>901.0300000000002</v>
      </c>
      <c r="N7530">
        <v>40</v>
      </c>
      <c r="O7530">
        <v>4.6000000000000005</v>
      </c>
      <c r="P7530">
        <v>147.02999999999997</v>
      </c>
      <c r="Q7530">
        <v>11</v>
      </c>
    </row>
    <row r="7531" spans="1:17" x14ac:dyDescent="0.25">
      <c r="A7531" s="9" t="s">
        <v>1726</v>
      </c>
      <c r="B7531" s="9" t="s">
        <v>1727</v>
      </c>
      <c r="C7531" s="9" t="s">
        <v>45</v>
      </c>
      <c r="D7531" s="9" t="s">
        <v>74</v>
      </c>
      <c r="E7531">
        <v>22.62</v>
      </c>
      <c r="F7531">
        <v>2</v>
      </c>
      <c r="G7531">
        <v>0.7</v>
      </c>
      <c r="H7531">
        <v>-15.08</v>
      </c>
      <c r="I7531">
        <v>11</v>
      </c>
      <c r="J7531">
        <v>11</v>
      </c>
      <c r="K7531">
        <v>11</v>
      </c>
      <c r="L7531">
        <v>11</v>
      </c>
      <c r="M7531">
        <v>901.0300000000002</v>
      </c>
      <c r="N7531">
        <v>40</v>
      </c>
      <c r="O7531">
        <v>4.6000000000000005</v>
      </c>
      <c r="P7531">
        <v>147.02999999999997</v>
      </c>
      <c r="Q7531">
        <v>11</v>
      </c>
    </row>
    <row r="7532" spans="1:17" x14ac:dyDescent="0.25">
      <c r="A7532" s="9" t="s">
        <v>1726</v>
      </c>
      <c r="B7532" s="9" t="s">
        <v>1727</v>
      </c>
      <c r="C7532" s="9" t="s">
        <v>45</v>
      </c>
      <c r="D7532" s="9" t="s">
        <v>74</v>
      </c>
      <c r="E7532">
        <v>90.48</v>
      </c>
      <c r="F7532">
        <v>3</v>
      </c>
      <c r="G7532">
        <v>0.2</v>
      </c>
      <c r="H7532">
        <v>33.93</v>
      </c>
      <c r="I7532">
        <v>11</v>
      </c>
      <c r="J7532">
        <v>11</v>
      </c>
      <c r="K7532">
        <v>11</v>
      </c>
      <c r="L7532">
        <v>11</v>
      </c>
      <c r="M7532">
        <v>901.0300000000002</v>
      </c>
      <c r="N7532">
        <v>40</v>
      </c>
      <c r="O7532">
        <v>4.6000000000000005</v>
      </c>
      <c r="P7532">
        <v>147.02999999999997</v>
      </c>
      <c r="Q7532">
        <v>11</v>
      </c>
    </row>
    <row r="7533" spans="1:17" x14ac:dyDescent="0.25">
      <c r="A7533" s="9" t="s">
        <v>1726</v>
      </c>
      <c r="B7533" s="9" t="s">
        <v>1727</v>
      </c>
      <c r="C7533" s="9" t="s">
        <v>45</v>
      </c>
      <c r="D7533" s="9" t="s">
        <v>74</v>
      </c>
      <c r="E7533">
        <v>180.96</v>
      </c>
      <c r="F7533">
        <v>6</v>
      </c>
      <c r="G7533">
        <v>0.2</v>
      </c>
      <c r="H7533">
        <v>67.86</v>
      </c>
      <c r="I7533">
        <v>11</v>
      </c>
      <c r="J7533">
        <v>11</v>
      </c>
      <c r="K7533">
        <v>11</v>
      </c>
      <c r="L7533">
        <v>11</v>
      </c>
      <c r="M7533">
        <v>901.0300000000002</v>
      </c>
      <c r="N7533">
        <v>40</v>
      </c>
      <c r="O7533">
        <v>4.6000000000000005</v>
      </c>
      <c r="P7533">
        <v>147.02999999999997</v>
      </c>
      <c r="Q7533">
        <v>11</v>
      </c>
    </row>
    <row r="7534" spans="1:17" x14ac:dyDescent="0.25">
      <c r="A7534" s="9" t="s">
        <v>1726</v>
      </c>
      <c r="B7534" s="9" t="s">
        <v>1727</v>
      </c>
      <c r="C7534" s="9" t="s">
        <v>45</v>
      </c>
      <c r="D7534" s="9" t="s">
        <v>74</v>
      </c>
      <c r="E7534">
        <v>113.1</v>
      </c>
      <c r="F7534">
        <v>3</v>
      </c>
      <c r="G7534">
        <v>0</v>
      </c>
      <c r="H7534">
        <v>56.55</v>
      </c>
      <c r="I7534">
        <v>11</v>
      </c>
      <c r="J7534">
        <v>11</v>
      </c>
      <c r="K7534">
        <v>11</v>
      </c>
      <c r="L7534">
        <v>11</v>
      </c>
      <c r="M7534">
        <v>901.0300000000002</v>
      </c>
      <c r="N7534">
        <v>40</v>
      </c>
      <c r="O7534">
        <v>4.6000000000000005</v>
      </c>
      <c r="P7534">
        <v>147.02999999999997</v>
      </c>
      <c r="Q7534">
        <v>11</v>
      </c>
    </row>
    <row r="7535" spans="1:17" x14ac:dyDescent="0.25">
      <c r="A7535" s="9" t="s">
        <v>1726</v>
      </c>
      <c r="B7535" s="9" t="s">
        <v>1727</v>
      </c>
      <c r="C7535" s="9" t="s">
        <v>45</v>
      </c>
      <c r="D7535" s="9" t="s">
        <v>74</v>
      </c>
      <c r="E7535">
        <v>90.48</v>
      </c>
      <c r="F7535">
        <v>3</v>
      </c>
      <c r="G7535">
        <v>0.2</v>
      </c>
      <c r="H7535">
        <v>33.93</v>
      </c>
      <c r="I7535">
        <v>11</v>
      </c>
      <c r="J7535">
        <v>11</v>
      </c>
      <c r="K7535">
        <v>11</v>
      </c>
      <c r="L7535">
        <v>11</v>
      </c>
      <c r="M7535">
        <v>901.0300000000002</v>
      </c>
      <c r="N7535">
        <v>40</v>
      </c>
      <c r="O7535">
        <v>4.6000000000000005</v>
      </c>
      <c r="P7535">
        <v>147.02999999999997</v>
      </c>
      <c r="Q7535">
        <v>11</v>
      </c>
    </row>
    <row r="7536" spans="1:17" x14ac:dyDescent="0.25">
      <c r="A7536" s="9" t="s">
        <v>1726</v>
      </c>
      <c r="B7536" s="9" t="s">
        <v>1727</v>
      </c>
      <c r="C7536" s="9" t="s">
        <v>45</v>
      </c>
      <c r="D7536" s="9" t="s">
        <v>74</v>
      </c>
      <c r="E7536">
        <v>67.86</v>
      </c>
      <c r="F7536">
        <v>6</v>
      </c>
      <c r="G7536">
        <v>0.7</v>
      </c>
      <c r="H7536">
        <v>-45.24</v>
      </c>
      <c r="I7536">
        <v>11</v>
      </c>
      <c r="J7536">
        <v>11</v>
      </c>
      <c r="K7536">
        <v>11</v>
      </c>
      <c r="L7536">
        <v>11</v>
      </c>
      <c r="M7536">
        <v>901.0300000000002</v>
      </c>
      <c r="N7536">
        <v>40</v>
      </c>
      <c r="O7536">
        <v>4.6000000000000005</v>
      </c>
      <c r="P7536">
        <v>147.02999999999997</v>
      </c>
      <c r="Q7536">
        <v>11</v>
      </c>
    </row>
    <row r="7537" spans="1:17" x14ac:dyDescent="0.25">
      <c r="A7537" s="9" t="s">
        <v>1726</v>
      </c>
      <c r="B7537" s="9" t="s">
        <v>1727</v>
      </c>
      <c r="C7537" s="9" t="s">
        <v>45</v>
      </c>
      <c r="D7537" s="9" t="s">
        <v>74</v>
      </c>
      <c r="E7537">
        <v>150.80000000000001</v>
      </c>
      <c r="F7537">
        <v>5</v>
      </c>
      <c r="G7537">
        <v>0.2</v>
      </c>
      <c r="H7537">
        <v>56.55</v>
      </c>
      <c r="I7537">
        <v>11</v>
      </c>
      <c r="J7537">
        <v>11</v>
      </c>
      <c r="K7537">
        <v>11</v>
      </c>
      <c r="L7537">
        <v>11</v>
      </c>
      <c r="M7537">
        <v>901.0300000000002</v>
      </c>
      <c r="N7537">
        <v>40</v>
      </c>
      <c r="O7537">
        <v>4.6000000000000005</v>
      </c>
      <c r="P7537">
        <v>147.02999999999997</v>
      </c>
      <c r="Q7537">
        <v>11</v>
      </c>
    </row>
    <row r="7538" spans="1:17" x14ac:dyDescent="0.25">
      <c r="A7538" s="9" t="s">
        <v>2051</v>
      </c>
      <c r="B7538" s="9" t="s">
        <v>2052</v>
      </c>
      <c r="C7538" s="9" t="s">
        <v>45</v>
      </c>
      <c r="D7538" s="9" t="s">
        <v>74</v>
      </c>
      <c r="E7538">
        <v>107.42400000000001</v>
      </c>
      <c r="F7538">
        <v>9</v>
      </c>
      <c r="G7538">
        <v>0.2</v>
      </c>
      <c r="H7538">
        <v>33.57</v>
      </c>
      <c r="I7538">
        <v>9</v>
      </c>
      <c r="J7538">
        <v>9</v>
      </c>
      <c r="K7538">
        <v>9</v>
      </c>
      <c r="L7538">
        <v>9</v>
      </c>
      <c r="M7538">
        <v>308.84399999999999</v>
      </c>
      <c r="N7538">
        <v>35</v>
      </c>
      <c r="O7538">
        <v>3.5</v>
      </c>
      <c r="P7538">
        <v>21.634</v>
      </c>
      <c r="Q7538">
        <v>9</v>
      </c>
    </row>
    <row r="7539" spans="1:17" x14ac:dyDescent="0.25">
      <c r="A7539" s="9" t="s">
        <v>2051</v>
      </c>
      <c r="B7539" s="9" t="s">
        <v>2052</v>
      </c>
      <c r="C7539" s="9" t="s">
        <v>45</v>
      </c>
      <c r="D7539" s="9" t="s">
        <v>74</v>
      </c>
      <c r="E7539">
        <v>8.952</v>
      </c>
      <c r="F7539">
        <v>2</v>
      </c>
      <c r="G7539">
        <v>0.7</v>
      </c>
      <c r="H7539">
        <v>-7.46</v>
      </c>
      <c r="I7539">
        <v>9</v>
      </c>
      <c r="J7539">
        <v>9</v>
      </c>
      <c r="K7539">
        <v>9</v>
      </c>
      <c r="L7539">
        <v>9</v>
      </c>
      <c r="M7539">
        <v>308.84399999999999</v>
      </c>
      <c r="N7539">
        <v>35</v>
      </c>
      <c r="O7539">
        <v>3.5</v>
      </c>
      <c r="P7539">
        <v>21.634</v>
      </c>
      <c r="Q7539">
        <v>9</v>
      </c>
    </row>
    <row r="7540" spans="1:17" x14ac:dyDescent="0.25">
      <c r="A7540" s="9" t="s">
        <v>2051</v>
      </c>
      <c r="B7540" s="9" t="s">
        <v>2052</v>
      </c>
      <c r="C7540" s="9" t="s">
        <v>45</v>
      </c>
      <c r="D7540" s="9" t="s">
        <v>74</v>
      </c>
      <c r="E7540">
        <v>17.904</v>
      </c>
      <c r="F7540">
        <v>6</v>
      </c>
      <c r="G7540">
        <v>0.8</v>
      </c>
      <c r="H7540">
        <v>-31.332000000000001</v>
      </c>
      <c r="I7540">
        <v>9</v>
      </c>
      <c r="J7540">
        <v>9</v>
      </c>
      <c r="K7540">
        <v>9</v>
      </c>
      <c r="L7540">
        <v>9</v>
      </c>
      <c r="M7540">
        <v>308.84399999999999</v>
      </c>
      <c r="N7540">
        <v>35</v>
      </c>
      <c r="O7540">
        <v>3.5</v>
      </c>
      <c r="P7540">
        <v>21.634</v>
      </c>
      <c r="Q7540">
        <v>9</v>
      </c>
    </row>
    <row r="7541" spans="1:17" x14ac:dyDescent="0.25">
      <c r="A7541" s="9" t="s">
        <v>2051</v>
      </c>
      <c r="B7541" s="9" t="s">
        <v>2052</v>
      </c>
      <c r="C7541" s="9" t="s">
        <v>45</v>
      </c>
      <c r="D7541" s="9" t="s">
        <v>74</v>
      </c>
      <c r="E7541">
        <v>29.84</v>
      </c>
      <c r="F7541">
        <v>2</v>
      </c>
      <c r="G7541">
        <v>0</v>
      </c>
      <c r="H7541">
        <v>13.428000000000001</v>
      </c>
      <c r="I7541">
        <v>9</v>
      </c>
      <c r="J7541">
        <v>9</v>
      </c>
      <c r="K7541">
        <v>9</v>
      </c>
      <c r="L7541">
        <v>9</v>
      </c>
      <c r="M7541">
        <v>308.84399999999999</v>
      </c>
      <c r="N7541">
        <v>35</v>
      </c>
      <c r="O7541">
        <v>3.5</v>
      </c>
      <c r="P7541">
        <v>21.634</v>
      </c>
      <c r="Q7541">
        <v>9</v>
      </c>
    </row>
    <row r="7542" spans="1:17" x14ac:dyDescent="0.25">
      <c r="A7542" s="9" t="s">
        <v>2051</v>
      </c>
      <c r="B7542" s="9" t="s">
        <v>2052</v>
      </c>
      <c r="C7542" s="9" t="s">
        <v>45</v>
      </c>
      <c r="D7542" s="9" t="s">
        <v>74</v>
      </c>
      <c r="E7542">
        <v>29.84</v>
      </c>
      <c r="F7542">
        <v>2</v>
      </c>
      <c r="G7542">
        <v>0</v>
      </c>
      <c r="H7542">
        <v>13.428000000000001</v>
      </c>
      <c r="I7542">
        <v>9</v>
      </c>
      <c r="J7542">
        <v>9</v>
      </c>
      <c r="K7542">
        <v>9</v>
      </c>
      <c r="L7542">
        <v>9</v>
      </c>
      <c r="M7542">
        <v>308.84399999999999</v>
      </c>
      <c r="N7542">
        <v>35</v>
      </c>
      <c r="O7542">
        <v>3.5</v>
      </c>
      <c r="P7542">
        <v>21.634</v>
      </c>
      <c r="Q7542">
        <v>9</v>
      </c>
    </row>
    <row r="7543" spans="1:17" x14ac:dyDescent="0.25">
      <c r="A7543" s="9" t="s">
        <v>2051</v>
      </c>
      <c r="B7543" s="9" t="s">
        <v>2052</v>
      </c>
      <c r="C7543" s="9" t="s">
        <v>45</v>
      </c>
      <c r="D7543" s="9" t="s">
        <v>74</v>
      </c>
      <c r="E7543">
        <v>13.428000000000001</v>
      </c>
      <c r="F7543">
        <v>3</v>
      </c>
      <c r="G7543">
        <v>0.7</v>
      </c>
      <c r="H7543">
        <v>-11.19</v>
      </c>
      <c r="I7543">
        <v>9</v>
      </c>
      <c r="J7543">
        <v>9</v>
      </c>
      <c r="K7543">
        <v>9</v>
      </c>
      <c r="L7543">
        <v>9</v>
      </c>
      <c r="M7543">
        <v>308.84399999999999</v>
      </c>
      <c r="N7543">
        <v>35</v>
      </c>
      <c r="O7543">
        <v>3.5</v>
      </c>
      <c r="P7543">
        <v>21.634</v>
      </c>
      <c r="Q7543">
        <v>9</v>
      </c>
    </row>
    <row r="7544" spans="1:17" x14ac:dyDescent="0.25">
      <c r="A7544" s="9" t="s">
        <v>2051</v>
      </c>
      <c r="B7544" s="9" t="s">
        <v>2052</v>
      </c>
      <c r="C7544" s="9" t="s">
        <v>45</v>
      </c>
      <c r="D7544" s="9" t="s">
        <v>74</v>
      </c>
      <c r="E7544">
        <v>17.904</v>
      </c>
      <c r="F7544">
        <v>4</v>
      </c>
      <c r="G7544">
        <v>0.7</v>
      </c>
      <c r="H7544">
        <v>-14.92</v>
      </c>
      <c r="I7544">
        <v>9</v>
      </c>
      <c r="J7544">
        <v>9</v>
      </c>
      <c r="K7544">
        <v>9</v>
      </c>
      <c r="L7544">
        <v>9</v>
      </c>
      <c r="M7544">
        <v>308.84399999999999</v>
      </c>
      <c r="N7544">
        <v>35</v>
      </c>
      <c r="O7544">
        <v>3.5</v>
      </c>
      <c r="P7544">
        <v>21.634</v>
      </c>
      <c r="Q7544">
        <v>9</v>
      </c>
    </row>
    <row r="7545" spans="1:17" x14ac:dyDescent="0.25">
      <c r="A7545" s="9" t="s">
        <v>2051</v>
      </c>
      <c r="B7545" s="9" t="s">
        <v>2052</v>
      </c>
      <c r="C7545" s="9" t="s">
        <v>45</v>
      </c>
      <c r="D7545" s="9" t="s">
        <v>74</v>
      </c>
      <c r="E7545">
        <v>47.744</v>
      </c>
      <c r="F7545">
        <v>4</v>
      </c>
      <c r="G7545">
        <v>0.2</v>
      </c>
      <c r="H7545">
        <v>14.92</v>
      </c>
      <c r="I7545">
        <v>9</v>
      </c>
      <c r="J7545">
        <v>9</v>
      </c>
      <c r="K7545">
        <v>9</v>
      </c>
      <c r="L7545">
        <v>9</v>
      </c>
      <c r="M7545">
        <v>308.84399999999999</v>
      </c>
      <c r="N7545">
        <v>35</v>
      </c>
      <c r="O7545">
        <v>3.5</v>
      </c>
      <c r="P7545">
        <v>21.634</v>
      </c>
      <c r="Q7545">
        <v>9</v>
      </c>
    </row>
    <row r="7546" spans="1:17" x14ac:dyDescent="0.25">
      <c r="A7546" s="9" t="s">
        <v>2051</v>
      </c>
      <c r="B7546" s="9" t="s">
        <v>2052</v>
      </c>
      <c r="C7546" s="9" t="s">
        <v>45</v>
      </c>
      <c r="D7546" s="9" t="s">
        <v>74</v>
      </c>
      <c r="E7546">
        <v>35.808</v>
      </c>
      <c r="F7546">
        <v>3</v>
      </c>
      <c r="G7546">
        <v>0.2</v>
      </c>
      <c r="H7546">
        <v>11.19</v>
      </c>
      <c r="I7546">
        <v>9</v>
      </c>
      <c r="J7546">
        <v>9</v>
      </c>
      <c r="K7546">
        <v>9</v>
      </c>
      <c r="L7546">
        <v>9</v>
      </c>
      <c r="M7546">
        <v>308.84399999999999</v>
      </c>
      <c r="N7546">
        <v>35</v>
      </c>
      <c r="O7546">
        <v>3.5</v>
      </c>
      <c r="P7546">
        <v>21.634</v>
      </c>
      <c r="Q7546">
        <v>9</v>
      </c>
    </row>
    <row r="7547" spans="1:17" x14ac:dyDescent="0.25">
      <c r="A7547" s="9" t="s">
        <v>286</v>
      </c>
      <c r="B7547" s="9" t="s">
        <v>287</v>
      </c>
      <c r="C7547" s="9" t="s">
        <v>45</v>
      </c>
      <c r="D7547" s="9" t="s">
        <v>67</v>
      </c>
      <c r="E7547">
        <v>6.72</v>
      </c>
      <c r="F7547">
        <v>4</v>
      </c>
      <c r="G7547">
        <v>0</v>
      </c>
      <c r="H7547">
        <v>3.36</v>
      </c>
      <c r="I7547">
        <v>8</v>
      </c>
      <c r="J7547">
        <v>8</v>
      </c>
      <c r="K7547">
        <v>8</v>
      </c>
      <c r="L7547">
        <v>8</v>
      </c>
      <c r="M7547">
        <v>38.975999999999999</v>
      </c>
      <c r="N7547">
        <v>24</v>
      </c>
      <c r="O7547">
        <v>0.60000000000000009</v>
      </c>
      <c r="P7547">
        <v>18.815999999999999</v>
      </c>
      <c r="Q7547">
        <v>8</v>
      </c>
    </row>
    <row r="7548" spans="1:17" x14ac:dyDescent="0.25">
      <c r="A7548" s="9" t="s">
        <v>286</v>
      </c>
      <c r="B7548" s="9" t="s">
        <v>287</v>
      </c>
      <c r="C7548" s="9" t="s">
        <v>45</v>
      </c>
      <c r="D7548" s="9" t="s">
        <v>67</v>
      </c>
      <c r="E7548">
        <v>10.08</v>
      </c>
      <c r="F7548">
        <v>6</v>
      </c>
      <c r="G7548">
        <v>0</v>
      </c>
      <c r="H7548">
        <v>5.04</v>
      </c>
      <c r="I7548">
        <v>8</v>
      </c>
      <c r="J7548">
        <v>8</v>
      </c>
      <c r="K7548">
        <v>8</v>
      </c>
      <c r="L7548">
        <v>8</v>
      </c>
      <c r="M7548">
        <v>38.975999999999999</v>
      </c>
      <c r="N7548">
        <v>24</v>
      </c>
      <c r="O7548">
        <v>0.60000000000000009</v>
      </c>
      <c r="P7548">
        <v>18.815999999999999</v>
      </c>
      <c r="Q7548">
        <v>8</v>
      </c>
    </row>
    <row r="7549" spans="1:17" x14ac:dyDescent="0.25">
      <c r="A7549" s="9" t="s">
        <v>286</v>
      </c>
      <c r="B7549" s="9" t="s">
        <v>287</v>
      </c>
      <c r="C7549" s="9" t="s">
        <v>45</v>
      </c>
      <c r="D7549" s="9" t="s">
        <v>67</v>
      </c>
      <c r="E7549">
        <v>1.3440000000000001</v>
      </c>
      <c r="F7549">
        <v>1</v>
      </c>
      <c r="G7549">
        <v>0.2</v>
      </c>
      <c r="H7549">
        <v>0.504</v>
      </c>
      <c r="I7549">
        <v>8</v>
      </c>
      <c r="J7549">
        <v>8</v>
      </c>
      <c r="K7549">
        <v>8</v>
      </c>
      <c r="L7549">
        <v>8</v>
      </c>
      <c r="M7549">
        <v>38.975999999999999</v>
      </c>
      <c r="N7549">
        <v>24</v>
      </c>
      <c r="O7549">
        <v>0.60000000000000009</v>
      </c>
      <c r="P7549">
        <v>18.815999999999999</v>
      </c>
      <c r="Q7549">
        <v>8</v>
      </c>
    </row>
    <row r="7550" spans="1:17" x14ac:dyDescent="0.25">
      <c r="A7550" s="9" t="s">
        <v>286</v>
      </c>
      <c r="B7550" s="9" t="s">
        <v>287</v>
      </c>
      <c r="C7550" s="9" t="s">
        <v>45</v>
      </c>
      <c r="D7550" s="9" t="s">
        <v>67</v>
      </c>
      <c r="E7550">
        <v>2.6880000000000002</v>
      </c>
      <c r="F7550">
        <v>2</v>
      </c>
      <c r="G7550">
        <v>0.2</v>
      </c>
      <c r="H7550">
        <v>1.008</v>
      </c>
      <c r="I7550">
        <v>8</v>
      </c>
      <c r="J7550">
        <v>8</v>
      </c>
      <c r="K7550">
        <v>8</v>
      </c>
      <c r="L7550">
        <v>8</v>
      </c>
      <c r="M7550">
        <v>38.975999999999999</v>
      </c>
      <c r="N7550">
        <v>24</v>
      </c>
      <c r="O7550">
        <v>0.60000000000000009</v>
      </c>
      <c r="P7550">
        <v>18.815999999999999</v>
      </c>
      <c r="Q7550">
        <v>8</v>
      </c>
    </row>
    <row r="7551" spans="1:17" x14ac:dyDescent="0.25">
      <c r="A7551" s="9" t="s">
        <v>286</v>
      </c>
      <c r="B7551" s="9" t="s">
        <v>287</v>
      </c>
      <c r="C7551" s="9" t="s">
        <v>45</v>
      </c>
      <c r="D7551" s="9" t="s">
        <v>67</v>
      </c>
      <c r="E7551">
        <v>1.3440000000000001</v>
      </c>
      <c r="F7551">
        <v>1</v>
      </c>
      <c r="G7551">
        <v>0.2</v>
      </c>
      <c r="H7551">
        <v>0.504</v>
      </c>
      <c r="I7551">
        <v>8</v>
      </c>
      <c r="J7551">
        <v>8</v>
      </c>
      <c r="K7551">
        <v>8</v>
      </c>
      <c r="L7551">
        <v>8</v>
      </c>
      <c r="M7551">
        <v>38.975999999999999</v>
      </c>
      <c r="N7551">
        <v>24</v>
      </c>
      <c r="O7551">
        <v>0.60000000000000009</v>
      </c>
      <c r="P7551">
        <v>18.815999999999999</v>
      </c>
      <c r="Q7551">
        <v>8</v>
      </c>
    </row>
    <row r="7552" spans="1:17" x14ac:dyDescent="0.25">
      <c r="A7552" s="9" t="s">
        <v>286</v>
      </c>
      <c r="B7552" s="9" t="s">
        <v>287</v>
      </c>
      <c r="C7552" s="9" t="s">
        <v>45</v>
      </c>
      <c r="D7552" s="9" t="s">
        <v>67</v>
      </c>
      <c r="E7552">
        <v>6.72</v>
      </c>
      <c r="F7552">
        <v>4</v>
      </c>
      <c r="G7552">
        <v>0</v>
      </c>
      <c r="H7552">
        <v>3.36</v>
      </c>
      <c r="I7552">
        <v>8</v>
      </c>
      <c r="J7552">
        <v>8</v>
      </c>
      <c r="K7552">
        <v>8</v>
      </c>
      <c r="L7552">
        <v>8</v>
      </c>
      <c r="M7552">
        <v>38.975999999999999</v>
      </c>
      <c r="N7552">
        <v>24</v>
      </c>
      <c r="O7552">
        <v>0.60000000000000009</v>
      </c>
      <c r="P7552">
        <v>18.815999999999999</v>
      </c>
      <c r="Q7552">
        <v>8</v>
      </c>
    </row>
    <row r="7553" spans="1:17" x14ac:dyDescent="0.25">
      <c r="A7553" s="9" t="s">
        <v>286</v>
      </c>
      <c r="B7553" s="9" t="s">
        <v>287</v>
      </c>
      <c r="C7553" s="9" t="s">
        <v>45</v>
      </c>
      <c r="D7553" s="9" t="s">
        <v>67</v>
      </c>
      <c r="E7553">
        <v>8.4</v>
      </c>
      <c r="F7553">
        <v>5</v>
      </c>
      <c r="G7553">
        <v>0</v>
      </c>
      <c r="H7553">
        <v>4.2</v>
      </c>
      <c r="I7553">
        <v>8</v>
      </c>
      <c r="J7553">
        <v>8</v>
      </c>
      <c r="K7553">
        <v>8</v>
      </c>
      <c r="L7553">
        <v>8</v>
      </c>
      <c r="M7553">
        <v>38.975999999999999</v>
      </c>
      <c r="N7553">
        <v>24</v>
      </c>
      <c r="O7553">
        <v>0.60000000000000009</v>
      </c>
      <c r="P7553">
        <v>18.815999999999999</v>
      </c>
      <c r="Q7553">
        <v>8</v>
      </c>
    </row>
    <row r="7554" spans="1:17" x14ac:dyDescent="0.25">
      <c r="A7554" s="9" t="s">
        <v>286</v>
      </c>
      <c r="B7554" s="9" t="s">
        <v>287</v>
      </c>
      <c r="C7554" s="9" t="s">
        <v>45</v>
      </c>
      <c r="D7554" s="9" t="s">
        <v>67</v>
      </c>
      <c r="E7554">
        <v>1.68</v>
      </c>
      <c r="F7554">
        <v>1</v>
      </c>
      <c r="G7554">
        <v>0</v>
      </c>
      <c r="H7554">
        <v>0.84</v>
      </c>
      <c r="I7554">
        <v>8</v>
      </c>
      <c r="J7554">
        <v>8</v>
      </c>
      <c r="K7554">
        <v>8</v>
      </c>
      <c r="L7554">
        <v>8</v>
      </c>
      <c r="M7554">
        <v>38.975999999999999</v>
      </c>
      <c r="N7554">
        <v>24</v>
      </c>
      <c r="O7554">
        <v>0.60000000000000009</v>
      </c>
      <c r="P7554">
        <v>18.815999999999999</v>
      </c>
      <c r="Q7554">
        <v>8</v>
      </c>
    </row>
    <row r="7555" spans="1:17" x14ac:dyDescent="0.25">
      <c r="A7555" s="9" t="s">
        <v>4425</v>
      </c>
      <c r="B7555" s="9" t="s">
        <v>4426</v>
      </c>
      <c r="C7555" s="9" t="s">
        <v>31</v>
      </c>
      <c r="D7555" s="9" t="s">
        <v>32</v>
      </c>
      <c r="E7555">
        <v>290.666</v>
      </c>
      <c r="F7555">
        <v>2</v>
      </c>
      <c r="G7555">
        <v>0.15</v>
      </c>
      <c r="H7555">
        <v>3.4196</v>
      </c>
      <c r="I7555">
        <v>4</v>
      </c>
      <c r="J7555">
        <v>4</v>
      </c>
      <c r="K7555">
        <v>4</v>
      </c>
      <c r="L7555">
        <v>4</v>
      </c>
      <c r="M7555">
        <v>1427.683</v>
      </c>
      <c r="N7555">
        <v>10</v>
      </c>
      <c r="O7555">
        <v>0.6</v>
      </c>
      <c r="P7555">
        <v>-8.5489999999999995</v>
      </c>
      <c r="Q7555">
        <v>4</v>
      </c>
    </row>
    <row r="7556" spans="1:17" x14ac:dyDescent="0.25">
      <c r="A7556" s="9" t="s">
        <v>4425</v>
      </c>
      <c r="B7556" s="9" t="s">
        <v>4426</v>
      </c>
      <c r="C7556" s="9" t="s">
        <v>31</v>
      </c>
      <c r="D7556" s="9" t="s">
        <v>32</v>
      </c>
      <c r="E7556">
        <v>435.99900000000002</v>
      </c>
      <c r="F7556">
        <v>3</v>
      </c>
      <c r="G7556">
        <v>0.15</v>
      </c>
      <c r="H7556">
        <v>5.1294000000000004</v>
      </c>
      <c r="I7556">
        <v>4</v>
      </c>
      <c r="J7556">
        <v>4</v>
      </c>
      <c r="K7556">
        <v>4</v>
      </c>
      <c r="L7556">
        <v>4</v>
      </c>
      <c r="M7556">
        <v>1427.683</v>
      </c>
      <c r="N7556">
        <v>10</v>
      </c>
      <c r="O7556">
        <v>0.6</v>
      </c>
      <c r="P7556">
        <v>-8.5489999999999995</v>
      </c>
      <c r="Q7556">
        <v>4</v>
      </c>
    </row>
    <row r="7557" spans="1:17" x14ac:dyDescent="0.25">
      <c r="A7557" s="9" t="s">
        <v>4425</v>
      </c>
      <c r="B7557" s="9" t="s">
        <v>4426</v>
      </c>
      <c r="C7557" s="9" t="s">
        <v>31</v>
      </c>
      <c r="D7557" s="9" t="s">
        <v>32</v>
      </c>
      <c r="E7557">
        <v>341.96</v>
      </c>
      <c r="F7557">
        <v>2</v>
      </c>
      <c r="G7557">
        <v>0</v>
      </c>
      <c r="H7557">
        <v>54.7136</v>
      </c>
      <c r="I7557">
        <v>4</v>
      </c>
      <c r="J7557">
        <v>4</v>
      </c>
      <c r="K7557">
        <v>4</v>
      </c>
      <c r="L7557">
        <v>4</v>
      </c>
      <c r="M7557">
        <v>1427.683</v>
      </c>
      <c r="N7557">
        <v>10</v>
      </c>
      <c r="O7557">
        <v>0.6</v>
      </c>
      <c r="P7557">
        <v>-8.5489999999999995</v>
      </c>
      <c r="Q7557">
        <v>4</v>
      </c>
    </row>
    <row r="7558" spans="1:17" x14ac:dyDescent="0.25">
      <c r="A7558" s="9" t="s">
        <v>4425</v>
      </c>
      <c r="B7558" s="9" t="s">
        <v>4426</v>
      </c>
      <c r="C7558" s="9" t="s">
        <v>31</v>
      </c>
      <c r="D7558" s="9" t="s">
        <v>32</v>
      </c>
      <c r="E7558">
        <v>359.05799999999999</v>
      </c>
      <c r="F7558">
        <v>3</v>
      </c>
      <c r="G7558">
        <v>0.3</v>
      </c>
      <c r="H7558">
        <v>-71.811599999999999</v>
      </c>
      <c r="I7558">
        <v>4</v>
      </c>
      <c r="J7558">
        <v>4</v>
      </c>
      <c r="K7558">
        <v>4</v>
      </c>
      <c r="L7558">
        <v>4</v>
      </c>
      <c r="M7558">
        <v>1427.683</v>
      </c>
      <c r="N7558">
        <v>10</v>
      </c>
      <c r="O7558">
        <v>0.6</v>
      </c>
      <c r="P7558">
        <v>-8.5489999999999995</v>
      </c>
      <c r="Q7558">
        <v>4</v>
      </c>
    </row>
    <row r="7559" spans="1:17" x14ac:dyDescent="0.25">
      <c r="A7559" s="9" t="s">
        <v>4946</v>
      </c>
      <c r="B7559" s="9" t="s">
        <v>4947</v>
      </c>
      <c r="C7559" s="9" t="s">
        <v>45</v>
      </c>
      <c r="D7559" s="9" t="s">
        <v>58</v>
      </c>
      <c r="E7559">
        <v>96.36</v>
      </c>
      <c r="F7559">
        <v>6</v>
      </c>
      <c r="G7559">
        <v>0</v>
      </c>
      <c r="H7559">
        <v>25.053599999999999</v>
      </c>
      <c r="I7559">
        <v>4</v>
      </c>
      <c r="J7559">
        <v>4</v>
      </c>
      <c r="K7559">
        <v>4</v>
      </c>
      <c r="L7559">
        <v>4</v>
      </c>
      <c r="M7559">
        <v>218.416</v>
      </c>
      <c r="N7559">
        <v>14</v>
      </c>
      <c r="O7559">
        <v>0.2</v>
      </c>
      <c r="P7559">
        <v>52.034400000000005</v>
      </c>
      <c r="Q7559">
        <v>4</v>
      </c>
    </row>
    <row r="7560" spans="1:17" x14ac:dyDescent="0.25">
      <c r="A7560" s="9" t="s">
        <v>4946</v>
      </c>
      <c r="B7560" s="9" t="s">
        <v>4947</v>
      </c>
      <c r="C7560" s="9" t="s">
        <v>45</v>
      </c>
      <c r="D7560" s="9" t="s">
        <v>58</v>
      </c>
      <c r="E7560">
        <v>25.696000000000002</v>
      </c>
      <c r="F7560">
        <v>2</v>
      </c>
      <c r="G7560">
        <v>0.2</v>
      </c>
      <c r="H7560">
        <v>1.9272</v>
      </c>
      <c r="I7560">
        <v>4</v>
      </c>
      <c r="J7560">
        <v>4</v>
      </c>
      <c r="K7560">
        <v>4</v>
      </c>
      <c r="L7560">
        <v>4</v>
      </c>
      <c r="M7560">
        <v>218.416</v>
      </c>
      <c r="N7560">
        <v>14</v>
      </c>
      <c r="O7560">
        <v>0.2</v>
      </c>
      <c r="P7560">
        <v>52.034400000000005</v>
      </c>
      <c r="Q7560">
        <v>4</v>
      </c>
    </row>
    <row r="7561" spans="1:17" x14ac:dyDescent="0.25">
      <c r="A7561" s="9" t="s">
        <v>4946</v>
      </c>
      <c r="B7561" s="9" t="s">
        <v>4947</v>
      </c>
      <c r="C7561" s="9" t="s">
        <v>45</v>
      </c>
      <c r="D7561" s="9" t="s">
        <v>58</v>
      </c>
      <c r="E7561">
        <v>80.3</v>
      </c>
      <c r="F7561">
        <v>5</v>
      </c>
      <c r="G7561">
        <v>0</v>
      </c>
      <c r="H7561">
        <v>20.878</v>
      </c>
      <c r="I7561">
        <v>4</v>
      </c>
      <c r="J7561">
        <v>4</v>
      </c>
      <c r="K7561">
        <v>4</v>
      </c>
      <c r="L7561">
        <v>4</v>
      </c>
      <c r="M7561">
        <v>218.416</v>
      </c>
      <c r="N7561">
        <v>14</v>
      </c>
      <c r="O7561">
        <v>0.2</v>
      </c>
      <c r="P7561">
        <v>52.034400000000005</v>
      </c>
      <c r="Q7561">
        <v>4</v>
      </c>
    </row>
    <row r="7562" spans="1:17" x14ac:dyDescent="0.25">
      <c r="A7562" s="9" t="s">
        <v>4946</v>
      </c>
      <c r="B7562" s="9" t="s">
        <v>4947</v>
      </c>
      <c r="C7562" s="9" t="s">
        <v>45</v>
      </c>
      <c r="D7562" s="9" t="s">
        <v>58</v>
      </c>
      <c r="E7562">
        <v>16.059999999999999</v>
      </c>
      <c r="F7562">
        <v>1</v>
      </c>
      <c r="G7562">
        <v>0</v>
      </c>
      <c r="H7562">
        <v>4.1756000000000002</v>
      </c>
      <c r="I7562">
        <v>4</v>
      </c>
      <c r="J7562">
        <v>4</v>
      </c>
      <c r="K7562">
        <v>4</v>
      </c>
      <c r="L7562">
        <v>4</v>
      </c>
      <c r="M7562">
        <v>218.416</v>
      </c>
      <c r="N7562">
        <v>14</v>
      </c>
      <c r="O7562">
        <v>0.2</v>
      </c>
      <c r="P7562">
        <v>52.034400000000005</v>
      </c>
      <c r="Q7562">
        <v>4</v>
      </c>
    </row>
    <row r="7563" spans="1:17" x14ac:dyDescent="0.25">
      <c r="A7563" s="9" t="s">
        <v>1888</v>
      </c>
      <c r="B7563" s="9" t="s">
        <v>1889</v>
      </c>
      <c r="C7563" s="9" t="s">
        <v>45</v>
      </c>
      <c r="D7563" s="9" t="s">
        <v>58</v>
      </c>
      <c r="E7563">
        <v>1036.624</v>
      </c>
      <c r="F7563">
        <v>2</v>
      </c>
      <c r="G7563">
        <v>0.2</v>
      </c>
      <c r="H7563">
        <v>51.831200000000003</v>
      </c>
      <c r="I7563">
        <v>5</v>
      </c>
      <c r="J7563">
        <v>5</v>
      </c>
      <c r="K7563">
        <v>5</v>
      </c>
      <c r="L7563">
        <v>5</v>
      </c>
      <c r="M7563">
        <v>7515.5239999999994</v>
      </c>
      <c r="N7563">
        <v>13</v>
      </c>
      <c r="O7563">
        <v>0.60000000000000009</v>
      </c>
      <c r="P7563">
        <v>1114.3707999999999</v>
      </c>
      <c r="Q7563">
        <v>5</v>
      </c>
    </row>
    <row r="7564" spans="1:17" x14ac:dyDescent="0.25">
      <c r="A7564" s="9" t="s">
        <v>1888</v>
      </c>
      <c r="B7564" s="9" t="s">
        <v>1889</v>
      </c>
      <c r="C7564" s="9" t="s">
        <v>45</v>
      </c>
      <c r="D7564" s="9" t="s">
        <v>58</v>
      </c>
      <c r="E7564">
        <v>2591.56</v>
      </c>
      <c r="F7564">
        <v>4</v>
      </c>
      <c r="G7564">
        <v>0</v>
      </c>
      <c r="H7564">
        <v>621.97439999999995</v>
      </c>
      <c r="I7564">
        <v>5</v>
      </c>
      <c r="J7564">
        <v>5</v>
      </c>
      <c r="K7564">
        <v>5</v>
      </c>
      <c r="L7564">
        <v>5</v>
      </c>
      <c r="M7564">
        <v>7515.5239999999994</v>
      </c>
      <c r="N7564">
        <v>13</v>
      </c>
      <c r="O7564">
        <v>0.60000000000000009</v>
      </c>
      <c r="P7564">
        <v>1114.3707999999999</v>
      </c>
      <c r="Q7564">
        <v>5</v>
      </c>
    </row>
    <row r="7565" spans="1:17" x14ac:dyDescent="0.25">
      <c r="A7565" s="9" t="s">
        <v>1888</v>
      </c>
      <c r="B7565" s="9" t="s">
        <v>1889</v>
      </c>
      <c r="C7565" s="9" t="s">
        <v>45</v>
      </c>
      <c r="D7565" s="9" t="s">
        <v>58</v>
      </c>
      <c r="E7565">
        <v>1036.624</v>
      </c>
      <c r="F7565">
        <v>2</v>
      </c>
      <c r="G7565">
        <v>0.2</v>
      </c>
      <c r="H7565">
        <v>51.831200000000003</v>
      </c>
      <c r="I7565">
        <v>5</v>
      </c>
      <c r="J7565">
        <v>5</v>
      </c>
      <c r="K7565">
        <v>5</v>
      </c>
      <c r="L7565">
        <v>5</v>
      </c>
      <c r="M7565">
        <v>7515.5239999999994</v>
      </c>
      <c r="N7565">
        <v>13</v>
      </c>
      <c r="O7565">
        <v>0.60000000000000009</v>
      </c>
      <c r="P7565">
        <v>1114.3707999999999</v>
      </c>
      <c r="Q7565">
        <v>5</v>
      </c>
    </row>
    <row r="7566" spans="1:17" x14ac:dyDescent="0.25">
      <c r="A7566" s="9" t="s">
        <v>1888</v>
      </c>
      <c r="B7566" s="9" t="s">
        <v>1889</v>
      </c>
      <c r="C7566" s="9" t="s">
        <v>45</v>
      </c>
      <c r="D7566" s="9" t="s">
        <v>58</v>
      </c>
      <c r="E7566">
        <v>1554.9359999999999</v>
      </c>
      <c r="F7566">
        <v>3</v>
      </c>
      <c r="G7566">
        <v>0.2</v>
      </c>
      <c r="H7566">
        <v>77.746799999999993</v>
      </c>
      <c r="I7566">
        <v>5</v>
      </c>
      <c r="J7566">
        <v>5</v>
      </c>
      <c r="K7566">
        <v>5</v>
      </c>
      <c r="L7566">
        <v>5</v>
      </c>
      <c r="M7566">
        <v>7515.5239999999994</v>
      </c>
      <c r="N7566">
        <v>13</v>
      </c>
      <c r="O7566">
        <v>0.60000000000000009</v>
      </c>
      <c r="P7566">
        <v>1114.3707999999999</v>
      </c>
      <c r="Q7566">
        <v>5</v>
      </c>
    </row>
    <row r="7567" spans="1:17" x14ac:dyDescent="0.25">
      <c r="A7567" s="9" t="s">
        <v>1888</v>
      </c>
      <c r="B7567" s="9" t="s">
        <v>1889</v>
      </c>
      <c r="C7567" s="9" t="s">
        <v>45</v>
      </c>
      <c r="D7567" s="9" t="s">
        <v>58</v>
      </c>
      <c r="E7567">
        <v>1295.78</v>
      </c>
      <c r="F7567">
        <v>2</v>
      </c>
      <c r="G7567">
        <v>0</v>
      </c>
      <c r="H7567">
        <v>310.98719999999997</v>
      </c>
      <c r="I7567">
        <v>5</v>
      </c>
      <c r="J7567">
        <v>5</v>
      </c>
      <c r="K7567">
        <v>5</v>
      </c>
      <c r="L7567">
        <v>5</v>
      </c>
      <c r="M7567">
        <v>7515.5239999999994</v>
      </c>
      <c r="N7567">
        <v>13</v>
      </c>
      <c r="O7567">
        <v>0.60000000000000009</v>
      </c>
      <c r="P7567">
        <v>1114.3707999999999</v>
      </c>
      <c r="Q7567">
        <v>5</v>
      </c>
    </row>
    <row r="7568" spans="1:17" x14ac:dyDescent="0.25">
      <c r="A7568" s="9" t="s">
        <v>6116</v>
      </c>
      <c r="B7568" s="9" t="s">
        <v>6117</v>
      </c>
      <c r="C7568" s="9" t="s">
        <v>45</v>
      </c>
      <c r="D7568" s="9" t="s">
        <v>67</v>
      </c>
      <c r="E7568">
        <v>5.952</v>
      </c>
      <c r="F7568">
        <v>1</v>
      </c>
      <c r="G7568">
        <v>0.2</v>
      </c>
      <c r="H7568">
        <v>0.372</v>
      </c>
      <c r="I7568">
        <v>7</v>
      </c>
      <c r="J7568">
        <v>7</v>
      </c>
      <c r="K7568">
        <v>7</v>
      </c>
      <c r="L7568">
        <v>7</v>
      </c>
      <c r="M7568">
        <v>139.87200000000001</v>
      </c>
      <c r="N7568">
        <v>20</v>
      </c>
      <c r="O7568">
        <v>0.4</v>
      </c>
      <c r="P7568">
        <v>28.272000000000002</v>
      </c>
      <c r="Q7568">
        <v>7</v>
      </c>
    </row>
    <row r="7569" spans="1:17" x14ac:dyDescent="0.25">
      <c r="A7569" s="9" t="s">
        <v>6116</v>
      </c>
      <c r="B7569" s="9" t="s">
        <v>6117</v>
      </c>
      <c r="C7569" s="9" t="s">
        <v>45</v>
      </c>
      <c r="D7569" s="9" t="s">
        <v>67</v>
      </c>
      <c r="E7569">
        <v>14.88</v>
      </c>
      <c r="F7569">
        <v>2</v>
      </c>
      <c r="G7569">
        <v>0</v>
      </c>
      <c r="H7569">
        <v>3.72</v>
      </c>
      <c r="I7569">
        <v>7</v>
      </c>
      <c r="J7569">
        <v>7</v>
      </c>
      <c r="K7569">
        <v>7</v>
      </c>
      <c r="L7569">
        <v>7</v>
      </c>
      <c r="M7569">
        <v>139.87200000000001</v>
      </c>
      <c r="N7569">
        <v>20</v>
      </c>
      <c r="O7569">
        <v>0.4</v>
      </c>
      <c r="P7569">
        <v>28.272000000000002</v>
      </c>
      <c r="Q7569">
        <v>7</v>
      </c>
    </row>
    <row r="7570" spans="1:17" x14ac:dyDescent="0.25">
      <c r="A7570" s="9" t="s">
        <v>6116</v>
      </c>
      <c r="B7570" s="9" t="s">
        <v>6117</v>
      </c>
      <c r="C7570" s="9" t="s">
        <v>45</v>
      </c>
      <c r="D7570" s="9" t="s">
        <v>67</v>
      </c>
      <c r="E7570">
        <v>14.88</v>
      </c>
      <c r="F7570">
        <v>2</v>
      </c>
      <c r="G7570">
        <v>0</v>
      </c>
      <c r="H7570">
        <v>3.72</v>
      </c>
      <c r="I7570">
        <v>7</v>
      </c>
      <c r="J7570">
        <v>7</v>
      </c>
      <c r="K7570">
        <v>7</v>
      </c>
      <c r="L7570">
        <v>7</v>
      </c>
      <c r="M7570">
        <v>139.87200000000001</v>
      </c>
      <c r="N7570">
        <v>20</v>
      </c>
      <c r="O7570">
        <v>0.4</v>
      </c>
      <c r="P7570">
        <v>28.272000000000002</v>
      </c>
      <c r="Q7570">
        <v>7</v>
      </c>
    </row>
    <row r="7571" spans="1:17" x14ac:dyDescent="0.25">
      <c r="A7571" s="9" t="s">
        <v>6116</v>
      </c>
      <c r="B7571" s="9" t="s">
        <v>6117</v>
      </c>
      <c r="C7571" s="9" t="s">
        <v>45</v>
      </c>
      <c r="D7571" s="9" t="s">
        <v>67</v>
      </c>
      <c r="E7571">
        <v>29.76</v>
      </c>
      <c r="F7571">
        <v>5</v>
      </c>
      <c r="G7571">
        <v>0.2</v>
      </c>
      <c r="H7571">
        <v>1.86</v>
      </c>
      <c r="I7571">
        <v>7</v>
      </c>
      <c r="J7571">
        <v>7</v>
      </c>
      <c r="K7571">
        <v>7</v>
      </c>
      <c r="L7571">
        <v>7</v>
      </c>
      <c r="M7571">
        <v>139.87200000000001</v>
      </c>
      <c r="N7571">
        <v>20</v>
      </c>
      <c r="O7571">
        <v>0.4</v>
      </c>
      <c r="P7571">
        <v>28.272000000000002</v>
      </c>
      <c r="Q7571">
        <v>7</v>
      </c>
    </row>
    <row r="7572" spans="1:17" x14ac:dyDescent="0.25">
      <c r="A7572" s="9" t="s">
        <v>6116</v>
      </c>
      <c r="B7572" s="9" t="s">
        <v>6117</v>
      </c>
      <c r="C7572" s="9" t="s">
        <v>45</v>
      </c>
      <c r="D7572" s="9" t="s">
        <v>67</v>
      </c>
      <c r="E7572">
        <v>14.88</v>
      </c>
      <c r="F7572">
        <v>2</v>
      </c>
      <c r="G7572">
        <v>0</v>
      </c>
      <c r="H7572">
        <v>3.72</v>
      </c>
      <c r="I7572">
        <v>7</v>
      </c>
      <c r="J7572">
        <v>7</v>
      </c>
      <c r="K7572">
        <v>7</v>
      </c>
      <c r="L7572">
        <v>7</v>
      </c>
      <c r="M7572">
        <v>139.87200000000001</v>
      </c>
      <c r="N7572">
        <v>20</v>
      </c>
      <c r="O7572">
        <v>0.4</v>
      </c>
      <c r="P7572">
        <v>28.272000000000002</v>
      </c>
      <c r="Q7572">
        <v>7</v>
      </c>
    </row>
    <row r="7573" spans="1:17" x14ac:dyDescent="0.25">
      <c r="A7573" s="9" t="s">
        <v>6116</v>
      </c>
      <c r="B7573" s="9" t="s">
        <v>6117</v>
      </c>
      <c r="C7573" s="9" t="s">
        <v>45</v>
      </c>
      <c r="D7573" s="9" t="s">
        <v>67</v>
      </c>
      <c r="E7573">
        <v>22.32</v>
      </c>
      <c r="F7573">
        <v>3</v>
      </c>
      <c r="G7573">
        <v>0</v>
      </c>
      <c r="H7573">
        <v>5.58</v>
      </c>
      <c r="I7573">
        <v>7</v>
      </c>
      <c r="J7573">
        <v>7</v>
      </c>
      <c r="K7573">
        <v>7</v>
      </c>
      <c r="L7573">
        <v>7</v>
      </c>
      <c r="M7573">
        <v>139.87200000000001</v>
      </c>
      <c r="N7573">
        <v>20</v>
      </c>
      <c r="O7573">
        <v>0.4</v>
      </c>
      <c r="P7573">
        <v>28.272000000000002</v>
      </c>
      <c r="Q7573">
        <v>7</v>
      </c>
    </row>
    <row r="7574" spans="1:17" x14ac:dyDescent="0.25">
      <c r="A7574" s="9" t="s">
        <v>6116</v>
      </c>
      <c r="B7574" s="9" t="s">
        <v>6117</v>
      </c>
      <c r="C7574" s="9" t="s">
        <v>45</v>
      </c>
      <c r="D7574" s="9" t="s">
        <v>67</v>
      </c>
      <c r="E7574">
        <v>37.200000000000003</v>
      </c>
      <c r="F7574">
        <v>5</v>
      </c>
      <c r="G7574">
        <v>0</v>
      </c>
      <c r="H7574">
        <v>9.3000000000000007</v>
      </c>
      <c r="I7574">
        <v>7</v>
      </c>
      <c r="J7574">
        <v>7</v>
      </c>
      <c r="K7574">
        <v>7</v>
      </c>
      <c r="L7574">
        <v>7</v>
      </c>
      <c r="M7574">
        <v>139.87200000000001</v>
      </c>
      <c r="N7574">
        <v>20</v>
      </c>
      <c r="O7574">
        <v>0.4</v>
      </c>
      <c r="P7574">
        <v>28.272000000000002</v>
      </c>
      <c r="Q7574">
        <v>7</v>
      </c>
    </row>
    <row r="7575" spans="1:17" x14ac:dyDescent="0.25">
      <c r="A7575" s="9" t="s">
        <v>1496</v>
      </c>
      <c r="B7575" s="9" t="s">
        <v>1497</v>
      </c>
      <c r="C7575" s="9" t="s">
        <v>31</v>
      </c>
      <c r="D7575" s="9" t="s">
        <v>64</v>
      </c>
      <c r="E7575">
        <v>28.4</v>
      </c>
      <c r="F7575">
        <v>2</v>
      </c>
      <c r="G7575">
        <v>0</v>
      </c>
      <c r="H7575">
        <v>11.076000000000001</v>
      </c>
      <c r="I7575">
        <v>6</v>
      </c>
      <c r="J7575">
        <v>6</v>
      </c>
      <c r="K7575">
        <v>6</v>
      </c>
      <c r="L7575">
        <v>6</v>
      </c>
      <c r="M7575">
        <v>298.2</v>
      </c>
      <c r="N7575">
        <v>21</v>
      </c>
      <c r="O7575">
        <v>0</v>
      </c>
      <c r="P7575">
        <v>116.298</v>
      </c>
      <c r="Q7575">
        <v>6</v>
      </c>
    </row>
    <row r="7576" spans="1:17" x14ac:dyDescent="0.25">
      <c r="A7576" s="9" t="s">
        <v>1496</v>
      </c>
      <c r="B7576" s="9" t="s">
        <v>1497</v>
      </c>
      <c r="C7576" s="9" t="s">
        <v>31</v>
      </c>
      <c r="D7576" s="9" t="s">
        <v>64</v>
      </c>
      <c r="E7576">
        <v>113.6</v>
      </c>
      <c r="F7576">
        <v>8</v>
      </c>
      <c r="G7576">
        <v>0</v>
      </c>
      <c r="H7576">
        <v>44.304000000000002</v>
      </c>
      <c r="I7576">
        <v>6</v>
      </c>
      <c r="J7576">
        <v>6</v>
      </c>
      <c r="K7576">
        <v>6</v>
      </c>
      <c r="L7576">
        <v>6</v>
      </c>
      <c r="M7576">
        <v>298.2</v>
      </c>
      <c r="N7576">
        <v>21</v>
      </c>
      <c r="O7576">
        <v>0</v>
      </c>
      <c r="P7576">
        <v>116.298</v>
      </c>
      <c r="Q7576">
        <v>6</v>
      </c>
    </row>
    <row r="7577" spans="1:17" x14ac:dyDescent="0.25">
      <c r="A7577" s="9" t="s">
        <v>1496</v>
      </c>
      <c r="B7577" s="9" t="s">
        <v>1497</v>
      </c>
      <c r="C7577" s="9" t="s">
        <v>31</v>
      </c>
      <c r="D7577" s="9" t="s">
        <v>64</v>
      </c>
      <c r="E7577">
        <v>42.6</v>
      </c>
      <c r="F7577">
        <v>3</v>
      </c>
      <c r="G7577">
        <v>0</v>
      </c>
      <c r="H7577">
        <v>16.614000000000001</v>
      </c>
      <c r="I7577">
        <v>6</v>
      </c>
      <c r="J7577">
        <v>6</v>
      </c>
      <c r="K7577">
        <v>6</v>
      </c>
      <c r="L7577">
        <v>6</v>
      </c>
      <c r="M7577">
        <v>298.2</v>
      </c>
      <c r="N7577">
        <v>21</v>
      </c>
      <c r="O7577">
        <v>0</v>
      </c>
      <c r="P7577">
        <v>116.298</v>
      </c>
      <c r="Q7577">
        <v>6</v>
      </c>
    </row>
    <row r="7578" spans="1:17" x14ac:dyDescent="0.25">
      <c r="A7578" s="9" t="s">
        <v>1496</v>
      </c>
      <c r="B7578" s="9" t="s">
        <v>1497</v>
      </c>
      <c r="C7578" s="9" t="s">
        <v>31</v>
      </c>
      <c r="D7578" s="9" t="s">
        <v>64</v>
      </c>
      <c r="E7578">
        <v>42.6</v>
      </c>
      <c r="F7578">
        <v>3</v>
      </c>
      <c r="G7578">
        <v>0</v>
      </c>
      <c r="H7578">
        <v>16.614000000000001</v>
      </c>
      <c r="I7578">
        <v>6</v>
      </c>
      <c r="J7578">
        <v>6</v>
      </c>
      <c r="K7578">
        <v>6</v>
      </c>
      <c r="L7578">
        <v>6</v>
      </c>
      <c r="M7578">
        <v>298.2</v>
      </c>
      <c r="N7578">
        <v>21</v>
      </c>
      <c r="O7578">
        <v>0</v>
      </c>
      <c r="P7578">
        <v>116.298</v>
      </c>
      <c r="Q7578">
        <v>6</v>
      </c>
    </row>
    <row r="7579" spans="1:17" x14ac:dyDescent="0.25">
      <c r="A7579" s="9" t="s">
        <v>1496</v>
      </c>
      <c r="B7579" s="9" t="s">
        <v>1497</v>
      </c>
      <c r="C7579" s="9" t="s">
        <v>31</v>
      </c>
      <c r="D7579" s="9" t="s">
        <v>64</v>
      </c>
      <c r="E7579">
        <v>42.6</v>
      </c>
      <c r="F7579">
        <v>3</v>
      </c>
      <c r="G7579">
        <v>0</v>
      </c>
      <c r="H7579">
        <v>16.614000000000001</v>
      </c>
      <c r="I7579">
        <v>6</v>
      </c>
      <c r="J7579">
        <v>6</v>
      </c>
      <c r="K7579">
        <v>6</v>
      </c>
      <c r="L7579">
        <v>6</v>
      </c>
      <c r="M7579">
        <v>298.2</v>
      </c>
      <c r="N7579">
        <v>21</v>
      </c>
      <c r="O7579">
        <v>0</v>
      </c>
      <c r="P7579">
        <v>116.298</v>
      </c>
      <c r="Q7579">
        <v>6</v>
      </c>
    </row>
    <row r="7580" spans="1:17" x14ac:dyDescent="0.25">
      <c r="A7580" s="9" t="s">
        <v>1496</v>
      </c>
      <c r="B7580" s="9" t="s">
        <v>1497</v>
      </c>
      <c r="C7580" s="9" t="s">
        <v>31</v>
      </c>
      <c r="D7580" s="9" t="s">
        <v>64</v>
      </c>
      <c r="E7580">
        <v>28.4</v>
      </c>
      <c r="F7580">
        <v>2</v>
      </c>
      <c r="G7580">
        <v>0</v>
      </c>
      <c r="H7580">
        <v>11.076000000000001</v>
      </c>
      <c r="I7580">
        <v>6</v>
      </c>
      <c r="J7580">
        <v>6</v>
      </c>
      <c r="K7580">
        <v>6</v>
      </c>
      <c r="L7580">
        <v>6</v>
      </c>
      <c r="M7580">
        <v>298.2</v>
      </c>
      <c r="N7580">
        <v>21</v>
      </c>
      <c r="O7580">
        <v>0</v>
      </c>
      <c r="P7580">
        <v>116.298</v>
      </c>
      <c r="Q7580">
        <v>6</v>
      </c>
    </row>
    <row r="7581" spans="1:17" x14ac:dyDescent="0.25">
      <c r="A7581" s="9" t="s">
        <v>2962</v>
      </c>
      <c r="B7581" s="9" t="s">
        <v>2963</v>
      </c>
      <c r="C7581" s="9" t="s">
        <v>45</v>
      </c>
      <c r="D7581" s="9" t="s">
        <v>172</v>
      </c>
      <c r="E7581">
        <v>17.48</v>
      </c>
      <c r="F7581">
        <v>2</v>
      </c>
      <c r="G7581">
        <v>0</v>
      </c>
      <c r="H7581">
        <v>8.2156000000000002</v>
      </c>
      <c r="I7581">
        <v>8</v>
      </c>
      <c r="J7581">
        <v>8</v>
      </c>
      <c r="K7581">
        <v>8</v>
      </c>
      <c r="L7581">
        <v>8</v>
      </c>
      <c r="M7581">
        <v>211.50800000000001</v>
      </c>
      <c r="N7581">
        <v>27</v>
      </c>
      <c r="O7581">
        <v>0.60000000000000009</v>
      </c>
      <c r="P7581">
        <v>86.438599999999994</v>
      </c>
      <c r="Q7581">
        <v>8</v>
      </c>
    </row>
    <row r="7582" spans="1:17" x14ac:dyDescent="0.25">
      <c r="A7582" s="9" t="s">
        <v>2962</v>
      </c>
      <c r="B7582" s="9" t="s">
        <v>2963</v>
      </c>
      <c r="C7582" s="9" t="s">
        <v>45</v>
      </c>
      <c r="D7582" s="9" t="s">
        <v>172</v>
      </c>
      <c r="E7582">
        <v>43.7</v>
      </c>
      <c r="F7582">
        <v>5</v>
      </c>
      <c r="G7582">
        <v>0</v>
      </c>
      <c r="H7582">
        <v>20.539000000000001</v>
      </c>
      <c r="I7582">
        <v>8</v>
      </c>
      <c r="J7582">
        <v>8</v>
      </c>
      <c r="K7582">
        <v>8</v>
      </c>
      <c r="L7582">
        <v>8</v>
      </c>
      <c r="M7582">
        <v>211.50800000000001</v>
      </c>
      <c r="N7582">
        <v>27</v>
      </c>
      <c r="O7582">
        <v>0.60000000000000009</v>
      </c>
      <c r="P7582">
        <v>86.438599999999994</v>
      </c>
      <c r="Q7582">
        <v>8</v>
      </c>
    </row>
    <row r="7583" spans="1:17" x14ac:dyDescent="0.25">
      <c r="A7583" s="9" t="s">
        <v>2962</v>
      </c>
      <c r="B7583" s="9" t="s">
        <v>2963</v>
      </c>
      <c r="C7583" s="9" t="s">
        <v>45</v>
      </c>
      <c r="D7583" s="9" t="s">
        <v>172</v>
      </c>
      <c r="E7583">
        <v>17.48</v>
      </c>
      <c r="F7583">
        <v>2</v>
      </c>
      <c r="G7583">
        <v>0</v>
      </c>
      <c r="H7583">
        <v>8.2156000000000002</v>
      </c>
      <c r="I7583">
        <v>8</v>
      </c>
      <c r="J7583">
        <v>8</v>
      </c>
      <c r="K7583">
        <v>8</v>
      </c>
      <c r="L7583">
        <v>8</v>
      </c>
      <c r="M7583">
        <v>211.50800000000001</v>
      </c>
      <c r="N7583">
        <v>27</v>
      </c>
      <c r="O7583">
        <v>0.60000000000000009</v>
      </c>
      <c r="P7583">
        <v>86.438599999999994</v>
      </c>
      <c r="Q7583">
        <v>8</v>
      </c>
    </row>
    <row r="7584" spans="1:17" x14ac:dyDescent="0.25">
      <c r="A7584" s="9" t="s">
        <v>2962</v>
      </c>
      <c r="B7584" s="9" t="s">
        <v>2963</v>
      </c>
      <c r="C7584" s="9" t="s">
        <v>45</v>
      </c>
      <c r="D7584" s="9" t="s">
        <v>172</v>
      </c>
      <c r="E7584">
        <v>17.48</v>
      </c>
      <c r="F7584">
        <v>2</v>
      </c>
      <c r="G7584">
        <v>0</v>
      </c>
      <c r="H7584">
        <v>8.2156000000000002</v>
      </c>
      <c r="I7584">
        <v>8</v>
      </c>
      <c r="J7584">
        <v>8</v>
      </c>
      <c r="K7584">
        <v>8</v>
      </c>
      <c r="L7584">
        <v>8</v>
      </c>
      <c r="M7584">
        <v>211.50800000000001</v>
      </c>
      <c r="N7584">
        <v>27</v>
      </c>
      <c r="O7584">
        <v>0.60000000000000009</v>
      </c>
      <c r="P7584">
        <v>86.438599999999994</v>
      </c>
      <c r="Q7584">
        <v>8</v>
      </c>
    </row>
    <row r="7585" spans="1:17" x14ac:dyDescent="0.25">
      <c r="A7585" s="9" t="s">
        <v>2962</v>
      </c>
      <c r="B7585" s="9" t="s">
        <v>2963</v>
      </c>
      <c r="C7585" s="9" t="s">
        <v>45</v>
      </c>
      <c r="D7585" s="9" t="s">
        <v>172</v>
      </c>
      <c r="E7585">
        <v>55.936</v>
      </c>
      <c r="F7585">
        <v>8</v>
      </c>
      <c r="G7585">
        <v>0.2</v>
      </c>
      <c r="H7585">
        <v>18.878399999999999</v>
      </c>
      <c r="I7585">
        <v>8</v>
      </c>
      <c r="J7585">
        <v>8</v>
      </c>
      <c r="K7585">
        <v>8</v>
      </c>
      <c r="L7585">
        <v>8</v>
      </c>
      <c r="M7585">
        <v>211.50800000000001</v>
      </c>
      <c r="N7585">
        <v>27</v>
      </c>
      <c r="O7585">
        <v>0.60000000000000009</v>
      </c>
      <c r="P7585">
        <v>86.438599999999994</v>
      </c>
      <c r="Q7585">
        <v>8</v>
      </c>
    </row>
    <row r="7586" spans="1:17" x14ac:dyDescent="0.25">
      <c r="A7586" s="9" t="s">
        <v>2962</v>
      </c>
      <c r="B7586" s="9" t="s">
        <v>2963</v>
      </c>
      <c r="C7586" s="9" t="s">
        <v>45</v>
      </c>
      <c r="D7586" s="9" t="s">
        <v>172</v>
      </c>
      <c r="E7586">
        <v>13.984</v>
      </c>
      <c r="F7586">
        <v>2</v>
      </c>
      <c r="G7586">
        <v>0.2</v>
      </c>
      <c r="H7586">
        <v>4.7195999999999998</v>
      </c>
      <c r="I7586">
        <v>8</v>
      </c>
      <c r="J7586">
        <v>8</v>
      </c>
      <c r="K7586">
        <v>8</v>
      </c>
      <c r="L7586">
        <v>8</v>
      </c>
      <c r="M7586">
        <v>211.50800000000001</v>
      </c>
      <c r="N7586">
        <v>27</v>
      </c>
      <c r="O7586">
        <v>0.60000000000000009</v>
      </c>
      <c r="P7586">
        <v>86.438599999999994</v>
      </c>
      <c r="Q7586">
        <v>8</v>
      </c>
    </row>
    <row r="7587" spans="1:17" x14ac:dyDescent="0.25">
      <c r="A7587" s="9" t="s">
        <v>2962</v>
      </c>
      <c r="B7587" s="9" t="s">
        <v>2963</v>
      </c>
      <c r="C7587" s="9" t="s">
        <v>45</v>
      </c>
      <c r="D7587" s="9" t="s">
        <v>172</v>
      </c>
      <c r="E7587">
        <v>27.968</v>
      </c>
      <c r="F7587">
        <v>4</v>
      </c>
      <c r="G7587">
        <v>0.2</v>
      </c>
      <c r="H7587">
        <v>9.4391999999999996</v>
      </c>
      <c r="I7587">
        <v>8</v>
      </c>
      <c r="J7587">
        <v>8</v>
      </c>
      <c r="K7587">
        <v>8</v>
      </c>
      <c r="L7587">
        <v>8</v>
      </c>
      <c r="M7587">
        <v>211.50800000000001</v>
      </c>
      <c r="N7587">
        <v>27</v>
      </c>
      <c r="O7587">
        <v>0.60000000000000009</v>
      </c>
      <c r="P7587">
        <v>86.438599999999994</v>
      </c>
      <c r="Q7587">
        <v>8</v>
      </c>
    </row>
    <row r="7588" spans="1:17" x14ac:dyDescent="0.25">
      <c r="A7588" s="9" t="s">
        <v>2962</v>
      </c>
      <c r="B7588" s="9" t="s">
        <v>2963</v>
      </c>
      <c r="C7588" s="9" t="s">
        <v>45</v>
      </c>
      <c r="D7588" s="9" t="s">
        <v>172</v>
      </c>
      <c r="E7588">
        <v>17.48</v>
      </c>
      <c r="F7588">
        <v>2</v>
      </c>
      <c r="G7588">
        <v>0</v>
      </c>
      <c r="H7588">
        <v>8.2156000000000002</v>
      </c>
      <c r="I7588">
        <v>8</v>
      </c>
      <c r="J7588">
        <v>8</v>
      </c>
      <c r="K7588">
        <v>8</v>
      </c>
      <c r="L7588">
        <v>8</v>
      </c>
      <c r="M7588">
        <v>211.50800000000001</v>
      </c>
      <c r="N7588">
        <v>27</v>
      </c>
      <c r="O7588">
        <v>0.60000000000000009</v>
      </c>
      <c r="P7588">
        <v>86.438599999999994</v>
      </c>
      <c r="Q7588">
        <v>8</v>
      </c>
    </row>
    <row r="7589" spans="1:17" x14ac:dyDescent="0.25">
      <c r="A7589" s="9" t="s">
        <v>4264</v>
      </c>
      <c r="B7589" s="9" t="s">
        <v>4265</v>
      </c>
      <c r="C7589" s="9" t="s">
        <v>31</v>
      </c>
      <c r="D7589" s="9" t="s">
        <v>64</v>
      </c>
      <c r="E7589">
        <v>595.38</v>
      </c>
      <c r="F7589">
        <v>6</v>
      </c>
      <c r="G7589">
        <v>0</v>
      </c>
      <c r="H7589">
        <v>297.69</v>
      </c>
      <c r="I7589">
        <v>8</v>
      </c>
      <c r="J7589">
        <v>8</v>
      </c>
      <c r="K7589">
        <v>8</v>
      </c>
      <c r="L7589">
        <v>8</v>
      </c>
      <c r="M7589">
        <v>2699.056</v>
      </c>
      <c r="N7589">
        <v>29</v>
      </c>
      <c r="O7589">
        <v>0.60000000000000009</v>
      </c>
      <c r="P7589">
        <v>1260.221</v>
      </c>
      <c r="Q7589">
        <v>8</v>
      </c>
    </row>
    <row r="7590" spans="1:17" x14ac:dyDescent="0.25">
      <c r="A7590" s="9" t="s">
        <v>4264</v>
      </c>
      <c r="B7590" s="9" t="s">
        <v>4265</v>
      </c>
      <c r="C7590" s="9" t="s">
        <v>31</v>
      </c>
      <c r="D7590" s="9" t="s">
        <v>64</v>
      </c>
      <c r="E7590">
        <v>595.38</v>
      </c>
      <c r="F7590">
        <v>6</v>
      </c>
      <c r="G7590">
        <v>0</v>
      </c>
      <c r="H7590">
        <v>297.69</v>
      </c>
      <c r="I7590">
        <v>8</v>
      </c>
      <c r="J7590">
        <v>8</v>
      </c>
      <c r="K7590">
        <v>8</v>
      </c>
      <c r="L7590">
        <v>8</v>
      </c>
      <c r="M7590">
        <v>2699.056</v>
      </c>
      <c r="N7590">
        <v>29</v>
      </c>
      <c r="O7590">
        <v>0.60000000000000009</v>
      </c>
      <c r="P7590">
        <v>1260.221</v>
      </c>
      <c r="Q7590">
        <v>8</v>
      </c>
    </row>
    <row r="7591" spans="1:17" x14ac:dyDescent="0.25">
      <c r="A7591" s="9" t="s">
        <v>4264</v>
      </c>
      <c r="B7591" s="9" t="s">
        <v>4265</v>
      </c>
      <c r="C7591" s="9" t="s">
        <v>31</v>
      </c>
      <c r="D7591" s="9" t="s">
        <v>64</v>
      </c>
      <c r="E7591">
        <v>396.92</v>
      </c>
      <c r="F7591">
        <v>4</v>
      </c>
      <c r="G7591">
        <v>0</v>
      </c>
      <c r="H7591">
        <v>198.46</v>
      </c>
      <c r="I7591">
        <v>8</v>
      </c>
      <c r="J7591">
        <v>8</v>
      </c>
      <c r="K7591">
        <v>8</v>
      </c>
      <c r="L7591">
        <v>8</v>
      </c>
      <c r="M7591">
        <v>2699.056</v>
      </c>
      <c r="N7591">
        <v>29</v>
      </c>
      <c r="O7591">
        <v>0.60000000000000009</v>
      </c>
      <c r="P7591">
        <v>1260.221</v>
      </c>
      <c r="Q7591">
        <v>8</v>
      </c>
    </row>
    <row r="7592" spans="1:17" x14ac:dyDescent="0.25">
      <c r="A7592" s="9" t="s">
        <v>4264</v>
      </c>
      <c r="B7592" s="9" t="s">
        <v>4265</v>
      </c>
      <c r="C7592" s="9" t="s">
        <v>31</v>
      </c>
      <c r="D7592" s="9" t="s">
        <v>64</v>
      </c>
      <c r="E7592">
        <v>198.46</v>
      </c>
      <c r="F7592">
        <v>2</v>
      </c>
      <c r="G7592">
        <v>0</v>
      </c>
      <c r="H7592">
        <v>99.23</v>
      </c>
      <c r="I7592">
        <v>8</v>
      </c>
      <c r="J7592">
        <v>8</v>
      </c>
      <c r="K7592">
        <v>8</v>
      </c>
      <c r="L7592">
        <v>8</v>
      </c>
      <c r="M7592">
        <v>2699.056</v>
      </c>
      <c r="N7592">
        <v>29</v>
      </c>
      <c r="O7592">
        <v>0.60000000000000009</v>
      </c>
      <c r="P7592">
        <v>1260.221</v>
      </c>
      <c r="Q7592">
        <v>8</v>
      </c>
    </row>
    <row r="7593" spans="1:17" x14ac:dyDescent="0.25">
      <c r="A7593" s="9" t="s">
        <v>4264</v>
      </c>
      <c r="B7593" s="9" t="s">
        <v>4265</v>
      </c>
      <c r="C7593" s="9" t="s">
        <v>31</v>
      </c>
      <c r="D7593" s="9" t="s">
        <v>64</v>
      </c>
      <c r="E7593">
        <v>238.15199999999999</v>
      </c>
      <c r="F7593">
        <v>3</v>
      </c>
      <c r="G7593">
        <v>0.2</v>
      </c>
      <c r="H7593">
        <v>89.307000000000002</v>
      </c>
      <c r="I7593">
        <v>8</v>
      </c>
      <c r="J7593">
        <v>8</v>
      </c>
      <c r="K7593">
        <v>8</v>
      </c>
      <c r="L7593">
        <v>8</v>
      </c>
      <c r="M7593">
        <v>2699.056</v>
      </c>
      <c r="N7593">
        <v>29</v>
      </c>
      <c r="O7593">
        <v>0.60000000000000009</v>
      </c>
      <c r="P7593">
        <v>1260.221</v>
      </c>
      <c r="Q7593">
        <v>8</v>
      </c>
    </row>
    <row r="7594" spans="1:17" x14ac:dyDescent="0.25">
      <c r="A7594" s="9" t="s">
        <v>4264</v>
      </c>
      <c r="B7594" s="9" t="s">
        <v>4265</v>
      </c>
      <c r="C7594" s="9" t="s">
        <v>31</v>
      </c>
      <c r="D7594" s="9" t="s">
        <v>64</v>
      </c>
      <c r="E7594">
        <v>198.46</v>
      </c>
      <c r="F7594">
        <v>2</v>
      </c>
      <c r="G7594">
        <v>0</v>
      </c>
      <c r="H7594">
        <v>99.23</v>
      </c>
      <c r="I7594">
        <v>8</v>
      </c>
      <c r="J7594">
        <v>8</v>
      </c>
      <c r="K7594">
        <v>8</v>
      </c>
      <c r="L7594">
        <v>8</v>
      </c>
      <c r="M7594">
        <v>2699.056</v>
      </c>
      <c r="N7594">
        <v>29</v>
      </c>
      <c r="O7594">
        <v>0.60000000000000009</v>
      </c>
      <c r="P7594">
        <v>1260.221</v>
      </c>
      <c r="Q7594">
        <v>8</v>
      </c>
    </row>
    <row r="7595" spans="1:17" x14ac:dyDescent="0.25">
      <c r="A7595" s="9" t="s">
        <v>4264</v>
      </c>
      <c r="B7595" s="9" t="s">
        <v>4265</v>
      </c>
      <c r="C7595" s="9" t="s">
        <v>31</v>
      </c>
      <c r="D7595" s="9" t="s">
        <v>64</v>
      </c>
      <c r="E7595">
        <v>396.92</v>
      </c>
      <c r="F7595">
        <v>5</v>
      </c>
      <c r="G7595">
        <v>0.2</v>
      </c>
      <c r="H7595">
        <v>148.845</v>
      </c>
      <c r="I7595">
        <v>8</v>
      </c>
      <c r="J7595">
        <v>8</v>
      </c>
      <c r="K7595">
        <v>8</v>
      </c>
      <c r="L7595">
        <v>8</v>
      </c>
      <c r="M7595">
        <v>2699.056</v>
      </c>
      <c r="N7595">
        <v>29</v>
      </c>
      <c r="O7595">
        <v>0.60000000000000009</v>
      </c>
      <c r="P7595">
        <v>1260.221</v>
      </c>
      <c r="Q7595">
        <v>8</v>
      </c>
    </row>
    <row r="7596" spans="1:17" x14ac:dyDescent="0.25">
      <c r="A7596" s="9" t="s">
        <v>4264</v>
      </c>
      <c r="B7596" s="9" t="s">
        <v>4265</v>
      </c>
      <c r="C7596" s="9" t="s">
        <v>31</v>
      </c>
      <c r="D7596" s="9" t="s">
        <v>64</v>
      </c>
      <c r="E7596">
        <v>79.384</v>
      </c>
      <c r="F7596">
        <v>1</v>
      </c>
      <c r="G7596">
        <v>0.2</v>
      </c>
      <c r="H7596">
        <v>29.768999999999998</v>
      </c>
      <c r="I7596">
        <v>8</v>
      </c>
      <c r="J7596">
        <v>8</v>
      </c>
      <c r="K7596">
        <v>8</v>
      </c>
      <c r="L7596">
        <v>8</v>
      </c>
      <c r="M7596">
        <v>2699.056</v>
      </c>
      <c r="N7596">
        <v>29</v>
      </c>
      <c r="O7596">
        <v>0.60000000000000009</v>
      </c>
      <c r="P7596">
        <v>1260.221</v>
      </c>
      <c r="Q7596">
        <v>8</v>
      </c>
    </row>
    <row r="7597" spans="1:17" x14ac:dyDescent="0.25">
      <c r="A7597" s="9" t="s">
        <v>5897</v>
      </c>
      <c r="B7597" s="9" t="s">
        <v>5898</v>
      </c>
      <c r="C7597" s="9" t="s">
        <v>70</v>
      </c>
      <c r="D7597" s="9" t="s">
        <v>71</v>
      </c>
      <c r="E7597">
        <v>806.33600000000001</v>
      </c>
      <c r="F7597">
        <v>8</v>
      </c>
      <c r="G7597">
        <v>0.2</v>
      </c>
      <c r="H7597">
        <v>50.396000000000001</v>
      </c>
      <c r="I7597">
        <v>6</v>
      </c>
      <c r="J7597">
        <v>6</v>
      </c>
      <c r="K7597">
        <v>6</v>
      </c>
      <c r="L7597">
        <v>6</v>
      </c>
      <c r="M7597">
        <v>3099.3539999999998</v>
      </c>
      <c r="N7597">
        <v>27</v>
      </c>
      <c r="O7597">
        <v>0.4</v>
      </c>
      <c r="P7597">
        <v>548.05650000000003</v>
      </c>
      <c r="Q7597">
        <v>6</v>
      </c>
    </row>
    <row r="7598" spans="1:17" x14ac:dyDescent="0.25">
      <c r="A7598" s="9" t="s">
        <v>5897</v>
      </c>
      <c r="B7598" s="9" t="s">
        <v>5898</v>
      </c>
      <c r="C7598" s="9" t="s">
        <v>70</v>
      </c>
      <c r="D7598" s="9" t="s">
        <v>71</v>
      </c>
      <c r="E7598">
        <v>125.99</v>
      </c>
      <c r="F7598">
        <v>1</v>
      </c>
      <c r="G7598">
        <v>0</v>
      </c>
      <c r="H7598">
        <v>31.497499999999999</v>
      </c>
      <c r="I7598">
        <v>6</v>
      </c>
      <c r="J7598">
        <v>6</v>
      </c>
      <c r="K7598">
        <v>6</v>
      </c>
      <c r="L7598">
        <v>6</v>
      </c>
      <c r="M7598">
        <v>3099.3539999999998</v>
      </c>
      <c r="N7598">
        <v>27</v>
      </c>
      <c r="O7598">
        <v>0.4</v>
      </c>
      <c r="P7598">
        <v>548.05650000000003</v>
      </c>
      <c r="Q7598">
        <v>6</v>
      </c>
    </row>
    <row r="7599" spans="1:17" x14ac:dyDescent="0.25">
      <c r="A7599" s="9" t="s">
        <v>5897</v>
      </c>
      <c r="B7599" s="9" t="s">
        <v>5898</v>
      </c>
      <c r="C7599" s="9" t="s">
        <v>70</v>
      </c>
      <c r="D7599" s="9" t="s">
        <v>71</v>
      </c>
      <c r="E7599">
        <v>403.16800000000001</v>
      </c>
      <c r="F7599">
        <v>4</v>
      </c>
      <c r="G7599">
        <v>0.2</v>
      </c>
      <c r="H7599">
        <v>25.198</v>
      </c>
      <c r="I7599">
        <v>6</v>
      </c>
      <c r="J7599">
        <v>6</v>
      </c>
      <c r="K7599">
        <v>6</v>
      </c>
      <c r="L7599">
        <v>6</v>
      </c>
      <c r="M7599">
        <v>3099.3539999999998</v>
      </c>
      <c r="N7599">
        <v>27</v>
      </c>
      <c r="O7599">
        <v>0.4</v>
      </c>
      <c r="P7599">
        <v>548.05650000000003</v>
      </c>
      <c r="Q7599">
        <v>6</v>
      </c>
    </row>
    <row r="7600" spans="1:17" x14ac:dyDescent="0.25">
      <c r="A7600" s="9" t="s">
        <v>5897</v>
      </c>
      <c r="B7600" s="9" t="s">
        <v>5898</v>
      </c>
      <c r="C7600" s="9" t="s">
        <v>70</v>
      </c>
      <c r="D7600" s="9" t="s">
        <v>71</v>
      </c>
      <c r="E7600">
        <v>503.96</v>
      </c>
      <c r="F7600">
        <v>4</v>
      </c>
      <c r="G7600">
        <v>0</v>
      </c>
      <c r="H7600">
        <v>125.99</v>
      </c>
      <c r="I7600">
        <v>6</v>
      </c>
      <c r="J7600">
        <v>6</v>
      </c>
      <c r="K7600">
        <v>6</v>
      </c>
      <c r="L7600">
        <v>6</v>
      </c>
      <c r="M7600">
        <v>3099.3539999999998</v>
      </c>
      <c r="N7600">
        <v>27</v>
      </c>
      <c r="O7600">
        <v>0.4</v>
      </c>
      <c r="P7600">
        <v>548.05650000000003</v>
      </c>
      <c r="Q7600">
        <v>6</v>
      </c>
    </row>
    <row r="7601" spans="1:17" x14ac:dyDescent="0.25">
      <c r="A7601" s="9" t="s">
        <v>5897</v>
      </c>
      <c r="B7601" s="9" t="s">
        <v>5898</v>
      </c>
      <c r="C7601" s="9" t="s">
        <v>70</v>
      </c>
      <c r="D7601" s="9" t="s">
        <v>71</v>
      </c>
      <c r="E7601">
        <v>377.97</v>
      </c>
      <c r="F7601">
        <v>3</v>
      </c>
      <c r="G7601">
        <v>0</v>
      </c>
      <c r="H7601">
        <v>94.492500000000007</v>
      </c>
      <c r="I7601">
        <v>6</v>
      </c>
      <c r="J7601">
        <v>6</v>
      </c>
      <c r="K7601">
        <v>6</v>
      </c>
      <c r="L7601">
        <v>6</v>
      </c>
      <c r="M7601">
        <v>3099.3539999999998</v>
      </c>
      <c r="N7601">
        <v>27</v>
      </c>
      <c r="O7601">
        <v>0.4</v>
      </c>
      <c r="P7601">
        <v>548.05650000000003</v>
      </c>
      <c r="Q7601">
        <v>6</v>
      </c>
    </row>
    <row r="7602" spans="1:17" x14ac:dyDescent="0.25">
      <c r="A7602" s="9" t="s">
        <v>5897</v>
      </c>
      <c r="B7602" s="9" t="s">
        <v>5898</v>
      </c>
      <c r="C7602" s="9" t="s">
        <v>70</v>
      </c>
      <c r="D7602" s="9" t="s">
        <v>71</v>
      </c>
      <c r="E7602">
        <v>881.93</v>
      </c>
      <c r="F7602">
        <v>7</v>
      </c>
      <c r="G7602">
        <v>0</v>
      </c>
      <c r="H7602">
        <v>220.48249999999999</v>
      </c>
      <c r="I7602">
        <v>6</v>
      </c>
      <c r="J7602">
        <v>6</v>
      </c>
      <c r="K7602">
        <v>6</v>
      </c>
      <c r="L7602">
        <v>6</v>
      </c>
      <c r="M7602">
        <v>3099.3539999999998</v>
      </c>
      <c r="N7602">
        <v>27</v>
      </c>
      <c r="O7602">
        <v>0.4</v>
      </c>
      <c r="P7602">
        <v>548.05650000000003</v>
      </c>
      <c r="Q7602">
        <v>6</v>
      </c>
    </row>
    <row r="7603" spans="1:17" x14ac:dyDescent="0.25">
      <c r="A7603" s="9" t="s">
        <v>4863</v>
      </c>
      <c r="B7603" s="9" t="s">
        <v>4864</v>
      </c>
      <c r="C7603" s="9" t="s">
        <v>45</v>
      </c>
      <c r="D7603" s="9" t="s">
        <v>74</v>
      </c>
      <c r="E7603">
        <v>13.776</v>
      </c>
      <c r="F7603">
        <v>3</v>
      </c>
      <c r="G7603">
        <v>0.2</v>
      </c>
      <c r="H7603">
        <v>4.4771999999999998</v>
      </c>
      <c r="I7603">
        <v>6</v>
      </c>
      <c r="J7603">
        <v>6</v>
      </c>
      <c r="K7603">
        <v>6</v>
      </c>
      <c r="L7603">
        <v>6</v>
      </c>
      <c r="M7603">
        <v>57.4</v>
      </c>
      <c r="N7603">
        <v>16</v>
      </c>
      <c r="O7603">
        <v>2.7</v>
      </c>
      <c r="P7603">
        <v>7.8063999999999982</v>
      </c>
      <c r="Q7603">
        <v>6</v>
      </c>
    </row>
    <row r="7604" spans="1:17" x14ac:dyDescent="0.25">
      <c r="A7604" s="9" t="s">
        <v>4863</v>
      </c>
      <c r="B7604" s="9" t="s">
        <v>4864</v>
      </c>
      <c r="C7604" s="9" t="s">
        <v>45</v>
      </c>
      <c r="D7604" s="9" t="s">
        <v>74</v>
      </c>
      <c r="E7604">
        <v>17.22</v>
      </c>
      <c r="F7604">
        <v>3</v>
      </c>
      <c r="G7604">
        <v>0</v>
      </c>
      <c r="H7604">
        <v>7.9211999999999998</v>
      </c>
      <c r="I7604">
        <v>6</v>
      </c>
      <c r="J7604">
        <v>6</v>
      </c>
      <c r="K7604">
        <v>6</v>
      </c>
      <c r="L7604">
        <v>6</v>
      </c>
      <c r="M7604">
        <v>57.4</v>
      </c>
      <c r="N7604">
        <v>16</v>
      </c>
      <c r="O7604">
        <v>2.7</v>
      </c>
      <c r="P7604">
        <v>7.8063999999999982</v>
      </c>
      <c r="Q7604">
        <v>6</v>
      </c>
    </row>
    <row r="7605" spans="1:17" x14ac:dyDescent="0.25">
      <c r="A7605" s="9" t="s">
        <v>4863</v>
      </c>
      <c r="B7605" s="9" t="s">
        <v>4864</v>
      </c>
      <c r="C7605" s="9" t="s">
        <v>45</v>
      </c>
      <c r="D7605" s="9" t="s">
        <v>74</v>
      </c>
      <c r="E7605">
        <v>18.367999999999999</v>
      </c>
      <c r="F7605">
        <v>4</v>
      </c>
      <c r="G7605">
        <v>0.2</v>
      </c>
      <c r="H7605">
        <v>5.9695999999999998</v>
      </c>
      <c r="I7605">
        <v>6</v>
      </c>
      <c r="J7605">
        <v>6</v>
      </c>
      <c r="K7605">
        <v>6</v>
      </c>
      <c r="L7605">
        <v>6</v>
      </c>
      <c r="M7605">
        <v>57.4</v>
      </c>
      <c r="N7605">
        <v>16</v>
      </c>
      <c r="O7605">
        <v>2.7</v>
      </c>
      <c r="P7605">
        <v>7.8063999999999982</v>
      </c>
      <c r="Q7605">
        <v>6</v>
      </c>
    </row>
    <row r="7606" spans="1:17" x14ac:dyDescent="0.25">
      <c r="A7606" s="9" t="s">
        <v>4863</v>
      </c>
      <c r="B7606" s="9" t="s">
        <v>4864</v>
      </c>
      <c r="C7606" s="9" t="s">
        <v>45</v>
      </c>
      <c r="D7606" s="9" t="s">
        <v>74</v>
      </c>
      <c r="E7606">
        <v>3.444</v>
      </c>
      <c r="F7606">
        <v>2</v>
      </c>
      <c r="G7606">
        <v>0.7</v>
      </c>
      <c r="H7606">
        <v>-2.7551999999999999</v>
      </c>
      <c r="I7606">
        <v>6</v>
      </c>
      <c r="J7606">
        <v>6</v>
      </c>
      <c r="K7606">
        <v>6</v>
      </c>
      <c r="L7606">
        <v>6</v>
      </c>
      <c r="M7606">
        <v>57.4</v>
      </c>
      <c r="N7606">
        <v>16</v>
      </c>
      <c r="O7606">
        <v>2.7</v>
      </c>
      <c r="P7606">
        <v>7.8063999999999982</v>
      </c>
      <c r="Q7606">
        <v>6</v>
      </c>
    </row>
    <row r="7607" spans="1:17" x14ac:dyDescent="0.25">
      <c r="A7607" s="9" t="s">
        <v>4863</v>
      </c>
      <c r="B7607" s="9" t="s">
        <v>4864</v>
      </c>
      <c r="C7607" s="9" t="s">
        <v>45</v>
      </c>
      <c r="D7607" s="9" t="s">
        <v>74</v>
      </c>
      <c r="E7607">
        <v>2.2959999999999998</v>
      </c>
      <c r="F7607">
        <v>2</v>
      </c>
      <c r="G7607">
        <v>0.8</v>
      </c>
      <c r="H7607">
        <v>-3.9032</v>
      </c>
      <c r="I7607">
        <v>6</v>
      </c>
      <c r="J7607">
        <v>6</v>
      </c>
      <c r="K7607">
        <v>6</v>
      </c>
      <c r="L7607">
        <v>6</v>
      </c>
      <c r="M7607">
        <v>57.4</v>
      </c>
      <c r="N7607">
        <v>16</v>
      </c>
      <c r="O7607">
        <v>2.7</v>
      </c>
      <c r="P7607">
        <v>7.8063999999999982</v>
      </c>
      <c r="Q7607">
        <v>6</v>
      </c>
    </row>
    <row r="7608" spans="1:17" x14ac:dyDescent="0.25">
      <c r="A7608" s="9" t="s">
        <v>4863</v>
      </c>
      <c r="B7608" s="9" t="s">
        <v>4864</v>
      </c>
      <c r="C7608" s="9" t="s">
        <v>45</v>
      </c>
      <c r="D7608" s="9" t="s">
        <v>74</v>
      </c>
      <c r="E7608">
        <v>2.2959999999999998</v>
      </c>
      <c r="F7608">
        <v>2</v>
      </c>
      <c r="G7608">
        <v>0.8</v>
      </c>
      <c r="H7608">
        <v>-3.9032</v>
      </c>
      <c r="I7608">
        <v>6</v>
      </c>
      <c r="J7608">
        <v>6</v>
      </c>
      <c r="K7608">
        <v>6</v>
      </c>
      <c r="L7608">
        <v>6</v>
      </c>
      <c r="M7608">
        <v>57.4</v>
      </c>
      <c r="N7608">
        <v>16</v>
      </c>
      <c r="O7608">
        <v>2.7</v>
      </c>
      <c r="P7608">
        <v>7.8063999999999982</v>
      </c>
      <c r="Q7608">
        <v>6</v>
      </c>
    </row>
    <row r="7609" spans="1:17" x14ac:dyDescent="0.25">
      <c r="A7609" s="9" t="s">
        <v>6311</v>
      </c>
      <c r="B7609" s="9" t="s">
        <v>6312</v>
      </c>
      <c r="C7609" s="9" t="s">
        <v>45</v>
      </c>
      <c r="D7609" s="9" t="s">
        <v>89</v>
      </c>
      <c r="E7609">
        <v>177.536</v>
      </c>
      <c r="F7609">
        <v>4</v>
      </c>
      <c r="G7609">
        <v>0.2</v>
      </c>
      <c r="H7609">
        <v>62.137599999999999</v>
      </c>
      <c r="I7609">
        <v>4</v>
      </c>
      <c r="J7609">
        <v>4</v>
      </c>
      <c r="K7609">
        <v>4</v>
      </c>
      <c r="L7609">
        <v>4</v>
      </c>
      <c r="M7609">
        <v>443.84000000000003</v>
      </c>
      <c r="N7609">
        <v>9</v>
      </c>
      <c r="O7609">
        <v>0.4</v>
      </c>
      <c r="P7609">
        <v>184.1936</v>
      </c>
      <c r="Q7609">
        <v>4</v>
      </c>
    </row>
    <row r="7610" spans="1:17" x14ac:dyDescent="0.25">
      <c r="A7610" s="9" t="s">
        <v>6311</v>
      </c>
      <c r="B7610" s="9" t="s">
        <v>6312</v>
      </c>
      <c r="C7610" s="9" t="s">
        <v>45</v>
      </c>
      <c r="D7610" s="9" t="s">
        <v>89</v>
      </c>
      <c r="E7610">
        <v>166.44</v>
      </c>
      <c r="F7610">
        <v>3</v>
      </c>
      <c r="G7610">
        <v>0</v>
      </c>
      <c r="H7610">
        <v>79.891199999999998</v>
      </c>
      <c r="I7610">
        <v>4</v>
      </c>
      <c r="J7610">
        <v>4</v>
      </c>
      <c r="K7610">
        <v>4</v>
      </c>
      <c r="L7610">
        <v>4</v>
      </c>
      <c r="M7610">
        <v>443.84000000000003</v>
      </c>
      <c r="N7610">
        <v>9</v>
      </c>
      <c r="O7610">
        <v>0.4</v>
      </c>
      <c r="P7610">
        <v>184.1936</v>
      </c>
      <c r="Q7610">
        <v>4</v>
      </c>
    </row>
    <row r="7611" spans="1:17" x14ac:dyDescent="0.25">
      <c r="A7611" s="9" t="s">
        <v>6311</v>
      </c>
      <c r="B7611" s="9" t="s">
        <v>6312</v>
      </c>
      <c r="C7611" s="9" t="s">
        <v>45</v>
      </c>
      <c r="D7611" s="9" t="s">
        <v>89</v>
      </c>
      <c r="E7611">
        <v>44.384</v>
      </c>
      <c r="F7611">
        <v>1</v>
      </c>
      <c r="G7611">
        <v>0.2</v>
      </c>
      <c r="H7611">
        <v>15.5344</v>
      </c>
      <c r="I7611">
        <v>4</v>
      </c>
      <c r="J7611">
        <v>4</v>
      </c>
      <c r="K7611">
        <v>4</v>
      </c>
      <c r="L7611">
        <v>4</v>
      </c>
      <c r="M7611">
        <v>443.84000000000003</v>
      </c>
      <c r="N7611">
        <v>9</v>
      </c>
      <c r="O7611">
        <v>0.4</v>
      </c>
      <c r="P7611">
        <v>184.1936</v>
      </c>
      <c r="Q7611">
        <v>4</v>
      </c>
    </row>
    <row r="7612" spans="1:17" x14ac:dyDescent="0.25">
      <c r="A7612" s="9" t="s">
        <v>6311</v>
      </c>
      <c r="B7612" s="9" t="s">
        <v>6312</v>
      </c>
      <c r="C7612" s="9" t="s">
        <v>45</v>
      </c>
      <c r="D7612" s="9" t="s">
        <v>89</v>
      </c>
      <c r="E7612">
        <v>55.48</v>
      </c>
      <c r="F7612">
        <v>1</v>
      </c>
      <c r="G7612">
        <v>0</v>
      </c>
      <c r="H7612">
        <v>26.630400000000002</v>
      </c>
      <c r="I7612">
        <v>4</v>
      </c>
      <c r="J7612">
        <v>4</v>
      </c>
      <c r="K7612">
        <v>4</v>
      </c>
      <c r="L7612">
        <v>4</v>
      </c>
      <c r="M7612">
        <v>443.84000000000003</v>
      </c>
      <c r="N7612">
        <v>9</v>
      </c>
      <c r="O7612">
        <v>0.4</v>
      </c>
      <c r="P7612">
        <v>184.1936</v>
      </c>
      <c r="Q7612">
        <v>4</v>
      </c>
    </row>
    <row r="7613" spans="1:17" x14ac:dyDescent="0.25">
      <c r="A7613" s="9" t="s">
        <v>1526</v>
      </c>
      <c r="B7613" s="9" t="s">
        <v>1527</v>
      </c>
      <c r="C7613" s="9" t="s">
        <v>45</v>
      </c>
      <c r="D7613" s="9" t="s">
        <v>74</v>
      </c>
      <c r="E7613">
        <v>12.03</v>
      </c>
      <c r="F7613">
        <v>5</v>
      </c>
      <c r="G7613">
        <v>0.7</v>
      </c>
      <c r="H7613">
        <v>-9.2230000000000008</v>
      </c>
      <c r="I7613">
        <v>8</v>
      </c>
      <c r="J7613">
        <v>8</v>
      </c>
      <c r="K7613">
        <v>8</v>
      </c>
      <c r="L7613">
        <v>8</v>
      </c>
      <c r="M7613">
        <v>66.565999999999988</v>
      </c>
      <c r="N7613">
        <v>25</v>
      </c>
      <c r="O7613">
        <v>4.6000000000000005</v>
      </c>
      <c r="P7613">
        <v>-39.698999999999998</v>
      </c>
      <c r="Q7613">
        <v>8</v>
      </c>
    </row>
    <row r="7614" spans="1:17" x14ac:dyDescent="0.25">
      <c r="A7614" s="9" t="s">
        <v>1526</v>
      </c>
      <c r="B7614" s="9" t="s">
        <v>1527</v>
      </c>
      <c r="C7614" s="9" t="s">
        <v>45</v>
      </c>
      <c r="D7614" s="9" t="s">
        <v>74</v>
      </c>
      <c r="E7614">
        <v>7.218</v>
      </c>
      <c r="F7614">
        <v>3</v>
      </c>
      <c r="G7614">
        <v>0.7</v>
      </c>
      <c r="H7614">
        <v>-5.5338000000000003</v>
      </c>
      <c r="I7614">
        <v>8</v>
      </c>
      <c r="J7614">
        <v>8</v>
      </c>
      <c r="K7614">
        <v>8</v>
      </c>
      <c r="L7614">
        <v>8</v>
      </c>
      <c r="M7614">
        <v>66.565999999999988</v>
      </c>
      <c r="N7614">
        <v>25</v>
      </c>
      <c r="O7614">
        <v>4.6000000000000005</v>
      </c>
      <c r="P7614">
        <v>-39.698999999999998</v>
      </c>
      <c r="Q7614">
        <v>8</v>
      </c>
    </row>
    <row r="7615" spans="1:17" x14ac:dyDescent="0.25">
      <c r="A7615" s="9" t="s">
        <v>1526</v>
      </c>
      <c r="B7615" s="9" t="s">
        <v>1527</v>
      </c>
      <c r="C7615" s="9" t="s">
        <v>45</v>
      </c>
      <c r="D7615" s="9" t="s">
        <v>74</v>
      </c>
      <c r="E7615">
        <v>3.2080000000000002</v>
      </c>
      <c r="F7615">
        <v>2</v>
      </c>
      <c r="G7615">
        <v>0.8</v>
      </c>
      <c r="H7615">
        <v>-5.2931999999999997</v>
      </c>
      <c r="I7615">
        <v>8</v>
      </c>
      <c r="J7615">
        <v>8</v>
      </c>
      <c r="K7615">
        <v>8</v>
      </c>
      <c r="L7615">
        <v>8</v>
      </c>
      <c r="M7615">
        <v>66.565999999999988</v>
      </c>
      <c r="N7615">
        <v>25</v>
      </c>
      <c r="O7615">
        <v>4.6000000000000005</v>
      </c>
      <c r="P7615">
        <v>-39.698999999999998</v>
      </c>
      <c r="Q7615">
        <v>8</v>
      </c>
    </row>
    <row r="7616" spans="1:17" x14ac:dyDescent="0.25">
      <c r="A7616" s="9" t="s">
        <v>1526</v>
      </c>
      <c r="B7616" s="9" t="s">
        <v>1527</v>
      </c>
      <c r="C7616" s="9" t="s">
        <v>45</v>
      </c>
      <c r="D7616" s="9" t="s">
        <v>74</v>
      </c>
      <c r="E7616">
        <v>4.8120000000000003</v>
      </c>
      <c r="F7616">
        <v>2</v>
      </c>
      <c r="G7616">
        <v>0.7</v>
      </c>
      <c r="H7616">
        <v>-3.6892</v>
      </c>
      <c r="I7616">
        <v>8</v>
      </c>
      <c r="J7616">
        <v>8</v>
      </c>
      <c r="K7616">
        <v>8</v>
      </c>
      <c r="L7616">
        <v>8</v>
      </c>
      <c r="M7616">
        <v>66.565999999999988</v>
      </c>
      <c r="N7616">
        <v>25</v>
      </c>
      <c r="O7616">
        <v>4.6000000000000005</v>
      </c>
      <c r="P7616">
        <v>-39.698999999999998</v>
      </c>
      <c r="Q7616">
        <v>8</v>
      </c>
    </row>
    <row r="7617" spans="1:17" x14ac:dyDescent="0.25">
      <c r="A7617" s="9" t="s">
        <v>1526</v>
      </c>
      <c r="B7617" s="9" t="s">
        <v>1527</v>
      </c>
      <c r="C7617" s="9" t="s">
        <v>45</v>
      </c>
      <c r="D7617" s="9" t="s">
        <v>74</v>
      </c>
      <c r="E7617">
        <v>12.832000000000001</v>
      </c>
      <c r="F7617">
        <v>2</v>
      </c>
      <c r="G7617">
        <v>0.2</v>
      </c>
      <c r="H7617">
        <v>4.3308</v>
      </c>
      <c r="I7617">
        <v>8</v>
      </c>
      <c r="J7617">
        <v>8</v>
      </c>
      <c r="K7617">
        <v>8</v>
      </c>
      <c r="L7617">
        <v>8</v>
      </c>
      <c r="M7617">
        <v>66.565999999999988</v>
      </c>
      <c r="N7617">
        <v>25</v>
      </c>
      <c r="O7617">
        <v>4.6000000000000005</v>
      </c>
      <c r="P7617">
        <v>-39.698999999999998</v>
      </c>
      <c r="Q7617">
        <v>8</v>
      </c>
    </row>
    <row r="7618" spans="1:17" x14ac:dyDescent="0.25">
      <c r="A7618" s="9" t="s">
        <v>1526</v>
      </c>
      <c r="B7618" s="9" t="s">
        <v>1527</v>
      </c>
      <c r="C7618" s="9" t="s">
        <v>45</v>
      </c>
      <c r="D7618" s="9" t="s">
        <v>74</v>
      </c>
      <c r="E7618">
        <v>8.02</v>
      </c>
      <c r="F7618">
        <v>1</v>
      </c>
      <c r="G7618">
        <v>0</v>
      </c>
      <c r="H7618">
        <v>3.7694000000000001</v>
      </c>
      <c r="I7618">
        <v>8</v>
      </c>
      <c r="J7618">
        <v>8</v>
      </c>
      <c r="K7618">
        <v>8</v>
      </c>
      <c r="L7618">
        <v>8</v>
      </c>
      <c r="M7618">
        <v>66.565999999999988</v>
      </c>
      <c r="N7618">
        <v>25</v>
      </c>
      <c r="O7618">
        <v>4.6000000000000005</v>
      </c>
      <c r="P7618">
        <v>-39.698999999999998</v>
      </c>
      <c r="Q7618">
        <v>8</v>
      </c>
    </row>
    <row r="7619" spans="1:17" x14ac:dyDescent="0.25">
      <c r="A7619" s="9" t="s">
        <v>1526</v>
      </c>
      <c r="B7619" s="9" t="s">
        <v>1527</v>
      </c>
      <c r="C7619" s="9" t="s">
        <v>45</v>
      </c>
      <c r="D7619" s="9" t="s">
        <v>74</v>
      </c>
      <c r="E7619">
        <v>11.228</v>
      </c>
      <c r="F7619">
        <v>7</v>
      </c>
      <c r="G7619">
        <v>0.8</v>
      </c>
      <c r="H7619">
        <v>-18.526199999999999</v>
      </c>
      <c r="I7619">
        <v>8</v>
      </c>
      <c r="J7619">
        <v>8</v>
      </c>
      <c r="K7619">
        <v>8</v>
      </c>
      <c r="L7619">
        <v>8</v>
      </c>
      <c r="M7619">
        <v>66.565999999999988</v>
      </c>
      <c r="N7619">
        <v>25</v>
      </c>
      <c r="O7619">
        <v>4.6000000000000005</v>
      </c>
      <c r="P7619">
        <v>-39.698999999999998</v>
      </c>
      <c r="Q7619">
        <v>8</v>
      </c>
    </row>
    <row r="7620" spans="1:17" x14ac:dyDescent="0.25">
      <c r="A7620" s="9" t="s">
        <v>1526</v>
      </c>
      <c r="B7620" s="9" t="s">
        <v>1527</v>
      </c>
      <c r="C7620" s="9" t="s">
        <v>45</v>
      </c>
      <c r="D7620" s="9" t="s">
        <v>74</v>
      </c>
      <c r="E7620">
        <v>7.218</v>
      </c>
      <c r="F7620">
        <v>3</v>
      </c>
      <c r="G7620">
        <v>0.7</v>
      </c>
      <c r="H7620">
        <v>-5.5338000000000003</v>
      </c>
      <c r="I7620">
        <v>8</v>
      </c>
      <c r="J7620">
        <v>8</v>
      </c>
      <c r="K7620">
        <v>8</v>
      </c>
      <c r="L7620">
        <v>8</v>
      </c>
      <c r="M7620">
        <v>66.565999999999988</v>
      </c>
      <c r="N7620">
        <v>25</v>
      </c>
      <c r="O7620">
        <v>4.6000000000000005</v>
      </c>
      <c r="P7620">
        <v>-39.698999999999998</v>
      </c>
      <c r="Q7620">
        <v>8</v>
      </c>
    </row>
    <row r="7621" spans="1:17" x14ac:dyDescent="0.25">
      <c r="A7621" s="9" t="s">
        <v>7428</v>
      </c>
      <c r="B7621" s="9" t="s">
        <v>7429</v>
      </c>
      <c r="C7621" s="9" t="s">
        <v>70</v>
      </c>
      <c r="D7621" s="9" t="s">
        <v>160</v>
      </c>
      <c r="E7621">
        <v>31.8</v>
      </c>
      <c r="F7621">
        <v>3</v>
      </c>
      <c r="G7621">
        <v>0</v>
      </c>
      <c r="H7621">
        <v>13.673999999999999</v>
      </c>
      <c r="I7621">
        <v>3</v>
      </c>
      <c r="J7621">
        <v>3</v>
      </c>
      <c r="K7621">
        <v>3</v>
      </c>
      <c r="L7621">
        <v>3</v>
      </c>
      <c r="M7621">
        <v>103.88000000000001</v>
      </c>
      <c r="N7621">
        <v>11</v>
      </c>
      <c r="O7621">
        <v>0.2</v>
      </c>
      <c r="P7621">
        <v>37.417999999999999</v>
      </c>
      <c r="Q7621">
        <v>3</v>
      </c>
    </row>
    <row r="7622" spans="1:17" x14ac:dyDescent="0.25">
      <c r="A7622" s="9" t="s">
        <v>7428</v>
      </c>
      <c r="B7622" s="9" t="s">
        <v>7429</v>
      </c>
      <c r="C7622" s="9" t="s">
        <v>70</v>
      </c>
      <c r="D7622" s="9" t="s">
        <v>160</v>
      </c>
      <c r="E7622">
        <v>50.88</v>
      </c>
      <c r="F7622">
        <v>6</v>
      </c>
      <c r="G7622">
        <v>0.2</v>
      </c>
      <c r="H7622">
        <v>14.628</v>
      </c>
      <c r="I7622">
        <v>3</v>
      </c>
      <c r="J7622">
        <v>3</v>
      </c>
      <c r="K7622">
        <v>3</v>
      </c>
      <c r="L7622">
        <v>3</v>
      </c>
      <c r="M7622">
        <v>103.88000000000001</v>
      </c>
      <c r="N7622">
        <v>11</v>
      </c>
      <c r="O7622">
        <v>0.2</v>
      </c>
      <c r="P7622">
        <v>37.417999999999999</v>
      </c>
      <c r="Q7622">
        <v>3</v>
      </c>
    </row>
    <row r="7623" spans="1:17" x14ac:dyDescent="0.25">
      <c r="A7623" s="9" t="s">
        <v>7428</v>
      </c>
      <c r="B7623" s="9" t="s">
        <v>7429</v>
      </c>
      <c r="C7623" s="9" t="s">
        <v>70</v>
      </c>
      <c r="D7623" s="9" t="s">
        <v>160</v>
      </c>
      <c r="E7623">
        <v>21.2</v>
      </c>
      <c r="F7623">
        <v>2</v>
      </c>
      <c r="G7623">
        <v>0</v>
      </c>
      <c r="H7623">
        <v>9.1159999999999997</v>
      </c>
      <c r="I7623">
        <v>3</v>
      </c>
      <c r="J7623">
        <v>3</v>
      </c>
      <c r="K7623">
        <v>3</v>
      </c>
      <c r="L7623">
        <v>3</v>
      </c>
      <c r="M7623">
        <v>103.88000000000001</v>
      </c>
      <c r="N7623">
        <v>11</v>
      </c>
      <c r="O7623">
        <v>0.2</v>
      </c>
      <c r="P7623">
        <v>37.417999999999999</v>
      </c>
      <c r="Q7623">
        <v>3</v>
      </c>
    </row>
    <row r="7624" spans="1:17" x14ac:dyDescent="0.25">
      <c r="A7624" s="9" t="s">
        <v>4570</v>
      </c>
      <c r="B7624" s="9" t="s">
        <v>4571</v>
      </c>
      <c r="C7624" s="9" t="s">
        <v>45</v>
      </c>
      <c r="D7624" s="9" t="s">
        <v>46</v>
      </c>
      <c r="E7624">
        <v>8.8559999999999999</v>
      </c>
      <c r="F7624">
        <v>3</v>
      </c>
      <c r="G7624">
        <v>0.2</v>
      </c>
      <c r="H7624">
        <v>2.9889000000000001</v>
      </c>
      <c r="I7624">
        <v>8</v>
      </c>
      <c r="J7624">
        <v>8</v>
      </c>
      <c r="K7624">
        <v>8</v>
      </c>
      <c r="L7624">
        <v>8</v>
      </c>
      <c r="M7624">
        <v>66.42</v>
      </c>
      <c r="N7624">
        <v>22</v>
      </c>
      <c r="O7624">
        <v>1.4</v>
      </c>
      <c r="P7624">
        <v>23.394600000000001</v>
      </c>
      <c r="Q7624">
        <v>8</v>
      </c>
    </row>
    <row r="7625" spans="1:17" x14ac:dyDescent="0.25">
      <c r="A7625" s="9" t="s">
        <v>4570</v>
      </c>
      <c r="B7625" s="9" t="s">
        <v>4571</v>
      </c>
      <c r="C7625" s="9" t="s">
        <v>45</v>
      </c>
      <c r="D7625" s="9" t="s">
        <v>46</v>
      </c>
      <c r="E7625">
        <v>7.38</v>
      </c>
      <c r="F7625">
        <v>2</v>
      </c>
      <c r="G7625">
        <v>0</v>
      </c>
      <c r="H7625">
        <v>3.4685999999999999</v>
      </c>
      <c r="I7625">
        <v>8</v>
      </c>
      <c r="J7625">
        <v>8</v>
      </c>
      <c r="K7625">
        <v>8</v>
      </c>
      <c r="L7625">
        <v>8</v>
      </c>
      <c r="M7625">
        <v>66.42</v>
      </c>
      <c r="N7625">
        <v>22</v>
      </c>
      <c r="O7625">
        <v>1.4</v>
      </c>
      <c r="P7625">
        <v>23.394600000000001</v>
      </c>
      <c r="Q7625">
        <v>8</v>
      </c>
    </row>
    <row r="7626" spans="1:17" x14ac:dyDescent="0.25">
      <c r="A7626" s="9" t="s">
        <v>4570</v>
      </c>
      <c r="B7626" s="9" t="s">
        <v>4571</v>
      </c>
      <c r="C7626" s="9" t="s">
        <v>45</v>
      </c>
      <c r="D7626" s="9" t="s">
        <v>46</v>
      </c>
      <c r="E7626">
        <v>11.808</v>
      </c>
      <c r="F7626">
        <v>4</v>
      </c>
      <c r="G7626">
        <v>0.2</v>
      </c>
      <c r="H7626">
        <v>3.9851999999999999</v>
      </c>
      <c r="I7626">
        <v>8</v>
      </c>
      <c r="J7626">
        <v>8</v>
      </c>
      <c r="K7626">
        <v>8</v>
      </c>
      <c r="L7626">
        <v>8</v>
      </c>
      <c r="M7626">
        <v>66.42</v>
      </c>
      <c r="N7626">
        <v>22</v>
      </c>
      <c r="O7626">
        <v>1.4</v>
      </c>
      <c r="P7626">
        <v>23.394600000000001</v>
      </c>
      <c r="Q7626">
        <v>8</v>
      </c>
    </row>
    <row r="7627" spans="1:17" x14ac:dyDescent="0.25">
      <c r="A7627" s="9" t="s">
        <v>4570</v>
      </c>
      <c r="B7627" s="9" t="s">
        <v>4571</v>
      </c>
      <c r="C7627" s="9" t="s">
        <v>45</v>
      </c>
      <c r="D7627" s="9" t="s">
        <v>46</v>
      </c>
      <c r="E7627">
        <v>5.9039999999999999</v>
      </c>
      <c r="F7627">
        <v>2</v>
      </c>
      <c r="G7627">
        <v>0.2</v>
      </c>
      <c r="H7627">
        <v>1.9925999999999999</v>
      </c>
      <c r="I7627">
        <v>8</v>
      </c>
      <c r="J7627">
        <v>8</v>
      </c>
      <c r="K7627">
        <v>8</v>
      </c>
      <c r="L7627">
        <v>8</v>
      </c>
      <c r="M7627">
        <v>66.42</v>
      </c>
      <c r="N7627">
        <v>22</v>
      </c>
      <c r="O7627">
        <v>1.4</v>
      </c>
      <c r="P7627">
        <v>23.394600000000001</v>
      </c>
      <c r="Q7627">
        <v>8</v>
      </c>
    </row>
    <row r="7628" spans="1:17" x14ac:dyDescent="0.25">
      <c r="A7628" s="9" t="s">
        <v>4570</v>
      </c>
      <c r="B7628" s="9" t="s">
        <v>4571</v>
      </c>
      <c r="C7628" s="9" t="s">
        <v>45</v>
      </c>
      <c r="D7628" s="9" t="s">
        <v>46</v>
      </c>
      <c r="E7628">
        <v>5.9039999999999999</v>
      </c>
      <c r="F7628">
        <v>2</v>
      </c>
      <c r="G7628">
        <v>0.2</v>
      </c>
      <c r="H7628">
        <v>1.9925999999999999</v>
      </c>
      <c r="I7628">
        <v>8</v>
      </c>
      <c r="J7628">
        <v>8</v>
      </c>
      <c r="K7628">
        <v>8</v>
      </c>
      <c r="L7628">
        <v>8</v>
      </c>
      <c r="M7628">
        <v>66.42</v>
      </c>
      <c r="N7628">
        <v>22</v>
      </c>
      <c r="O7628">
        <v>1.4</v>
      </c>
      <c r="P7628">
        <v>23.394600000000001</v>
      </c>
      <c r="Q7628">
        <v>8</v>
      </c>
    </row>
    <row r="7629" spans="1:17" x14ac:dyDescent="0.25">
      <c r="A7629" s="9" t="s">
        <v>4570</v>
      </c>
      <c r="B7629" s="9" t="s">
        <v>4571</v>
      </c>
      <c r="C7629" s="9" t="s">
        <v>45</v>
      </c>
      <c r="D7629" s="9" t="s">
        <v>46</v>
      </c>
      <c r="E7629">
        <v>5.9039999999999999</v>
      </c>
      <c r="F7629">
        <v>2</v>
      </c>
      <c r="G7629">
        <v>0.2</v>
      </c>
      <c r="H7629">
        <v>1.9925999999999999</v>
      </c>
      <c r="I7629">
        <v>8</v>
      </c>
      <c r="J7629">
        <v>8</v>
      </c>
      <c r="K7629">
        <v>8</v>
      </c>
      <c r="L7629">
        <v>8</v>
      </c>
      <c r="M7629">
        <v>66.42</v>
      </c>
      <c r="N7629">
        <v>22</v>
      </c>
      <c r="O7629">
        <v>1.4</v>
      </c>
      <c r="P7629">
        <v>23.394600000000001</v>
      </c>
      <c r="Q7629">
        <v>8</v>
      </c>
    </row>
    <row r="7630" spans="1:17" x14ac:dyDescent="0.25">
      <c r="A7630" s="9" t="s">
        <v>4570</v>
      </c>
      <c r="B7630" s="9" t="s">
        <v>4571</v>
      </c>
      <c r="C7630" s="9" t="s">
        <v>45</v>
      </c>
      <c r="D7630" s="9" t="s">
        <v>46</v>
      </c>
      <c r="E7630">
        <v>17.712</v>
      </c>
      <c r="F7630">
        <v>6</v>
      </c>
      <c r="G7630">
        <v>0.2</v>
      </c>
      <c r="H7630">
        <v>5.9778000000000002</v>
      </c>
      <c r="I7630">
        <v>8</v>
      </c>
      <c r="J7630">
        <v>8</v>
      </c>
      <c r="K7630">
        <v>8</v>
      </c>
      <c r="L7630">
        <v>8</v>
      </c>
      <c r="M7630">
        <v>66.42</v>
      </c>
      <c r="N7630">
        <v>22</v>
      </c>
      <c r="O7630">
        <v>1.4</v>
      </c>
      <c r="P7630">
        <v>23.394600000000001</v>
      </c>
      <c r="Q7630">
        <v>8</v>
      </c>
    </row>
    <row r="7631" spans="1:17" x14ac:dyDescent="0.25">
      <c r="A7631" s="9" t="s">
        <v>4570</v>
      </c>
      <c r="B7631" s="9" t="s">
        <v>4571</v>
      </c>
      <c r="C7631" s="9" t="s">
        <v>45</v>
      </c>
      <c r="D7631" s="9" t="s">
        <v>46</v>
      </c>
      <c r="E7631">
        <v>2.952</v>
      </c>
      <c r="F7631">
        <v>1</v>
      </c>
      <c r="G7631">
        <v>0.2</v>
      </c>
      <c r="H7631">
        <v>0.99629999999999996</v>
      </c>
      <c r="I7631">
        <v>8</v>
      </c>
      <c r="J7631">
        <v>8</v>
      </c>
      <c r="K7631">
        <v>8</v>
      </c>
      <c r="L7631">
        <v>8</v>
      </c>
      <c r="M7631">
        <v>66.42</v>
      </c>
      <c r="N7631">
        <v>22</v>
      </c>
      <c r="O7631">
        <v>1.4</v>
      </c>
      <c r="P7631">
        <v>23.394600000000001</v>
      </c>
      <c r="Q7631">
        <v>8</v>
      </c>
    </row>
    <row r="7632" spans="1:17" x14ac:dyDescent="0.25">
      <c r="A7632" s="9" t="s">
        <v>1752</v>
      </c>
      <c r="B7632" s="9" t="s">
        <v>1753</v>
      </c>
      <c r="C7632" s="9" t="s">
        <v>31</v>
      </c>
      <c r="D7632" s="9" t="s">
        <v>64</v>
      </c>
      <c r="E7632">
        <v>67.36</v>
      </c>
      <c r="F7632">
        <v>2</v>
      </c>
      <c r="G7632">
        <v>0.2</v>
      </c>
      <c r="H7632">
        <v>10.103999999999999</v>
      </c>
      <c r="I7632">
        <v>4</v>
      </c>
      <c r="J7632">
        <v>4</v>
      </c>
      <c r="K7632">
        <v>4</v>
      </c>
      <c r="L7632">
        <v>4</v>
      </c>
      <c r="M7632">
        <v>867.26</v>
      </c>
      <c r="N7632">
        <v>21</v>
      </c>
      <c r="O7632">
        <v>0.2</v>
      </c>
      <c r="P7632">
        <v>266.072</v>
      </c>
      <c r="Q7632">
        <v>4</v>
      </c>
    </row>
    <row r="7633" spans="1:17" x14ac:dyDescent="0.25">
      <c r="A7633" s="9" t="s">
        <v>1752</v>
      </c>
      <c r="B7633" s="9" t="s">
        <v>1753</v>
      </c>
      <c r="C7633" s="9" t="s">
        <v>31</v>
      </c>
      <c r="D7633" s="9" t="s">
        <v>64</v>
      </c>
      <c r="E7633">
        <v>126.3</v>
      </c>
      <c r="F7633">
        <v>3</v>
      </c>
      <c r="G7633">
        <v>0</v>
      </c>
      <c r="H7633">
        <v>40.415999999999997</v>
      </c>
      <c r="I7633">
        <v>4</v>
      </c>
      <c r="J7633">
        <v>4</v>
      </c>
      <c r="K7633">
        <v>4</v>
      </c>
      <c r="L7633">
        <v>4</v>
      </c>
      <c r="M7633">
        <v>867.26</v>
      </c>
      <c r="N7633">
        <v>21</v>
      </c>
      <c r="O7633">
        <v>0.2</v>
      </c>
      <c r="P7633">
        <v>266.072</v>
      </c>
      <c r="Q7633">
        <v>4</v>
      </c>
    </row>
    <row r="7634" spans="1:17" x14ac:dyDescent="0.25">
      <c r="A7634" s="9" t="s">
        <v>1752</v>
      </c>
      <c r="B7634" s="9" t="s">
        <v>1753</v>
      </c>
      <c r="C7634" s="9" t="s">
        <v>31</v>
      </c>
      <c r="D7634" s="9" t="s">
        <v>64</v>
      </c>
      <c r="E7634">
        <v>126.3</v>
      </c>
      <c r="F7634">
        <v>3</v>
      </c>
      <c r="G7634">
        <v>0</v>
      </c>
      <c r="H7634">
        <v>40.415999999999997</v>
      </c>
      <c r="I7634">
        <v>4</v>
      </c>
      <c r="J7634">
        <v>4</v>
      </c>
      <c r="K7634">
        <v>4</v>
      </c>
      <c r="L7634">
        <v>4</v>
      </c>
      <c r="M7634">
        <v>867.26</v>
      </c>
      <c r="N7634">
        <v>21</v>
      </c>
      <c r="O7634">
        <v>0.2</v>
      </c>
      <c r="P7634">
        <v>266.072</v>
      </c>
      <c r="Q7634">
        <v>4</v>
      </c>
    </row>
    <row r="7635" spans="1:17" x14ac:dyDescent="0.25">
      <c r="A7635" s="9" t="s">
        <v>1752</v>
      </c>
      <c r="B7635" s="9" t="s">
        <v>1753</v>
      </c>
      <c r="C7635" s="9" t="s">
        <v>31</v>
      </c>
      <c r="D7635" s="9" t="s">
        <v>64</v>
      </c>
      <c r="E7635">
        <v>547.29999999999995</v>
      </c>
      <c r="F7635">
        <v>13</v>
      </c>
      <c r="G7635">
        <v>0</v>
      </c>
      <c r="H7635">
        <v>175.136</v>
      </c>
      <c r="I7635">
        <v>4</v>
      </c>
      <c r="J7635">
        <v>4</v>
      </c>
      <c r="K7635">
        <v>4</v>
      </c>
      <c r="L7635">
        <v>4</v>
      </c>
      <c r="M7635">
        <v>867.26</v>
      </c>
      <c r="N7635">
        <v>21</v>
      </c>
      <c r="O7635">
        <v>0.2</v>
      </c>
      <c r="P7635">
        <v>266.072</v>
      </c>
      <c r="Q7635">
        <v>4</v>
      </c>
    </row>
    <row r="7636" spans="1:17" x14ac:dyDescent="0.25">
      <c r="A7636" s="9" t="s">
        <v>5393</v>
      </c>
      <c r="B7636" s="9" t="s">
        <v>5394</v>
      </c>
      <c r="C7636" s="9" t="s">
        <v>45</v>
      </c>
      <c r="D7636" s="9" t="s">
        <v>89</v>
      </c>
      <c r="E7636">
        <v>155.04</v>
      </c>
      <c r="F7636">
        <v>4</v>
      </c>
      <c r="G7636">
        <v>0</v>
      </c>
      <c r="H7636">
        <v>75.9696</v>
      </c>
      <c r="I7636">
        <v>1</v>
      </c>
      <c r="J7636">
        <v>1</v>
      </c>
      <c r="K7636">
        <v>1</v>
      </c>
      <c r="L7636">
        <v>1</v>
      </c>
      <c r="M7636">
        <v>155.04</v>
      </c>
      <c r="N7636">
        <v>4</v>
      </c>
      <c r="O7636">
        <v>0</v>
      </c>
      <c r="P7636">
        <v>75.9696</v>
      </c>
      <c r="Q7636">
        <v>1</v>
      </c>
    </row>
    <row r="7637" spans="1:17" x14ac:dyDescent="0.25">
      <c r="A7637" s="9" t="s">
        <v>1637</v>
      </c>
      <c r="B7637" s="9" t="s">
        <v>1638</v>
      </c>
      <c r="C7637" s="9" t="s">
        <v>70</v>
      </c>
      <c r="D7637" s="9" t="s">
        <v>71</v>
      </c>
      <c r="E7637">
        <v>703.96799999999996</v>
      </c>
      <c r="F7637">
        <v>4</v>
      </c>
      <c r="G7637">
        <v>0.2</v>
      </c>
      <c r="H7637">
        <v>87.995999999999995</v>
      </c>
      <c r="I7637">
        <v>3</v>
      </c>
      <c r="J7637">
        <v>3</v>
      </c>
      <c r="K7637">
        <v>3</v>
      </c>
      <c r="L7637">
        <v>3</v>
      </c>
      <c r="M7637">
        <v>2155.902</v>
      </c>
      <c r="N7637">
        <v>13</v>
      </c>
      <c r="O7637">
        <v>0.60000000000000009</v>
      </c>
      <c r="P7637">
        <v>153.99300000000002</v>
      </c>
      <c r="Q7637">
        <v>3</v>
      </c>
    </row>
    <row r="7638" spans="1:17" x14ac:dyDescent="0.25">
      <c r="A7638" s="9" t="s">
        <v>1637</v>
      </c>
      <c r="B7638" s="9" t="s">
        <v>1638</v>
      </c>
      <c r="C7638" s="9" t="s">
        <v>70</v>
      </c>
      <c r="D7638" s="9" t="s">
        <v>71</v>
      </c>
      <c r="E7638">
        <v>659.97</v>
      </c>
      <c r="F7638">
        <v>3</v>
      </c>
      <c r="G7638">
        <v>0</v>
      </c>
      <c r="H7638">
        <v>197.99100000000001</v>
      </c>
      <c r="I7638">
        <v>3</v>
      </c>
      <c r="J7638">
        <v>3</v>
      </c>
      <c r="K7638">
        <v>3</v>
      </c>
      <c r="L7638">
        <v>3</v>
      </c>
      <c r="M7638">
        <v>2155.902</v>
      </c>
      <c r="N7638">
        <v>13</v>
      </c>
      <c r="O7638">
        <v>0.60000000000000009</v>
      </c>
      <c r="P7638">
        <v>153.99300000000002</v>
      </c>
      <c r="Q7638">
        <v>3</v>
      </c>
    </row>
    <row r="7639" spans="1:17" x14ac:dyDescent="0.25">
      <c r="A7639" s="9" t="s">
        <v>1637</v>
      </c>
      <c r="B7639" s="9" t="s">
        <v>1638</v>
      </c>
      <c r="C7639" s="9" t="s">
        <v>70</v>
      </c>
      <c r="D7639" s="9" t="s">
        <v>71</v>
      </c>
      <c r="E7639">
        <v>791.96400000000006</v>
      </c>
      <c r="F7639">
        <v>6</v>
      </c>
      <c r="G7639">
        <v>0.4</v>
      </c>
      <c r="H7639">
        <v>-131.994</v>
      </c>
      <c r="I7639">
        <v>3</v>
      </c>
      <c r="J7639">
        <v>3</v>
      </c>
      <c r="K7639">
        <v>3</v>
      </c>
      <c r="L7639">
        <v>3</v>
      </c>
      <c r="M7639">
        <v>2155.902</v>
      </c>
      <c r="N7639">
        <v>13</v>
      </c>
      <c r="O7639">
        <v>0.60000000000000009</v>
      </c>
      <c r="P7639">
        <v>153.99300000000002</v>
      </c>
      <c r="Q7639">
        <v>3</v>
      </c>
    </row>
    <row r="7640" spans="1:17" x14ac:dyDescent="0.25">
      <c r="A7640" s="9" t="s">
        <v>2285</v>
      </c>
      <c r="B7640" s="9" t="s">
        <v>2286</v>
      </c>
      <c r="C7640" s="9" t="s">
        <v>31</v>
      </c>
      <c r="D7640" s="9" t="s">
        <v>32</v>
      </c>
      <c r="E7640">
        <v>353.56799999999998</v>
      </c>
      <c r="F7640">
        <v>2</v>
      </c>
      <c r="G7640">
        <v>0.2</v>
      </c>
      <c r="H7640">
        <v>-44.195999999999998</v>
      </c>
      <c r="I7640">
        <v>6</v>
      </c>
      <c r="J7640">
        <v>6</v>
      </c>
      <c r="K7640">
        <v>6</v>
      </c>
      <c r="L7640">
        <v>6</v>
      </c>
      <c r="M7640">
        <v>3420.7703999999999</v>
      </c>
      <c r="N7640">
        <v>21</v>
      </c>
      <c r="O7640">
        <v>1.44</v>
      </c>
      <c r="P7640">
        <v>-755.75160000000005</v>
      </c>
      <c r="Q7640">
        <v>6</v>
      </c>
    </row>
    <row r="7641" spans="1:17" x14ac:dyDescent="0.25">
      <c r="A7641" s="9" t="s">
        <v>2285</v>
      </c>
      <c r="B7641" s="9" t="s">
        <v>2286</v>
      </c>
      <c r="C7641" s="9" t="s">
        <v>31</v>
      </c>
      <c r="D7641" s="9" t="s">
        <v>32</v>
      </c>
      <c r="E7641">
        <v>1352.3976</v>
      </c>
      <c r="F7641">
        <v>9</v>
      </c>
      <c r="G7641">
        <v>0.32</v>
      </c>
      <c r="H7641">
        <v>-437.54039999999998</v>
      </c>
      <c r="I7641">
        <v>6</v>
      </c>
      <c r="J7641">
        <v>6</v>
      </c>
      <c r="K7641">
        <v>6</v>
      </c>
      <c r="L7641">
        <v>6</v>
      </c>
      <c r="M7641">
        <v>3420.7703999999999</v>
      </c>
      <c r="N7641">
        <v>21</v>
      </c>
      <c r="O7641">
        <v>1.44</v>
      </c>
      <c r="P7641">
        <v>-755.75160000000005</v>
      </c>
      <c r="Q7641">
        <v>6</v>
      </c>
    </row>
    <row r="7642" spans="1:17" x14ac:dyDescent="0.25">
      <c r="A7642" s="9" t="s">
        <v>2285</v>
      </c>
      <c r="B7642" s="9" t="s">
        <v>2286</v>
      </c>
      <c r="C7642" s="9" t="s">
        <v>31</v>
      </c>
      <c r="D7642" s="9" t="s">
        <v>32</v>
      </c>
      <c r="E7642">
        <v>883.92</v>
      </c>
      <c r="F7642">
        <v>5</v>
      </c>
      <c r="G7642">
        <v>0.2</v>
      </c>
      <c r="H7642">
        <v>-110.49</v>
      </c>
      <c r="I7642">
        <v>6</v>
      </c>
      <c r="J7642">
        <v>6</v>
      </c>
      <c r="K7642">
        <v>6</v>
      </c>
      <c r="L7642">
        <v>6</v>
      </c>
      <c r="M7642">
        <v>3420.7703999999999</v>
      </c>
      <c r="N7642">
        <v>21</v>
      </c>
      <c r="O7642">
        <v>1.44</v>
      </c>
      <c r="P7642">
        <v>-755.75160000000005</v>
      </c>
      <c r="Q7642">
        <v>6</v>
      </c>
    </row>
    <row r="7643" spans="1:17" x14ac:dyDescent="0.25">
      <c r="A7643" s="9" t="s">
        <v>2285</v>
      </c>
      <c r="B7643" s="9" t="s">
        <v>2286</v>
      </c>
      <c r="C7643" s="9" t="s">
        <v>31</v>
      </c>
      <c r="D7643" s="9" t="s">
        <v>32</v>
      </c>
      <c r="E7643">
        <v>353.56799999999998</v>
      </c>
      <c r="F7643">
        <v>2</v>
      </c>
      <c r="G7643">
        <v>0.2</v>
      </c>
      <c r="H7643">
        <v>-44.195999999999998</v>
      </c>
      <c r="I7643">
        <v>6</v>
      </c>
      <c r="J7643">
        <v>6</v>
      </c>
      <c r="K7643">
        <v>6</v>
      </c>
      <c r="L7643">
        <v>6</v>
      </c>
      <c r="M7643">
        <v>3420.7703999999999</v>
      </c>
      <c r="N7643">
        <v>21</v>
      </c>
      <c r="O7643">
        <v>1.44</v>
      </c>
      <c r="P7643">
        <v>-755.75160000000005</v>
      </c>
      <c r="Q7643">
        <v>6</v>
      </c>
    </row>
    <row r="7644" spans="1:17" x14ac:dyDescent="0.25">
      <c r="A7644" s="9" t="s">
        <v>2285</v>
      </c>
      <c r="B7644" s="9" t="s">
        <v>2286</v>
      </c>
      <c r="C7644" s="9" t="s">
        <v>31</v>
      </c>
      <c r="D7644" s="9" t="s">
        <v>32</v>
      </c>
      <c r="E7644">
        <v>176.78399999999999</v>
      </c>
      <c r="F7644">
        <v>1</v>
      </c>
      <c r="G7644">
        <v>0.2</v>
      </c>
      <c r="H7644">
        <v>-22.097999999999999</v>
      </c>
      <c r="I7644">
        <v>6</v>
      </c>
      <c r="J7644">
        <v>6</v>
      </c>
      <c r="K7644">
        <v>6</v>
      </c>
      <c r="L7644">
        <v>6</v>
      </c>
      <c r="M7644">
        <v>3420.7703999999999</v>
      </c>
      <c r="N7644">
        <v>21</v>
      </c>
      <c r="O7644">
        <v>1.44</v>
      </c>
      <c r="P7644">
        <v>-755.75160000000005</v>
      </c>
      <c r="Q7644">
        <v>6</v>
      </c>
    </row>
    <row r="7645" spans="1:17" x14ac:dyDescent="0.25">
      <c r="A7645" s="9" t="s">
        <v>2285</v>
      </c>
      <c r="B7645" s="9" t="s">
        <v>2286</v>
      </c>
      <c r="C7645" s="9" t="s">
        <v>31</v>
      </c>
      <c r="D7645" s="9" t="s">
        <v>32</v>
      </c>
      <c r="E7645">
        <v>300.53280000000001</v>
      </c>
      <c r="F7645">
        <v>2</v>
      </c>
      <c r="G7645">
        <v>0.32</v>
      </c>
      <c r="H7645">
        <v>-97.231200000000001</v>
      </c>
      <c r="I7645">
        <v>6</v>
      </c>
      <c r="J7645">
        <v>6</v>
      </c>
      <c r="K7645">
        <v>6</v>
      </c>
      <c r="L7645">
        <v>6</v>
      </c>
      <c r="M7645">
        <v>3420.7703999999999</v>
      </c>
      <c r="N7645">
        <v>21</v>
      </c>
      <c r="O7645">
        <v>1.44</v>
      </c>
      <c r="P7645">
        <v>-755.75160000000005</v>
      </c>
      <c r="Q7645">
        <v>6</v>
      </c>
    </row>
    <row r="7646" spans="1:17" x14ac:dyDescent="0.25">
      <c r="A7646" s="9" t="s">
        <v>1712</v>
      </c>
      <c r="B7646" s="9" t="s">
        <v>1713</v>
      </c>
      <c r="C7646" s="9" t="s">
        <v>45</v>
      </c>
      <c r="D7646" s="9" t="s">
        <v>172</v>
      </c>
      <c r="E7646">
        <v>158.13</v>
      </c>
      <c r="F7646">
        <v>3</v>
      </c>
      <c r="G7646">
        <v>0</v>
      </c>
      <c r="H7646">
        <v>77.483699999999999</v>
      </c>
      <c r="I7646">
        <v>4</v>
      </c>
      <c r="J7646">
        <v>4</v>
      </c>
      <c r="K7646">
        <v>4</v>
      </c>
      <c r="L7646">
        <v>4</v>
      </c>
      <c r="M7646">
        <v>632.52</v>
      </c>
      <c r="N7646">
        <v>12</v>
      </c>
      <c r="O7646">
        <v>0</v>
      </c>
      <c r="P7646">
        <v>309.9348</v>
      </c>
      <c r="Q7646">
        <v>4</v>
      </c>
    </row>
    <row r="7647" spans="1:17" x14ac:dyDescent="0.25">
      <c r="A7647" s="9" t="s">
        <v>1712</v>
      </c>
      <c r="B7647" s="9" t="s">
        <v>1713</v>
      </c>
      <c r="C7647" s="9" t="s">
        <v>45</v>
      </c>
      <c r="D7647" s="9" t="s">
        <v>172</v>
      </c>
      <c r="E7647">
        <v>105.42</v>
      </c>
      <c r="F7647">
        <v>2</v>
      </c>
      <c r="G7647">
        <v>0</v>
      </c>
      <c r="H7647">
        <v>51.655799999999999</v>
      </c>
      <c r="I7647">
        <v>4</v>
      </c>
      <c r="J7647">
        <v>4</v>
      </c>
      <c r="K7647">
        <v>4</v>
      </c>
      <c r="L7647">
        <v>4</v>
      </c>
      <c r="M7647">
        <v>632.52</v>
      </c>
      <c r="N7647">
        <v>12</v>
      </c>
      <c r="O7647">
        <v>0</v>
      </c>
      <c r="P7647">
        <v>309.9348</v>
      </c>
      <c r="Q7647">
        <v>4</v>
      </c>
    </row>
    <row r="7648" spans="1:17" x14ac:dyDescent="0.25">
      <c r="A7648" s="9" t="s">
        <v>1712</v>
      </c>
      <c r="B7648" s="9" t="s">
        <v>1713</v>
      </c>
      <c r="C7648" s="9" t="s">
        <v>45</v>
      </c>
      <c r="D7648" s="9" t="s">
        <v>172</v>
      </c>
      <c r="E7648">
        <v>210.84</v>
      </c>
      <c r="F7648">
        <v>4</v>
      </c>
      <c r="G7648">
        <v>0</v>
      </c>
      <c r="H7648">
        <v>103.3116</v>
      </c>
      <c r="I7648">
        <v>4</v>
      </c>
      <c r="J7648">
        <v>4</v>
      </c>
      <c r="K7648">
        <v>4</v>
      </c>
      <c r="L7648">
        <v>4</v>
      </c>
      <c r="M7648">
        <v>632.52</v>
      </c>
      <c r="N7648">
        <v>12</v>
      </c>
      <c r="O7648">
        <v>0</v>
      </c>
      <c r="P7648">
        <v>309.9348</v>
      </c>
      <c r="Q7648">
        <v>4</v>
      </c>
    </row>
    <row r="7649" spans="1:17" x14ac:dyDescent="0.25">
      <c r="A7649" s="9" t="s">
        <v>1712</v>
      </c>
      <c r="B7649" s="9" t="s">
        <v>1713</v>
      </c>
      <c r="C7649" s="9" t="s">
        <v>45</v>
      </c>
      <c r="D7649" s="9" t="s">
        <v>172</v>
      </c>
      <c r="E7649">
        <v>158.13</v>
      </c>
      <c r="F7649">
        <v>3</v>
      </c>
      <c r="G7649">
        <v>0</v>
      </c>
      <c r="H7649">
        <v>77.483699999999999</v>
      </c>
      <c r="I7649">
        <v>4</v>
      </c>
      <c r="J7649">
        <v>4</v>
      </c>
      <c r="K7649">
        <v>4</v>
      </c>
      <c r="L7649">
        <v>4</v>
      </c>
      <c r="M7649">
        <v>632.52</v>
      </c>
      <c r="N7649">
        <v>12</v>
      </c>
      <c r="O7649">
        <v>0</v>
      </c>
      <c r="P7649">
        <v>309.9348</v>
      </c>
      <c r="Q7649">
        <v>4</v>
      </c>
    </row>
    <row r="7650" spans="1:17" x14ac:dyDescent="0.25">
      <c r="A7650" s="9" t="s">
        <v>222</v>
      </c>
      <c r="B7650" s="9" t="s">
        <v>223</v>
      </c>
      <c r="C7650" s="9" t="s">
        <v>45</v>
      </c>
      <c r="D7650" s="9" t="s">
        <v>58</v>
      </c>
      <c r="E7650">
        <v>418.32</v>
      </c>
      <c r="F7650">
        <v>7</v>
      </c>
      <c r="G7650">
        <v>0</v>
      </c>
      <c r="H7650">
        <v>117.1296</v>
      </c>
      <c r="I7650">
        <v>4</v>
      </c>
      <c r="J7650">
        <v>4</v>
      </c>
      <c r="K7650">
        <v>4</v>
      </c>
      <c r="L7650">
        <v>4</v>
      </c>
      <c r="M7650">
        <v>1051.7760000000001</v>
      </c>
      <c r="N7650">
        <v>18</v>
      </c>
      <c r="O7650">
        <v>0.2</v>
      </c>
      <c r="P7650">
        <v>277.28640000000001</v>
      </c>
      <c r="Q7650">
        <v>4</v>
      </c>
    </row>
    <row r="7651" spans="1:17" x14ac:dyDescent="0.25">
      <c r="A7651" s="9" t="s">
        <v>222</v>
      </c>
      <c r="B7651" s="9" t="s">
        <v>223</v>
      </c>
      <c r="C7651" s="9" t="s">
        <v>45</v>
      </c>
      <c r="D7651" s="9" t="s">
        <v>58</v>
      </c>
      <c r="E7651">
        <v>478.08</v>
      </c>
      <c r="F7651">
        <v>8</v>
      </c>
      <c r="G7651">
        <v>0</v>
      </c>
      <c r="H7651">
        <v>133.86240000000001</v>
      </c>
      <c r="I7651">
        <v>4</v>
      </c>
      <c r="J7651">
        <v>4</v>
      </c>
      <c r="K7651">
        <v>4</v>
      </c>
      <c r="L7651">
        <v>4</v>
      </c>
      <c r="M7651">
        <v>1051.7760000000001</v>
      </c>
      <c r="N7651">
        <v>18</v>
      </c>
      <c r="O7651">
        <v>0.2</v>
      </c>
      <c r="P7651">
        <v>277.28640000000001</v>
      </c>
      <c r="Q7651">
        <v>4</v>
      </c>
    </row>
    <row r="7652" spans="1:17" x14ac:dyDescent="0.25">
      <c r="A7652" s="9" t="s">
        <v>222</v>
      </c>
      <c r="B7652" s="9" t="s">
        <v>223</v>
      </c>
      <c r="C7652" s="9" t="s">
        <v>45</v>
      </c>
      <c r="D7652" s="9" t="s">
        <v>58</v>
      </c>
      <c r="E7652">
        <v>59.76</v>
      </c>
      <c r="F7652">
        <v>1</v>
      </c>
      <c r="G7652">
        <v>0</v>
      </c>
      <c r="H7652">
        <v>16.732800000000001</v>
      </c>
      <c r="I7652">
        <v>4</v>
      </c>
      <c r="J7652">
        <v>4</v>
      </c>
      <c r="K7652">
        <v>4</v>
      </c>
      <c r="L7652">
        <v>4</v>
      </c>
      <c r="M7652">
        <v>1051.7760000000001</v>
      </c>
      <c r="N7652">
        <v>18</v>
      </c>
      <c r="O7652">
        <v>0.2</v>
      </c>
      <c r="P7652">
        <v>277.28640000000001</v>
      </c>
      <c r="Q7652">
        <v>4</v>
      </c>
    </row>
    <row r="7653" spans="1:17" x14ac:dyDescent="0.25">
      <c r="A7653" s="9" t="s">
        <v>222</v>
      </c>
      <c r="B7653" s="9" t="s">
        <v>223</v>
      </c>
      <c r="C7653" s="9" t="s">
        <v>45</v>
      </c>
      <c r="D7653" s="9" t="s">
        <v>58</v>
      </c>
      <c r="E7653">
        <v>95.616</v>
      </c>
      <c r="F7653">
        <v>2</v>
      </c>
      <c r="G7653">
        <v>0.2</v>
      </c>
      <c r="H7653">
        <v>9.5616000000000003</v>
      </c>
      <c r="I7653">
        <v>4</v>
      </c>
      <c r="J7653">
        <v>4</v>
      </c>
      <c r="K7653">
        <v>4</v>
      </c>
      <c r="L7653">
        <v>4</v>
      </c>
      <c r="M7653">
        <v>1051.7760000000001</v>
      </c>
      <c r="N7653">
        <v>18</v>
      </c>
      <c r="O7653">
        <v>0.2</v>
      </c>
      <c r="P7653">
        <v>277.28640000000001</v>
      </c>
      <c r="Q7653">
        <v>4</v>
      </c>
    </row>
    <row r="7654" spans="1:17" x14ac:dyDescent="0.25">
      <c r="A7654" s="9" t="s">
        <v>4784</v>
      </c>
      <c r="B7654" s="9" t="s">
        <v>4785</v>
      </c>
      <c r="C7654" s="9" t="s">
        <v>70</v>
      </c>
      <c r="D7654" s="9" t="s">
        <v>71</v>
      </c>
      <c r="E7654">
        <v>239.9</v>
      </c>
      <c r="F7654">
        <v>2</v>
      </c>
      <c r="G7654">
        <v>0</v>
      </c>
      <c r="H7654">
        <v>71.97</v>
      </c>
      <c r="I7654">
        <v>5</v>
      </c>
      <c r="J7654">
        <v>5</v>
      </c>
      <c r="K7654">
        <v>5</v>
      </c>
      <c r="L7654">
        <v>5</v>
      </c>
      <c r="M7654">
        <v>2063.14</v>
      </c>
      <c r="N7654">
        <v>21</v>
      </c>
      <c r="O7654">
        <v>0.8</v>
      </c>
      <c r="P7654">
        <v>299.875</v>
      </c>
      <c r="Q7654">
        <v>5</v>
      </c>
    </row>
    <row r="7655" spans="1:17" x14ac:dyDescent="0.25">
      <c r="A7655" s="9" t="s">
        <v>4784</v>
      </c>
      <c r="B7655" s="9" t="s">
        <v>4785</v>
      </c>
      <c r="C7655" s="9" t="s">
        <v>70</v>
      </c>
      <c r="D7655" s="9" t="s">
        <v>71</v>
      </c>
      <c r="E7655">
        <v>863.64</v>
      </c>
      <c r="F7655">
        <v>9</v>
      </c>
      <c r="G7655">
        <v>0.2</v>
      </c>
      <c r="H7655">
        <v>107.955</v>
      </c>
      <c r="I7655">
        <v>5</v>
      </c>
      <c r="J7655">
        <v>5</v>
      </c>
      <c r="K7655">
        <v>5</v>
      </c>
      <c r="L7655">
        <v>5</v>
      </c>
      <c r="M7655">
        <v>2063.14</v>
      </c>
      <c r="N7655">
        <v>21</v>
      </c>
      <c r="O7655">
        <v>0.8</v>
      </c>
      <c r="P7655">
        <v>299.875</v>
      </c>
      <c r="Q7655">
        <v>5</v>
      </c>
    </row>
    <row r="7656" spans="1:17" x14ac:dyDescent="0.25">
      <c r="A7656" s="9" t="s">
        <v>4784</v>
      </c>
      <c r="B7656" s="9" t="s">
        <v>4785</v>
      </c>
      <c r="C7656" s="9" t="s">
        <v>70</v>
      </c>
      <c r="D7656" s="9" t="s">
        <v>71</v>
      </c>
      <c r="E7656">
        <v>383.84</v>
      </c>
      <c r="F7656">
        <v>4</v>
      </c>
      <c r="G7656">
        <v>0.2</v>
      </c>
      <c r="H7656">
        <v>47.98</v>
      </c>
      <c r="I7656">
        <v>5</v>
      </c>
      <c r="J7656">
        <v>5</v>
      </c>
      <c r="K7656">
        <v>5</v>
      </c>
      <c r="L7656">
        <v>5</v>
      </c>
      <c r="M7656">
        <v>2063.14</v>
      </c>
      <c r="N7656">
        <v>21</v>
      </c>
      <c r="O7656">
        <v>0.8</v>
      </c>
      <c r="P7656">
        <v>299.875</v>
      </c>
      <c r="Q7656">
        <v>5</v>
      </c>
    </row>
    <row r="7657" spans="1:17" x14ac:dyDescent="0.25">
      <c r="A7657" s="9" t="s">
        <v>4784</v>
      </c>
      <c r="B7657" s="9" t="s">
        <v>4785</v>
      </c>
      <c r="C7657" s="9" t="s">
        <v>70</v>
      </c>
      <c r="D7657" s="9" t="s">
        <v>71</v>
      </c>
      <c r="E7657">
        <v>287.88</v>
      </c>
      <c r="F7657">
        <v>3</v>
      </c>
      <c r="G7657">
        <v>0.2</v>
      </c>
      <c r="H7657">
        <v>35.984999999999999</v>
      </c>
      <c r="I7657">
        <v>5</v>
      </c>
      <c r="J7657">
        <v>5</v>
      </c>
      <c r="K7657">
        <v>5</v>
      </c>
      <c r="L7657">
        <v>5</v>
      </c>
      <c r="M7657">
        <v>2063.14</v>
      </c>
      <c r="N7657">
        <v>21</v>
      </c>
      <c r="O7657">
        <v>0.8</v>
      </c>
      <c r="P7657">
        <v>299.875</v>
      </c>
      <c r="Q7657">
        <v>5</v>
      </c>
    </row>
    <row r="7658" spans="1:17" x14ac:dyDescent="0.25">
      <c r="A7658" s="9" t="s">
        <v>4784</v>
      </c>
      <c r="B7658" s="9" t="s">
        <v>4785</v>
      </c>
      <c r="C7658" s="9" t="s">
        <v>70</v>
      </c>
      <c r="D7658" s="9" t="s">
        <v>71</v>
      </c>
      <c r="E7658">
        <v>287.88</v>
      </c>
      <c r="F7658">
        <v>3</v>
      </c>
      <c r="G7658">
        <v>0.2</v>
      </c>
      <c r="H7658">
        <v>35.984999999999999</v>
      </c>
      <c r="I7658">
        <v>5</v>
      </c>
      <c r="J7658">
        <v>5</v>
      </c>
      <c r="K7658">
        <v>5</v>
      </c>
      <c r="L7658">
        <v>5</v>
      </c>
      <c r="M7658">
        <v>2063.14</v>
      </c>
      <c r="N7658">
        <v>21</v>
      </c>
      <c r="O7658">
        <v>0.8</v>
      </c>
      <c r="P7658">
        <v>299.875</v>
      </c>
      <c r="Q7658">
        <v>5</v>
      </c>
    </row>
    <row r="7659" spans="1:17" x14ac:dyDescent="0.25">
      <c r="A7659" s="9" t="s">
        <v>6104</v>
      </c>
      <c r="B7659" s="9" t="s">
        <v>6105</v>
      </c>
      <c r="C7659" s="9" t="s">
        <v>45</v>
      </c>
      <c r="D7659" s="9" t="s">
        <v>89</v>
      </c>
      <c r="E7659">
        <v>10.272</v>
      </c>
      <c r="F7659">
        <v>3</v>
      </c>
      <c r="G7659">
        <v>0.2</v>
      </c>
      <c r="H7659">
        <v>3.21</v>
      </c>
      <c r="I7659">
        <v>6</v>
      </c>
      <c r="J7659">
        <v>6</v>
      </c>
      <c r="K7659">
        <v>6</v>
      </c>
      <c r="L7659">
        <v>6</v>
      </c>
      <c r="M7659">
        <v>113.84800000000001</v>
      </c>
      <c r="N7659">
        <v>28</v>
      </c>
      <c r="O7659">
        <v>0.60000000000000009</v>
      </c>
      <c r="P7659">
        <v>47.936</v>
      </c>
      <c r="Q7659">
        <v>6</v>
      </c>
    </row>
    <row r="7660" spans="1:17" x14ac:dyDescent="0.25">
      <c r="A7660" s="9" t="s">
        <v>6104</v>
      </c>
      <c r="B7660" s="9" t="s">
        <v>6105</v>
      </c>
      <c r="C7660" s="9" t="s">
        <v>45</v>
      </c>
      <c r="D7660" s="9" t="s">
        <v>89</v>
      </c>
      <c r="E7660">
        <v>42.8</v>
      </c>
      <c r="F7660">
        <v>10</v>
      </c>
      <c r="G7660">
        <v>0</v>
      </c>
      <c r="H7660">
        <v>19.260000000000002</v>
      </c>
      <c r="I7660">
        <v>6</v>
      </c>
      <c r="J7660">
        <v>6</v>
      </c>
      <c r="K7660">
        <v>6</v>
      </c>
      <c r="L7660">
        <v>6</v>
      </c>
      <c r="M7660">
        <v>113.84800000000001</v>
      </c>
      <c r="N7660">
        <v>28</v>
      </c>
      <c r="O7660">
        <v>0.60000000000000009</v>
      </c>
      <c r="P7660">
        <v>47.936</v>
      </c>
      <c r="Q7660">
        <v>6</v>
      </c>
    </row>
    <row r="7661" spans="1:17" x14ac:dyDescent="0.25">
      <c r="A7661" s="9" t="s">
        <v>6104</v>
      </c>
      <c r="B7661" s="9" t="s">
        <v>6105</v>
      </c>
      <c r="C7661" s="9" t="s">
        <v>45</v>
      </c>
      <c r="D7661" s="9" t="s">
        <v>89</v>
      </c>
      <c r="E7661">
        <v>10.272</v>
      </c>
      <c r="F7661">
        <v>3</v>
      </c>
      <c r="G7661">
        <v>0.2</v>
      </c>
      <c r="H7661">
        <v>3.21</v>
      </c>
      <c r="I7661">
        <v>6</v>
      </c>
      <c r="J7661">
        <v>6</v>
      </c>
      <c r="K7661">
        <v>6</v>
      </c>
      <c r="L7661">
        <v>6</v>
      </c>
      <c r="M7661">
        <v>113.84800000000001</v>
      </c>
      <c r="N7661">
        <v>28</v>
      </c>
      <c r="O7661">
        <v>0.60000000000000009</v>
      </c>
      <c r="P7661">
        <v>47.936</v>
      </c>
      <c r="Q7661">
        <v>6</v>
      </c>
    </row>
    <row r="7662" spans="1:17" x14ac:dyDescent="0.25">
      <c r="A7662" s="9" t="s">
        <v>6104</v>
      </c>
      <c r="B7662" s="9" t="s">
        <v>6105</v>
      </c>
      <c r="C7662" s="9" t="s">
        <v>45</v>
      </c>
      <c r="D7662" s="9" t="s">
        <v>89</v>
      </c>
      <c r="E7662">
        <v>3.4239999999999999</v>
      </c>
      <c r="F7662">
        <v>1</v>
      </c>
      <c r="G7662">
        <v>0.2</v>
      </c>
      <c r="H7662">
        <v>1.07</v>
      </c>
      <c r="I7662">
        <v>6</v>
      </c>
      <c r="J7662">
        <v>6</v>
      </c>
      <c r="K7662">
        <v>6</v>
      </c>
      <c r="L7662">
        <v>6</v>
      </c>
      <c r="M7662">
        <v>113.84800000000001</v>
      </c>
      <c r="N7662">
        <v>28</v>
      </c>
      <c r="O7662">
        <v>0.60000000000000009</v>
      </c>
      <c r="P7662">
        <v>47.936</v>
      </c>
      <c r="Q7662">
        <v>6</v>
      </c>
    </row>
    <row r="7663" spans="1:17" x14ac:dyDescent="0.25">
      <c r="A7663" s="9" t="s">
        <v>6104</v>
      </c>
      <c r="B7663" s="9" t="s">
        <v>6105</v>
      </c>
      <c r="C7663" s="9" t="s">
        <v>45</v>
      </c>
      <c r="D7663" s="9" t="s">
        <v>89</v>
      </c>
      <c r="E7663">
        <v>38.520000000000003</v>
      </c>
      <c r="F7663">
        <v>9</v>
      </c>
      <c r="G7663">
        <v>0</v>
      </c>
      <c r="H7663">
        <v>17.334</v>
      </c>
      <c r="I7663">
        <v>6</v>
      </c>
      <c r="J7663">
        <v>6</v>
      </c>
      <c r="K7663">
        <v>6</v>
      </c>
      <c r="L7663">
        <v>6</v>
      </c>
      <c r="M7663">
        <v>113.84800000000001</v>
      </c>
      <c r="N7663">
        <v>28</v>
      </c>
      <c r="O7663">
        <v>0.60000000000000009</v>
      </c>
      <c r="P7663">
        <v>47.936</v>
      </c>
      <c r="Q7663">
        <v>6</v>
      </c>
    </row>
    <row r="7664" spans="1:17" x14ac:dyDescent="0.25">
      <c r="A7664" s="9" t="s">
        <v>6104</v>
      </c>
      <c r="B7664" s="9" t="s">
        <v>6105</v>
      </c>
      <c r="C7664" s="9" t="s">
        <v>45</v>
      </c>
      <c r="D7664" s="9" t="s">
        <v>89</v>
      </c>
      <c r="E7664">
        <v>8.56</v>
      </c>
      <c r="F7664">
        <v>2</v>
      </c>
      <c r="G7664">
        <v>0</v>
      </c>
      <c r="H7664">
        <v>3.8519999999999999</v>
      </c>
      <c r="I7664">
        <v>6</v>
      </c>
      <c r="J7664">
        <v>6</v>
      </c>
      <c r="K7664">
        <v>6</v>
      </c>
      <c r="L7664">
        <v>6</v>
      </c>
      <c r="M7664">
        <v>113.84800000000001</v>
      </c>
      <c r="N7664">
        <v>28</v>
      </c>
      <c r="O7664">
        <v>0.60000000000000009</v>
      </c>
      <c r="P7664">
        <v>47.936</v>
      </c>
      <c r="Q7664">
        <v>6</v>
      </c>
    </row>
    <row r="7665" spans="1:17" x14ac:dyDescent="0.25">
      <c r="A7665" s="9" t="s">
        <v>2646</v>
      </c>
      <c r="B7665" s="9" t="s">
        <v>2647</v>
      </c>
      <c r="C7665" s="9" t="s">
        <v>45</v>
      </c>
      <c r="D7665" s="9" t="s">
        <v>67</v>
      </c>
      <c r="E7665">
        <v>5.16</v>
      </c>
      <c r="F7665">
        <v>2</v>
      </c>
      <c r="G7665">
        <v>0</v>
      </c>
      <c r="H7665">
        <v>1.3415999999999999</v>
      </c>
      <c r="I7665">
        <v>6</v>
      </c>
      <c r="J7665">
        <v>6</v>
      </c>
      <c r="K7665">
        <v>6</v>
      </c>
      <c r="L7665">
        <v>6</v>
      </c>
      <c r="M7665">
        <v>44.891999999999996</v>
      </c>
      <c r="N7665">
        <v>19</v>
      </c>
      <c r="O7665">
        <v>0.60000000000000009</v>
      </c>
      <c r="P7665">
        <v>8.6172000000000004</v>
      </c>
      <c r="Q7665">
        <v>6</v>
      </c>
    </row>
    <row r="7666" spans="1:17" x14ac:dyDescent="0.25">
      <c r="A7666" s="9" t="s">
        <v>2646</v>
      </c>
      <c r="B7666" s="9" t="s">
        <v>2647</v>
      </c>
      <c r="C7666" s="9" t="s">
        <v>45</v>
      </c>
      <c r="D7666" s="9" t="s">
        <v>67</v>
      </c>
      <c r="E7666">
        <v>6.1920000000000002</v>
      </c>
      <c r="F7666">
        <v>3</v>
      </c>
      <c r="G7666">
        <v>0.2</v>
      </c>
      <c r="H7666">
        <v>0.46439999999999998</v>
      </c>
      <c r="I7666">
        <v>6</v>
      </c>
      <c r="J7666">
        <v>6</v>
      </c>
      <c r="K7666">
        <v>6</v>
      </c>
      <c r="L7666">
        <v>6</v>
      </c>
      <c r="M7666">
        <v>44.891999999999996</v>
      </c>
      <c r="N7666">
        <v>19</v>
      </c>
      <c r="O7666">
        <v>0.60000000000000009</v>
      </c>
      <c r="P7666">
        <v>8.6172000000000004</v>
      </c>
      <c r="Q7666">
        <v>6</v>
      </c>
    </row>
    <row r="7667" spans="1:17" x14ac:dyDescent="0.25">
      <c r="A7667" s="9" t="s">
        <v>2646</v>
      </c>
      <c r="B7667" s="9" t="s">
        <v>2647</v>
      </c>
      <c r="C7667" s="9" t="s">
        <v>45</v>
      </c>
      <c r="D7667" s="9" t="s">
        <v>67</v>
      </c>
      <c r="E7667">
        <v>18.059999999999999</v>
      </c>
      <c r="F7667">
        <v>7</v>
      </c>
      <c r="G7667">
        <v>0</v>
      </c>
      <c r="H7667">
        <v>4.6955999999999998</v>
      </c>
      <c r="I7667">
        <v>6</v>
      </c>
      <c r="J7667">
        <v>6</v>
      </c>
      <c r="K7667">
        <v>6</v>
      </c>
      <c r="L7667">
        <v>6</v>
      </c>
      <c r="M7667">
        <v>44.891999999999996</v>
      </c>
      <c r="N7667">
        <v>19</v>
      </c>
      <c r="O7667">
        <v>0.60000000000000009</v>
      </c>
      <c r="P7667">
        <v>8.6172000000000004</v>
      </c>
      <c r="Q7667">
        <v>6</v>
      </c>
    </row>
    <row r="7668" spans="1:17" x14ac:dyDescent="0.25">
      <c r="A7668" s="9" t="s">
        <v>2646</v>
      </c>
      <c r="B7668" s="9" t="s">
        <v>2647</v>
      </c>
      <c r="C7668" s="9" t="s">
        <v>45</v>
      </c>
      <c r="D7668" s="9" t="s">
        <v>67</v>
      </c>
      <c r="E7668">
        <v>8.2560000000000002</v>
      </c>
      <c r="F7668">
        <v>4</v>
      </c>
      <c r="G7668">
        <v>0.2</v>
      </c>
      <c r="H7668">
        <v>0.61919999999999997</v>
      </c>
      <c r="I7668">
        <v>6</v>
      </c>
      <c r="J7668">
        <v>6</v>
      </c>
      <c r="K7668">
        <v>6</v>
      </c>
      <c r="L7668">
        <v>6</v>
      </c>
      <c r="M7668">
        <v>44.891999999999996</v>
      </c>
      <c r="N7668">
        <v>19</v>
      </c>
      <c r="O7668">
        <v>0.60000000000000009</v>
      </c>
      <c r="P7668">
        <v>8.6172000000000004</v>
      </c>
      <c r="Q7668">
        <v>6</v>
      </c>
    </row>
    <row r="7669" spans="1:17" x14ac:dyDescent="0.25">
      <c r="A7669" s="9" t="s">
        <v>2646</v>
      </c>
      <c r="B7669" s="9" t="s">
        <v>2647</v>
      </c>
      <c r="C7669" s="9" t="s">
        <v>45</v>
      </c>
      <c r="D7669" s="9" t="s">
        <v>67</v>
      </c>
      <c r="E7669">
        <v>2.0640000000000001</v>
      </c>
      <c r="F7669">
        <v>1</v>
      </c>
      <c r="G7669">
        <v>0.2</v>
      </c>
      <c r="H7669">
        <v>0.15479999999999999</v>
      </c>
      <c r="I7669">
        <v>6</v>
      </c>
      <c r="J7669">
        <v>6</v>
      </c>
      <c r="K7669">
        <v>6</v>
      </c>
      <c r="L7669">
        <v>6</v>
      </c>
      <c r="M7669">
        <v>44.891999999999996</v>
      </c>
      <c r="N7669">
        <v>19</v>
      </c>
      <c r="O7669">
        <v>0.60000000000000009</v>
      </c>
      <c r="P7669">
        <v>8.6172000000000004</v>
      </c>
      <c r="Q7669">
        <v>6</v>
      </c>
    </row>
    <row r="7670" spans="1:17" x14ac:dyDescent="0.25">
      <c r="A7670" s="9" t="s">
        <v>2646</v>
      </c>
      <c r="B7670" s="9" t="s">
        <v>2647</v>
      </c>
      <c r="C7670" s="9" t="s">
        <v>45</v>
      </c>
      <c r="D7670" s="9" t="s">
        <v>67</v>
      </c>
      <c r="E7670">
        <v>5.16</v>
      </c>
      <c r="F7670">
        <v>2</v>
      </c>
      <c r="G7670">
        <v>0</v>
      </c>
      <c r="H7670">
        <v>1.3415999999999999</v>
      </c>
      <c r="I7670">
        <v>6</v>
      </c>
      <c r="J7670">
        <v>6</v>
      </c>
      <c r="K7670">
        <v>6</v>
      </c>
      <c r="L7670">
        <v>6</v>
      </c>
      <c r="M7670">
        <v>44.891999999999996</v>
      </c>
      <c r="N7670">
        <v>19</v>
      </c>
      <c r="O7670">
        <v>0.60000000000000009</v>
      </c>
      <c r="P7670">
        <v>8.6172000000000004</v>
      </c>
      <c r="Q7670">
        <v>6</v>
      </c>
    </row>
    <row r="7671" spans="1:17" x14ac:dyDescent="0.25">
      <c r="A7671" s="9" t="s">
        <v>1741</v>
      </c>
      <c r="B7671" s="9" t="s">
        <v>1742</v>
      </c>
      <c r="C7671" s="9" t="s">
        <v>45</v>
      </c>
      <c r="D7671" s="9" t="s">
        <v>67</v>
      </c>
      <c r="E7671">
        <v>10.96</v>
      </c>
      <c r="F7671">
        <v>4</v>
      </c>
      <c r="G7671">
        <v>0</v>
      </c>
      <c r="H7671">
        <v>2.9592000000000001</v>
      </c>
      <c r="I7671">
        <v>7</v>
      </c>
      <c r="J7671">
        <v>7</v>
      </c>
      <c r="K7671">
        <v>7</v>
      </c>
      <c r="L7671">
        <v>7</v>
      </c>
      <c r="M7671">
        <v>75.623999999999995</v>
      </c>
      <c r="N7671">
        <v>30</v>
      </c>
      <c r="O7671">
        <v>0.4</v>
      </c>
      <c r="P7671">
        <v>15.618</v>
      </c>
      <c r="Q7671">
        <v>7</v>
      </c>
    </row>
    <row r="7672" spans="1:17" x14ac:dyDescent="0.25">
      <c r="A7672" s="9" t="s">
        <v>1741</v>
      </c>
      <c r="B7672" s="9" t="s">
        <v>1742</v>
      </c>
      <c r="C7672" s="9" t="s">
        <v>45</v>
      </c>
      <c r="D7672" s="9" t="s">
        <v>67</v>
      </c>
      <c r="E7672">
        <v>2.74</v>
      </c>
      <c r="F7672">
        <v>1</v>
      </c>
      <c r="G7672">
        <v>0</v>
      </c>
      <c r="H7672">
        <v>0.73980000000000001</v>
      </c>
      <c r="I7672">
        <v>7</v>
      </c>
      <c r="J7672">
        <v>7</v>
      </c>
      <c r="K7672">
        <v>7</v>
      </c>
      <c r="L7672">
        <v>7</v>
      </c>
      <c r="M7672">
        <v>75.623999999999995</v>
      </c>
      <c r="N7672">
        <v>30</v>
      </c>
      <c r="O7672">
        <v>0.4</v>
      </c>
      <c r="P7672">
        <v>15.618</v>
      </c>
      <c r="Q7672">
        <v>7</v>
      </c>
    </row>
    <row r="7673" spans="1:17" x14ac:dyDescent="0.25">
      <c r="A7673" s="9" t="s">
        <v>1741</v>
      </c>
      <c r="B7673" s="9" t="s">
        <v>1742</v>
      </c>
      <c r="C7673" s="9" t="s">
        <v>45</v>
      </c>
      <c r="D7673" s="9" t="s">
        <v>67</v>
      </c>
      <c r="E7673">
        <v>8.2200000000000006</v>
      </c>
      <c r="F7673">
        <v>3</v>
      </c>
      <c r="G7673">
        <v>0</v>
      </c>
      <c r="H7673">
        <v>2.2193999999999998</v>
      </c>
      <c r="I7673">
        <v>7</v>
      </c>
      <c r="J7673">
        <v>7</v>
      </c>
      <c r="K7673">
        <v>7</v>
      </c>
      <c r="L7673">
        <v>7</v>
      </c>
      <c r="M7673">
        <v>75.623999999999995</v>
      </c>
      <c r="N7673">
        <v>30</v>
      </c>
      <c r="O7673">
        <v>0.4</v>
      </c>
      <c r="P7673">
        <v>15.618</v>
      </c>
      <c r="Q7673">
        <v>7</v>
      </c>
    </row>
    <row r="7674" spans="1:17" x14ac:dyDescent="0.25">
      <c r="A7674" s="9" t="s">
        <v>1741</v>
      </c>
      <c r="B7674" s="9" t="s">
        <v>1742</v>
      </c>
      <c r="C7674" s="9" t="s">
        <v>45</v>
      </c>
      <c r="D7674" s="9" t="s">
        <v>67</v>
      </c>
      <c r="E7674">
        <v>21.92</v>
      </c>
      <c r="F7674">
        <v>8</v>
      </c>
      <c r="G7674">
        <v>0</v>
      </c>
      <c r="H7674">
        <v>5.9184000000000001</v>
      </c>
      <c r="I7674">
        <v>7</v>
      </c>
      <c r="J7674">
        <v>7</v>
      </c>
      <c r="K7674">
        <v>7</v>
      </c>
      <c r="L7674">
        <v>7</v>
      </c>
      <c r="M7674">
        <v>75.623999999999995</v>
      </c>
      <c r="N7674">
        <v>30</v>
      </c>
      <c r="O7674">
        <v>0.4</v>
      </c>
      <c r="P7674">
        <v>15.618</v>
      </c>
      <c r="Q7674">
        <v>7</v>
      </c>
    </row>
    <row r="7675" spans="1:17" x14ac:dyDescent="0.25">
      <c r="A7675" s="9" t="s">
        <v>1741</v>
      </c>
      <c r="B7675" s="9" t="s">
        <v>1742</v>
      </c>
      <c r="C7675" s="9" t="s">
        <v>45</v>
      </c>
      <c r="D7675" s="9" t="s">
        <v>67</v>
      </c>
      <c r="E7675">
        <v>6.5759999999999996</v>
      </c>
      <c r="F7675">
        <v>3</v>
      </c>
      <c r="G7675">
        <v>0.2</v>
      </c>
      <c r="H7675">
        <v>0.57540000000000002</v>
      </c>
      <c r="I7675">
        <v>7</v>
      </c>
      <c r="J7675">
        <v>7</v>
      </c>
      <c r="K7675">
        <v>7</v>
      </c>
      <c r="L7675">
        <v>7</v>
      </c>
      <c r="M7675">
        <v>75.623999999999995</v>
      </c>
      <c r="N7675">
        <v>30</v>
      </c>
      <c r="O7675">
        <v>0.4</v>
      </c>
      <c r="P7675">
        <v>15.618</v>
      </c>
      <c r="Q7675">
        <v>7</v>
      </c>
    </row>
    <row r="7676" spans="1:17" x14ac:dyDescent="0.25">
      <c r="A7676" s="9" t="s">
        <v>1741</v>
      </c>
      <c r="B7676" s="9" t="s">
        <v>1742</v>
      </c>
      <c r="C7676" s="9" t="s">
        <v>45</v>
      </c>
      <c r="D7676" s="9" t="s">
        <v>67</v>
      </c>
      <c r="E7676">
        <v>5.48</v>
      </c>
      <c r="F7676">
        <v>2</v>
      </c>
      <c r="G7676">
        <v>0</v>
      </c>
      <c r="H7676">
        <v>1.4796</v>
      </c>
      <c r="I7676">
        <v>7</v>
      </c>
      <c r="J7676">
        <v>7</v>
      </c>
      <c r="K7676">
        <v>7</v>
      </c>
      <c r="L7676">
        <v>7</v>
      </c>
      <c r="M7676">
        <v>75.623999999999995</v>
      </c>
      <c r="N7676">
        <v>30</v>
      </c>
      <c r="O7676">
        <v>0.4</v>
      </c>
      <c r="P7676">
        <v>15.618</v>
      </c>
      <c r="Q7676">
        <v>7</v>
      </c>
    </row>
    <row r="7677" spans="1:17" x14ac:dyDescent="0.25">
      <c r="A7677" s="9" t="s">
        <v>1741</v>
      </c>
      <c r="B7677" s="9" t="s">
        <v>1742</v>
      </c>
      <c r="C7677" s="9" t="s">
        <v>45</v>
      </c>
      <c r="D7677" s="9" t="s">
        <v>67</v>
      </c>
      <c r="E7677">
        <v>19.728000000000002</v>
      </c>
      <c r="F7677">
        <v>9</v>
      </c>
      <c r="G7677">
        <v>0.2</v>
      </c>
      <c r="H7677">
        <v>1.7262</v>
      </c>
      <c r="I7677">
        <v>7</v>
      </c>
      <c r="J7677">
        <v>7</v>
      </c>
      <c r="K7677">
        <v>7</v>
      </c>
      <c r="L7677">
        <v>7</v>
      </c>
      <c r="M7677">
        <v>75.623999999999995</v>
      </c>
      <c r="N7677">
        <v>30</v>
      </c>
      <c r="O7677">
        <v>0.4</v>
      </c>
      <c r="P7677">
        <v>15.618</v>
      </c>
      <c r="Q7677">
        <v>7</v>
      </c>
    </row>
    <row r="7678" spans="1:17" x14ac:dyDescent="0.25">
      <c r="A7678" s="9" t="s">
        <v>771</v>
      </c>
      <c r="B7678" s="9" t="s">
        <v>772</v>
      </c>
      <c r="C7678" s="9" t="s">
        <v>45</v>
      </c>
      <c r="D7678" s="9" t="s">
        <v>67</v>
      </c>
      <c r="E7678">
        <v>6.3680000000000003</v>
      </c>
      <c r="F7678">
        <v>2</v>
      </c>
      <c r="G7678">
        <v>0.2</v>
      </c>
      <c r="H7678">
        <v>1.0347999999999999</v>
      </c>
      <c r="I7678">
        <v>8</v>
      </c>
      <c r="J7678">
        <v>8</v>
      </c>
      <c r="K7678">
        <v>8</v>
      </c>
      <c r="L7678">
        <v>8</v>
      </c>
      <c r="M7678">
        <v>171.14</v>
      </c>
      <c r="N7678">
        <v>44</v>
      </c>
      <c r="O7678">
        <v>0.4</v>
      </c>
      <c r="P7678">
        <v>53.809599999999996</v>
      </c>
      <c r="Q7678">
        <v>8</v>
      </c>
    </row>
    <row r="7679" spans="1:17" x14ac:dyDescent="0.25">
      <c r="A7679" s="9" t="s">
        <v>771</v>
      </c>
      <c r="B7679" s="9" t="s">
        <v>772</v>
      </c>
      <c r="C7679" s="9" t="s">
        <v>45</v>
      </c>
      <c r="D7679" s="9" t="s">
        <v>67</v>
      </c>
      <c r="E7679">
        <v>19.899999999999999</v>
      </c>
      <c r="F7679">
        <v>5</v>
      </c>
      <c r="G7679">
        <v>0</v>
      </c>
      <c r="H7679">
        <v>6.5670000000000002</v>
      </c>
      <c r="I7679">
        <v>8</v>
      </c>
      <c r="J7679">
        <v>8</v>
      </c>
      <c r="K7679">
        <v>8</v>
      </c>
      <c r="L7679">
        <v>8</v>
      </c>
      <c r="M7679">
        <v>171.14</v>
      </c>
      <c r="N7679">
        <v>44</v>
      </c>
      <c r="O7679">
        <v>0.4</v>
      </c>
      <c r="P7679">
        <v>53.809599999999996</v>
      </c>
      <c r="Q7679">
        <v>8</v>
      </c>
    </row>
    <row r="7680" spans="1:17" x14ac:dyDescent="0.25">
      <c r="A7680" s="9" t="s">
        <v>771</v>
      </c>
      <c r="B7680" s="9" t="s">
        <v>772</v>
      </c>
      <c r="C7680" s="9" t="s">
        <v>45</v>
      </c>
      <c r="D7680" s="9" t="s">
        <v>67</v>
      </c>
      <c r="E7680">
        <v>19.899999999999999</v>
      </c>
      <c r="F7680">
        <v>5</v>
      </c>
      <c r="G7680">
        <v>0</v>
      </c>
      <c r="H7680">
        <v>6.5670000000000002</v>
      </c>
      <c r="I7680">
        <v>8</v>
      </c>
      <c r="J7680">
        <v>8</v>
      </c>
      <c r="K7680">
        <v>8</v>
      </c>
      <c r="L7680">
        <v>8</v>
      </c>
      <c r="M7680">
        <v>171.14</v>
      </c>
      <c r="N7680">
        <v>44</v>
      </c>
      <c r="O7680">
        <v>0.4</v>
      </c>
      <c r="P7680">
        <v>53.809599999999996</v>
      </c>
      <c r="Q7680">
        <v>8</v>
      </c>
    </row>
    <row r="7681" spans="1:17" x14ac:dyDescent="0.25">
      <c r="A7681" s="9" t="s">
        <v>771</v>
      </c>
      <c r="B7681" s="9" t="s">
        <v>772</v>
      </c>
      <c r="C7681" s="9" t="s">
        <v>45</v>
      </c>
      <c r="D7681" s="9" t="s">
        <v>67</v>
      </c>
      <c r="E7681">
        <v>31.84</v>
      </c>
      <c r="F7681">
        <v>8</v>
      </c>
      <c r="G7681">
        <v>0</v>
      </c>
      <c r="H7681">
        <v>10.507199999999999</v>
      </c>
      <c r="I7681">
        <v>8</v>
      </c>
      <c r="J7681">
        <v>8</v>
      </c>
      <c r="K7681">
        <v>8</v>
      </c>
      <c r="L7681">
        <v>8</v>
      </c>
      <c r="M7681">
        <v>171.14</v>
      </c>
      <c r="N7681">
        <v>44</v>
      </c>
      <c r="O7681">
        <v>0.4</v>
      </c>
      <c r="P7681">
        <v>53.809599999999996</v>
      </c>
      <c r="Q7681">
        <v>8</v>
      </c>
    </row>
    <row r="7682" spans="1:17" x14ac:dyDescent="0.25">
      <c r="A7682" s="9" t="s">
        <v>771</v>
      </c>
      <c r="B7682" s="9" t="s">
        <v>772</v>
      </c>
      <c r="C7682" s="9" t="s">
        <v>45</v>
      </c>
      <c r="D7682" s="9" t="s">
        <v>67</v>
      </c>
      <c r="E7682">
        <v>35.82</v>
      </c>
      <c r="F7682">
        <v>9</v>
      </c>
      <c r="G7682">
        <v>0</v>
      </c>
      <c r="H7682">
        <v>11.820600000000001</v>
      </c>
      <c r="I7682">
        <v>8</v>
      </c>
      <c r="J7682">
        <v>8</v>
      </c>
      <c r="K7682">
        <v>8</v>
      </c>
      <c r="L7682">
        <v>8</v>
      </c>
      <c r="M7682">
        <v>171.14</v>
      </c>
      <c r="N7682">
        <v>44</v>
      </c>
      <c r="O7682">
        <v>0.4</v>
      </c>
      <c r="P7682">
        <v>53.809599999999996</v>
      </c>
      <c r="Q7682">
        <v>8</v>
      </c>
    </row>
    <row r="7683" spans="1:17" x14ac:dyDescent="0.25">
      <c r="A7683" s="9" t="s">
        <v>771</v>
      </c>
      <c r="B7683" s="9" t="s">
        <v>772</v>
      </c>
      <c r="C7683" s="9" t="s">
        <v>45</v>
      </c>
      <c r="D7683" s="9" t="s">
        <v>67</v>
      </c>
      <c r="E7683">
        <v>27.86</v>
      </c>
      <c r="F7683">
        <v>7</v>
      </c>
      <c r="G7683">
        <v>0</v>
      </c>
      <c r="H7683">
        <v>9.1937999999999995</v>
      </c>
      <c r="I7683">
        <v>8</v>
      </c>
      <c r="J7683">
        <v>8</v>
      </c>
      <c r="K7683">
        <v>8</v>
      </c>
      <c r="L7683">
        <v>8</v>
      </c>
      <c r="M7683">
        <v>171.14</v>
      </c>
      <c r="N7683">
        <v>44</v>
      </c>
      <c r="O7683">
        <v>0.4</v>
      </c>
      <c r="P7683">
        <v>53.809599999999996</v>
      </c>
      <c r="Q7683">
        <v>8</v>
      </c>
    </row>
    <row r="7684" spans="1:17" x14ac:dyDescent="0.25">
      <c r="A7684" s="9" t="s">
        <v>771</v>
      </c>
      <c r="B7684" s="9" t="s">
        <v>772</v>
      </c>
      <c r="C7684" s="9" t="s">
        <v>45</v>
      </c>
      <c r="D7684" s="9" t="s">
        <v>67</v>
      </c>
      <c r="E7684">
        <v>19.899999999999999</v>
      </c>
      <c r="F7684">
        <v>5</v>
      </c>
      <c r="G7684">
        <v>0</v>
      </c>
      <c r="H7684">
        <v>6.5670000000000002</v>
      </c>
      <c r="I7684">
        <v>8</v>
      </c>
      <c r="J7684">
        <v>8</v>
      </c>
      <c r="K7684">
        <v>8</v>
      </c>
      <c r="L7684">
        <v>8</v>
      </c>
      <c r="M7684">
        <v>171.14</v>
      </c>
      <c r="N7684">
        <v>44</v>
      </c>
      <c r="O7684">
        <v>0.4</v>
      </c>
      <c r="P7684">
        <v>53.809599999999996</v>
      </c>
      <c r="Q7684">
        <v>8</v>
      </c>
    </row>
    <row r="7685" spans="1:17" x14ac:dyDescent="0.25">
      <c r="A7685" s="9" t="s">
        <v>771</v>
      </c>
      <c r="B7685" s="9" t="s">
        <v>772</v>
      </c>
      <c r="C7685" s="9" t="s">
        <v>45</v>
      </c>
      <c r="D7685" s="9" t="s">
        <v>67</v>
      </c>
      <c r="E7685">
        <v>9.5519999999999996</v>
      </c>
      <c r="F7685">
        <v>3</v>
      </c>
      <c r="G7685">
        <v>0.2</v>
      </c>
      <c r="H7685">
        <v>1.5522</v>
      </c>
      <c r="I7685">
        <v>8</v>
      </c>
      <c r="J7685">
        <v>8</v>
      </c>
      <c r="K7685">
        <v>8</v>
      </c>
      <c r="L7685">
        <v>8</v>
      </c>
      <c r="M7685">
        <v>171.14</v>
      </c>
      <c r="N7685">
        <v>44</v>
      </c>
      <c r="O7685">
        <v>0.4</v>
      </c>
      <c r="P7685">
        <v>53.809599999999996</v>
      </c>
      <c r="Q7685">
        <v>8</v>
      </c>
    </row>
    <row r="7686" spans="1:17" x14ac:dyDescent="0.25">
      <c r="A7686" s="9" t="s">
        <v>282</v>
      </c>
      <c r="B7686" s="9" t="s">
        <v>283</v>
      </c>
      <c r="C7686" s="9" t="s">
        <v>45</v>
      </c>
      <c r="D7686" s="9" t="s">
        <v>89</v>
      </c>
      <c r="E7686">
        <v>11.648</v>
      </c>
      <c r="F7686">
        <v>2</v>
      </c>
      <c r="G7686">
        <v>0.2</v>
      </c>
      <c r="H7686">
        <v>4.0768000000000004</v>
      </c>
      <c r="I7686">
        <v>4</v>
      </c>
      <c r="J7686">
        <v>4</v>
      </c>
      <c r="K7686">
        <v>4</v>
      </c>
      <c r="L7686">
        <v>4</v>
      </c>
      <c r="M7686">
        <v>106.28800000000001</v>
      </c>
      <c r="N7686">
        <v>15</v>
      </c>
      <c r="O7686">
        <v>0.2</v>
      </c>
      <c r="P7686">
        <v>49.503999999999998</v>
      </c>
      <c r="Q7686">
        <v>4</v>
      </c>
    </row>
    <row r="7687" spans="1:17" x14ac:dyDescent="0.25">
      <c r="A7687" s="9" t="s">
        <v>282</v>
      </c>
      <c r="B7687" s="9" t="s">
        <v>283</v>
      </c>
      <c r="C7687" s="9" t="s">
        <v>45</v>
      </c>
      <c r="D7687" s="9" t="s">
        <v>89</v>
      </c>
      <c r="E7687">
        <v>36.4</v>
      </c>
      <c r="F7687">
        <v>5</v>
      </c>
      <c r="G7687">
        <v>0</v>
      </c>
      <c r="H7687">
        <v>17.472000000000001</v>
      </c>
      <c r="I7687">
        <v>4</v>
      </c>
      <c r="J7687">
        <v>4</v>
      </c>
      <c r="K7687">
        <v>4</v>
      </c>
      <c r="L7687">
        <v>4</v>
      </c>
      <c r="M7687">
        <v>106.28800000000001</v>
      </c>
      <c r="N7687">
        <v>15</v>
      </c>
      <c r="O7687">
        <v>0.2</v>
      </c>
      <c r="P7687">
        <v>49.503999999999998</v>
      </c>
      <c r="Q7687">
        <v>4</v>
      </c>
    </row>
    <row r="7688" spans="1:17" x14ac:dyDescent="0.25">
      <c r="A7688" s="9" t="s">
        <v>282</v>
      </c>
      <c r="B7688" s="9" t="s">
        <v>283</v>
      </c>
      <c r="C7688" s="9" t="s">
        <v>45</v>
      </c>
      <c r="D7688" s="9" t="s">
        <v>89</v>
      </c>
      <c r="E7688">
        <v>43.68</v>
      </c>
      <c r="F7688">
        <v>6</v>
      </c>
      <c r="G7688">
        <v>0</v>
      </c>
      <c r="H7688">
        <v>20.9664</v>
      </c>
      <c r="I7688">
        <v>4</v>
      </c>
      <c r="J7688">
        <v>4</v>
      </c>
      <c r="K7688">
        <v>4</v>
      </c>
      <c r="L7688">
        <v>4</v>
      </c>
      <c r="M7688">
        <v>106.28800000000001</v>
      </c>
      <c r="N7688">
        <v>15</v>
      </c>
      <c r="O7688">
        <v>0.2</v>
      </c>
      <c r="P7688">
        <v>49.503999999999998</v>
      </c>
      <c r="Q7688">
        <v>4</v>
      </c>
    </row>
    <row r="7689" spans="1:17" x14ac:dyDescent="0.25">
      <c r="A7689" s="9" t="s">
        <v>282</v>
      </c>
      <c r="B7689" s="9" t="s">
        <v>283</v>
      </c>
      <c r="C7689" s="9" t="s">
        <v>45</v>
      </c>
      <c r="D7689" s="9" t="s">
        <v>89</v>
      </c>
      <c r="E7689">
        <v>14.56</v>
      </c>
      <c r="F7689">
        <v>2</v>
      </c>
      <c r="G7689">
        <v>0</v>
      </c>
      <c r="H7689">
        <v>6.9888000000000003</v>
      </c>
      <c r="I7689">
        <v>4</v>
      </c>
      <c r="J7689">
        <v>4</v>
      </c>
      <c r="K7689">
        <v>4</v>
      </c>
      <c r="L7689">
        <v>4</v>
      </c>
      <c r="M7689">
        <v>106.28800000000001</v>
      </c>
      <c r="N7689">
        <v>15</v>
      </c>
      <c r="O7689">
        <v>0.2</v>
      </c>
      <c r="P7689">
        <v>49.503999999999998</v>
      </c>
      <c r="Q7689">
        <v>4</v>
      </c>
    </row>
    <row r="7690" spans="1:17" x14ac:dyDescent="0.25">
      <c r="A7690" s="9" t="s">
        <v>2728</v>
      </c>
      <c r="B7690" s="9" t="s">
        <v>2729</v>
      </c>
      <c r="C7690" s="9" t="s">
        <v>31</v>
      </c>
      <c r="D7690" s="9" t="s">
        <v>64</v>
      </c>
      <c r="E7690">
        <v>17.46</v>
      </c>
      <c r="F7690">
        <v>2</v>
      </c>
      <c r="G7690">
        <v>0</v>
      </c>
      <c r="H7690">
        <v>5.9363999999999999</v>
      </c>
      <c r="I7690">
        <v>6</v>
      </c>
      <c r="J7690">
        <v>6</v>
      </c>
      <c r="K7690">
        <v>6</v>
      </c>
      <c r="L7690">
        <v>6</v>
      </c>
      <c r="M7690">
        <v>96.03</v>
      </c>
      <c r="N7690">
        <v>14</v>
      </c>
      <c r="O7690">
        <v>1.2</v>
      </c>
      <c r="P7690">
        <v>15.364800000000001</v>
      </c>
      <c r="Q7690">
        <v>6</v>
      </c>
    </row>
    <row r="7691" spans="1:17" x14ac:dyDescent="0.25">
      <c r="A7691" s="9" t="s">
        <v>2728</v>
      </c>
      <c r="B7691" s="9" t="s">
        <v>2729</v>
      </c>
      <c r="C7691" s="9" t="s">
        <v>31</v>
      </c>
      <c r="D7691" s="9" t="s">
        <v>64</v>
      </c>
      <c r="E7691">
        <v>8.73</v>
      </c>
      <c r="F7691">
        <v>1</v>
      </c>
      <c r="G7691">
        <v>0</v>
      </c>
      <c r="H7691">
        <v>2.9681999999999999</v>
      </c>
      <c r="I7691">
        <v>6</v>
      </c>
      <c r="J7691">
        <v>6</v>
      </c>
      <c r="K7691">
        <v>6</v>
      </c>
      <c r="L7691">
        <v>6</v>
      </c>
      <c r="M7691">
        <v>96.03</v>
      </c>
      <c r="N7691">
        <v>14</v>
      </c>
      <c r="O7691">
        <v>1.2</v>
      </c>
      <c r="P7691">
        <v>15.364800000000001</v>
      </c>
      <c r="Q7691">
        <v>6</v>
      </c>
    </row>
    <row r="7692" spans="1:17" x14ac:dyDescent="0.25">
      <c r="A7692" s="9" t="s">
        <v>2728</v>
      </c>
      <c r="B7692" s="9" t="s">
        <v>2729</v>
      </c>
      <c r="C7692" s="9" t="s">
        <v>31</v>
      </c>
      <c r="D7692" s="9" t="s">
        <v>64</v>
      </c>
      <c r="E7692">
        <v>6.984</v>
      </c>
      <c r="F7692">
        <v>2</v>
      </c>
      <c r="G7692">
        <v>0.6</v>
      </c>
      <c r="H7692">
        <v>-4.5396000000000001</v>
      </c>
      <c r="I7692">
        <v>6</v>
      </c>
      <c r="J7692">
        <v>6</v>
      </c>
      <c r="K7692">
        <v>6</v>
      </c>
      <c r="L7692">
        <v>6</v>
      </c>
      <c r="M7692">
        <v>96.03</v>
      </c>
      <c r="N7692">
        <v>14</v>
      </c>
      <c r="O7692">
        <v>1.2</v>
      </c>
      <c r="P7692">
        <v>15.364800000000001</v>
      </c>
      <c r="Q7692">
        <v>6</v>
      </c>
    </row>
    <row r="7693" spans="1:17" x14ac:dyDescent="0.25">
      <c r="A7693" s="9" t="s">
        <v>2728</v>
      </c>
      <c r="B7693" s="9" t="s">
        <v>2729</v>
      </c>
      <c r="C7693" s="9" t="s">
        <v>31</v>
      </c>
      <c r="D7693" s="9" t="s">
        <v>64</v>
      </c>
      <c r="E7693">
        <v>17.46</v>
      </c>
      <c r="F7693">
        <v>2</v>
      </c>
      <c r="G7693">
        <v>0</v>
      </c>
      <c r="H7693">
        <v>5.9363999999999999</v>
      </c>
      <c r="I7693">
        <v>6</v>
      </c>
      <c r="J7693">
        <v>6</v>
      </c>
      <c r="K7693">
        <v>6</v>
      </c>
      <c r="L7693">
        <v>6</v>
      </c>
      <c r="M7693">
        <v>96.03</v>
      </c>
      <c r="N7693">
        <v>14</v>
      </c>
      <c r="O7693">
        <v>1.2</v>
      </c>
      <c r="P7693">
        <v>15.364800000000001</v>
      </c>
      <c r="Q7693">
        <v>6</v>
      </c>
    </row>
    <row r="7694" spans="1:17" x14ac:dyDescent="0.25">
      <c r="A7694" s="9" t="s">
        <v>2728</v>
      </c>
      <c r="B7694" s="9" t="s">
        <v>2729</v>
      </c>
      <c r="C7694" s="9" t="s">
        <v>31</v>
      </c>
      <c r="D7694" s="9" t="s">
        <v>64</v>
      </c>
      <c r="E7694">
        <v>10.476000000000001</v>
      </c>
      <c r="F7694">
        <v>3</v>
      </c>
      <c r="G7694">
        <v>0.6</v>
      </c>
      <c r="H7694">
        <v>-6.8094000000000001</v>
      </c>
      <c r="I7694">
        <v>6</v>
      </c>
      <c r="J7694">
        <v>6</v>
      </c>
      <c r="K7694">
        <v>6</v>
      </c>
      <c r="L7694">
        <v>6</v>
      </c>
      <c r="M7694">
        <v>96.03</v>
      </c>
      <c r="N7694">
        <v>14</v>
      </c>
      <c r="O7694">
        <v>1.2</v>
      </c>
      <c r="P7694">
        <v>15.364800000000001</v>
      </c>
      <c r="Q7694">
        <v>6</v>
      </c>
    </row>
    <row r="7695" spans="1:17" x14ac:dyDescent="0.25">
      <c r="A7695" s="9" t="s">
        <v>2728</v>
      </c>
      <c r="B7695" s="9" t="s">
        <v>2729</v>
      </c>
      <c r="C7695" s="9" t="s">
        <v>31</v>
      </c>
      <c r="D7695" s="9" t="s">
        <v>64</v>
      </c>
      <c r="E7695">
        <v>34.92</v>
      </c>
      <c r="F7695">
        <v>4</v>
      </c>
      <c r="G7695">
        <v>0</v>
      </c>
      <c r="H7695">
        <v>11.8728</v>
      </c>
      <c r="I7695">
        <v>6</v>
      </c>
      <c r="J7695">
        <v>6</v>
      </c>
      <c r="K7695">
        <v>6</v>
      </c>
      <c r="L7695">
        <v>6</v>
      </c>
      <c r="M7695">
        <v>96.03</v>
      </c>
      <c r="N7695">
        <v>14</v>
      </c>
      <c r="O7695">
        <v>1.2</v>
      </c>
      <c r="P7695">
        <v>15.364800000000001</v>
      </c>
      <c r="Q7695">
        <v>6</v>
      </c>
    </row>
    <row r="7696" spans="1:17" x14ac:dyDescent="0.25">
      <c r="A7696" s="9" t="s">
        <v>5501</v>
      </c>
      <c r="B7696" s="9" t="s">
        <v>5502</v>
      </c>
      <c r="C7696" s="9" t="s">
        <v>31</v>
      </c>
      <c r="D7696" s="9" t="s">
        <v>35</v>
      </c>
      <c r="E7696">
        <v>232.88</v>
      </c>
      <c r="F7696">
        <v>5</v>
      </c>
      <c r="G7696">
        <v>0.2</v>
      </c>
      <c r="H7696">
        <v>17.466000000000001</v>
      </c>
      <c r="I7696">
        <v>6</v>
      </c>
      <c r="J7696">
        <v>6</v>
      </c>
      <c r="K7696">
        <v>6</v>
      </c>
      <c r="L7696">
        <v>6</v>
      </c>
      <c r="M7696">
        <v>1589.4059999999999</v>
      </c>
      <c r="N7696">
        <v>31</v>
      </c>
      <c r="O7696">
        <v>0.7</v>
      </c>
      <c r="P7696">
        <v>253.83920000000003</v>
      </c>
      <c r="Q7696">
        <v>6</v>
      </c>
    </row>
    <row r="7697" spans="1:17" x14ac:dyDescent="0.25">
      <c r="A7697" s="9" t="s">
        <v>5501</v>
      </c>
      <c r="B7697" s="9" t="s">
        <v>5502</v>
      </c>
      <c r="C7697" s="9" t="s">
        <v>31</v>
      </c>
      <c r="D7697" s="9" t="s">
        <v>35</v>
      </c>
      <c r="E7697">
        <v>366.786</v>
      </c>
      <c r="F7697">
        <v>7</v>
      </c>
      <c r="G7697">
        <v>0.1</v>
      </c>
      <c r="H7697">
        <v>65.206400000000002</v>
      </c>
      <c r="I7697">
        <v>6</v>
      </c>
      <c r="J7697">
        <v>6</v>
      </c>
      <c r="K7697">
        <v>6</v>
      </c>
      <c r="L7697">
        <v>6</v>
      </c>
      <c r="M7697">
        <v>1589.4059999999999</v>
      </c>
      <c r="N7697">
        <v>31</v>
      </c>
      <c r="O7697">
        <v>0.7</v>
      </c>
      <c r="P7697">
        <v>253.83920000000003</v>
      </c>
      <c r="Q7697">
        <v>6</v>
      </c>
    </row>
    <row r="7698" spans="1:17" x14ac:dyDescent="0.25">
      <c r="A7698" s="9" t="s">
        <v>5501</v>
      </c>
      <c r="B7698" s="9" t="s">
        <v>5502</v>
      </c>
      <c r="C7698" s="9" t="s">
        <v>31</v>
      </c>
      <c r="D7698" s="9" t="s">
        <v>35</v>
      </c>
      <c r="E7698">
        <v>186.304</v>
      </c>
      <c r="F7698">
        <v>4</v>
      </c>
      <c r="G7698">
        <v>0.2</v>
      </c>
      <c r="H7698">
        <v>13.972799999999999</v>
      </c>
      <c r="I7698">
        <v>6</v>
      </c>
      <c r="J7698">
        <v>6</v>
      </c>
      <c r="K7698">
        <v>6</v>
      </c>
      <c r="L7698">
        <v>6</v>
      </c>
      <c r="M7698">
        <v>1589.4059999999999</v>
      </c>
      <c r="N7698">
        <v>31</v>
      </c>
      <c r="O7698">
        <v>0.7</v>
      </c>
      <c r="P7698">
        <v>253.83920000000003</v>
      </c>
      <c r="Q7698">
        <v>6</v>
      </c>
    </row>
    <row r="7699" spans="1:17" x14ac:dyDescent="0.25">
      <c r="A7699" s="9" t="s">
        <v>5501</v>
      </c>
      <c r="B7699" s="9" t="s">
        <v>5502</v>
      </c>
      <c r="C7699" s="9" t="s">
        <v>31</v>
      </c>
      <c r="D7699" s="9" t="s">
        <v>35</v>
      </c>
      <c r="E7699">
        <v>232.88</v>
      </c>
      <c r="F7699">
        <v>4</v>
      </c>
      <c r="G7699">
        <v>0</v>
      </c>
      <c r="H7699">
        <v>60.5488</v>
      </c>
      <c r="I7699">
        <v>6</v>
      </c>
      <c r="J7699">
        <v>6</v>
      </c>
      <c r="K7699">
        <v>6</v>
      </c>
      <c r="L7699">
        <v>6</v>
      </c>
      <c r="M7699">
        <v>1589.4059999999999</v>
      </c>
      <c r="N7699">
        <v>31</v>
      </c>
      <c r="O7699">
        <v>0.7</v>
      </c>
      <c r="P7699">
        <v>253.83920000000003</v>
      </c>
      <c r="Q7699">
        <v>6</v>
      </c>
    </row>
    <row r="7700" spans="1:17" x14ac:dyDescent="0.25">
      <c r="A7700" s="9" t="s">
        <v>5501</v>
      </c>
      <c r="B7700" s="9" t="s">
        <v>5502</v>
      </c>
      <c r="C7700" s="9" t="s">
        <v>31</v>
      </c>
      <c r="D7700" s="9" t="s">
        <v>35</v>
      </c>
      <c r="E7700">
        <v>279.45600000000002</v>
      </c>
      <c r="F7700">
        <v>6</v>
      </c>
      <c r="G7700">
        <v>0.2</v>
      </c>
      <c r="H7700">
        <v>20.959199999999999</v>
      </c>
      <c r="I7700">
        <v>6</v>
      </c>
      <c r="J7700">
        <v>6</v>
      </c>
      <c r="K7700">
        <v>6</v>
      </c>
      <c r="L7700">
        <v>6</v>
      </c>
      <c r="M7700">
        <v>1589.4059999999999</v>
      </c>
      <c r="N7700">
        <v>31</v>
      </c>
      <c r="O7700">
        <v>0.7</v>
      </c>
      <c r="P7700">
        <v>253.83920000000003</v>
      </c>
      <c r="Q7700">
        <v>6</v>
      </c>
    </row>
    <row r="7701" spans="1:17" x14ac:dyDescent="0.25">
      <c r="A7701" s="9" t="s">
        <v>5501</v>
      </c>
      <c r="B7701" s="9" t="s">
        <v>5502</v>
      </c>
      <c r="C7701" s="9" t="s">
        <v>31</v>
      </c>
      <c r="D7701" s="9" t="s">
        <v>35</v>
      </c>
      <c r="E7701">
        <v>291.10000000000002</v>
      </c>
      <c r="F7701">
        <v>5</v>
      </c>
      <c r="G7701">
        <v>0</v>
      </c>
      <c r="H7701">
        <v>75.686000000000007</v>
      </c>
      <c r="I7701">
        <v>6</v>
      </c>
      <c r="J7701">
        <v>6</v>
      </c>
      <c r="K7701">
        <v>6</v>
      </c>
      <c r="L7701">
        <v>6</v>
      </c>
      <c r="M7701">
        <v>1589.4059999999999</v>
      </c>
      <c r="N7701">
        <v>31</v>
      </c>
      <c r="O7701">
        <v>0.7</v>
      </c>
      <c r="P7701">
        <v>253.83920000000003</v>
      </c>
      <c r="Q7701">
        <v>6</v>
      </c>
    </row>
    <row r="7702" spans="1:17" x14ac:dyDescent="0.25">
      <c r="A7702" s="9" t="s">
        <v>4364</v>
      </c>
      <c r="B7702" s="9" t="s">
        <v>4365</v>
      </c>
      <c r="C7702" s="9" t="s">
        <v>31</v>
      </c>
      <c r="D7702" s="9" t="s">
        <v>64</v>
      </c>
      <c r="E7702">
        <v>148.28800000000001</v>
      </c>
      <c r="F7702">
        <v>7</v>
      </c>
      <c r="G7702">
        <v>0.2</v>
      </c>
      <c r="H7702">
        <v>29.657599999999999</v>
      </c>
      <c r="I7702">
        <v>5</v>
      </c>
      <c r="J7702">
        <v>5</v>
      </c>
      <c r="K7702">
        <v>5</v>
      </c>
      <c r="L7702">
        <v>5</v>
      </c>
      <c r="M7702">
        <v>513.71199999999999</v>
      </c>
      <c r="N7702">
        <v>23</v>
      </c>
      <c r="O7702">
        <v>1</v>
      </c>
      <c r="P7702">
        <v>123.9264</v>
      </c>
      <c r="Q7702">
        <v>5</v>
      </c>
    </row>
    <row r="7703" spans="1:17" x14ac:dyDescent="0.25">
      <c r="A7703" s="9" t="s">
        <v>4364</v>
      </c>
      <c r="B7703" s="9" t="s">
        <v>4365</v>
      </c>
      <c r="C7703" s="9" t="s">
        <v>31</v>
      </c>
      <c r="D7703" s="9" t="s">
        <v>64</v>
      </c>
      <c r="E7703">
        <v>31.776</v>
      </c>
      <c r="F7703">
        <v>3</v>
      </c>
      <c r="G7703">
        <v>0.6</v>
      </c>
      <c r="H7703">
        <v>-19.0656</v>
      </c>
      <c r="I7703">
        <v>5</v>
      </c>
      <c r="J7703">
        <v>5</v>
      </c>
      <c r="K7703">
        <v>5</v>
      </c>
      <c r="L7703">
        <v>5</v>
      </c>
      <c r="M7703">
        <v>513.71199999999999</v>
      </c>
      <c r="N7703">
        <v>23</v>
      </c>
      <c r="O7703">
        <v>1</v>
      </c>
      <c r="P7703">
        <v>123.9264</v>
      </c>
      <c r="Q7703">
        <v>5</v>
      </c>
    </row>
    <row r="7704" spans="1:17" x14ac:dyDescent="0.25">
      <c r="A7704" s="9" t="s">
        <v>4364</v>
      </c>
      <c r="B7704" s="9" t="s">
        <v>4365</v>
      </c>
      <c r="C7704" s="9" t="s">
        <v>31</v>
      </c>
      <c r="D7704" s="9" t="s">
        <v>64</v>
      </c>
      <c r="E7704">
        <v>211.84</v>
      </c>
      <c r="F7704">
        <v>8</v>
      </c>
      <c r="G7704">
        <v>0</v>
      </c>
      <c r="H7704">
        <v>76.2624</v>
      </c>
      <c r="I7704">
        <v>5</v>
      </c>
      <c r="J7704">
        <v>5</v>
      </c>
      <c r="K7704">
        <v>5</v>
      </c>
      <c r="L7704">
        <v>5</v>
      </c>
      <c r="M7704">
        <v>513.71199999999999</v>
      </c>
      <c r="N7704">
        <v>23</v>
      </c>
      <c r="O7704">
        <v>1</v>
      </c>
      <c r="P7704">
        <v>123.9264</v>
      </c>
      <c r="Q7704">
        <v>5</v>
      </c>
    </row>
    <row r="7705" spans="1:17" x14ac:dyDescent="0.25">
      <c r="A7705" s="9" t="s">
        <v>4364</v>
      </c>
      <c r="B7705" s="9" t="s">
        <v>4365</v>
      </c>
      <c r="C7705" s="9" t="s">
        <v>31</v>
      </c>
      <c r="D7705" s="9" t="s">
        <v>64</v>
      </c>
      <c r="E7705">
        <v>42.368000000000002</v>
      </c>
      <c r="F7705">
        <v>2</v>
      </c>
      <c r="G7705">
        <v>0.2</v>
      </c>
      <c r="H7705">
        <v>8.4735999999999994</v>
      </c>
      <c r="I7705">
        <v>5</v>
      </c>
      <c r="J7705">
        <v>5</v>
      </c>
      <c r="K7705">
        <v>5</v>
      </c>
      <c r="L7705">
        <v>5</v>
      </c>
      <c r="M7705">
        <v>513.71199999999999</v>
      </c>
      <c r="N7705">
        <v>23</v>
      </c>
      <c r="O7705">
        <v>1</v>
      </c>
      <c r="P7705">
        <v>123.9264</v>
      </c>
      <c r="Q7705">
        <v>5</v>
      </c>
    </row>
    <row r="7706" spans="1:17" x14ac:dyDescent="0.25">
      <c r="A7706" s="9" t="s">
        <v>4364</v>
      </c>
      <c r="B7706" s="9" t="s">
        <v>4365</v>
      </c>
      <c r="C7706" s="9" t="s">
        <v>31</v>
      </c>
      <c r="D7706" s="9" t="s">
        <v>64</v>
      </c>
      <c r="E7706">
        <v>79.44</v>
      </c>
      <c r="F7706">
        <v>3</v>
      </c>
      <c r="G7706">
        <v>0</v>
      </c>
      <c r="H7706">
        <v>28.598400000000002</v>
      </c>
      <c r="I7706">
        <v>5</v>
      </c>
      <c r="J7706">
        <v>5</v>
      </c>
      <c r="K7706">
        <v>5</v>
      </c>
      <c r="L7706">
        <v>5</v>
      </c>
      <c r="M7706">
        <v>513.71199999999999</v>
      </c>
      <c r="N7706">
        <v>23</v>
      </c>
      <c r="O7706">
        <v>1</v>
      </c>
      <c r="P7706">
        <v>123.9264</v>
      </c>
      <c r="Q7706">
        <v>5</v>
      </c>
    </row>
    <row r="7707" spans="1:17" x14ac:dyDescent="0.25">
      <c r="A7707" s="9" t="s">
        <v>5737</v>
      </c>
      <c r="B7707" s="9" t="s">
        <v>5738</v>
      </c>
      <c r="C7707" s="9" t="s">
        <v>45</v>
      </c>
      <c r="D7707" s="9" t="s">
        <v>46</v>
      </c>
      <c r="E7707">
        <v>20.23</v>
      </c>
      <c r="F7707">
        <v>7</v>
      </c>
      <c r="G7707">
        <v>0</v>
      </c>
      <c r="H7707">
        <v>9.5081000000000007</v>
      </c>
      <c r="I7707">
        <v>3</v>
      </c>
      <c r="J7707">
        <v>3</v>
      </c>
      <c r="K7707">
        <v>3</v>
      </c>
      <c r="L7707">
        <v>3</v>
      </c>
      <c r="M7707">
        <v>35.258000000000003</v>
      </c>
      <c r="N7707">
        <v>13</v>
      </c>
      <c r="O7707">
        <v>0.2</v>
      </c>
      <c r="P7707">
        <v>15.3459</v>
      </c>
      <c r="Q7707">
        <v>3</v>
      </c>
    </row>
    <row r="7708" spans="1:17" x14ac:dyDescent="0.25">
      <c r="A7708" s="9" t="s">
        <v>5737</v>
      </c>
      <c r="B7708" s="9" t="s">
        <v>5738</v>
      </c>
      <c r="C7708" s="9" t="s">
        <v>45</v>
      </c>
      <c r="D7708" s="9" t="s">
        <v>46</v>
      </c>
      <c r="E7708">
        <v>5.78</v>
      </c>
      <c r="F7708">
        <v>2</v>
      </c>
      <c r="G7708">
        <v>0</v>
      </c>
      <c r="H7708">
        <v>2.7166000000000001</v>
      </c>
      <c r="I7708">
        <v>3</v>
      </c>
      <c r="J7708">
        <v>3</v>
      </c>
      <c r="K7708">
        <v>3</v>
      </c>
      <c r="L7708">
        <v>3</v>
      </c>
      <c r="M7708">
        <v>35.258000000000003</v>
      </c>
      <c r="N7708">
        <v>13</v>
      </c>
      <c r="O7708">
        <v>0.2</v>
      </c>
      <c r="P7708">
        <v>15.3459</v>
      </c>
      <c r="Q7708">
        <v>3</v>
      </c>
    </row>
    <row r="7709" spans="1:17" x14ac:dyDescent="0.25">
      <c r="A7709" s="9" t="s">
        <v>5737</v>
      </c>
      <c r="B7709" s="9" t="s">
        <v>5738</v>
      </c>
      <c r="C7709" s="9" t="s">
        <v>45</v>
      </c>
      <c r="D7709" s="9" t="s">
        <v>46</v>
      </c>
      <c r="E7709">
        <v>9.2479999999999993</v>
      </c>
      <c r="F7709">
        <v>4</v>
      </c>
      <c r="G7709">
        <v>0.2</v>
      </c>
      <c r="H7709">
        <v>3.1212</v>
      </c>
      <c r="I7709">
        <v>3</v>
      </c>
      <c r="J7709">
        <v>3</v>
      </c>
      <c r="K7709">
        <v>3</v>
      </c>
      <c r="L7709">
        <v>3</v>
      </c>
      <c r="M7709">
        <v>35.258000000000003</v>
      </c>
      <c r="N7709">
        <v>13</v>
      </c>
      <c r="O7709">
        <v>0.2</v>
      </c>
      <c r="P7709">
        <v>15.3459</v>
      </c>
      <c r="Q7709">
        <v>3</v>
      </c>
    </row>
    <row r="7710" spans="1:17" x14ac:dyDescent="0.25">
      <c r="A7710" s="9" t="s">
        <v>7227</v>
      </c>
      <c r="B7710" s="9" t="s">
        <v>7228</v>
      </c>
      <c r="C7710" s="9" t="s">
        <v>31</v>
      </c>
      <c r="D7710" s="9" t="s">
        <v>32</v>
      </c>
      <c r="E7710">
        <v>328.39920000000001</v>
      </c>
      <c r="F7710">
        <v>3</v>
      </c>
      <c r="G7710">
        <v>0.32</v>
      </c>
      <c r="H7710">
        <v>-91.758600000000001</v>
      </c>
      <c r="I7710">
        <v>2</v>
      </c>
      <c r="J7710">
        <v>2</v>
      </c>
      <c r="K7710">
        <v>2</v>
      </c>
      <c r="L7710">
        <v>2</v>
      </c>
      <c r="M7710">
        <v>489.37919999999997</v>
      </c>
      <c r="N7710">
        <v>4</v>
      </c>
      <c r="O7710">
        <v>0.32</v>
      </c>
      <c r="P7710">
        <v>-70.831199999999995</v>
      </c>
      <c r="Q7710">
        <v>2</v>
      </c>
    </row>
    <row r="7711" spans="1:17" x14ac:dyDescent="0.25">
      <c r="A7711" s="9" t="s">
        <v>7227</v>
      </c>
      <c r="B7711" s="9" t="s">
        <v>7228</v>
      </c>
      <c r="C7711" s="9" t="s">
        <v>31</v>
      </c>
      <c r="D7711" s="9" t="s">
        <v>32</v>
      </c>
      <c r="E7711">
        <v>160.97999999999999</v>
      </c>
      <c r="F7711">
        <v>1</v>
      </c>
      <c r="G7711">
        <v>0</v>
      </c>
      <c r="H7711">
        <v>20.927399999999999</v>
      </c>
      <c r="I7711">
        <v>2</v>
      </c>
      <c r="J7711">
        <v>2</v>
      </c>
      <c r="K7711">
        <v>2</v>
      </c>
      <c r="L7711">
        <v>2</v>
      </c>
      <c r="M7711">
        <v>489.37919999999997</v>
      </c>
      <c r="N7711">
        <v>4</v>
      </c>
      <c r="O7711">
        <v>0.32</v>
      </c>
      <c r="P7711">
        <v>-70.831199999999995</v>
      </c>
      <c r="Q7711">
        <v>2</v>
      </c>
    </row>
    <row r="7712" spans="1:17" x14ac:dyDescent="0.25">
      <c r="A7712" s="9" t="s">
        <v>6692</v>
      </c>
      <c r="B7712" s="9" t="s">
        <v>6693</v>
      </c>
      <c r="C7712" s="9" t="s">
        <v>70</v>
      </c>
      <c r="D7712" s="9" t="s">
        <v>160</v>
      </c>
      <c r="E7712">
        <v>18</v>
      </c>
      <c r="F7712">
        <v>1</v>
      </c>
      <c r="G7712">
        <v>0</v>
      </c>
      <c r="H7712">
        <v>3.24</v>
      </c>
      <c r="I7712">
        <v>6</v>
      </c>
      <c r="J7712">
        <v>6</v>
      </c>
      <c r="K7712">
        <v>6</v>
      </c>
      <c r="L7712">
        <v>6</v>
      </c>
      <c r="M7712">
        <v>324</v>
      </c>
      <c r="N7712">
        <v>18</v>
      </c>
      <c r="O7712">
        <v>0</v>
      </c>
      <c r="P7712">
        <v>58.32</v>
      </c>
      <c r="Q7712">
        <v>6</v>
      </c>
    </row>
    <row r="7713" spans="1:17" x14ac:dyDescent="0.25">
      <c r="A7713" s="9" t="s">
        <v>6692</v>
      </c>
      <c r="B7713" s="9" t="s">
        <v>6693</v>
      </c>
      <c r="C7713" s="9" t="s">
        <v>70</v>
      </c>
      <c r="D7713" s="9" t="s">
        <v>160</v>
      </c>
      <c r="E7713">
        <v>90</v>
      </c>
      <c r="F7713">
        <v>5</v>
      </c>
      <c r="G7713">
        <v>0</v>
      </c>
      <c r="H7713">
        <v>16.2</v>
      </c>
      <c r="I7713">
        <v>6</v>
      </c>
      <c r="J7713">
        <v>6</v>
      </c>
      <c r="K7713">
        <v>6</v>
      </c>
      <c r="L7713">
        <v>6</v>
      </c>
      <c r="M7713">
        <v>324</v>
      </c>
      <c r="N7713">
        <v>18</v>
      </c>
      <c r="O7713">
        <v>0</v>
      </c>
      <c r="P7713">
        <v>58.32</v>
      </c>
      <c r="Q7713">
        <v>6</v>
      </c>
    </row>
    <row r="7714" spans="1:17" x14ac:dyDescent="0.25">
      <c r="A7714" s="9" t="s">
        <v>6692</v>
      </c>
      <c r="B7714" s="9" t="s">
        <v>6693</v>
      </c>
      <c r="C7714" s="9" t="s">
        <v>70</v>
      </c>
      <c r="D7714" s="9" t="s">
        <v>160</v>
      </c>
      <c r="E7714">
        <v>72</v>
      </c>
      <c r="F7714">
        <v>4</v>
      </c>
      <c r="G7714">
        <v>0</v>
      </c>
      <c r="H7714">
        <v>12.96</v>
      </c>
      <c r="I7714">
        <v>6</v>
      </c>
      <c r="J7714">
        <v>6</v>
      </c>
      <c r="K7714">
        <v>6</v>
      </c>
      <c r="L7714">
        <v>6</v>
      </c>
      <c r="M7714">
        <v>324</v>
      </c>
      <c r="N7714">
        <v>18</v>
      </c>
      <c r="O7714">
        <v>0</v>
      </c>
      <c r="P7714">
        <v>58.32</v>
      </c>
      <c r="Q7714">
        <v>6</v>
      </c>
    </row>
    <row r="7715" spans="1:17" x14ac:dyDescent="0.25">
      <c r="A7715" s="9" t="s">
        <v>6692</v>
      </c>
      <c r="B7715" s="9" t="s">
        <v>6693</v>
      </c>
      <c r="C7715" s="9" t="s">
        <v>70</v>
      </c>
      <c r="D7715" s="9" t="s">
        <v>160</v>
      </c>
      <c r="E7715">
        <v>36</v>
      </c>
      <c r="F7715">
        <v>2</v>
      </c>
      <c r="G7715">
        <v>0</v>
      </c>
      <c r="H7715">
        <v>6.48</v>
      </c>
      <c r="I7715">
        <v>6</v>
      </c>
      <c r="J7715">
        <v>6</v>
      </c>
      <c r="K7715">
        <v>6</v>
      </c>
      <c r="L7715">
        <v>6</v>
      </c>
      <c r="M7715">
        <v>324</v>
      </c>
      <c r="N7715">
        <v>18</v>
      </c>
      <c r="O7715">
        <v>0</v>
      </c>
      <c r="P7715">
        <v>58.32</v>
      </c>
      <c r="Q7715">
        <v>6</v>
      </c>
    </row>
    <row r="7716" spans="1:17" x14ac:dyDescent="0.25">
      <c r="A7716" s="9" t="s">
        <v>6692</v>
      </c>
      <c r="B7716" s="9" t="s">
        <v>6693</v>
      </c>
      <c r="C7716" s="9" t="s">
        <v>70</v>
      </c>
      <c r="D7716" s="9" t="s">
        <v>160</v>
      </c>
      <c r="E7716">
        <v>36</v>
      </c>
      <c r="F7716">
        <v>2</v>
      </c>
      <c r="G7716">
        <v>0</v>
      </c>
      <c r="H7716">
        <v>6.48</v>
      </c>
      <c r="I7716">
        <v>6</v>
      </c>
      <c r="J7716">
        <v>6</v>
      </c>
      <c r="K7716">
        <v>6</v>
      </c>
      <c r="L7716">
        <v>6</v>
      </c>
      <c r="M7716">
        <v>324</v>
      </c>
      <c r="N7716">
        <v>18</v>
      </c>
      <c r="O7716">
        <v>0</v>
      </c>
      <c r="P7716">
        <v>58.32</v>
      </c>
      <c r="Q7716">
        <v>6</v>
      </c>
    </row>
    <row r="7717" spans="1:17" x14ac:dyDescent="0.25">
      <c r="A7717" s="9" t="s">
        <v>6692</v>
      </c>
      <c r="B7717" s="9" t="s">
        <v>6693</v>
      </c>
      <c r="C7717" s="9" t="s">
        <v>70</v>
      </c>
      <c r="D7717" s="9" t="s">
        <v>160</v>
      </c>
      <c r="E7717">
        <v>72</v>
      </c>
      <c r="F7717">
        <v>4</v>
      </c>
      <c r="G7717">
        <v>0</v>
      </c>
      <c r="H7717">
        <v>12.96</v>
      </c>
      <c r="I7717">
        <v>6</v>
      </c>
      <c r="J7717">
        <v>6</v>
      </c>
      <c r="K7717">
        <v>6</v>
      </c>
      <c r="L7717">
        <v>6</v>
      </c>
      <c r="M7717">
        <v>324</v>
      </c>
      <c r="N7717">
        <v>18</v>
      </c>
      <c r="O7717">
        <v>0</v>
      </c>
      <c r="P7717">
        <v>58.32</v>
      </c>
      <c r="Q7717">
        <v>6</v>
      </c>
    </row>
    <row r="7718" spans="1:17" x14ac:dyDescent="0.25">
      <c r="A7718" s="9" t="s">
        <v>5354</v>
      </c>
      <c r="B7718" s="9" t="s">
        <v>5355</v>
      </c>
      <c r="C7718" s="9" t="s">
        <v>45</v>
      </c>
      <c r="D7718" s="9" t="s">
        <v>89</v>
      </c>
      <c r="E7718">
        <v>33.36</v>
      </c>
      <c r="F7718">
        <v>4</v>
      </c>
      <c r="G7718">
        <v>0</v>
      </c>
      <c r="H7718">
        <v>16.68</v>
      </c>
      <c r="I7718">
        <v>8</v>
      </c>
      <c r="J7718">
        <v>8</v>
      </c>
      <c r="K7718">
        <v>8</v>
      </c>
      <c r="L7718">
        <v>8</v>
      </c>
      <c r="M7718">
        <v>281.892</v>
      </c>
      <c r="N7718">
        <v>37</v>
      </c>
      <c r="O7718">
        <v>0.60000000000000009</v>
      </c>
      <c r="P7718">
        <v>127.602</v>
      </c>
      <c r="Q7718">
        <v>8</v>
      </c>
    </row>
    <row r="7719" spans="1:17" x14ac:dyDescent="0.25">
      <c r="A7719" s="9" t="s">
        <v>5354</v>
      </c>
      <c r="B7719" s="9" t="s">
        <v>5355</v>
      </c>
      <c r="C7719" s="9" t="s">
        <v>45</v>
      </c>
      <c r="D7719" s="9" t="s">
        <v>89</v>
      </c>
      <c r="E7719">
        <v>50.04</v>
      </c>
      <c r="F7719">
        <v>6</v>
      </c>
      <c r="G7719">
        <v>0</v>
      </c>
      <c r="H7719">
        <v>25.02</v>
      </c>
      <c r="I7719">
        <v>8</v>
      </c>
      <c r="J7719">
        <v>8</v>
      </c>
      <c r="K7719">
        <v>8</v>
      </c>
      <c r="L7719">
        <v>8</v>
      </c>
      <c r="M7719">
        <v>281.892</v>
      </c>
      <c r="N7719">
        <v>37</v>
      </c>
      <c r="O7719">
        <v>0.60000000000000009</v>
      </c>
      <c r="P7719">
        <v>127.602</v>
      </c>
      <c r="Q7719">
        <v>8</v>
      </c>
    </row>
    <row r="7720" spans="1:17" x14ac:dyDescent="0.25">
      <c r="A7720" s="9" t="s">
        <v>5354</v>
      </c>
      <c r="B7720" s="9" t="s">
        <v>5355</v>
      </c>
      <c r="C7720" s="9" t="s">
        <v>45</v>
      </c>
      <c r="D7720" s="9" t="s">
        <v>89</v>
      </c>
      <c r="E7720">
        <v>60.048000000000002</v>
      </c>
      <c r="F7720">
        <v>9</v>
      </c>
      <c r="G7720">
        <v>0.2</v>
      </c>
      <c r="H7720">
        <v>22.518000000000001</v>
      </c>
      <c r="I7720">
        <v>8</v>
      </c>
      <c r="J7720">
        <v>8</v>
      </c>
      <c r="K7720">
        <v>8</v>
      </c>
      <c r="L7720">
        <v>8</v>
      </c>
      <c r="M7720">
        <v>281.892</v>
      </c>
      <c r="N7720">
        <v>37</v>
      </c>
      <c r="O7720">
        <v>0.60000000000000009</v>
      </c>
      <c r="P7720">
        <v>127.602</v>
      </c>
      <c r="Q7720">
        <v>8</v>
      </c>
    </row>
    <row r="7721" spans="1:17" x14ac:dyDescent="0.25">
      <c r="A7721" s="9" t="s">
        <v>5354</v>
      </c>
      <c r="B7721" s="9" t="s">
        <v>5355</v>
      </c>
      <c r="C7721" s="9" t="s">
        <v>45</v>
      </c>
      <c r="D7721" s="9" t="s">
        <v>89</v>
      </c>
      <c r="E7721">
        <v>6.6719999999999997</v>
      </c>
      <c r="F7721">
        <v>1</v>
      </c>
      <c r="G7721">
        <v>0.2</v>
      </c>
      <c r="H7721">
        <v>2.5019999999999998</v>
      </c>
      <c r="I7721">
        <v>8</v>
      </c>
      <c r="J7721">
        <v>8</v>
      </c>
      <c r="K7721">
        <v>8</v>
      </c>
      <c r="L7721">
        <v>8</v>
      </c>
      <c r="M7721">
        <v>281.892</v>
      </c>
      <c r="N7721">
        <v>37</v>
      </c>
      <c r="O7721">
        <v>0.60000000000000009</v>
      </c>
      <c r="P7721">
        <v>127.602</v>
      </c>
      <c r="Q7721">
        <v>8</v>
      </c>
    </row>
    <row r="7722" spans="1:17" x14ac:dyDescent="0.25">
      <c r="A7722" s="9" t="s">
        <v>5354</v>
      </c>
      <c r="B7722" s="9" t="s">
        <v>5355</v>
      </c>
      <c r="C7722" s="9" t="s">
        <v>45</v>
      </c>
      <c r="D7722" s="9" t="s">
        <v>89</v>
      </c>
      <c r="E7722">
        <v>16.68</v>
      </c>
      <c r="F7722">
        <v>2</v>
      </c>
      <c r="G7722">
        <v>0</v>
      </c>
      <c r="H7722">
        <v>8.34</v>
      </c>
      <c r="I7722">
        <v>8</v>
      </c>
      <c r="J7722">
        <v>8</v>
      </c>
      <c r="K7722">
        <v>8</v>
      </c>
      <c r="L7722">
        <v>8</v>
      </c>
      <c r="M7722">
        <v>281.892</v>
      </c>
      <c r="N7722">
        <v>37</v>
      </c>
      <c r="O7722">
        <v>0.60000000000000009</v>
      </c>
      <c r="P7722">
        <v>127.602</v>
      </c>
      <c r="Q7722">
        <v>8</v>
      </c>
    </row>
    <row r="7723" spans="1:17" x14ac:dyDescent="0.25">
      <c r="A7723" s="9" t="s">
        <v>5354</v>
      </c>
      <c r="B7723" s="9" t="s">
        <v>5355</v>
      </c>
      <c r="C7723" s="9" t="s">
        <v>45</v>
      </c>
      <c r="D7723" s="9" t="s">
        <v>89</v>
      </c>
      <c r="E7723">
        <v>40.031999999999996</v>
      </c>
      <c r="F7723">
        <v>6</v>
      </c>
      <c r="G7723">
        <v>0.2</v>
      </c>
      <c r="H7723">
        <v>15.012</v>
      </c>
      <c r="I7723">
        <v>8</v>
      </c>
      <c r="J7723">
        <v>8</v>
      </c>
      <c r="K7723">
        <v>8</v>
      </c>
      <c r="L7723">
        <v>8</v>
      </c>
      <c r="M7723">
        <v>281.892</v>
      </c>
      <c r="N7723">
        <v>37</v>
      </c>
      <c r="O7723">
        <v>0.60000000000000009</v>
      </c>
      <c r="P7723">
        <v>127.602</v>
      </c>
      <c r="Q7723">
        <v>8</v>
      </c>
    </row>
    <row r="7724" spans="1:17" x14ac:dyDescent="0.25">
      <c r="A7724" s="9" t="s">
        <v>5354</v>
      </c>
      <c r="B7724" s="9" t="s">
        <v>5355</v>
      </c>
      <c r="C7724" s="9" t="s">
        <v>45</v>
      </c>
      <c r="D7724" s="9" t="s">
        <v>89</v>
      </c>
      <c r="E7724">
        <v>41.7</v>
      </c>
      <c r="F7724">
        <v>5</v>
      </c>
      <c r="G7724">
        <v>0</v>
      </c>
      <c r="H7724">
        <v>20.85</v>
      </c>
      <c r="I7724">
        <v>8</v>
      </c>
      <c r="J7724">
        <v>8</v>
      </c>
      <c r="K7724">
        <v>8</v>
      </c>
      <c r="L7724">
        <v>8</v>
      </c>
      <c r="M7724">
        <v>281.892</v>
      </c>
      <c r="N7724">
        <v>37</v>
      </c>
      <c r="O7724">
        <v>0.60000000000000009</v>
      </c>
      <c r="P7724">
        <v>127.602</v>
      </c>
      <c r="Q7724">
        <v>8</v>
      </c>
    </row>
    <row r="7725" spans="1:17" x14ac:dyDescent="0.25">
      <c r="A7725" s="9" t="s">
        <v>5354</v>
      </c>
      <c r="B7725" s="9" t="s">
        <v>5355</v>
      </c>
      <c r="C7725" s="9" t="s">
        <v>45</v>
      </c>
      <c r="D7725" s="9" t="s">
        <v>89</v>
      </c>
      <c r="E7725">
        <v>33.36</v>
      </c>
      <c r="F7725">
        <v>4</v>
      </c>
      <c r="G7725">
        <v>0</v>
      </c>
      <c r="H7725">
        <v>16.68</v>
      </c>
      <c r="I7725">
        <v>8</v>
      </c>
      <c r="J7725">
        <v>8</v>
      </c>
      <c r="K7725">
        <v>8</v>
      </c>
      <c r="L7725">
        <v>8</v>
      </c>
      <c r="M7725">
        <v>281.892</v>
      </c>
      <c r="N7725">
        <v>37</v>
      </c>
      <c r="O7725">
        <v>0.60000000000000009</v>
      </c>
      <c r="P7725">
        <v>127.602</v>
      </c>
      <c r="Q7725">
        <v>8</v>
      </c>
    </row>
    <row r="7726" spans="1:17" x14ac:dyDescent="0.25">
      <c r="A7726" s="9" t="s">
        <v>714</v>
      </c>
      <c r="B7726" s="9" t="s">
        <v>715</v>
      </c>
      <c r="C7726" s="9" t="s">
        <v>45</v>
      </c>
      <c r="D7726" s="9" t="s">
        <v>77</v>
      </c>
      <c r="E7726">
        <v>364.74</v>
      </c>
      <c r="F7726">
        <v>3</v>
      </c>
      <c r="G7726">
        <v>0</v>
      </c>
      <c r="H7726">
        <v>109.422</v>
      </c>
      <c r="I7726">
        <v>7</v>
      </c>
      <c r="J7726">
        <v>7</v>
      </c>
      <c r="K7726">
        <v>7</v>
      </c>
      <c r="L7726">
        <v>7</v>
      </c>
      <c r="M7726">
        <v>3039.5</v>
      </c>
      <c r="N7726">
        <v>31</v>
      </c>
      <c r="O7726">
        <v>2</v>
      </c>
      <c r="P7726">
        <v>401.214</v>
      </c>
      <c r="Q7726">
        <v>7</v>
      </c>
    </row>
    <row r="7727" spans="1:17" x14ac:dyDescent="0.25">
      <c r="A7727" s="9" t="s">
        <v>714</v>
      </c>
      <c r="B7727" s="9" t="s">
        <v>715</v>
      </c>
      <c r="C7727" s="9" t="s">
        <v>45</v>
      </c>
      <c r="D7727" s="9" t="s">
        <v>77</v>
      </c>
      <c r="E7727">
        <v>194.52799999999999</v>
      </c>
      <c r="F7727">
        <v>2</v>
      </c>
      <c r="G7727">
        <v>0.2</v>
      </c>
      <c r="H7727">
        <v>24.315999999999999</v>
      </c>
      <c r="I7727">
        <v>7</v>
      </c>
      <c r="J7727">
        <v>7</v>
      </c>
      <c r="K7727">
        <v>7</v>
      </c>
      <c r="L7727">
        <v>7</v>
      </c>
      <c r="M7727">
        <v>3039.5</v>
      </c>
      <c r="N7727">
        <v>31</v>
      </c>
      <c r="O7727">
        <v>2</v>
      </c>
      <c r="P7727">
        <v>401.214</v>
      </c>
      <c r="Q7727">
        <v>7</v>
      </c>
    </row>
    <row r="7728" spans="1:17" x14ac:dyDescent="0.25">
      <c r="A7728" s="9" t="s">
        <v>714</v>
      </c>
      <c r="B7728" s="9" t="s">
        <v>715</v>
      </c>
      <c r="C7728" s="9" t="s">
        <v>45</v>
      </c>
      <c r="D7728" s="9" t="s">
        <v>77</v>
      </c>
      <c r="E7728">
        <v>48.631999999999998</v>
      </c>
      <c r="F7728">
        <v>2</v>
      </c>
      <c r="G7728">
        <v>0.8</v>
      </c>
      <c r="H7728">
        <v>-121.58</v>
      </c>
      <c r="I7728">
        <v>7</v>
      </c>
      <c r="J7728">
        <v>7</v>
      </c>
      <c r="K7728">
        <v>7</v>
      </c>
      <c r="L7728">
        <v>7</v>
      </c>
      <c r="M7728">
        <v>3039.5</v>
      </c>
      <c r="N7728">
        <v>31</v>
      </c>
      <c r="O7728">
        <v>2</v>
      </c>
      <c r="P7728">
        <v>401.214</v>
      </c>
      <c r="Q7728">
        <v>7</v>
      </c>
    </row>
    <row r="7729" spans="1:17" x14ac:dyDescent="0.25">
      <c r="A7729" s="9" t="s">
        <v>714</v>
      </c>
      <c r="B7729" s="9" t="s">
        <v>715</v>
      </c>
      <c r="C7729" s="9" t="s">
        <v>45</v>
      </c>
      <c r="D7729" s="9" t="s">
        <v>77</v>
      </c>
      <c r="E7729">
        <v>1702.12</v>
      </c>
      <c r="F7729">
        <v>14</v>
      </c>
      <c r="G7729">
        <v>0</v>
      </c>
      <c r="H7729">
        <v>510.63600000000002</v>
      </c>
      <c r="I7729">
        <v>7</v>
      </c>
      <c r="J7729">
        <v>7</v>
      </c>
      <c r="K7729">
        <v>7</v>
      </c>
      <c r="L7729">
        <v>7</v>
      </c>
      <c r="M7729">
        <v>3039.5</v>
      </c>
      <c r="N7729">
        <v>31</v>
      </c>
      <c r="O7729">
        <v>2</v>
      </c>
      <c r="P7729">
        <v>401.214</v>
      </c>
      <c r="Q7729">
        <v>7</v>
      </c>
    </row>
    <row r="7730" spans="1:17" x14ac:dyDescent="0.25">
      <c r="A7730" s="9" t="s">
        <v>714</v>
      </c>
      <c r="B7730" s="9" t="s">
        <v>715</v>
      </c>
      <c r="C7730" s="9" t="s">
        <v>45</v>
      </c>
      <c r="D7730" s="9" t="s">
        <v>77</v>
      </c>
      <c r="E7730">
        <v>97.263999999999996</v>
      </c>
      <c r="F7730">
        <v>4</v>
      </c>
      <c r="G7730">
        <v>0.8</v>
      </c>
      <c r="H7730">
        <v>-243.16</v>
      </c>
      <c r="I7730">
        <v>7</v>
      </c>
      <c r="J7730">
        <v>7</v>
      </c>
      <c r="K7730">
        <v>7</v>
      </c>
      <c r="L7730">
        <v>7</v>
      </c>
      <c r="M7730">
        <v>3039.5</v>
      </c>
      <c r="N7730">
        <v>31</v>
      </c>
      <c r="O7730">
        <v>2</v>
      </c>
      <c r="P7730">
        <v>401.214</v>
      </c>
      <c r="Q7730">
        <v>7</v>
      </c>
    </row>
    <row r="7731" spans="1:17" x14ac:dyDescent="0.25">
      <c r="A7731" s="9" t="s">
        <v>714</v>
      </c>
      <c r="B7731" s="9" t="s">
        <v>715</v>
      </c>
      <c r="C7731" s="9" t="s">
        <v>45</v>
      </c>
      <c r="D7731" s="9" t="s">
        <v>77</v>
      </c>
      <c r="E7731">
        <v>243.16</v>
      </c>
      <c r="F7731">
        <v>2</v>
      </c>
      <c r="G7731">
        <v>0</v>
      </c>
      <c r="H7731">
        <v>72.947999999999993</v>
      </c>
      <c r="I7731">
        <v>7</v>
      </c>
      <c r="J7731">
        <v>7</v>
      </c>
      <c r="K7731">
        <v>7</v>
      </c>
      <c r="L7731">
        <v>7</v>
      </c>
      <c r="M7731">
        <v>3039.5</v>
      </c>
      <c r="N7731">
        <v>31</v>
      </c>
      <c r="O7731">
        <v>2</v>
      </c>
      <c r="P7731">
        <v>401.214</v>
      </c>
      <c r="Q7731">
        <v>7</v>
      </c>
    </row>
    <row r="7732" spans="1:17" x14ac:dyDescent="0.25">
      <c r="A7732" s="9" t="s">
        <v>714</v>
      </c>
      <c r="B7732" s="9" t="s">
        <v>715</v>
      </c>
      <c r="C7732" s="9" t="s">
        <v>45</v>
      </c>
      <c r="D7732" s="9" t="s">
        <v>77</v>
      </c>
      <c r="E7732">
        <v>389.05599999999998</v>
      </c>
      <c r="F7732">
        <v>4</v>
      </c>
      <c r="G7732">
        <v>0.2</v>
      </c>
      <c r="H7732">
        <v>48.631999999999998</v>
      </c>
      <c r="I7732">
        <v>7</v>
      </c>
      <c r="J7732">
        <v>7</v>
      </c>
      <c r="K7732">
        <v>7</v>
      </c>
      <c r="L7732">
        <v>7</v>
      </c>
      <c r="M7732">
        <v>3039.5</v>
      </c>
      <c r="N7732">
        <v>31</v>
      </c>
      <c r="O7732">
        <v>2</v>
      </c>
      <c r="P7732">
        <v>401.214</v>
      </c>
      <c r="Q7732">
        <v>7</v>
      </c>
    </row>
    <row r="7733" spans="1:17" x14ac:dyDescent="0.25">
      <c r="A7733" s="9" t="s">
        <v>2687</v>
      </c>
      <c r="B7733" s="9" t="s">
        <v>2688</v>
      </c>
      <c r="C7733" s="9" t="s">
        <v>45</v>
      </c>
      <c r="D7733" s="9" t="s">
        <v>46</v>
      </c>
      <c r="E7733">
        <v>11.952</v>
      </c>
      <c r="F7733">
        <v>3</v>
      </c>
      <c r="G7733">
        <v>0.2</v>
      </c>
      <c r="H7733">
        <v>3.8843999999999999</v>
      </c>
      <c r="I7733">
        <v>6</v>
      </c>
      <c r="J7733">
        <v>6</v>
      </c>
      <c r="K7733">
        <v>6</v>
      </c>
      <c r="L7733">
        <v>6</v>
      </c>
      <c r="M7733">
        <v>83.664000000000016</v>
      </c>
      <c r="N7733">
        <v>19</v>
      </c>
      <c r="O7733">
        <v>0.60000000000000009</v>
      </c>
      <c r="P7733">
        <v>32.569200000000002</v>
      </c>
      <c r="Q7733">
        <v>6</v>
      </c>
    </row>
    <row r="7734" spans="1:17" x14ac:dyDescent="0.25">
      <c r="A7734" s="9" t="s">
        <v>2687</v>
      </c>
      <c r="B7734" s="9" t="s">
        <v>2688</v>
      </c>
      <c r="C7734" s="9" t="s">
        <v>45</v>
      </c>
      <c r="D7734" s="9" t="s">
        <v>46</v>
      </c>
      <c r="E7734">
        <v>14.94</v>
      </c>
      <c r="F7734">
        <v>3</v>
      </c>
      <c r="G7734">
        <v>0</v>
      </c>
      <c r="H7734">
        <v>6.8723999999999998</v>
      </c>
      <c r="I7734">
        <v>6</v>
      </c>
      <c r="J7734">
        <v>6</v>
      </c>
      <c r="K7734">
        <v>6</v>
      </c>
      <c r="L7734">
        <v>6</v>
      </c>
      <c r="M7734">
        <v>83.664000000000016</v>
      </c>
      <c r="N7734">
        <v>19</v>
      </c>
      <c r="O7734">
        <v>0.60000000000000009</v>
      </c>
      <c r="P7734">
        <v>32.569200000000002</v>
      </c>
      <c r="Q7734">
        <v>6</v>
      </c>
    </row>
    <row r="7735" spans="1:17" x14ac:dyDescent="0.25">
      <c r="A7735" s="9" t="s">
        <v>2687</v>
      </c>
      <c r="B7735" s="9" t="s">
        <v>2688</v>
      </c>
      <c r="C7735" s="9" t="s">
        <v>45</v>
      </c>
      <c r="D7735" s="9" t="s">
        <v>46</v>
      </c>
      <c r="E7735">
        <v>15.936</v>
      </c>
      <c r="F7735">
        <v>4</v>
      </c>
      <c r="G7735">
        <v>0.2</v>
      </c>
      <c r="H7735">
        <v>5.1791999999999998</v>
      </c>
      <c r="I7735">
        <v>6</v>
      </c>
      <c r="J7735">
        <v>6</v>
      </c>
      <c r="K7735">
        <v>6</v>
      </c>
      <c r="L7735">
        <v>6</v>
      </c>
      <c r="M7735">
        <v>83.664000000000016</v>
      </c>
      <c r="N7735">
        <v>19</v>
      </c>
      <c r="O7735">
        <v>0.60000000000000009</v>
      </c>
      <c r="P7735">
        <v>32.569200000000002</v>
      </c>
      <c r="Q7735">
        <v>6</v>
      </c>
    </row>
    <row r="7736" spans="1:17" x14ac:dyDescent="0.25">
      <c r="A7736" s="9" t="s">
        <v>2687</v>
      </c>
      <c r="B7736" s="9" t="s">
        <v>2688</v>
      </c>
      <c r="C7736" s="9" t="s">
        <v>45</v>
      </c>
      <c r="D7736" s="9" t="s">
        <v>46</v>
      </c>
      <c r="E7736">
        <v>14.94</v>
      </c>
      <c r="F7736">
        <v>3</v>
      </c>
      <c r="G7736">
        <v>0</v>
      </c>
      <c r="H7736">
        <v>6.8723999999999998</v>
      </c>
      <c r="I7736">
        <v>6</v>
      </c>
      <c r="J7736">
        <v>6</v>
      </c>
      <c r="K7736">
        <v>6</v>
      </c>
      <c r="L7736">
        <v>6</v>
      </c>
      <c r="M7736">
        <v>83.664000000000016</v>
      </c>
      <c r="N7736">
        <v>19</v>
      </c>
      <c r="O7736">
        <v>0.60000000000000009</v>
      </c>
      <c r="P7736">
        <v>32.569200000000002</v>
      </c>
      <c r="Q7736">
        <v>6</v>
      </c>
    </row>
    <row r="7737" spans="1:17" x14ac:dyDescent="0.25">
      <c r="A7737" s="9" t="s">
        <v>2687</v>
      </c>
      <c r="B7737" s="9" t="s">
        <v>2688</v>
      </c>
      <c r="C7737" s="9" t="s">
        <v>45</v>
      </c>
      <c r="D7737" s="9" t="s">
        <v>46</v>
      </c>
      <c r="E7737">
        <v>15.936</v>
      </c>
      <c r="F7737">
        <v>4</v>
      </c>
      <c r="G7737">
        <v>0.2</v>
      </c>
      <c r="H7737">
        <v>5.1791999999999998</v>
      </c>
      <c r="I7737">
        <v>6</v>
      </c>
      <c r="J7737">
        <v>6</v>
      </c>
      <c r="K7737">
        <v>6</v>
      </c>
      <c r="L7737">
        <v>6</v>
      </c>
      <c r="M7737">
        <v>83.664000000000016</v>
      </c>
      <c r="N7737">
        <v>19</v>
      </c>
      <c r="O7737">
        <v>0.60000000000000009</v>
      </c>
      <c r="P7737">
        <v>32.569200000000002</v>
      </c>
      <c r="Q7737">
        <v>6</v>
      </c>
    </row>
    <row r="7738" spans="1:17" x14ac:dyDescent="0.25">
      <c r="A7738" s="9" t="s">
        <v>2687</v>
      </c>
      <c r="B7738" s="9" t="s">
        <v>2688</v>
      </c>
      <c r="C7738" s="9" t="s">
        <v>45</v>
      </c>
      <c r="D7738" s="9" t="s">
        <v>46</v>
      </c>
      <c r="E7738">
        <v>9.9600000000000009</v>
      </c>
      <c r="F7738">
        <v>2</v>
      </c>
      <c r="G7738">
        <v>0</v>
      </c>
      <c r="H7738">
        <v>4.5815999999999999</v>
      </c>
      <c r="I7738">
        <v>6</v>
      </c>
      <c r="J7738">
        <v>6</v>
      </c>
      <c r="K7738">
        <v>6</v>
      </c>
      <c r="L7738">
        <v>6</v>
      </c>
      <c r="M7738">
        <v>83.664000000000016</v>
      </c>
      <c r="N7738">
        <v>19</v>
      </c>
      <c r="O7738">
        <v>0.60000000000000009</v>
      </c>
      <c r="P7738">
        <v>32.569200000000002</v>
      </c>
      <c r="Q7738">
        <v>6</v>
      </c>
    </row>
    <row r="7739" spans="1:17" x14ac:dyDescent="0.25">
      <c r="A7739" s="9" t="s">
        <v>2532</v>
      </c>
      <c r="B7739" s="9" t="s">
        <v>2533</v>
      </c>
      <c r="C7739" s="9" t="s">
        <v>70</v>
      </c>
      <c r="D7739" s="9" t="s">
        <v>71</v>
      </c>
      <c r="E7739">
        <v>1983.9680000000001</v>
      </c>
      <c r="F7739">
        <v>4</v>
      </c>
      <c r="G7739">
        <v>0.2</v>
      </c>
      <c r="H7739">
        <v>247.99600000000001</v>
      </c>
      <c r="I7739">
        <v>5</v>
      </c>
      <c r="J7739">
        <v>5</v>
      </c>
      <c r="K7739">
        <v>5</v>
      </c>
      <c r="L7739">
        <v>5</v>
      </c>
      <c r="M7739">
        <v>6935.862000000001</v>
      </c>
      <c r="N7739">
        <v>16</v>
      </c>
      <c r="O7739">
        <v>0.8</v>
      </c>
      <c r="P7739">
        <v>1056.3827000000001</v>
      </c>
      <c r="Q7739">
        <v>5</v>
      </c>
    </row>
    <row r="7740" spans="1:17" x14ac:dyDescent="0.25">
      <c r="A7740" s="9" t="s">
        <v>2532</v>
      </c>
      <c r="B7740" s="9" t="s">
        <v>2533</v>
      </c>
      <c r="C7740" s="9" t="s">
        <v>70</v>
      </c>
      <c r="D7740" s="9" t="s">
        <v>71</v>
      </c>
      <c r="E7740">
        <v>743.98800000000006</v>
      </c>
      <c r="F7740">
        <v>2</v>
      </c>
      <c r="G7740">
        <v>0.4</v>
      </c>
      <c r="H7740">
        <v>-123.998</v>
      </c>
      <c r="I7740">
        <v>5</v>
      </c>
      <c r="J7740">
        <v>5</v>
      </c>
      <c r="K7740">
        <v>5</v>
      </c>
      <c r="L7740">
        <v>5</v>
      </c>
      <c r="M7740">
        <v>6935.862000000001</v>
      </c>
      <c r="N7740">
        <v>16</v>
      </c>
      <c r="O7740">
        <v>0.8</v>
      </c>
      <c r="P7740">
        <v>1056.3827000000001</v>
      </c>
      <c r="Q7740">
        <v>5</v>
      </c>
    </row>
    <row r="7741" spans="1:17" x14ac:dyDescent="0.25">
      <c r="A7741" s="9" t="s">
        <v>2532</v>
      </c>
      <c r="B7741" s="9" t="s">
        <v>2533</v>
      </c>
      <c r="C7741" s="9" t="s">
        <v>70</v>
      </c>
      <c r="D7741" s="9" t="s">
        <v>71</v>
      </c>
      <c r="E7741">
        <v>1487.9760000000001</v>
      </c>
      <c r="F7741">
        <v>3</v>
      </c>
      <c r="G7741">
        <v>0.2</v>
      </c>
      <c r="H7741">
        <v>185.99700000000001</v>
      </c>
      <c r="I7741">
        <v>5</v>
      </c>
      <c r="J7741">
        <v>5</v>
      </c>
      <c r="K7741">
        <v>5</v>
      </c>
      <c r="L7741">
        <v>5</v>
      </c>
      <c r="M7741">
        <v>6935.862000000001</v>
      </c>
      <c r="N7741">
        <v>16</v>
      </c>
      <c r="O7741">
        <v>0.8</v>
      </c>
      <c r="P7741">
        <v>1056.3827000000001</v>
      </c>
      <c r="Q7741">
        <v>5</v>
      </c>
    </row>
    <row r="7742" spans="1:17" x14ac:dyDescent="0.25">
      <c r="A7742" s="9" t="s">
        <v>2532</v>
      </c>
      <c r="B7742" s="9" t="s">
        <v>2533</v>
      </c>
      <c r="C7742" s="9" t="s">
        <v>70</v>
      </c>
      <c r="D7742" s="9" t="s">
        <v>71</v>
      </c>
      <c r="E7742">
        <v>2479.96</v>
      </c>
      <c r="F7742">
        <v>4</v>
      </c>
      <c r="G7742">
        <v>0</v>
      </c>
      <c r="H7742">
        <v>743.98800000000006</v>
      </c>
      <c r="I7742">
        <v>5</v>
      </c>
      <c r="J7742">
        <v>5</v>
      </c>
      <c r="K7742">
        <v>5</v>
      </c>
      <c r="L7742">
        <v>5</v>
      </c>
      <c r="M7742">
        <v>6935.862000000001</v>
      </c>
      <c r="N7742">
        <v>16</v>
      </c>
      <c r="O7742">
        <v>0.8</v>
      </c>
      <c r="P7742">
        <v>1056.3827000000001</v>
      </c>
      <c r="Q7742">
        <v>5</v>
      </c>
    </row>
    <row r="7743" spans="1:17" x14ac:dyDescent="0.25">
      <c r="A7743" s="9" t="s">
        <v>2532</v>
      </c>
      <c r="B7743" s="9" t="s">
        <v>8303</v>
      </c>
      <c r="C7743" s="9" t="s">
        <v>70</v>
      </c>
      <c r="D7743" s="9" t="s">
        <v>71</v>
      </c>
      <c r="E7743">
        <v>239.97</v>
      </c>
      <c r="F7743">
        <v>3</v>
      </c>
      <c r="G7743">
        <v>0</v>
      </c>
      <c r="H7743">
        <v>2.3997000000000002</v>
      </c>
      <c r="I7743">
        <v>5</v>
      </c>
      <c r="J7743">
        <v>5</v>
      </c>
      <c r="K7743">
        <v>5</v>
      </c>
      <c r="L7743">
        <v>5</v>
      </c>
      <c r="M7743">
        <v>6935.862000000001</v>
      </c>
      <c r="N7743">
        <v>16</v>
      </c>
      <c r="O7743">
        <v>0.8</v>
      </c>
      <c r="P7743">
        <v>1056.3827000000001</v>
      </c>
      <c r="Q7743">
        <v>5</v>
      </c>
    </row>
    <row r="7744" spans="1:17" x14ac:dyDescent="0.25">
      <c r="A7744" s="9" t="s">
        <v>4147</v>
      </c>
      <c r="B7744" s="9" t="s">
        <v>4148</v>
      </c>
      <c r="C7744" s="9" t="s">
        <v>45</v>
      </c>
      <c r="D7744" s="9" t="s">
        <v>46</v>
      </c>
      <c r="E7744">
        <v>9.4499999999999993</v>
      </c>
      <c r="F7744">
        <v>3</v>
      </c>
      <c r="G7744">
        <v>0</v>
      </c>
      <c r="H7744">
        <v>4.5359999999999996</v>
      </c>
      <c r="I7744">
        <v>8</v>
      </c>
      <c r="J7744">
        <v>8</v>
      </c>
      <c r="K7744">
        <v>8</v>
      </c>
      <c r="L7744">
        <v>8</v>
      </c>
      <c r="M7744">
        <v>106.47</v>
      </c>
      <c r="N7744">
        <v>35</v>
      </c>
      <c r="O7744">
        <v>0.4</v>
      </c>
      <c r="P7744">
        <v>49.14</v>
      </c>
      <c r="Q7744">
        <v>8</v>
      </c>
    </row>
    <row r="7745" spans="1:17" x14ac:dyDescent="0.25">
      <c r="A7745" s="9" t="s">
        <v>4147</v>
      </c>
      <c r="B7745" s="9" t="s">
        <v>4148</v>
      </c>
      <c r="C7745" s="9" t="s">
        <v>45</v>
      </c>
      <c r="D7745" s="9" t="s">
        <v>46</v>
      </c>
      <c r="E7745">
        <v>31.5</v>
      </c>
      <c r="F7745">
        <v>10</v>
      </c>
      <c r="G7745">
        <v>0</v>
      </c>
      <c r="H7745">
        <v>15.12</v>
      </c>
      <c r="I7745">
        <v>8</v>
      </c>
      <c r="J7745">
        <v>8</v>
      </c>
      <c r="K7745">
        <v>8</v>
      </c>
      <c r="L7745">
        <v>8</v>
      </c>
      <c r="M7745">
        <v>106.47</v>
      </c>
      <c r="N7745">
        <v>35</v>
      </c>
      <c r="O7745">
        <v>0.4</v>
      </c>
      <c r="P7745">
        <v>49.14</v>
      </c>
      <c r="Q7745">
        <v>8</v>
      </c>
    </row>
    <row r="7746" spans="1:17" x14ac:dyDescent="0.25">
      <c r="A7746" s="9" t="s">
        <v>4147</v>
      </c>
      <c r="B7746" s="9" t="s">
        <v>4148</v>
      </c>
      <c r="C7746" s="9" t="s">
        <v>45</v>
      </c>
      <c r="D7746" s="9" t="s">
        <v>46</v>
      </c>
      <c r="E7746">
        <v>18.899999999999999</v>
      </c>
      <c r="F7746">
        <v>6</v>
      </c>
      <c r="G7746">
        <v>0</v>
      </c>
      <c r="H7746">
        <v>9.0719999999999992</v>
      </c>
      <c r="I7746">
        <v>8</v>
      </c>
      <c r="J7746">
        <v>8</v>
      </c>
      <c r="K7746">
        <v>8</v>
      </c>
      <c r="L7746">
        <v>8</v>
      </c>
      <c r="M7746">
        <v>106.47</v>
      </c>
      <c r="N7746">
        <v>35</v>
      </c>
      <c r="O7746">
        <v>0.4</v>
      </c>
      <c r="P7746">
        <v>49.14</v>
      </c>
      <c r="Q7746">
        <v>8</v>
      </c>
    </row>
    <row r="7747" spans="1:17" x14ac:dyDescent="0.25">
      <c r="A7747" s="9" t="s">
        <v>4147</v>
      </c>
      <c r="B7747" s="9" t="s">
        <v>4148</v>
      </c>
      <c r="C7747" s="9" t="s">
        <v>45</v>
      </c>
      <c r="D7747" s="9" t="s">
        <v>46</v>
      </c>
      <c r="E7747">
        <v>9.4499999999999993</v>
      </c>
      <c r="F7747">
        <v>3</v>
      </c>
      <c r="G7747">
        <v>0</v>
      </c>
      <c r="H7747">
        <v>4.5359999999999996</v>
      </c>
      <c r="I7747">
        <v>8</v>
      </c>
      <c r="J7747">
        <v>8</v>
      </c>
      <c r="K7747">
        <v>8</v>
      </c>
      <c r="L7747">
        <v>8</v>
      </c>
      <c r="M7747">
        <v>106.47</v>
      </c>
      <c r="N7747">
        <v>35</v>
      </c>
      <c r="O7747">
        <v>0.4</v>
      </c>
      <c r="P7747">
        <v>49.14</v>
      </c>
      <c r="Q7747">
        <v>8</v>
      </c>
    </row>
    <row r="7748" spans="1:17" x14ac:dyDescent="0.25">
      <c r="A7748" s="9" t="s">
        <v>4147</v>
      </c>
      <c r="B7748" s="9" t="s">
        <v>4148</v>
      </c>
      <c r="C7748" s="9" t="s">
        <v>45</v>
      </c>
      <c r="D7748" s="9" t="s">
        <v>46</v>
      </c>
      <c r="E7748">
        <v>5.04</v>
      </c>
      <c r="F7748">
        <v>2</v>
      </c>
      <c r="G7748">
        <v>0.2</v>
      </c>
      <c r="H7748">
        <v>1.764</v>
      </c>
      <c r="I7748">
        <v>8</v>
      </c>
      <c r="J7748">
        <v>8</v>
      </c>
      <c r="K7748">
        <v>8</v>
      </c>
      <c r="L7748">
        <v>8</v>
      </c>
      <c r="M7748">
        <v>106.47</v>
      </c>
      <c r="N7748">
        <v>35</v>
      </c>
      <c r="O7748">
        <v>0.4</v>
      </c>
      <c r="P7748">
        <v>49.14</v>
      </c>
      <c r="Q7748">
        <v>8</v>
      </c>
    </row>
    <row r="7749" spans="1:17" x14ac:dyDescent="0.25">
      <c r="A7749" s="9" t="s">
        <v>4147</v>
      </c>
      <c r="B7749" s="9" t="s">
        <v>4148</v>
      </c>
      <c r="C7749" s="9" t="s">
        <v>45</v>
      </c>
      <c r="D7749" s="9" t="s">
        <v>46</v>
      </c>
      <c r="E7749">
        <v>3.15</v>
      </c>
      <c r="F7749">
        <v>1</v>
      </c>
      <c r="G7749">
        <v>0</v>
      </c>
      <c r="H7749">
        <v>1.512</v>
      </c>
      <c r="I7749">
        <v>8</v>
      </c>
      <c r="J7749">
        <v>8</v>
      </c>
      <c r="K7749">
        <v>8</v>
      </c>
      <c r="L7749">
        <v>8</v>
      </c>
      <c r="M7749">
        <v>106.47</v>
      </c>
      <c r="N7749">
        <v>35</v>
      </c>
      <c r="O7749">
        <v>0.4</v>
      </c>
      <c r="P7749">
        <v>49.14</v>
      </c>
      <c r="Q7749">
        <v>8</v>
      </c>
    </row>
    <row r="7750" spans="1:17" x14ac:dyDescent="0.25">
      <c r="A7750" s="9" t="s">
        <v>4147</v>
      </c>
      <c r="B7750" s="9" t="s">
        <v>4148</v>
      </c>
      <c r="C7750" s="9" t="s">
        <v>45</v>
      </c>
      <c r="D7750" s="9" t="s">
        <v>46</v>
      </c>
      <c r="E7750">
        <v>10.08</v>
      </c>
      <c r="F7750">
        <v>4</v>
      </c>
      <c r="G7750">
        <v>0.2</v>
      </c>
      <c r="H7750">
        <v>3.528</v>
      </c>
      <c r="I7750">
        <v>8</v>
      </c>
      <c r="J7750">
        <v>8</v>
      </c>
      <c r="K7750">
        <v>8</v>
      </c>
      <c r="L7750">
        <v>8</v>
      </c>
      <c r="M7750">
        <v>106.47</v>
      </c>
      <c r="N7750">
        <v>35</v>
      </c>
      <c r="O7750">
        <v>0.4</v>
      </c>
      <c r="P7750">
        <v>49.14</v>
      </c>
      <c r="Q7750">
        <v>8</v>
      </c>
    </row>
    <row r="7751" spans="1:17" x14ac:dyDescent="0.25">
      <c r="A7751" s="9" t="s">
        <v>4147</v>
      </c>
      <c r="B7751" s="9" t="s">
        <v>4148</v>
      </c>
      <c r="C7751" s="9" t="s">
        <v>45</v>
      </c>
      <c r="D7751" s="9" t="s">
        <v>46</v>
      </c>
      <c r="E7751">
        <v>18.899999999999999</v>
      </c>
      <c r="F7751">
        <v>6</v>
      </c>
      <c r="G7751">
        <v>0</v>
      </c>
      <c r="H7751">
        <v>9.0719999999999992</v>
      </c>
      <c r="I7751">
        <v>8</v>
      </c>
      <c r="J7751">
        <v>8</v>
      </c>
      <c r="K7751">
        <v>8</v>
      </c>
      <c r="L7751">
        <v>8</v>
      </c>
      <c r="M7751">
        <v>106.47</v>
      </c>
      <c r="N7751">
        <v>35</v>
      </c>
      <c r="O7751">
        <v>0.4</v>
      </c>
      <c r="P7751">
        <v>49.14</v>
      </c>
      <c r="Q7751">
        <v>8</v>
      </c>
    </row>
    <row r="7752" spans="1:17" x14ac:dyDescent="0.25">
      <c r="A7752" s="9" t="s">
        <v>1914</v>
      </c>
      <c r="B7752" s="9" t="s">
        <v>1915</v>
      </c>
      <c r="C7752" s="9" t="s">
        <v>31</v>
      </c>
      <c r="D7752" s="9" t="s">
        <v>64</v>
      </c>
      <c r="E7752">
        <v>21.88</v>
      </c>
      <c r="F7752">
        <v>5</v>
      </c>
      <c r="G7752">
        <v>0.2</v>
      </c>
      <c r="H7752">
        <v>6.2904999999999998</v>
      </c>
      <c r="I7752">
        <v>5</v>
      </c>
      <c r="J7752">
        <v>5</v>
      </c>
      <c r="K7752">
        <v>5</v>
      </c>
      <c r="L7752">
        <v>5</v>
      </c>
      <c r="M7752">
        <v>87.52</v>
      </c>
      <c r="N7752">
        <v>20</v>
      </c>
      <c r="O7752">
        <v>1</v>
      </c>
      <c r="P7752">
        <v>25.161999999999999</v>
      </c>
      <c r="Q7752">
        <v>5</v>
      </c>
    </row>
    <row r="7753" spans="1:17" x14ac:dyDescent="0.25">
      <c r="A7753" s="9" t="s">
        <v>1914</v>
      </c>
      <c r="B7753" s="9" t="s">
        <v>1915</v>
      </c>
      <c r="C7753" s="9" t="s">
        <v>31</v>
      </c>
      <c r="D7753" s="9" t="s">
        <v>64</v>
      </c>
      <c r="E7753">
        <v>13.128</v>
      </c>
      <c r="F7753">
        <v>3</v>
      </c>
      <c r="G7753">
        <v>0.2</v>
      </c>
      <c r="H7753">
        <v>3.7743000000000002</v>
      </c>
      <c r="I7753">
        <v>5</v>
      </c>
      <c r="J7753">
        <v>5</v>
      </c>
      <c r="K7753">
        <v>5</v>
      </c>
      <c r="L7753">
        <v>5</v>
      </c>
      <c r="M7753">
        <v>87.52</v>
      </c>
      <c r="N7753">
        <v>20</v>
      </c>
      <c r="O7753">
        <v>1</v>
      </c>
      <c r="P7753">
        <v>25.161999999999999</v>
      </c>
      <c r="Q7753">
        <v>5</v>
      </c>
    </row>
    <row r="7754" spans="1:17" x14ac:dyDescent="0.25">
      <c r="A7754" s="9" t="s">
        <v>1914</v>
      </c>
      <c r="B7754" s="9" t="s">
        <v>1915</v>
      </c>
      <c r="C7754" s="9" t="s">
        <v>31</v>
      </c>
      <c r="D7754" s="9" t="s">
        <v>64</v>
      </c>
      <c r="E7754">
        <v>8.7520000000000007</v>
      </c>
      <c r="F7754">
        <v>4</v>
      </c>
      <c r="G7754">
        <v>0.6</v>
      </c>
      <c r="H7754">
        <v>-3.7195999999999998</v>
      </c>
      <c r="I7754">
        <v>5</v>
      </c>
      <c r="J7754">
        <v>5</v>
      </c>
      <c r="K7754">
        <v>5</v>
      </c>
      <c r="L7754">
        <v>5</v>
      </c>
      <c r="M7754">
        <v>87.52</v>
      </c>
      <c r="N7754">
        <v>20</v>
      </c>
      <c r="O7754">
        <v>1</v>
      </c>
      <c r="P7754">
        <v>25.161999999999999</v>
      </c>
      <c r="Q7754">
        <v>5</v>
      </c>
    </row>
    <row r="7755" spans="1:17" x14ac:dyDescent="0.25">
      <c r="A7755" s="9" t="s">
        <v>1914</v>
      </c>
      <c r="B7755" s="9" t="s">
        <v>1915</v>
      </c>
      <c r="C7755" s="9" t="s">
        <v>31</v>
      </c>
      <c r="D7755" s="9" t="s">
        <v>64</v>
      </c>
      <c r="E7755">
        <v>38.29</v>
      </c>
      <c r="F7755">
        <v>7</v>
      </c>
      <c r="G7755">
        <v>0</v>
      </c>
      <c r="H7755">
        <v>16.464700000000001</v>
      </c>
      <c r="I7755">
        <v>5</v>
      </c>
      <c r="J7755">
        <v>5</v>
      </c>
      <c r="K7755">
        <v>5</v>
      </c>
      <c r="L7755">
        <v>5</v>
      </c>
      <c r="M7755">
        <v>87.52</v>
      </c>
      <c r="N7755">
        <v>20</v>
      </c>
      <c r="O7755">
        <v>1</v>
      </c>
      <c r="P7755">
        <v>25.161999999999999</v>
      </c>
      <c r="Q7755">
        <v>5</v>
      </c>
    </row>
    <row r="7756" spans="1:17" x14ac:dyDescent="0.25">
      <c r="A7756" s="9" t="s">
        <v>1914</v>
      </c>
      <c r="B7756" s="9" t="s">
        <v>1915</v>
      </c>
      <c r="C7756" s="9" t="s">
        <v>31</v>
      </c>
      <c r="D7756" s="9" t="s">
        <v>64</v>
      </c>
      <c r="E7756">
        <v>5.47</v>
      </c>
      <c r="F7756">
        <v>1</v>
      </c>
      <c r="G7756">
        <v>0</v>
      </c>
      <c r="H7756">
        <v>2.3521000000000001</v>
      </c>
      <c r="I7756">
        <v>5</v>
      </c>
      <c r="J7756">
        <v>5</v>
      </c>
      <c r="K7756">
        <v>5</v>
      </c>
      <c r="L7756">
        <v>5</v>
      </c>
      <c r="M7756">
        <v>87.52</v>
      </c>
      <c r="N7756">
        <v>20</v>
      </c>
      <c r="O7756">
        <v>1</v>
      </c>
      <c r="P7756">
        <v>25.161999999999999</v>
      </c>
      <c r="Q7756">
        <v>5</v>
      </c>
    </row>
    <row r="7757" spans="1:17" x14ac:dyDescent="0.25">
      <c r="A7757" s="9" t="s">
        <v>2833</v>
      </c>
      <c r="B7757" s="9" t="s">
        <v>2834</v>
      </c>
      <c r="C7757" s="9" t="s">
        <v>45</v>
      </c>
      <c r="D7757" s="9" t="s">
        <v>89</v>
      </c>
      <c r="E7757">
        <v>15.552</v>
      </c>
      <c r="F7757">
        <v>3</v>
      </c>
      <c r="G7757">
        <v>0.2</v>
      </c>
      <c r="H7757">
        <v>5.4432</v>
      </c>
      <c r="I7757">
        <v>2</v>
      </c>
      <c r="J7757">
        <v>2</v>
      </c>
      <c r="K7757">
        <v>2</v>
      </c>
      <c r="L7757">
        <v>2</v>
      </c>
      <c r="M7757">
        <v>25.92</v>
      </c>
      <c r="N7757">
        <v>5</v>
      </c>
      <c r="O7757">
        <v>0.4</v>
      </c>
      <c r="P7757">
        <v>9.0719999999999992</v>
      </c>
      <c r="Q7757">
        <v>2</v>
      </c>
    </row>
    <row r="7758" spans="1:17" x14ac:dyDescent="0.25">
      <c r="A7758" s="9" t="s">
        <v>2833</v>
      </c>
      <c r="B7758" s="9" t="s">
        <v>2834</v>
      </c>
      <c r="C7758" s="9" t="s">
        <v>45</v>
      </c>
      <c r="D7758" s="9" t="s">
        <v>89</v>
      </c>
      <c r="E7758">
        <v>10.368</v>
      </c>
      <c r="F7758">
        <v>2</v>
      </c>
      <c r="G7758">
        <v>0.2</v>
      </c>
      <c r="H7758">
        <v>3.6288</v>
      </c>
      <c r="I7758">
        <v>2</v>
      </c>
      <c r="J7758">
        <v>2</v>
      </c>
      <c r="K7758">
        <v>2</v>
      </c>
      <c r="L7758">
        <v>2</v>
      </c>
      <c r="M7758">
        <v>25.92</v>
      </c>
      <c r="N7758">
        <v>5</v>
      </c>
      <c r="O7758">
        <v>0.4</v>
      </c>
      <c r="P7758">
        <v>9.0719999999999992</v>
      </c>
      <c r="Q7758">
        <v>2</v>
      </c>
    </row>
    <row r="7759" spans="1:17" x14ac:dyDescent="0.25">
      <c r="A7759" s="9" t="s">
        <v>2236</v>
      </c>
      <c r="B7759" s="9" t="s">
        <v>2237</v>
      </c>
      <c r="C7759" s="9" t="s">
        <v>31</v>
      </c>
      <c r="D7759" s="9" t="s">
        <v>32</v>
      </c>
      <c r="E7759">
        <v>191.98400000000001</v>
      </c>
      <c r="F7759">
        <v>2</v>
      </c>
      <c r="G7759">
        <v>0.2</v>
      </c>
      <c r="H7759">
        <v>4.7995999999999999</v>
      </c>
      <c r="I7759">
        <v>9</v>
      </c>
      <c r="J7759">
        <v>9</v>
      </c>
      <c r="K7759">
        <v>9</v>
      </c>
      <c r="L7759">
        <v>9</v>
      </c>
      <c r="M7759">
        <v>3317.7235000000001</v>
      </c>
      <c r="N7759">
        <v>34</v>
      </c>
      <c r="O7759">
        <v>1.4999999999999998</v>
      </c>
      <c r="P7759">
        <v>135.58870000000002</v>
      </c>
      <c r="Q7759">
        <v>9</v>
      </c>
    </row>
    <row r="7760" spans="1:17" x14ac:dyDescent="0.25">
      <c r="A7760" s="9" t="s">
        <v>2236</v>
      </c>
      <c r="B7760" s="9" t="s">
        <v>2237</v>
      </c>
      <c r="C7760" s="9" t="s">
        <v>31</v>
      </c>
      <c r="D7760" s="9" t="s">
        <v>32</v>
      </c>
      <c r="E7760">
        <v>305.97449999999998</v>
      </c>
      <c r="F7760">
        <v>3</v>
      </c>
      <c r="G7760">
        <v>0.15</v>
      </c>
      <c r="H7760">
        <v>25.197900000000001</v>
      </c>
      <c r="I7760">
        <v>9</v>
      </c>
      <c r="J7760">
        <v>9</v>
      </c>
      <c r="K7760">
        <v>9</v>
      </c>
      <c r="L7760">
        <v>9</v>
      </c>
      <c r="M7760">
        <v>3317.7235000000001</v>
      </c>
      <c r="N7760">
        <v>34</v>
      </c>
      <c r="O7760">
        <v>1.4999999999999998</v>
      </c>
      <c r="P7760">
        <v>135.58870000000002</v>
      </c>
      <c r="Q7760">
        <v>9</v>
      </c>
    </row>
    <row r="7761" spans="1:17" x14ac:dyDescent="0.25">
      <c r="A7761" s="9" t="s">
        <v>2236</v>
      </c>
      <c r="B7761" s="9" t="s">
        <v>2237</v>
      </c>
      <c r="C7761" s="9" t="s">
        <v>31</v>
      </c>
      <c r="D7761" s="9" t="s">
        <v>32</v>
      </c>
      <c r="E7761">
        <v>239.98</v>
      </c>
      <c r="F7761">
        <v>2</v>
      </c>
      <c r="G7761">
        <v>0</v>
      </c>
      <c r="H7761">
        <v>52.7956</v>
      </c>
      <c r="I7761">
        <v>9</v>
      </c>
      <c r="J7761">
        <v>9</v>
      </c>
      <c r="K7761">
        <v>9</v>
      </c>
      <c r="L7761">
        <v>9</v>
      </c>
      <c r="M7761">
        <v>3317.7235000000001</v>
      </c>
      <c r="N7761">
        <v>34</v>
      </c>
      <c r="O7761">
        <v>1.4999999999999998</v>
      </c>
      <c r="P7761">
        <v>135.58870000000002</v>
      </c>
      <c r="Q7761">
        <v>9</v>
      </c>
    </row>
    <row r="7762" spans="1:17" x14ac:dyDescent="0.25">
      <c r="A7762" s="9" t="s">
        <v>2236</v>
      </c>
      <c r="B7762" s="9" t="s">
        <v>2237</v>
      </c>
      <c r="C7762" s="9" t="s">
        <v>31</v>
      </c>
      <c r="D7762" s="9" t="s">
        <v>32</v>
      </c>
      <c r="E7762">
        <v>287.976</v>
      </c>
      <c r="F7762">
        <v>3</v>
      </c>
      <c r="G7762">
        <v>0.2</v>
      </c>
      <c r="H7762">
        <v>7.1993999999999998</v>
      </c>
      <c r="I7762">
        <v>9</v>
      </c>
      <c r="J7762">
        <v>9</v>
      </c>
      <c r="K7762">
        <v>9</v>
      </c>
      <c r="L7762">
        <v>9</v>
      </c>
      <c r="M7762">
        <v>3317.7235000000001</v>
      </c>
      <c r="N7762">
        <v>34</v>
      </c>
      <c r="O7762">
        <v>1.4999999999999998</v>
      </c>
      <c r="P7762">
        <v>135.58870000000002</v>
      </c>
      <c r="Q7762">
        <v>9</v>
      </c>
    </row>
    <row r="7763" spans="1:17" x14ac:dyDescent="0.25">
      <c r="A7763" s="9" t="s">
        <v>2236</v>
      </c>
      <c r="B7763" s="9" t="s">
        <v>2237</v>
      </c>
      <c r="C7763" s="9" t="s">
        <v>31</v>
      </c>
      <c r="D7763" s="9" t="s">
        <v>32</v>
      </c>
      <c r="E7763">
        <v>299.97500000000002</v>
      </c>
      <c r="F7763">
        <v>5</v>
      </c>
      <c r="G7763">
        <v>0.5</v>
      </c>
      <c r="H7763">
        <v>-167.98599999999999</v>
      </c>
      <c r="I7763">
        <v>9</v>
      </c>
      <c r="J7763">
        <v>9</v>
      </c>
      <c r="K7763">
        <v>9</v>
      </c>
      <c r="L7763">
        <v>9</v>
      </c>
      <c r="M7763">
        <v>3317.7235000000001</v>
      </c>
      <c r="N7763">
        <v>34</v>
      </c>
      <c r="O7763">
        <v>1.4999999999999998</v>
      </c>
      <c r="P7763">
        <v>135.58870000000002</v>
      </c>
      <c r="Q7763">
        <v>9</v>
      </c>
    </row>
    <row r="7764" spans="1:17" x14ac:dyDescent="0.25">
      <c r="A7764" s="9" t="s">
        <v>2236</v>
      </c>
      <c r="B7764" s="9" t="s">
        <v>2237</v>
      </c>
      <c r="C7764" s="9" t="s">
        <v>31</v>
      </c>
      <c r="D7764" s="9" t="s">
        <v>32</v>
      </c>
      <c r="E7764">
        <v>509.95749999999998</v>
      </c>
      <c r="F7764">
        <v>5</v>
      </c>
      <c r="G7764">
        <v>0.15</v>
      </c>
      <c r="H7764">
        <v>41.996499999999997</v>
      </c>
      <c r="I7764">
        <v>9</v>
      </c>
      <c r="J7764">
        <v>9</v>
      </c>
      <c r="K7764">
        <v>9</v>
      </c>
      <c r="L7764">
        <v>9</v>
      </c>
      <c r="M7764">
        <v>3317.7235000000001</v>
      </c>
      <c r="N7764">
        <v>34</v>
      </c>
      <c r="O7764">
        <v>1.4999999999999998</v>
      </c>
      <c r="P7764">
        <v>135.58870000000002</v>
      </c>
      <c r="Q7764">
        <v>9</v>
      </c>
    </row>
    <row r="7765" spans="1:17" x14ac:dyDescent="0.25">
      <c r="A7765" s="9" t="s">
        <v>2236</v>
      </c>
      <c r="B7765" s="9" t="s">
        <v>2237</v>
      </c>
      <c r="C7765" s="9" t="s">
        <v>31</v>
      </c>
      <c r="D7765" s="9" t="s">
        <v>32</v>
      </c>
      <c r="E7765">
        <v>203.983</v>
      </c>
      <c r="F7765">
        <v>2</v>
      </c>
      <c r="G7765">
        <v>0.15</v>
      </c>
      <c r="H7765">
        <v>16.7986</v>
      </c>
      <c r="I7765">
        <v>9</v>
      </c>
      <c r="J7765">
        <v>9</v>
      </c>
      <c r="K7765">
        <v>9</v>
      </c>
      <c r="L7765">
        <v>9</v>
      </c>
      <c r="M7765">
        <v>3317.7235000000001</v>
      </c>
      <c r="N7765">
        <v>34</v>
      </c>
      <c r="O7765">
        <v>1.4999999999999998</v>
      </c>
      <c r="P7765">
        <v>135.58870000000002</v>
      </c>
      <c r="Q7765">
        <v>9</v>
      </c>
    </row>
    <row r="7766" spans="1:17" x14ac:dyDescent="0.25">
      <c r="A7766" s="9" t="s">
        <v>2236</v>
      </c>
      <c r="B7766" s="9" t="s">
        <v>2237</v>
      </c>
      <c r="C7766" s="9" t="s">
        <v>31</v>
      </c>
      <c r="D7766" s="9" t="s">
        <v>32</v>
      </c>
      <c r="E7766">
        <v>917.92349999999999</v>
      </c>
      <c r="F7766">
        <v>9</v>
      </c>
      <c r="G7766">
        <v>0.15</v>
      </c>
      <c r="H7766">
        <v>75.593699999999998</v>
      </c>
      <c r="I7766">
        <v>9</v>
      </c>
      <c r="J7766">
        <v>9</v>
      </c>
      <c r="K7766">
        <v>9</v>
      </c>
      <c r="L7766">
        <v>9</v>
      </c>
      <c r="M7766">
        <v>3317.7235000000001</v>
      </c>
      <c r="N7766">
        <v>34</v>
      </c>
      <c r="O7766">
        <v>1.4999999999999998</v>
      </c>
      <c r="P7766">
        <v>135.58870000000002</v>
      </c>
      <c r="Q7766">
        <v>9</v>
      </c>
    </row>
    <row r="7767" spans="1:17" x14ac:dyDescent="0.25">
      <c r="A7767" s="9" t="s">
        <v>2236</v>
      </c>
      <c r="B7767" s="9" t="s">
        <v>2237</v>
      </c>
      <c r="C7767" s="9" t="s">
        <v>31</v>
      </c>
      <c r="D7767" s="9" t="s">
        <v>32</v>
      </c>
      <c r="E7767">
        <v>359.97</v>
      </c>
      <c r="F7767">
        <v>3</v>
      </c>
      <c r="G7767">
        <v>0</v>
      </c>
      <c r="H7767">
        <v>79.193399999999997</v>
      </c>
      <c r="I7767">
        <v>9</v>
      </c>
      <c r="J7767">
        <v>9</v>
      </c>
      <c r="K7767">
        <v>9</v>
      </c>
      <c r="L7767">
        <v>9</v>
      </c>
      <c r="M7767">
        <v>3317.7235000000001</v>
      </c>
      <c r="N7767">
        <v>34</v>
      </c>
      <c r="O7767">
        <v>1.4999999999999998</v>
      </c>
      <c r="P7767">
        <v>135.58870000000002</v>
      </c>
      <c r="Q7767">
        <v>9</v>
      </c>
    </row>
    <row r="7768" spans="1:17" x14ac:dyDescent="0.25">
      <c r="A7768" s="9" t="s">
        <v>1693</v>
      </c>
      <c r="B7768" s="9" t="s">
        <v>1694</v>
      </c>
      <c r="C7768" s="9" t="s">
        <v>45</v>
      </c>
      <c r="D7768" s="9" t="s">
        <v>58</v>
      </c>
      <c r="E7768">
        <v>143.72800000000001</v>
      </c>
      <c r="F7768">
        <v>2</v>
      </c>
      <c r="G7768">
        <v>0.2</v>
      </c>
      <c r="H7768">
        <v>-32.338799999999999</v>
      </c>
      <c r="I7768">
        <v>11</v>
      </c>
      <c r="J7768">
        <v>11</v>
      </c>
      <c r="K7768">
        <v>11</v>
      </c>
      <c r="L7768">
        <v>11</v>
      </c>
      <c r="M7768">
        <v>4509.4659999999994</v>
      </c>
      <c r="N7768">
        <v>55</v>
      </c>
      <c r="O7768">
        <v>0.8</v>
      </c>
      <c r="P7768">
        <v>-332.37100000000004</v>
      </c>
      <c r="Q7768">
        <v>11</v>
      </c>
    </row>
    <row r="7769" spans="1:17" x14ac:dyDescent="0.25">
      <c r="A7769" s="9" t="s">
        <v>1693</v>
      </c>
      <c r="B7769" s="9" t="s">
        <v>1694</v>
      </c>
      <c r="C7769" s="9" t="s">
        <v>45</v>
      </c>
      <c r="D7769" s="9" t="s">
        <v>58</v>
      </c>
      <c r="E7769">
        <v>449.15</v>
      </c>
      <c r="F7769">
        <v>5</v>
      </c>
      <c r="G7769">
        <v>0</v>
      </c>
      <c r="H7769">
        <v>8.9830000000000005</v>
      </c>
      <c r="I7769">
        <v>11</v>
      </c>
      <c r="J7769">
        <v>11</v>
      </c>
      <c r="K7769">
        <v>11</v>
      </c>
      <c r="L7769">
        <v>11</v>
      </c>
      <c r="M7769">
        <v>4509.4659999999994</v>
      </c>
      <c r="N7769">
        <v>55</v>
      </c>
      <c r="O7769">
        <v>0.8</v>
      </c>
      <c r="P7769">
        <v>-332.37100000000004</v>
      </c>
      <c r="Q7769">
        <v>11</v>
      </c>
    </row>
    <row r="7770" spans="1:17" x14ac:dyDescent="0.25">
      <c r="A7770" s="9" t="s">
        <v>1693</v>
      </c>
      <c r="B7770" s="9" t="s">
        <v>1694</v>
      </c>
      <c r="C7770" s="9" t="s">
        <v>45</v>
      </c>
      <c r="D7770" s="9" t="s">
        <v>58</v>
      </c>
      <c r="E7770">
        <v>628.80999999999995</v>
      </c>
      <c r="F7770">
        <v>7</v>
      </c>
      <c r="G7770">
        <v>0</v>
      </c>
      <c r="H7770">
        <v>12.5762</v>
      </c>
      <c r="I7770">
        <v>11</v>
      </c>
      <c r="J7770">
        <v>11</v>
      </c>
      <c r="K7770">
        <v>11</v>
      </c>
      <c r="L7770">
        <v>11</v>
      </c>
      <c r="M7770">
        <v>4509.4659999999994</v>
      </c>
      <c r="N7770">
        <v>55</v>
      </c>
      <c r="O7770">
        <v>0.8</v>
      </c>
      <c r="P7770">
        <v>-332.37100000000004</v>
      </c>
      <c r="Q7770">
        <v>11</v>
      </c>
    </row>
    <row r="7771" spans="1:17" x14ac:dyDescent="0.25">
      <c r="A7771" s="9" t="s">
        <v>1693</v>
      </c>
      <c r="B7771" s="9" t="s">
        <v>1694</v>
      </c>
      <c r="C7771" s="9" t="s">
        <v>45</v>
      </c>
      <c r="D7771" s="9" t="s">
        <v>58</v>
      </c>
      <c r="E7771">
        <v>215.59200000000001</v>
      </c>
      <c r="F7771">
        <v>3</v>
      </c>
      <c r="G7771">
        <v>0.2</v>
      </c>
      <c r="H7771">
        <v>-48.508200000000002</v>
      </c>
      <c r="I7771">
        <v>11</v>
      </c>
      <c r="J7771">
        <v>11</v>
      </c>
      <c r="K7771">
        <v>11</v>
      </c>
      <c r="L7771">
        <v>11</v>
      </c>
      <c r="M7771">
        <v>4509.4659999999994</v>
      </c>
      <c r="N7771">
        <v>55</v>
      </c>
      <c r="O7771">
        <v>0.8</v>
      </c>
      <c r="P7771">
        <v>-332.37100000000004</v>
      </c>
      <c r="Q7771">
        <v>11</v>
      </c>
    </row>
    <row r="7772" spans="1:17" x14ac:dyDescent="0.25">
      <c r="A7772" s="9" t="s">
        <v>1693</v>
      </c>
      <c r="B7772" s="9" t="s">
        <v>1694</v>
      </c>
      <c r="C7772" s="9" t="s">
        <v>45</v>
      </c>
      <c r="D7772" s="9" t="s">
        <v>58</v>
      </c>
      <c r="E7772">
        <v>269.49</v>
      </c>
      <c r="F7772">
        <v>3</v>
      </c>
      <c r="G7772">
        <v>0</v>
      </c>
      <c r="H7772">
        <v>5.3898000000000001</v>
      </c>
      <c r="I7772">
        <v>11</v>
      </c>
      <c r="J7772">
        <v>11</v>
      </c>
      <c r="K7772">
        <v>11</v>
      </c>
      <c r="L7772">
        <v>11</v>
      </c>
      <c r="M7772">
        <v>4509.4659999999994</v>
      </c>
      <c r="N7772">
        <v>55</v>
      </c>
      <c r="O7772">
        <v>0.8</v>
      </c>
      <c r="P7772">
        <v>-332.37100000000004</v>
      </c>
      <c r="Q7772">
        <v>11</v>
      </c>
    </row>
    <row r="7773" spans="1:17" x14ac:dyDescent="0.25">
      <c r="A7773" s="9" t="s">
        <v>1693</v>
      </c>
      <c r="B7773" s="9" t="s">
        <v>1694</v>
      </c>
      <c r="C7773" s="9" t="s">
        <v>45</v>
      </c>
      <c r="D7773" s="9" t="s">
        <v>58</v>
      </c>
      <c r="E7773">
        <v>269.49</v>
      </c>
      <c r="F7773">
        <v>3</v>
      </c>
      <c r="G7773">
        <v>0</v>
      </c>
      <c r="H7773">
        <v>5.3898000000000001</v>
      </c>
      <c r="I7773">
        <v>11</v>
      </c>
      <c r="J7773">
        <v>11</v>
      </c>
      <c r="K7773">
        <v>11</v>
      </c>
      <c r="L7773">
        <v>11</v>
      </c>
      <c r="M7773">
        <v>4509.4659999999994</v>
      </c>
      <c r="N7773">
        <v>55</v>
      </c>
      <c r="O7773">
        <v>0.8</v>
      </c>
      <c r="P7773">
        <v>-332.37100000000004</v>
      </c>
      <c r="Q7773">
        <v>11</v>
      </c>
    </row>
    <row r="7774" spans="1:17" x14ac:dyDescent="0.25">
      <c r="A7774" s="9" t="s">
        <v>1693</v>
      </c>
      <c r="B7774" s="9" t="s">
        <v>1694</v>
      </c>
      <c r="C7774" s="9" t="s">
        <v>45</v>
      </c>
      <c r="D7774" s="9" t="s">
        <v>58</v>
      </c>
      <c r="E7774">
        <v>718.64</v>
      </c>
      <c r="F7774">
        <v>10</v>
      </c>
      <c r="G7774">
        <v>0.2</v>
      </c>
      <c r="H7774">
        <v>-161.69399999999999</v>
      </c>
      <c r="I7774">
        <v>11</v>
      </c>
      <c r="J7774">
        <v>11</v>
      </c>
      <c r="K7774">
        <v>11</v>
      </c>
      <c r="L7774">
        <v>11</v>
      </c>
      <c r="M7774">
        <v>4509.4659999999994</v>
      </c>
      <c r="N7774">
        <v>55</v>
      </c>
      <c r="O7774">
        <v>0.8</v>
      </c>
      <c r="P7774">
        <v>-332.37100000000004</v>
      </c>
      <c r="Q7774">
        <v>11</v>
      </c>
    </row>
    <row r="7775" spans="1:17" x14ac:dyDescent="0.25">
      <c r="A7775" s="9" t="s">
        <v>1693</v>
      </c>
      <c r="B7775" s="9" t="s">
        <v>1694</v>
      </c>
      <c r="C7775" s="9" t="s">
        <v>45</v>
      </c>
      <c r="D7775" s="9" t="s">
        <v>58</v>
      </c>
      <c r="E7775">
        <v>646.77599999999995</v>
      </c>
      <c r="F7775">
        <v>9</v>
      </c>
      <c r="G7775">
        <v>0.2</v>
      </c>
      <c r="H7775">
        <v>-145.52459999999999</v>
      </c>
      <c r="I7775">
        <v>11</v>
      </c>
      <c r="J7775">
        <v>11</v>
      </c>
      <c r="K7775">
        <v>11</v>
      </c>
      <c r="L7775">
        <v>11</v>
      </c>
      <c r="M7775">
        <v>4509.4659999999994</v>
      </c>
      <c r="N7775">
        <v>55</v>
      </c>
      <c r="O7775">
        <v>0.8</v>
      </c>
      <c r="P7775">
        <v>-332.37100000000004</v>
      </c>
      <c r="Q7775">
        <v>11</v>
      </c>
    </row>
    <row r="7776" spans="1:17" x14ac:dyDescent="0.25">
      <c r="A7776" s="9" t="s">
        <v>1693</v>
      </c>
      <c r="B7776" s="9" t="s">
        <v>1694</v>
      </c>
      <c r="C7776" s="9" t="s">
        <v>45</v>
      </c>
      <c r="D7776" s="9" t="s">
        <v>58</v>
      </c>
      <c r="E7776">
        <v>449.15</v>
      </c>
      <c r="F7776">
        <v>5</v>
      </c>
      <c r="G7776">
        <v>0</v>
      </c>
      <c r="H7776">
        <v>8.9830000000000005</v>
      </c>
      <c r="I7776">
        <v>11</v>
      </c>
      <c r="J7776">
        <v>11</v>
      </c>
      <c r="K7776">
        <v>11</v>
      </c>
      <c r="L7776">
        <v>11</v>
      </c>
      <c r="M7776">
        <v>4509.4659999999994</v>
      </c>
      <c r="N7776">
        <v>55</v>
      </c>
      <c r="O7776">
        <v>0.8</v>
      </c>
      <c r="P7776">
        <v>-332.37100000000004</v>
      </c>
      <c r="Q7776">
        <v>11</v>
      </c>
    </row>
    <row r="7777" spans="1:17" x14ac:dyDescent="0.25">
      <c r="A7777" s="9" t="s">
        <v>1693</v>
      </c>
      <c r="B7777" s="9" t="s">
        <v>1694</v>
      </c>
      <c r="C7777" s="9" t="s">
        <v>45</v>
      </c>
      <c r="D7777" s="9" t="s">
        <v>58</v>
      </c>
      <c r="E7777">
        <v>359.32</v>
      </c>
      <c r="F7777">
        <v>4</v>
      </c>
      <c r="G7777">
        <v>0</v>
      </c>
      <c r="H7777">
        <v>7.1863999999999999</v>
      </c>
      <c r="I7777">
        <v>11</v>
      </c>
      <c r="J7777">
        <v>11</v>
      </c>
      <c r="K7777">
        <v>11</v>
      </c>
      <c r="L7777">
        <v>11</v>
      </c>
      <c r="M7777">
        <v>4509.4659999999994</v>
      </c>
      <c r="N7777">
        <v>55</v>
      </c>
      <c r="O7777">
        <v>0.8</v>
      </c>
      <c r="P7777">
        <v>-332.37100000000004</v>
      </c>
      <c r="Q7777">
        <v>11</v>
      </c>
    </row>
    <row r="7778" spans="1:17" x14ac:dyDescent="0.25">
      <c r="A7778" s="9" t="s">
        <v>1693</v>
      </c>
      <c r="B7778" s="9" t="s">
        <v>1694</v>
      </c>
      <c r="C7778" s="9" t="s">
        <v>45</v>
      </c>
      <c r="D7778" s="9" t="s">
        <v>58</v>
      </c>
      <c r="E7778">
        <v>359.32</v>
      </c>
      <c r="F7778">
        <v>4</v>
      </c>
      <c r="G7778">
        <v>0</v>
      </c>
      <c r="H7778">
        <v>7.1863999999999999</v>
      </c>
      <c r="I7778">
        <v>11</v>
      </c>
      <c r="J7778">
        <v>11</v>
      </c>
      <c r="K7778">
        <v>11</v>
      </c>
      <c r="L7778">
        <v>11</v>
      </c>
      <c r="M7778">
        <v>4509.4659999999994</v>
      </c>
      <c r="N7778">
        <v>55</v>
      </c>
      <c r="O7778">
        <v>0.8</v>
      </c>
      <c r="P7778">
        <v>-332.37100000000004</v>
      </c>
      <c r="Q7778">
        <v>11</v>
      </c>
    </row>
    <row r="7779" spans="1:17" x14ac:dyDescent="0.25">
      <c r="A7779" s="9" t="s">
        <v>3317</v>
      </c>
      <c r="B7779" s="9" t="s">
        <v>3318</v>
      </c>
      <c r="C7779" s="9" t="s">
        <v>70</v>
      </c>
      <c r="D7779" s="9" t="s">
        <v>71</v>
      </c>
      <c r="E7779">
        <v>35.04</v>
      </c>
      <c r="F7779">
        <v>4</v>
      </c>
      <c r="G7779">
        <v>0.2</v>
      </c>
      <c r="H7779">
        <v>-7.008</v>
      </c>
      <c r="I7779">
        <v>3</v>
      </c>
      <c r="J7779">
        <v>3</v>
      </c>
      <c r="K7779">
        <v>3</v>
      </c>
      <c r="L7779">
        <v>3</v>
      </c>
      <c r="M7779">
        <v>63.509999999999991</v>
      </c>
      <c r="N7779">
        <v>7</v>
      </c>
      <c r="O7779">
        <v>0.4</v>
      </c>
      <c r="P7779">
        <v>-10.074</v>
      </c>
      <c r="Q7779">
        <v>3</v>
      </c>
    </row>
    <row r="7780" spans="1:17" x14ac:dyDescent="0.25">
      <c r="A7780" s="9" t="s">
        <v>3317</v>
      </c>
      <c r="B7780" s="9" t="s">
        <v>3318</v>
      </c>
      <c r="C7780" s="9" t="s">
        <v>70</v>
      </c>
      <c r="D7780" s="9" t="s">
        <v>71</v>
      </c>
      <c r="E7780">
        <v>10.95</v>
      </c>
      <c r="F7780">
        <v>1</v>
      </c>
      <c r="G7780">
        <v>0</v>
      </c>
      <c r="H7780">
        <v>0.438</v>
      </c>
      <c r="I7780">
        <v>3</v>
      </c>
      <c r="J7780">
        <v>3</v>
      </c>
      <c r="K7780">
        <v>3</v>
      </c>
      <c r="L7780">
        <v>3</v>
      </c>
      <c r="M7780">
        <v>63.509999999999991</v>
      </c>
      <c r="N7780">
        <v>7</v>
      </c>
      <c r="O7780">
        <v>0.4</v>
      </c>
      <c r="P7780">
        <v>-10.074</v>
      </c>
      <c r="Q7780">
        <v>3</v>
      </c>
    </row>
    <row r="7781" spans="1:17" x14ac:dyDescent="0.25">
      <c r="A7781" s="9" t="s">
        <v>3317</v>
      </c>
      <c r="B7781" s="9" t="s">
        <v>3318</v>
      </c>
      <c r="C7781" s="9" t="s">
        <v>70</v>
      </c>
      <c r="D7781" s="9" t="s">
        <v>71</v>
      </c>
      <c r="E7781">
        <v>17.52</v>
      </c>
      <c r="F7781">
        <v>2</v>
      </c>
      <c r="G7781">
        <v>0.2</v>
      </c>
      <c r="H7781">
        <v>-3.504</v>
      </c>
      <c r="I7781">
        <v>3</v>
      </c>
      <c r="J7781">
        <v>3</v>
      </c>
      <c r="K7781">
        <v>3</v>
      </c>
      <c r="L7781">
        <v>3</v>
      </c>
      <c r="M7781">
        <v>63.509999999999991</v>
      </c>
      <c r="N7781">
        <v>7</v>
      </c>
      <c r="O7781">
        <v>0.4</v>
      </c>
      <c r="P7781">
        <v>-10.074</v>
      </c>
      <c r="Q7781">
        <v>3</v>
      </c>
    </row>
    <row r="7782" spans="1:17" x14ac:dyDescent="0.25">
      <c r="A7782" s="9" t="s">
        <v>2385</v>
      </c>
      <c r="B7782" s="9" t="s">
        <v>2386</v>
      </c>
      <c r="C7782" s="9" t="s">
        <v>70</v>
      </c>
      <c r="D7782" s="9" t="s">
        <v>71</v>
      </c>
      <c r="E7782">
        <v>71.951999999999998</v>
      </c>
      <c r="F7782">
        <v>6</v>
      </c>
      <c r="G7782">
        <v>0.2</v>
      </c>
      <c r="H7782">
        <v>5.3963999999999999</v>
      </c>
      <c r="I7782">
        <v>2</v>
      </c>
      <c r="J7782">
        <v>2</v>
      </c>
      <c r="K7782">
        <v>2</v>
      </c>
      <c r="L7782">
        <v>2</v>
      </c>
      <c r="M7782">
        <v>83.944000000000003</v>
      </c>
      <c r="N7782">
        <v>7</v>
      </c>
      <c r="O7782">
        <v>0.4</v>
      </c>
      <c r="P7782">
        <v>6.2957999999999998</v>
      </c>
      <c r="Q7782">
        <v>2</v>
      </c>
    </row>
    <row r="7783" spans="1:17" x14ac:dyDescent="0.25">
      <c r="A7783" s="9" t="s">
        <v>2385</v>
      </c>
      <c r="B7783" s="9" t="s">
        <v>2386</v>
      </c>
      <c r="C7783" s="9" t="s">
        <v>70</v>
      </c>
      <c r="D7783" s="9" t="s">
        <v>71</v>
      </c>
      <c r="E7783">
        <v>11.992000000000001</v>
      </c>
      <c r="F7783">
        <v>1</v>
      </c>
      <c r="G7783">
        <v>0.2</v>
      </c>
      <c r="H7783">
        <v>0.89939999999999998</v>
      </c>
      <c r="I7783">
        <v>2</v>
      </c>
      <c r="J7783">
        <v>2</v>
      </c>
      <c r="K7783">
        <v>2</v>
      </c>
      <c r="L7783">
        <v>2</v>
      </c>
      <c r="M7783">
        <v>83.944000000000003</v>
      </c>
      <c r="N7783">
        <v>7</v>
      </c>
      <c r="O7783">
        <v>0.4</v>
      </c>
      <c r="P7783">
        <v>6.2957999999999998</v>
      </c>
      <c r="Q7783">
        <v>2</v>
      </c>
    </row>
    <row r="7784" spans="1:17" x14ac:dyDescent="0.25">
      <c r="A7784" s="9" t="s">
        <v>4166</v>
      </c>
      <c r="B7784" s="9" t="s">
        <v>4167</v>
      </c>
      <c r="C7784" s="9" t="s">
        <v>45</v>
      </c>
      <c r="D7784" s="9" t="s">
        <v>74</v>
      </c>
      <c r="E7784">
        <v>21.96</v>
      </c>
      <c r="F7784">
        <v>2</v>
      </c>
      <c r="G7784">
        <v>0</v>
      </c>
      <c r="H7784">
        <v>10.760400000000001</v>
      </c>
      <c r="I7784">
        <v>8</v>
      </c>
      <c r="J7784">
        <v>8</v>
      </c>
      <c r="K7784">
        <v>8</v>
      </c>
      <c r="L7784">
        <v>8</v>
      </c>
      <c r="M7784">
        <v>241.55999999999997</v>
      </c>
      <c r="N7784">
        <v>36</v>
      </c>
      <c r="O7784">
        <v>2.9000000000000004</v>
      </c>
      <c r="P7784">
        <v>39.967200000000005</v>
      </c>
      <c r="Q7784">
        <v>8</v>
      </c>
    </row>
    <row r="7785" spans="1:17" x14ac:dyDescent="0.25">
      <c r="A7785" s="9" t="s">
        <v>4166</v>
      </c>
      <c r="B7785" s="9" t="s">
        <v>4167</v>
      </c>
      <c r="C7785" s="9" t="s">
        <v>45</v>
      </c>
      <c r="D7785" s="9" t="s">
        <v>74</v>
      </c>
      <c r="E7785">
        <v>26.352</v>
      </c>
      <c r="F7785">
        <v>3</v>
      </c>
      <c r="G7785">
        <v>0.2</v>
      </c>
      <c r="H7785">
        <v>9.5526</v>
      </c>
      <c r="I7785">
        <v>8</v>
      </c>
      <c r="J7785">
        <v>8</v>
      </c>
      <c r="K7785">
        <v>8</v>
      </c>
      <c r="L7785">
        <v>8</v>
      </c>
      <c r="M7785">
        <v>241.55999999999997</v>
      </c>
      <c r="N7785">
        <v>36</v>
      </c>
      <c r="O7785">
        <v>2.9000000000000004</v>
      </c>
      <c r="P7785">
        <v>39.967200000000005</v>
      </c>
      <c r="Q7785">
        <v>8</v>
      </c>
    </row>
    <row r="7786" spans="1:17" x14ac:dyDescent="0.25">
      <c r="A7786" s="9" t="s">
        <v>4166</v>
      </c>
      <c r="B7786" s="9" t="s">
        <v>4167</v>
      </c>
      <c r="C7786" s="9" t="s">
        <v>45</v>
      </c>
      <c r="D7786" s="9" t="s">
        <v>74</v>
      </c>
      <c r="E7786">
        <v>17.568000000000001</v>
      </c>
      <c r="F7786">
        <v>2</v>
      </c>
      <c r="G7786">
        <v>0.2</v>
      </c>
      <c r="H7786">
        <v>6.3684000000000003</v>
      </c>
      <c r="I7786">
        <v>8</v>
      </c>
      <c r="J7786">
        <v>8</v>
      </c>
      <c r="K7786">
        <v>8</v>
      </c>
      <c r="L7786">
        <v>8</v>
      </c>
      <c r="M7786">
        <v>241.55999999999997</v>
      </c>
      <c r="N7786">
        <v>36</v>
      </c>
      <c r="O7786">
        <v>2.9000000000000004</v>
      </c>
      <c r="P7786">
        <v>39.967200000000005</v>
      </c>
      <c r="Q7786">
        <v>8</v>
      </c>
    </row>
    <row r="7787" spans="1:17" x14ac:dyDescent="0.25">
      <c r="A7787" s="9" t="s">
        <v>4166</v>
      </c>
      <c r="B7787" s="9" t="s">
        <v>4167</v>
      </c>
      <c r="C7787" s="9" t="s">
        <v>45</v>
      </c>
      <c r="D7787" s="9" t="s">
        <v>74</v>
      </c>
      <c r="E7787">
        <v>79.055999999999997</v>
      </c>
      <c r="F7787">
        <v>9</v>
      </c>
      <c r="G7787">
        <v>0.2</v>
      </c>
      <c r="H7787">
        <v>28.657800000000002</v>
      </c>
      <c r="I7787">
        <v>8</v>
      </c>
      <c r="J7787">
        <v>8</v>
      </c>
      <c r="K7787">
        <v>8</v>
      </c>
      <c r="L7787">
        <v>8</v>
      </c>
      <c r="M7787">
        <v>241.55999999999997</v>
      </c>
      <c r="N7787">
        <v>36</v>
      </c>
      <c r="O7787">
        <v>2.9000000000000004</v>
      </c>
      <c r="P7787">
        <v>39.967200000000005</v>
      </c>
      <c r="Q7787">
        <v>8</v>
      </c>
    </row>
    <row r="7788" spans="1:17" x14ac:dyDescent="0.25">
      <c r="A7788" s="9" t="s">
        <v>4166</v>
      </c>
      <c r="B7788" s="9" t="s">
        <v>4167</v>
      </c>
      <c r="C7788" s="9" t="s">
        <v>45</v>
      </c>
      <c r="D7788" s="9" t="s">
        <v>74</v>
      </c>
      <c r="E7788">
        <v>8.7840000000000007</v>
      </c>
      <c r="F7788">
        <v>4</v>
      </c>
      <c r="G7788">
        <v>0.8</v>
      </c>
      <c r="H7788">
        <v>-13.6152</v>
      </c>
      <c r="I7788">
        <v>8</v>
      </c>
      <c r="J7788">
        <v>8</v>
      </c>
      <c r="K7788">
        <v>8</v>
      </c>
      <c r="L7788">
        <v>8</v>
      </c>
      <c r="M7788">
        <v>241.55999999999997</v>
      </c>
      <c r="N7788">
        <v>36</v>
      </c>
      <c r="O7788">
        <v>2.9000000000000004</v>
      </c>
      <c r="P7788">
        <v>39.967200000000005</v>
      </c>
      <c r="Q7788">
        <v>8</v>
      </c>
    </row>
    <row r="7789" spans="1:17" x14ac:dyDescent="0.25">
      <c r="A7789" s="9" t="s">
        <v>4166</v>
      </c>
      <c r="B7789" s="9" t="s">
        <v>4167</v>
      </c>
      <c r="C7789" s="9" t="s">
        <v>45</v>
      </c>
      <c r="D7789" s="9" t="s">
        <v>74</v>
      </c>
      <c r="E7789">
        <v>6.5880000000000001</v>
      </c>
      <c r="F7789">
        <v>3</v>
      </c>
      <c r="G7789">
        <v>0.8</v>
      </c>
      <c r="H7789">
        <v>-10.211399999999999</v>
      </c>
      <c r="I7789">
        <v>8</v>
      </c>
      <c r="J7789">
        <v>8</v>
      </c>
      <c r="K7789">
        <v>8</v>
      </c>
      <c r="L7789">
        <v>8</v>
      </c>
      <c r="M7789">
        <v>241.55999999999997</v>
      </c>
      <c r="N7789">
        <v>36</v>
      </c>
      <c r="O7789">
        <v>2.9000000000000004</v>
      </c>
      <c r="P7789">
        <v>39.967200000000005</v>
      </c>
      <c r="Q7789">
        <v>8</v>
      </c>
    </row>
    <row r="7790" spans="1:17" x14ac:dyDescent="0.25">
      <c r="A7790" s="9" t="s">
        <v>4166</v>
      </c>
      <c r="B7790" s="9" t="s">
        <v>4167</v>
      </c>
      <c r="C7790" s="9" t="s">
        <v>45</v>
      </c>
      <c r="D7790" s="9" t="s">
        <v>74</v>
      </c>
      <c r="E7790">
        <v>54.9</v>
      </c>
      <c r="F7790">
        <v>5</v>
      </c>
      <c r="G7790">
        <v>0</v>
      </c>
      <c r="H7790">
        <v>26.901</v>
      </c>
      <c r="I7790">
        <v>8</v>
      </c>
      <c r="J7790">
        <v>8</v>
      </c>
      <c r="K7790">
        <v>8</v>
      </c>
      <c r="L7790">
        <v>8</v>
      </c>
      <c r="M7790">
        <v>241.55999999999997</v>
      </c>
      <c r="N7790">
        <v>36</v>
      </c>
      <c r="O7790">
        <v>2.9000000000000004</v>
      </c>
      <c r="P7790">
        <v>39.967200000000005</v>
      </c>
      <c r="Q7790">
        <v>8</v>
      </c>
    </row>
    <row r="7791" spans="1:17" x14ac:dyDescent="0.25">
      <c r="A7791" s="9" t="s">
        <v>4166</v>
      </c>
      <c r="B7791" s="9" t="s">
        <v>4167</v>
      </c>
      <c r="C7791" s="9" t="s">
        <v>45</v>
      </c>
      <c r="D7791" s="9" t="s">
        <v>74</v>
      </c>
      <c r="E7791">
        <v>26.352</v>
      </c>
      <c r="F7791">
        <v>8</v>
      </c>
      <c r="G7791">
        <v>0.7</v>
      </c>
      <c r="H7791">
        <v>-18.446400000000001</v>
      </c>
      <c r="I7791">
        <v>8</v>
      </c>
      <c r="J7791">
        <v>8</v>
      </c>
      <c r="K7791">
        <v>8</v>
      </c>
      <c r="L7791">
        <v>8</v>
      </c>
      <c r="M7791">
        <v>241.55999999999997</v>
      </c>
      <c r="N7791">
        <v>36</v>
      </c>
      <c r="O7791">
        <v>2.9000000000000004</v>
      </c>
      <c r="P7791">
        <v>39.967200000000005</v>
      </c>
      <c r="Q7791">
        <v>8</v>
      </c>
    </row>
    <row r="7792" spans="1:17" x14ac:dyDescent="0.25">
      <c r="A7792" s="9" t="s">
        <v>5974</v>
      </c>
      <c r="B7792" s="9" t="s">
        <v>5975</v>
      </c>
      <c r="C7792" s="9" t="s">
        <v>45</v>
      </c>
      <c r="D7792" s="9" t="s">
        <v>268</v>
      </c>
      <c r="E7792">
        <v>28.44</v>
      </c>
      <c r="F7792">
        <v>9</v>
      </c>
      <c r="G7792">
        <v>0.2</v>
      </c>
      <c r="H7792">
        <v>4.266</v>
      </c>
      <c r="I7792">
        <v>6</v>
      </c>
      <c r="J7792">
        <v>6</v>
      </c>
      <c r="K7792">
        <v>6</v>
      </c>
      <c r="L7792">
        <v>6</v>
      </c>
      <c r="M7792">
        <v>87.69</v>
      </c>
      <c r="N7792">
        <v>25</v>
      </c>
      <c r="O7792">
        <v>0.4</v>
      </c>
      <c r="P7792">
        <v>20.540000000000003</v>
      </c>
      <c r="Q7792">
        <v>6</v>
      </c>
    </row>
    <row r="7793" spans="1:17" x14ac:dyDescent="0.25">
      <c r="A7793" s="9" t="s">
        <v>5974</v>
      </c>
      <c r="B7793" s="9" t="s">
        <v>5975</v>
      </c>
      <c r="C7793" s="9" t="s">
        <v>45</v>
      </c>
      <c r="D7793" s="9" t="s">
        <v>268</v>
      </c>
      <c r="E7793">
        <v>7.9</v>
      </c>
      <c r="F7793">
        <v>2</v>
      </c>
      <c r="G7793">
        <v>0</v>
      </c>
      <c r="H7793">
        <v>2.528</v>
      </c>
      <c r="I7793">
        <v>6</v>
      </c>
      <c r="J7793">
        <v>6</v>
      </c>
      <c r="K7793">
        <v>6</v>
      </c>
      <c r="L7793">
        <v>6</v>
      </c>
      <c r="M7793">
        <v>87.69</v>
      </c>
      <c r="N7793">
        <v>25</v>
      </c>
      <c r="O7793">
        <v>0.4</v>
      </c>
      <c r="P7793">
        <v>20.540000000000003</v>
      </c>
      <c r="Q7793">
        <v>6</v>
      </c>
    </row>
    <row r="7794" spans="1:17" x14ac:dyDescent="0.25">
      <c r="A7794" s="9" t="s">
        <v>5974</v>
      </c>
      <c r="B7794" s="9" t="s">
        <v>5975</v>
      </c>
      <c r="C7794" s="9" t="s">
        <v>45</v>
      </c>
      <c r="D7794" s="9" t="s">
        <v>268</v>
      </c>
      <c r="E7794">
        <v>15.8</v>
      </c>
      <c r="F7794">
        <v>4</v>
      </c>
      <c r="G7794">
        <v>0</v>
      </c>
      <c r="H7794">
        <v>5.056</v>
      </c>
      <c r="I7794">
        <v>6</v>
      </c>
      <c r="J7794">
        <v>6</v>
      </c>
      <c r="K7794">
        <v>6</v>
      </c>
      <c r="L7794">
        <v>6</v>
      </c>
      <c r="M7794">
        <v>87.69</v>
      </c>
      <c r="N7794">
        <v>25</v>
      </c>
      <c r="O7794">
        <v>0.4</v>
      </c>
      <c r="P7794">
        <v>20.540000000000003</v>
      </c>
      <c r="Q7794">
        <v>6</v>
      </c>
    </row>
    <row r="7795" spans="1:17" x14ac:dyDescent="0.25">
      <c r="A7795" s="9" t="s">
        <v>5974</v>
      </c>
      <c r="B7795" s="9" t="s">
        <v>5975</v>
      </c>
      <c r="C7795" s="9" t="s">
        <v>45</v>
      </c>
      <c r="D7795" s="9" t="s">
        <v>268</v>
      </c>
      <c r="E7795">
        <v>11.85</v>
      </c>
      <c r="F7795">
        <v>3</v>
      </c>
      <c r="G7795">
        <v>0</v>
      </c>
      <c r="H7795">
        <v>3.7919999999999998</v>
      </c>
      <c r="I7795">
        <v>6</v>
      </c>
      <c r="J7795">
        <v>6</v>
      </c>
      <c r="K7795">
        <v>6</v>
      </c>
      <c r="L7795">
        <v>6</v>
      </c>
      <c r="M7795">
        <v>87.69</v>
      </c>
      <c r="N7795">
        <v>25</v>
      </c>
      <c r="O7795">
        <v>0.4</v>
      </c>
      <c r="P7795">
        <v>20.540000000000003</v>
      </c>
      <c r="Q7795">
        <v>6</v>
      </c>
    </row>
    <row r="7796" spans="1:17" x14ac:dyDescent="0.25">
      <c r="A7796" s="9" t="s">
        <v>5974</v>
      </c>
      <c r="B7796" s="9" t="s">
        <v>5975</v>
      </c>
      <c r="C7796" s="9" t="s">
        <v>45</v>
      </c>
      <c r="D7796" s="9" t="s">
        <v>268</v>
      </c>
      <c r="E7796">
        <v>7.9</v>
      </c>
      <c r="F7796">
        <v>2</v>
      </c>
      <c r="G7796">
        <v>0</v>
      </c>
      <c r="H7796">
        <v>2.528</v>
      </c>
      <c r="I7796">
        <v>6</v>
      </c>
      <c r="J7796">
        <v>6</v>
      </c>
      <c r="K7796">
        <v>6</v>
      </c>
      <c r="L7796">
        <v>6</v>
      </c>
      <c r="M7796">
        <v>87.69</v>
      </c>
      <c r="N7796">
        <v>25</v>
      </c>
      <c r="O7796">
        <v>0.4</v>
      </c>
      <c r="P7796">
        <v>20.540000000000003</v>
      </c>
      <c r="Q7796">
        <v>6</v>
      </c>
    </row>
    <row r="7797" spans="1:17" x14ac:dyDescent="0.25">
      <c r="A7797" s="9" t="s">
        <v>5974</v>
      </c>
      <c r="B7797" s="9" t="s">
        <v>5975</v>
      </c>
      <c r="C7797" s="9" t="s">
        <v>45</v>
      </c>
      <c r="D7797" s="9" t="s">
        <v>268</v>
      </c>
      <c r="E7797">
        <v>15.8</v>
      </c>
      <c r="F7797">
        <v>5</v>
      </c>
      <c r="G7797">
        <v>0.2</v>
      </c>
      <c r="H7797">
        <v>2.37</v>
      </c>
      <c r="I7797">
        <v>6</v>
      </c>
      <c r="J7797">
        <v>6</v>
      </c>
      <c r="K7797">
        <v>6</v>
      </c>
      <c r="L7797">
        <v>6</v>
      </c>
      <c r="M7797">
        <v>87.69</v>
      </c>
      <c r="N7797">
        <v>25</v>
      </c>
      <c r="O7797">
        <v>0.4</v>
      </c>
      <c r="P7797">
        <v>20.540000000000003</v>
      </c>
      <c r="Q7797">
        <v>6</v>
      </c>
    </row>
    <row r="7798" spans="1:17" x14ac:dyDescent="0.25">
      <c r="A7798" s="9" t="s">
        <v>2053</v>
      </c>
      <c r="B7798" s="9" t="s">
        <v>2054</v>
      </c>
      <c r="C7798" s="9" t="s">
        <v>70</v>
      </c>
      <c r="D7798" s="9" t="s">
        <v>71</v>
      </c>
      <c r="E7798">
        <v>113.73</v>
      </c>
      <c r="F7798">
        <v>3</v>
      </c>
      <c r="G7798">
        <v>0</v>
      </c>
      <c r="H7798">
        <v>32.981699999999996</v>
      </c>
      <c r="I7798">
        <v>6</v>
      </c>
      <c r="J7798">
        <v>6</v>
      </c>
      <c r="K7798">
        <v>6</v>
      </c>
      <c r="L7798">
        <v>6</v>
      </c>
      <c r="M7798">
        <v>803.69200000000001</v>
      </c>
      <c r="N7798">
        <v>24</v>
      </c>
      <c r="O7798">
        <v>0.60000000000000009</v>
      </c>
      <c r="P7798">
        <v>157.70559999999998</v>
      </c>
      <c r="Q7798">
        <v>6</v>
      </c>
    </row>
    <row r="7799" spans="1:17" x14ac:dyDescent="0.25">
      <c r="A7799" s="9" t="s">
        <v>2053</v>
      </c>
      <c r="B7799" s="9" t="s">
        <v>2054</v>
      </c>
      <c r="C7799" s="9" t="s">
        <v>70</v>
      </c>
      <c r="D7799" s="9" t="s">
        <v>71</v>
      </c>
      <c r="E7799">
        <v>242.624</v>
      </c>
      <c r="F7799">
        <v>8</v>
      </c>
      <c r="G7799">
        <v>0.2</v>
      </c>
      <c r="H7799">
        <v>27.295200000000001</v>
      </c>
      <c r="I7799">
        <v>6</v>
      </c>
      <c r="J7799">
        <v>6</v>
      </c>
      <c r="K7799">
        <v>6</v>
      </c>
      <c r="L7799">
        <v>6</v>
      </c>
      <c r="M7799">
        <v>803.69200000000001</v>
      </c>
      <c r="N7799">
        <v>24</v>
      </c>
      <c r="O7799">
        <v>0.60000000000000009</v>
      </c>
      <c r="P7799">
        <v>157.70559999999998</v>
      </c>
      <c r="Q7799">
        <v>6</v>
      </c>
    </row>
    <row r="7800" spans="1:17" x14ac:dyDescent="0.25">
      <c r="A7800" s="9" t="s">
        <v>2053</v>
      </c>
      <c r="B7800" s="9" t="s">
        <v>2054</v>
      </c>
      <c r="C7800" s="9" t="s">
        <v>70</v>
      </c>
      <c r="D7800" s="9" t="s">
        <v>71</v>
      </c>
      <c r="E7800">
        <v>227.46</v>
      </c>
      <c r="F7800">
        <v>6</v>
      </c>
      <c r="G7800">
        <v>0</v>
      </c>
      <c r="H7800">
        <v>65.963399999999993</v>
      </c>
      <c r="I7800">
        <v>6</v>
      </c>
      <c r="J7800">
        <v>6</v>
      </c>
      <c r="K7800">
        <v>6</v>
      </c>
      <c r="L7800">
        <v>6</v>
      </c>
      <c r="M7800">
        <v>803.69200000000001</v>
      </c>
      <c r="N7800">
        <v>24</v>
      </c>
      <c r="O7800">
        <v>0.60000000000000009</v>
      </c>
      <c r="P7800">
        <v>157.70559999999998</v>
      </c>
      <c r="Q7800">
        <v>6</v>
      </c>
    </row>
    <row r="7801" spans="1:17" x14ac:dyDescent="0.25">
      <c r="A7801" s="9" t="s">
        <v>2053</v>
      </c>
      <c r="B7801" s="9" t="s">
        <v>2054</v>
      </c>
      <c r="C7801" s="9" t="s">
        <v>70</v>
      </c>
      <c r="D7801" s="9" t="s">
        <v>71</v>
      </c>
      <c r="E7801">
        <v>37.909999999999997</v>
      </c>
      <c r="F7801">
        <v>1</v>
      </c>
      <c r="G7801">
        <v>0</v>
      </c>
      <c r="H7801">
        <v>10.9939</v>
      </c>
      <c r="I7801">
        <v>6</v>
      </c>
      <c r="J7801">
        <v>6</v>
      </c>
      <c r="K7801">
        <v>6</v>
      </c>
      <c r="L7801">
        <v>6</v>
      </c>
      <c r="M7801">
        <v>803.69200000000001</v>
      </c>
      <c r="N7801">
        <v>24</v>
      </c>
      <c r="O7801">
        <v>0.60000000000000009</v>
      </c>
      <c r="P7801">
        <v>157.70559999999998</v>
      </c>
      <c r="Q7801">
        <v>6</v>
      </c>
    </row>
    <row r="7802" spans="1:17" x14ac:dyDescent="0.25">
      <c r="A7802" s="9" t="s">
        <v>2053</v>
      </c>
      <c r="B7802" s="9" t="s">
        <v>2054</v>
      </c>
      <c r="C7802" s="9" t="s">
        <v>70</v>
      </c>
      <c r="D7802" s="9" t="s">
        <v>71</v>
      </c>
      <c r="E7802">
        <v>68.238</v>
      </c>
      <c r="F7802">
        <v>3</v>
      </c>
      <c r="G7802">
        <v>0.4</v>
      </c>
      <c r="H7802">
        <v>-12.510300000000001</v>
      </c>
      <c r="I7802">
        <v>6</v>
      </c>
      <c r="J7802">
        <v>6</v>
      </c>
      <c r="K7802">
        <v>6</v>
      </c>
      <c r="L7802">
        <v>6</v>
      </c>
      <c r="M7802">
        <v>803.69200000000001</v>
      </c>
      <c r="N7802">
        <v>24</v>
      </c>
      <c r="O7802">
        <v>0.60000000000000009</v>
      </c>
      <c r="P7802">
        <v>157.70559999999998</v>
      </c>
      <c r="Q7802">
        <v>6</v>
      </c>
    </row>
    <row r="7803" spans="1:17" x14ac:dyDescent="0.25">
      <c r="A7803" s="9" t="s">
        <v>2053</v>
      </c>
      <c r="B7803" s="9" t="s">
        <v>2054</v>
      </c>
      <c r="C7803" s="9" t="s">
        <v>70</v>
      </c>
      <c r="D7803" s="9" t="s">
        <v>71</v>
      </c>
      <c r="E7803">
        <v>113.73</v>
      </c>
      <c r="F7803">
        <v>3</v>
      </c>
      <c r="G7803">
        <v>0</v>
      </c>
      <c r="H7803">
        <v>32.981699999999996</v>
      </c>
      <c r="I7803">
        <v>6</v>
      </c>
      <c r="J7803">
        <v>6</v>
      </c>
      <c r="K7803">
        <v>6</v>
      </c>
      <c r="L7803">
        <v>6</v>
      </c>
      <c r="M7803">
        <v>803.69200000000001</v>
      </c>
      <c r="N7803">
        <v>24</v>
      </c>
      <c r="O7803">
        <v>0.60000000000000009</v>
      </c>
      <c r="P7803">
        <v>157.70559999999998</v>
      </c>
      <c r="Q7803">
        <v>6</v>
      </c>
    </row>
    <row r="7804" spans="1:17" x14ac:dyDescent="0.25">
      <c r="A7804" s="9" t="s">
        <v>3761</v>
      </c>
      <c r="B7804" s="9" t="s">
        <v>3762</v>
      </c>
      <c r="C7804" s="9" t="s">
        <v>70</v>
      </c>
      <c r="D7804" s="9" t="s">
        <v>683</v>
      </c>
      <c r="E7804">
        <v>95.994</v>
      </c>
      <c r="F7804">
        <v>2</v>
      </c>
      <c r="G7804">
        <v>0.7</v>
      </c>
      <c r="H7804">
        <v>-63.996000000000002</v>
      </c>
      <c r="I7804">
        <v>3</v>
      </c>
      <c r="J7804">
        <v>3</v>
      </c>
      <c r="K7804">
        <v>3</v>
      </c>
      <c r="L7804">
        <v>3</v>
      </c>
      <c r="M7804">
        <v>1343.9160000000002</v>
      </c>
      <c r="N7804">
        <v>11</v>
      </c>
      <c r="O7804">
        <v>0.89999999999999991</v>
      </c>
      <c r="P7804">
        <v>463.971</v>
      </c>
      <c r="Q7804">
        <v>3</v>
      </c>
    </row>
    <row r="7805" spans="1:17" x14ac:dyDescent="0.25">
      <c r="A7805" s="9" t="s">
        <v>3761</v>
      </c>
      <c r="B7805" s="9" t="s">
        <v>3762</v>
      </c>
      <c r="C7805" s="9" t="s">
        <v>70</v>
      </c>
      <c r="D7805" s="9" t="s">
        <v>683</v>
      </c>
      <c r="E7805">
        <v>767.952</v>
      </c>
      <c r="F7805">
        <v>6</v>
      </c>
      <c r="G7805">
        <v>0.2</v>
      </c>
      <c r="H7805">
        <v>287.98200000000003</v>
      </c>
      <c r="I7805">
        <v>3</v>
      </c>
      <c r="J7805">
        <v>3</v>
      </c>
      <c r="K7805">
        <v>3</v>
      </c>
      <c r="L7805">
        <v>3</v>
      </c>
      <c r="M7805">
        <v>1343.9160000000002</v>
      </c>
      <c r="N7805">
        <v>11</v>
      </c>
      <c r="O7805">
        <v>0.89999999999999991</v>
      </c>
      <c r="P7805">
        <v>463.971</v>
      </c>
      <c r="Q7805">
        <v>3</v>
      </c>
    </row>
    <row r="7806" spans="1:17" x14ac:dyDescent="0.25">
      <c r="A7806" s="9" t="s">
        <v>3761</v>
      </c>
      <c r="B7806" s="9" t="s">
        <v>3762</v>
      </c>
      <c r="C7806" s="9" t="s">
        <v>70</v>
      </c>
      <c r="D7806" s="9" t="s">
        <v>683</v>
      </c>
      <c r="E7806">
        <v>479.97</v>
      </c>
      <c r="F7806">
        <v>3</v>
      </c>
      <c r="G7806">
        <v>0</v>
      </c>
      <c r="H7806">
        <v>239.98500000000001</v>
      </c>
      <c r="I7806">
        <v>3</v>
      </c>
      <c r="J7806">
        <v>3</v>
      </c>
      <c r="K7806">
        <v>3</v>
      </c>
      <c r="L7806">
        <v>3</v>
      </c>
      <c r="M7806">
        <v>1343.9160000000002</v>
      </c>
      <c r="N7806">
        <v>11</v>
      </c>
      <c r="O7806">
        <v>0.89999999999999991</v>
      </c>
      <c r="P7806">
        <v>463.971</v>
      </c>
      <c r="Q7806">
        <v>3</v>
      </c>
    </row>
    <row r="7807" spans="1:17" x14ac:dyDescent="0.25">
      <c r="A7807" s="9" t="s">
        <v>3663</v>
      </c>
      <c r="B7807" s="9" t="s">
        <v>3664</v>
      </c>
      <c r="C7807" s="9" t="s">
        <v>45</v>
      </c>
      <c r="D7807" s="9" t="s">
        <v>89</v>
      </c>
      <c r="E7807">
        <v>23.66</v>
      </c>
      <c r="F7807">
        <v>7</v>
      </c>
      <c r="G7807">
        <v>0</v>
      </c>
      <c r="H7807">
        <v>10.883599999999999</v>
      </c>
      <c r="I7807">
        <v>5</v>
      </c>
      <c r="J7807">
        <v>5</v>
      </c>
      <c r="K7807">
        <v>5</v>
      </c>
      <c r="L7807">
        <v>5</v>
      </c>
      <c r="M7807">
        <v>68.275999999999996</v>
      </c>
      <c r="N7807">
        <v>21</v>
      </c>
      <c r="O7807">
        <v>0.2</v>
      </c>
      <c r="P7807">
        <v>29.9468</v>
      </c>
      <c r="Q7807">
        <v>5</v>
      </c>
    </row>
    <row r="7808" spans="1:17" x14ac:dyDescent="0.25">
      <c r="A7808" s="9" t="s">
        <v>3663</v>
      </c>
      <c r="B7808" s="9" t="s">
        <v>3664</v>
      </c>
      <c r="C7808" s="9" t="s">
        <v>45</v>
      </c>
      <c r="D7808" s="9" t="s">
        <v>89</v>
      </c>
      <c r="E7808">
        <v>10.816000000000001</v>
      </c>
      <c r="F7808">
        <v>4</v>
      </c>
      <c r="G7808">
        <v>0.2</v>
      </c>
      <c r="H7808">
        <v>3.5152000000000001</v>
      </c>
      <c r="I7808">
        <v>5</v>
      </c>
      <c r="J7808">
        <v>5</v>
      </c>
      <c r="K7808">
        <v>5</v>
      </c>
      <c r="L7808">
        <v>5</v>
      </c>
      <c r="M7808">
        <v>68.275999999999996</v>
      </c>
      <c r="N7808">
        <v>21</v>
      </c>
      <c r="O7808">
        <v>0.2</v>
      </c>
      <c r="P7808">
        <v>29.9468</v>
      </c>
      <c r="Q7808">
        <v>5</v>
      </c>
    </row>
    <row r="7809" spans="1:17" x14ac:dyDescent="0.25">
      <c r="A7809" s="9" t="s">
        <v>3663</v>
      </c>
      <c r="B7809" s="9" t="s">
        <v>3664</v>
      </c>
      <c r="C7809" s="9" t="s">
        <v>45</v>
      </c>
      <c r="D7809" s="9" t="s">
        <v>89</v>
      </c>
      <c r="E7809">
        <v>3.38</v>
      </c>
      <c r="F7809">
        <v>1</v>
      </c>
      <c r="G7809">
        <v>0</v>
      </c>
      <c r="H7809">
        <v>1.5548</v>
      </c>
      <c r="I7809">
        <v>5</v>
      </c>
      <c r="J7809">
        <v>5</v>
      </c>
      <c r="K7809">
        <v>5</v>
      </c>
      <c r="L7809">
        <v>5</v>
      </c>
      <c r="M7809">
        <v>68.275999999999996</v>
      </c>
      <c r="N7809">
        <v>21</v>
      </c>
      <c r="O7809">
        <v>0.2</v>
      </c>
      <c r="P7809">
        <v>29.9468</v>
      </c>
      <c r="Q7809">
        <v>5</v>
      </c>
    </row>
    <row r="7810" spans="1:17" x14ac:dyDescent="0.25">
      <c r="A7810" s="9" t="s">
        <v>3663</v>
      </c>
      <c r="B7810" s="9" t="s">
        <v>3664</v>
      </c>
      <c r="C7810" s="9" t="s">
        <v>45</v>
      </c>
      <c r="D7810" s="9" t="s">
        <v>89</v>
      </c>
      <c r="E7810">
        <v>16.899999999999999</v>
      </c>
      <c r="F7810">
        <v>5</v>
      </c>
      <c r="G7810">
        <v>0</v>
      </c>
      <c r="H7810">
        <v>7.774</v>
      </c>
      <c r="I7810">
        <v>5</v>
      </c>
      <c r="J7810">
        <v>5</v>
      </c>
      <c r="K7810">
        <v>5</v>
      </c>
      <c r="L7810">
        <v>5</v>
      </c>
      <c r="M7810">
        <v>68.275999999999996</v>
      </c>
      <c r="N7810">
        <v>21</v>
      </c>
      <c r="O7810">
        <v>0.2</v>
      </c>
      <c r="P7810">
        <v>29.9468</v>
      </c>
      <c r="Q7810">
        <v>5</v>
      </c>
    </row>
    <row r="7811" spans="1:17" x14ac:dyDescent="0.25">
      <c r="A7811" s="9" t="s">
        <v>3663</v>
      </c>
      <c r="B7811" s="9" t="s">
        <v>3664</v>
      </c>
      <c r="C7811" s="9" t="s">
        <v>45</v>
      </c>
      <c r="D7811" s="9" t="s">
        <v>89</v>
      </c>
      <c r="E7811">
        <v>13.52</v>
      </c>
      <c r="F7811">
        <v>4</v>
      </c>
      <c r="G7811">
        <v>0</v>
      </c>
      <c r="H7811">
        <v>6.2191999999999998</v>
      </c>
      <c r="I7811">
        <v>5</v>
      </c>
      <c r="J7811">
        <v>5</v>
      </c>
      <c r="K7811">
        <v>5</v>
      </c>
      <c r="L7811">
        <v>5</v>
      </c>
      <c r="M7811">
        <v>68.275999999999996</v>
      </c>
      <c r="N7811">
        <v>21</v>
      </c>
      <c r="O7811">
        <v>0.2</v>
      </c>
      <c r="P7811">
        <v>29.9468</v>
      </c>
      <c r="Q7811">
        <v>5</v>
      </c>
    </row>
    <row r="7812" spans="1:17" x14ac:dyDescent="0.25">
      <c r="A7812" s="9" t="s">
        <v>1836</v>
      </c>
      <c r="B7812" s="9" t="s">
        <v>1837</v>
      </c>
      <c r="C7812" s="9" t="s">
        <v>45</v>
      </c>
      <c r="D7812" s="9" t="s">
        <v>74</v>
      </c>
      <c r="E7812">
        <v>10.752000000000001</v>
      </c>
      <c r="F7812">
        <v>4</v>
      </c>
      <c r="G7812">
        <v>0.2</v>
      </c>
      <c r="H7812">
        <v>3.36</v>
      </c>
      <c r="I7812">
        <v>4</v>
      </c>
      <c r="J7812">
        <v>4</v>
      </c>
      <c r="K7812">
        <v>4</v>
      </c>
      <c r="L7812">
        <v>4</v>
      </c>
      <c r="M7812">
        <v>40.32</v>
      </c>
      <c r="N7812">
        <v>15</v>
      </c>
      <c r="O7812">
        <v>0.8</v>
      </c>
      <c r="P7812">
        <v>12.6</v>
      </c>
      <c r="Q7812">
        <v>4</v>
      </c>
    </row>
    <row r="7813" spans="1:17" x14ac:dyDescent="0.25">
      <c r="A7813" s="9" t="s">
        <v>1836</v>
      </c>
      <c r="B7813" s="9" t="s">
        <v>1837</v>
      </c>
      <c r="C7813" s="9" t="s">
        <v>45</v>
      </c>
      <c r="D7813" s="9" t="s">
        <v>74</v>
      </c>
      <c r="E7813">
        <v>2.6880000000000002</v>
      </c>
      <c r="F7813">
        <v>1</v>
      </c>
      <c r="G7813">
        <v>0.2</v>
      </c>
      <c r="H7813">
        <v>0.84</v>
      </c>
      <c r="I7813">
        <v>4</v>
      </c>
      <c r="J7813">
        <v>4</v>
      </c>
      <c r="K7813">
        <v>4</v>
      </c>
      <c r="L7813">
        <v>4</v>
      </c>
      <c r="M7813">
        <v>40.32</v>
      </c>
      <c r="N7813">
        <v>15</v>
      </c>
      <c r="O7813">
        <v>0.8</v>
      </c>
      <c r="P7813">
        <v>12.6</v>
      </c>
      <c r="Q7813">
        <v>4</v>
      </c>
    </row>
    <row r="7814" spans="1:17" x14ac:dyDescent="0.25">
      <c r="A7814" s="9" t="s">
        <v>1836</v>
      </c>
      <c r="B7814" s="9" t="s">
        <v>1837</v>
      </c>
      <c r="C7814" s="9" t="s">
        <v>45</v>
      </c>
      <c r="D7814" s="9" t="s">
        <v>74</v>
      </c>
      <c r="E7814">
        <v>2.6880000000000002</v>
      </c>
      <c r="F7814">
        <v>1</v>
      </c>
      <c r="G7814">
        <v>0.2</v>
      </c>
      <c r="H7814">
        <v>0.84</v>
      </c>
      <c r="I7814">
        <v>4</v>
      </c>
      <c r="J7814">
        <v>4</v>
      </c>
      <c r="K7814">
        <v>4</v>
      </c>
      <c r="L7814">
        <v>4</v>
      </c>
      <c r="M7814">
        <v>40.32</v>
      </c>
      <c r="N7814">
        <v>15</v>
      </c>
      <c r="O7814">
        <v>0.8</v>
      </c>
      <c r="P7814">
        <v>12.6</v>
      </c>
      <c r="Q7814">
        <v>4</v>
      </c>
    </row>
    <row r="7815" spans="1:17" x14ac:dyDescent="0.25">
      <c r="A7815" s="9" t="s">
        <v>1836</v>
      </c>
      <c r="B7815" s="9" t="s">
        <v>1837</v>
      </c>
      <c r="C7815" s="9" t="s">
        <v>45</v>
      </c>
      <c r="D7815" s="9" t="s">
        <v>74</v>
      </c>
      <c r="E7815">
        <v>24.192</v>
      </c>
      <c r="F7815">
        <v>9</v>
      </c>
      <c r="G7815">
        <v>0.2</v>
      </c>
      <c r="H7815">
        <v>7.56</v>
      </c>
      <c r="I7815">
        <v>4</v>
      </c>
      <c r="J7815">
        <v>4</v>
      </c>
      <c r="K7815">
        <v>4</v>
      </c>
      <c r="L7815">
        <v>4</v>
      </c>
      <c r="M7815">
        <v>40.32</v>
      </c>
      <c r="N7815">
        <v>15</v>
      </c>
      <c r="O7815">
        <v>0.8</v>
      </c>
      <c r="P7815">
        <v>12.6</v>
      </c>
      <c r="Q7815">
        <v>4</v>
      </c>
    </row>
    <row r="7816" spans="1:17" x14ac:dyDescent="0.25">
      <c r="A7816" s="9" t="s">
        <v>3391</v>
      </c>
      <c r="B7816" s="9" t="s">
        <v>3392</v>
      </c>
      <c r="C7816" s="9" t="s">
        <v>45</v>
      </c>
      <c r="D7816" s="9" t="s">
        <v>67</v>
      </c>
      <c r="E7816">
        <v>5.64</v>
      </c>
      <c r="F7816">
        <v>3</v>
      </c>
      <c r="G7816">
        <v>0</v>
      </c>
      <c r="H7816">
        <v>1.6355999999999999</v>
      </c>
      <c r="I7816">
        <v>7</v>
      </c>
      <c r="J7816">
        <v>7</v>
      </c>
      <c r="K7816">
        <v>7</v>
      </c>
      <c r="L7816">
        <v>7</v>
      </c>
      <c r="M7816">
        <v>30.831999999999997</v>
      </c>
      <c r="N7816">
        <v>17</v>
      </c>
      <c r="O7816">
        <v>0.4</v>
      </c>
      <c r="P7816">
        <v>8.1403999999999996</v>
      </c>
      <c r="Q7816">
        <v>7</v>
      </c>
    </row>
    <row r="7817" spans="1:17" x14ac:dyDescent="0.25">
      <c r="A7817" s="9" t="s">
        <v>3391</v>
      </c>
      <c r="B7817" s="9" t="s">
        <v>3392</v>
      </c>
      <c r="C7817" s="9" t="s">
        <v>45</v>
      </c>
      <c r="D7817" s="9" t="s">
        <v>67</v>
      </c>
      <c r="E7817">
        <v>3.76</v>
      </c>
      <c r="F7817">
        <v>2</v>
      </c>
      <c r="G7817">
        <v>0</v>
      </c>
      <c r="H7817">
        <v>1.0904</v>
      </c>
      <c r="I7817">
        <v>7</v>
      </c>
      <c r="J7817">
        <v>7</v>
      </c>
      <c r="K7817">
        <v>7</v>
      </c>
      <c r="L7817">
        <v>7</v>
      </c>
      <c r="M7817">
        <v>30.831999999999997</v>
      </c>
      <c r="N7817">
        <v>17</v>
      </c>
      <c r="O7817">
        <v>0.4</v>
      </c>
      <c r="P7817">
        <v>8.1403999999999996</v>
      </c>
      <c r="Q7817">
        <v>7</v>
      </c>
    </row>
    <row r="7818" spans="1:17" x14ac:dyDescent="0.25">
      <c r="A7818" s="9" t="s">
        <v>3391</v>
      </c>
      <c r="B7818" s="9" t="s">
        <v>3392</v>
      </c>
      <c r="C7818" s="9" t="s">
        <v>45</v>
      </c>
      <c r="D7818" s="9" t="s">
        <v>67</v>
      </c>
      <c r="E7818">
        <v>3.76</v>
      </c>
      <c r="F7818">
        <v>2</v>
      </c>
      <c r="G7818">
        <v>0</v>
      </c>
      <c r="H7818">
        <v>1.0904</v>
      </c>
      <c r="I7818">
        <v>7</v>
      </c>
      <c r="J7818">
        <v>7</v>
      </c>
      <c r="K7818">
        <v>7</v>
      </c>
      <c r="L7818">
        <v>7</v>
      </c>
      <c r="M7818">
        <v>30.831999999999997</v>
      </c>
      <c r="N7818">
        <v>17</v>
      </c>
      <c r="O7818">
        <v>0.4</v>
      </c>
      <c r="P7818">
        <v>8.1403999999999996</v>
      </c>
      <c r="Q7818">
        <v>7</v>
      </c>
    </row>
    <row r="7819" spans="1:17" x14ac:dyDescent="0.25">
      <c r="A7819" s="9" t="s">
        <v>3391</v>
      </c>
      <c r="B7819" s="9" t="s">
        <v>3392</v>
      </c>
      <c r="C7819" s="9" t="s">
        <v>45</v>
      </c>
      <c r="D7819" s="9" t="s">
        <v>67</v>
      </c>
      <c r="E7819">
        <v>3.008</v>
      </c>
      <c r="F7819">
        <v>2</v>
      </c>
      <c r="G7819">
        <v>0.2</v>
      </c>
      <c r="H7819">
        <v>0.33839999999999998</v>
      </c>
      <c r="I7819">
        <v>7</v>
      </c>
      <c r="J7819">
        <v>7</v>
      </c>
      <c r="K7819">
        <v>7</v>
      </c>
      <c r="L7819">
        <v>7</v>
      </c>
      <c r="M7819">
        <v>30.831999999999997</v>
      </c>
      <c r="N7819">
        <v>17</v>
      </c>
      <c r="O7819">
        <v>0.4</v>
      </c>
      <c r="P7819">
        <v>8.1403999999999996</v>
      </c>
      <c r="Q7819">
        <v>7</v>
      </c>
    </row>
    <row r="7820" spans="1:17" x14ac:dyDescent="0.25">
      <c r="A7820" s="9" t="s">
        <v>3391</v>
      </c>
      <c r="B7820" s="9" t="s">
        <v>3392</v>
      </c>
      <c r="C7820" s="9" t="s">
        <v>45</v>
      </c>
      <c r="D7820" s="9" t="s">
        <v>67</v>
      </c>
      <c r="E7820">
        <v>9.4</v>
      </c>
      <c r="F7820">
        <v>5</v>
      </c>
      <c r="G7820">
        <v>0</v>
      </c>
      <c r="H7820">
        <v>2.726</v>
      </c>
      <c r="I7820">
        <v>7</v>
      </c>
      <c r="J7820">
        <v>7</v>
      </c>
      <c r="K7820">
        <v>7</v>
      </c>
      <c r="L7820">
        <v>7</v>
      </c>
      <c r="M7820">
        <v>30.831999999999997</v>
      </c>
      <c r="N7820">
        <v>17</v>
      </c>
      <c r="O7820">
        <v>0.4</v>
      </c>
      <c r="P7820">
        <v>8.1403999999999996</v>
      </c>
      <c r="Q7820">
        <v>7</v>
      </c>
    </row>
    <row r="7821" spans="1:17" x14ac:dyDescent="0.25">
      <c r="A7821" s="9" t="s">
        <v>3391</v>
      </c>
      <c r="B7821" s="9" t="s">
        <v>3392</v>
      </c>
      <c r="C7821" s="9" t="s">
        <v>45</v>
      </c>
      <c r="D7821" s="9" t="s">
        <v>67</v>
      </c>
      <c r="E7821">
        <v>3.76</v>
      </c>
      <c r="F7821">
        <v>2</v>
      </c>
      <c r="G7821">
        <v>0</v>
      </c>
      <c r="H7821">
        <v>1.0904</v>
      </c>
      <c r="I7821">
        <v>7</v>
      </c>
      <c r="J7821">
        <v>7</v>
      </c>
      <c r="K7821">
        <v>7</v>
      </c>
      <c r="L7821">
        <v>7</v>
      </c>
      <c r="M7821">
        <v>30.831999999999997</v>
      </c>
      <c r="N7821">
        <v>17</v>
      </c>
      <c r="O7821">
        <v>0.4</v>
      </c>
      <c r="P7821">
        <v>8.1403999999999996</v>
      </c>
      <c r="Q7821">
        <v>7</v>
      </c>
    </row>
    <row r="7822" spans="1:17" x14ac:dyDescent="0.25">
      <c r="A7822" s="9" t="s">
        <v>3391</v>
      </c>
      <c r="B7822" s="9" t="s">
        <v>3392</v>
      </c>
      <c r="C7822" s="9" t="s">
        <v>45</v>
      </c>
      <c r="D7822" s="9" t="s">
        <v>67</v>
      </c>
      <c r="E7822">
        <v>1.504</v>
      </c>
      <c r="F7822">
        <v>1</v>
      </c>
      <c r="G7822">
        <v>0.2</v>
      </c>
      <c r="H7822">
        <v>0.16919999999999999</v>
      </c>
      <c r="I7822">
        <v>7</v>
      </c>
      <c r="J7822">
        <v>7</v>
      </c>
      <c r="K7822">
        <v>7</v>
      </c>
      <c r="L7822">
        <v>7</v>
      </c>
      <c r="M7822">
        <v>30.831999999999997</v>
      </c>
      <c r="N7822">
        <v>17</v>
      </c>
      <c r="O7822">
        <v>0.4</v>
      </c>
      <c r="P7822">
        <v>8.1403999999999996</v>
      </c>
      <c r="Q7822">
        <v>7</v>
      </c>
    </row>
    <row r="7823" spans="1:17" x14ac:dyDescent="0.25">
      <c r="A7823" s="9" t="s">
        <v>4256</v>
      </c>
      <c r="B7823" s="9" t="s">
        <v>4257</v>
      </c>
      <c r="C7823" s="9" t="s">
        <v>45</v>
      </c>
      <c r="D7823" s="9" t="s">
        <v>58</v>
      </c>
      <c r="E7823">
        <v>71.376000000000005</v>
      </c>
      <c r="F7823">
        <v>3</v>
      </c>
      <c r="G7823">
        <v>0.2</v>
      </c>
      <c r="H7823">
        <v>-4.4610000000000003</v>
      </c>
      <c r="I7823">
        <v>4</v>
      </c>
      <c r="J7823">
        <v>4</v>
      </c>
      <c r="K7823">
        <v>4</v>
      </c>
      <c r="L7823">
        <v>4</v>
      </c>
      <c r="M7823">
        <v>208.18</v>
      </c>
      <c r="N7823">
        <v>8</v>
      </c>
      <c r="O7823">
        <v>0.4</v>
      </c>
      <c r="P7823">
        <v>5.9480000000000004</v>
      </c>
      <c r="Q7823">
        <v>4</v>
      </c>
    </row>
    <row r="7824" spans="1:17" x14ac:dyDescent="0.25">
      <c r="A7824" s="9" t="s">
        <v>4256</v>
      </c>
      <c r="B7824" s="9" t="s">
        <v>4257</v>
      </c>
      <c r="C7824" s="9" t="s">
        <v>45</v>
      </c>
      <c r="D7824" s="9" t="s">
        <v>58</v>
      </c>
      <c r="E7824">
        <v>47.584000000000003</v>
      </c>
      <c r="F7824">
        <v>2</v>
      </c>
      <c r="G7824">
        <v>0.2</v>
      </c>
      <c r="H7824">
        <v>-2.9740000000000002</v>
      </c>
      <c r="I7824">
        <v>4</v>
      </c>
      <c r="J7824">
        <v>4</v>
      </c>
      <c r="K7824">
        <v>4</v>
      </c>
      <c r="L7824">
        <v>4</v>
      </c>
      <c r="M7824">
        <v>208.18</v>
      </c>
      <c r="N7824">
        <v>8</v>
      </c>
      <c r="O7824">
        <v>0.4</v>
      </c>
      <c r="P7824">
        <v>5.9480000000000004</v>
      </c>
      <c r="Q7824">
        <v>4</v>
      </c>
    </row>
    <row r="7825" spans="1:17" x14ac:dyDescent="0.25">
      <c r="A7825" s="9" t="s">
        <v>4256</v>
      </c>
      <c r="B7825" s="9" t="s">
        <v>4257</v>
      </c>
      <c r="C7825" s="9" t="s">
        <v>45</v>
      </c>
      <c r="D7825" s="9" t="s">
        <v>58</v>
      </c>
      <c r="E7825">
        <v>59.48</v>
      </c>
      <c r="F7825">
        <v>2</v>
      </c>
      <c r="G7825">
        <v>0</v>
      </c>
      <c r="H7825">
        <v>8.9220000000000006</v>
      </c>
      <c r="I7825">
        <v>4</v>
      </c>
      <c r="J7825">
        <v>4</v>
      </c>
      <c r="K7825">
        <v>4</v>
      </c>
      <c r="L7825">
        <v>4</v>
      </c>
      <c r="M7825">
        <v>208.18</v>
      </c>
      <c r="N7825">
        <v>8</v>
      </c>
      <c r="O7825">
        <v>0.4</v>
      </c>
      <c r="P7825">
        <v>5.9480000000000004</v>
      </c>
      <c r="Q7825">
        <v>4</v>
      </c>
    </row>
    <row r="7826" spans="1:17" x14ac:dyDescent="0.25">
      <c r="A7826" s="9" t="s">
        <v>4256</v>
      </c>
      <c r="B7826" s="9" t="s">
        <v>4257</v>
      </c>
      <c r="C7826" s="9" t="s">
        <v>45</v>
      </c>
      <c r="D7826" s="9" t="s">
        <v>58</v>
      </c>
      <c r="E7826">
        <v>29.74</v>
      </c>
      <c r="F7826">
        <v>1</v>
      </c>
      <c r="G7826">
        <v>0</v>
      </c>
      <c r="H7826">
        <v>4.4610000000000003</v>
      </c>
      <c r="I7826">
        <v>4</v>
      </c>
      <c r="J7826">
        <v>4</v>
      </c>
      <c r="K7826">
        <v>4</v>
      </c>
      <c r="L7826">
        <v>4</v>
      </c>
      <c r="M7826">
        <v>208.18</v>
      </c>
      <c r="N7826">
        <v>8</v>
      </c>
      <c r="O7826">
        <v>0.4</v>
      </c>
      <c r="P7826">
        <v>5.9480000000000004</v>
      </c>
      <c r="Q7826">
        <v>4</v>
      </c>
    </row>
    <row r="7827" spans="1:17" x14ac:dyDescent="0.25">
      <c r="A7827" s="9" t="s">
        <v>3383</v>
      </c>
      <c r="B7827" s="9" t="s">
        <v>3384</v>
      </c>
      <c r="C7827" s="9" t="s">
        <v>31</v>
      </c>
      <c r="D7827" s="9" t="s">
        <v>35</v>
      </c>
      <c r="E7827">
        <v>241.5</v>
      </c>
      <c r="F7827">
        <v>4</v>
      </c>
      <c r="G7827">
        <v>0.3</v>
      </c>
      <c r="H7827">
        <v>0</v>
      </c>
      <c r="I7827">
        <v>8</v>
      </c>
      <c r="J7827">
        <v>8</v>
      </c>
      <c r="K7827">
        <v>8</v>
      </c>
      <c r="L7827">
        <v>8</v>
      </c>
      <c r="M7827">
        <v>2389.125</v>
      </c>
      <c r="N7827">
        <v>34</v>
      </c>
      <c r="O7827">
        <v>1.3</v>
      </c>
      <c r="P7827">
        <v>336.375</v>
      </c>
      <c r="Q7827">
        <v>8</v>
      </c>
    </row>
    <row r="7828" spans="1:17" x14ac:dyDescent="0.25">
      <c r="A7828" s="9" t="s">
        <v>3383</v>
      </c>
      <c r="B7828" s="9" t="s">
        <v>3384</v>
      </c>
      <c r="C7828" s="9" t="s">
        <v>31</v>
      </c>
      <c r="D7828" s="9" t="s">
        <v>35</v>
      </c>
      <c r="E7828">
        <v>207</v>
      </c>
      <c r="F7828">
        <v>3</v>
      </c>
      <c r="G7828">
        <v>0.2</v>
      </c>
      <c r="H7828">
        <v>25.875</v>
      </c>
      <c r="I7828">
        <v>8</v>
      </c>
      <c r="J7828">
        <v>8</v>
      </c>
      <c r="K7828">
        <v>8</v>
      </c>
      <c r="L7828">
        <v>8</v>
      </c>
      <c r="M7828">
        <v>2389.125</v>
      </c>
      <c r="N7828">
        <v>34</v>
      </c>
      <c r="O7828">
        <v>1.3</v>
      </c>
      <c r="P7828">
        <v>336.375</v>
      </c>
      <c r="Q7828">
        <v>8</v>
      </c>
    </row>
    <row r="7829" spans="1:17" x14ac:dyDescent="0.25">
      <c r="A7829" s="9" t="s">
        <v>3383</v>
      </c>
      <c r="B7829" s="9" t="s">
        <v>3384</v>
      </c>
      <c r="C7829" s="9" t="s">
        <v>31</v>
      </c>
      <c r="D7829" s="9" t="s">
        <v>35</v>
      </c>
      <c r="E7829">
        <v>422.625</v>
      </c>
      <c r="F7829">
        <v>7</v>
      </c>
      <c r="G7829">
        <v>0.3</v>
      </c>
      <c r="H7829">
        <v>0</v>
      </c>
      <c r="I7829">
        <v>8</v>
      </c>
      <c r="J7829">
        <v>8</v>
      </c>
      <c r="K7829">
        <v>8</v>
      </c>
      <c r="L7829">
        <v>8</v>
      </c>
      <c r="M7829">
        <v>2389.125</v>
      </c>
      <c r="N7829">
        <v>34</v>
      </c>
      <c r="O7829">
        <v>1.3</v>
      </c>
      <c r="P7829">
        <v>336.375</v>
      </c>
      <c r="Q7829">
        <v>8</v>
      </c>
    </row>
    <row r="7830" spans="1:17" x14ac:dyDescent="0.25">
      <c r="A7830" s="9" t="s">
        <v>3383</v>
      </c>
      <c r="B7830" s="9" t="s">
        <v>3384</v>
      </c>
      <c r="C7830" s="9" t="s">
        <v>31</v>
      </c>
      <c r="D7830" s="9" t="s">
        <v>35</v>
      </c>
      <c r="E7830">
        <v>207</v>
      </c>
      <c r="F7830">
        <v>3</v>
      </c>
      <c r="G7830">
        <v>0.2</v>
      </c>
      <c r="H7830">
        <v>25.875</v>
      </c>
      <c r="I7830">
        <v>8</v>
      </c>
      <c r="J7830">
        <v>8</v>
      </c>
      <c r="K7830">
        <v>8</v>
      </c>
      <c r="L7830">
        <v>8</v>
      </c>
      <c r="M7830">
        <v>2389.125</v>
      </c>
      <c r="N7830">
        <v>34</v>
      </c>
      <c r="O7830">
        <v>1.3</v>
      </c>
      <c r="P7830">
        <v>336.375</v>
      </c>
      <c r="Q7830">
        <v>8</v>
      </c>
    </row>
    <row r="7831" spans="1:17" x14ac:dyDescent="0.25">
      <c r="A7831" s="9" t="s">
        <v>3383</v>
      </c>
      <c r="B7831" s="9" t="s">
        <v>3384</v>
      </c>
      <c r="C7831" s="9" t="s">
        <v>31</v>
      </c>
      <c r="D7831" s="9" t="s">
        <v>35</v>
      </c>
      <c r="E7831">
        <v>362.25</v>
      </c>
      <c r="F7831">
        <v>6</v>
      </c>
      <c r="G7831">
        <v>0.3</v>
      </c>
      <c r="H7831">
        <v>0</v>
      </c>
      <c r="I7831">
        <v>8</v>
      </c>
      <c r="J7831">
        <v>8</v>
      </c>
      <c r="K7831">
        <v>8</v>
      </c>
      <c r="L7831">
        <v>8</v>
      </c>
      <c r="M7831">
        <v>2389.125</v>
      </c>
      <c r="N7831">
        <v>34</v>
      </c>
      <c r="O7831">
        <v>1.3</v>
      </c>
      <c r="P7831">
        <v>336.375</v>
      </c>
      <c r="Q7831">
        <v>8</v>
      </c>
    </row>
    <row r="7832" spans="1:17" x14ac:dyDescent="0.25">
      <c r="A7832" s="9" t="s">
        <v>3383</v>
      </c>
      <c r="B7832" s="9" t="s">
        <v>3384</v>
      </c>
      <c r="C7832" s="9" t="s">
        <v>31</v>
      </c>
      <c r="D7832" s="9" t="s">
        <v>35</v>
      </c>
      <c r="E7832">
        <v>517.5</v>
      </c>
      <c r="F7832">
        <v>6</v>
      </c>
      <c r="G7832">
        <v>0</v>
      </c>
      <c r="H7832">
        <v>155.25</v>
      </c>
      <c r="I7832">
        <v>8</v>
      </c>
      <c r="J7832">
        <v>8</v>
      </c>
      <c r="K7832">
        <v>8</v>
      </c>
      <c r="L7832">
        <v>8</v>
      </c>
      <c r="M7832">
        <v>2389.125</v>
      </c>
      <c r="N7832">
        <v>34</v>
      </c>
      <c r="O7832">
        <v>1.3</v>
      </c>
      <c r="P7832">
        <v>336.375</v>
      </c>
      <c r="Q7832">
        <v>8</v>
      </c>
    </row>
    <row r="7833" spans="1:17" x14ac:dyDescent="0.25">
      <c r="A7833" s="9" t="s">
        <v>3383</v>
      </c>
      <c r="B7833" s="9" t="s">
        <v>3384</v>
      </c>
      <c r="C7833" s="9" t="s">
        <v>31</v>
      </c>
      <c r="D7833" s="9" t="s">
        <v>35</v>
      </c>
      <c r="E7833">
        <v>258.75</v>
      </c>
      <c r="F7833">
        <v>3</v>
      </c>
      <c r="G7833">
        <v>0</v>
      </c>
      <c r="H7833">
        <v>77.625</v>
      </c>
      <c r="I7833">
        <v>8</v>
      </c>
      <c r="J7833">
        <v>8</v>
      </c>
      <c r="K7833">
        <v>8</v>
      </c>
      <c r="L7833">
        <v>8</v>
      </c>
      <c r="M7833">
        <v>2389.125</v>
      </c>
      <c r="N7833">
        <v>34</v>
      </c>
      <c r="O7833">
        <v>1.3</v>
      </c>
      <c r="P7833">
        <v>336.375</v>
      </c>
      <c r="Q7833">
        <v>8</v>
      </c>
    </row>
    <row r="7834" spans="1:17" x14ac:dyDescent="0.25">
      <c r="A7834" s="9" t="s">
        <v>3383</v>
      </c>
      <c r="B7834" s="9" t="s">
        <v>3384</v>
      </c>
      <c r="C7834" s="9" t="s">
        <v>31</v>
      </c>
      <c r="D7834" s="9" t="s">
        <v>35</v>
      </c>
      <c r="E7834">
        <v>172.5</v>
      </c>
      <c r="F7834">
        <v>2</v>
      </c>
      <c r="G7834">
        <v>0</v>
      </c>
      <c r="H7834">
        <v>51.75</v>
      </c>
      <c r="I7834">
        <v>8</v>
      </c>
      <c r="J7834">
        <v>8</v>
      </c>
      <c r="K7834">
        <v>8</v>
      </c>
      <c r="L7834">
        <v>8</v>
      </c>
      <c r="M7834">
        <v>2389.125</v>
      </c>
      <c r="N7834">
        <v>34</v>
      </c>
      <c r="O7834">
        <v>1.3</v>
      </c>
      <c r="P7834">
        <v>336.375</v>
      </c>
      <c r="Q7834">
        <v>8</v>
      </c>
    </row>
    <row r="7835" spans="1:17" x14ac:dyDescent="0.25">
      <c r="A7835" s="9" t="s">
        <v>278</v>
      </c>
      <c r="B7835" s="9" t="s">
        <v>279</v>
      </c>
      <c r="C7835" s="9" t="s">
        <v>45</v>
      </c>
      <c r="D7835" s="9" t="s">
        <v>89</v>
      </c>
      <c r="E7835">
        <v>71.28</v>
      </c>
      <c r="F7835">
        <v>11</v>
      </c>
      <c r="G7835">
        <v>0</v>
      </c>
      <c r="H7835">
        <v>34.214399999999998</v>
      </c>
      <c r="I7835">
        <v>4</v>
      </c>
      <c r="J7835">
        <v>4</v>
      </c>
      <c r="K7835">
        <v>4</v>
      </c>
      <c r="L7835">
        <v>4</v>
      </c>
      <c r="M7835">
        <v>120.52799999999999</v>
      </c>
      <c r="N7835">
        <v>19</v>
      </c>
      <c r="O7835">
        <v>0.2</v>
      </c>
      <c r="P7835">
        <v>56.505599999999994</v>
      </c>
      <c r="Q7835">
        <v>4</v>
      </c>
    </row>
    <row r="7836" spans="1:17" x14ac:dyDescent="0.25">
      <c r="A7836" s="9" t="s">
        <v>278</v>
      </c>
      <c r="B7836" s="9" t="s">
        <v>279</v>
      </c>
      <c r="C7836" s="9" t="s">
        <v>45</v>
      </c>
      <c r="D7836" s="9" t="s">
        <v>89</v>
      </c>
      <c r="E7836">
        <v>10.368</v>
      </c>
      <c r="F7836">
        <v>2</v>
      </c>
      <c r="G7836">
        <v>0.2</v>
      </c>
      <c r="H7836">
        <v>3.6288</v>
      </c>
      <c r="I7836">
        <v>4</v>
      </c>
      <c r="J7836">
        <v>4</v>
      </c>
      <c r="K7836">
        <v>4</v>
      </c>
      <c r="L7836">
        <v>4</v>
      </c>
      <c r="M7836">
        <v>120.52799999999999</v>
      </c>
      <c r="N7836">
        <v>19</v>
      </c>
      <c r="O7836">
        <v>0.2</v>
      </c>
      <c r="P7836">
        <v>56.505599999999994</v>
      </c>
      <c r="Q7836">
        <v>4</v>
      </c>
    </row>
    <row r="7837" spans="1:17" x14ac:dyDescent="0.25">
      <c r="A7837" s="9" t="s">
        <v>278</v>
      </c>
      <c r="B7837" s="9" t="s">
        <v>279</v>
      </c>
      <c r="C7837" s="9" t="s">
        <v>45</v>
      </c>
      <c r="D7837" s="9" t="s">
        <v>89</v>
      </c>
      <c r="E7837">
        <v>6.48</v>
      </c>
      <c r="F7837">
        <v>1</v>
      </c>
      <c r="G7837">
        <v>0</v>
      </c>
      <c r="H7837">
        <v>3.1103999999999998</v>
      </c>
      <c r="I7837">
        <v>4</v>
      </c>
      <c r="J7837">
        <v>4</v>
      </c>
      <c r="K7837">
        <v>4</v>
      </c>
      <c r="L7837">
        <v>4</v>
      </c>
      <c r="M7837">
        <v>120.52799999999999</v>
      </c>
      <c r="N7837">
        <v>19</v>
      </c>
      <c r="O7837">
        <v>0.2</v>
      </c>
      <c r="P7837">
        <v>56.505599999999994</v>
      </c>
      <c r="Q7837">
        <v>4</v>
      </c>
    </row>
    <row r="7838" spans="1:17" x14ac:dyDescent="0.25">
      <c r="A7838" s="9" t="s">
        <v>278</v>
      </c>
      <c r="B7838" s="9" t="s">
        <v>279</v>
      </c>
      <c r="C7838" s="9" t="s">
        <v>45</v>
      </c>
      <c r="D7838" s="9" t="s">
        <v>89</v>
      </c>
      <c r="E7838">
        <v>32.4</v>
      </c>
      <c r="F7838">
        <v>5</v>
      </c>
      <c r="G7838">
        <v>0</v>
      </c>
      <c r="H7838">
        <v>15.552</v>
      </c>
      <c r="I7838">
        <v>4</v>
      </c>
      <c r="J7838">
        <v>4</v>
      </c>
      <c r="K7838">
        <v>4</v>
      </c>
      <c r="L7838">
        <v>4</v>
      </c>
      <c r="M7838">
        <v>120.52799999999999</v>
      </c>
      <c r="N7838">
        <v>19</v>
      </c>
      <c r="O7838">
        <v>0.2</v>
      </c>
      <c r="P7838">
        <v>56.505599999999994</v>
      </c>
      <c r="Q7838">
        <v>4</v>
      </c>
    </row>
    <row r="7839" spans="1:17" x14ac:dyDescent="0.25">
      <c r="A7839" s="9" t="s">
        <v>7538</v>
      </c>
      <c r="B7839" s="9" t="s">
        <v>7539</v>
      </c>
      <c r="C7839" s="9" t="s">
        <v>45</v>
      </c>
      <c r="D7839" s="9" t="s">
        <v>89</v>
      </c>
      <c r="E7839">
        <v>24.9</v>
      </c>
      <c r="F7839">
        <v>5</v>
      </c>
      <c r="G7839">
        <v>0</v>
      </c>
      <c r="H7839">
        <v>11.702999999999999</v>
      </c>
      <c r="I7839">
        <v>2</v>
      </c>
      <c r="J7839">
        <v>2</v>
      </c>
      <c r="K7839">
        <v>2</v>
      </c>
      <c r="L7839">
        <v>2</v>
      </c>
      <c r="M7839">
        <v>29.88</v>
      </c>
      <c r="N7839">
        <v>6</v>
      </c>
      <c r="O7839">
        <v>0</v>
      </c>
      <c r="P7839">
        <v>14.0436</v>
      </c>
      <c r="Q7839">
        <v>2</v>
      </c>
    </row>
    <row r="7840" spans="1:17" x14ac:dyDescent="0.25">
      <c r="A7840" s="9" t="s">
        <v>7538</v>
      </c>
      <c r="B7840" s="9" t="s">
        <v>7539</v>
      </c>
      <c r="C7840" s="9" t="s">
        <v>45</v>
      </c>
      <c r="D7840" s="9" t="s">
        <v>89</v>
      </c>
      <c r="E7840">
        <v>4.9800000000000004</v>
      </c>
      <c r="F7840">
        <v>1</v>
      </c>
      <c r="G7840">
        <v>0</v>
      </c>
      <c r="H7840">
        <v>2.3405999999999998</v>
      </c>
      <c r="I7840">
        <v>2</v>
      </c>
      <c r="J7840">
        <v>2</v>
      </c>
      <c r="K7840">
        <v>2</v>
      </c>
      <c r="L7840">
        <v>2</v>
      </c>
      <c r="M7840">
        <v>29.88</v>
      </c>
      <c r="N7840">
        <v>6</v>
      </c>
      <c r="O7840">
        <v>0</v>
      </c>
      <c r="P7840">
        <v>14.0436</v>
      </c>
      <c r="Q7840">
        <v>2</v>
      </c>
    </row>
    <row r="7841" spans="1:17" x14ac:dyDescent="0.25">
      <c r="A7841" s="9" t="s">
        <v>876</v>
      </c>
      <c r="B7841" s="9" t="s">
        <v>877</v>
      </c>
      <c r="C7841" s="9" t="s">
        <v>45</v>
      </c>
      <c r="D7841" s="9" t="s">
        <v>67</v>
      </c>
      <c r="E7841">
        <v>50.94</v>
      </c>
      <c r="F7841">
        <v>3</v>
      </c>
      <c r="G7841">
        <v>0</v>
      </c>
      <c r="H7841">
        <v>14.263199999999999</v>
      </c>
      <c r="I7841">
        <v>7</v>
      </c>
      <c r="J7841">
        <v>7</v>
      </c>
      <c r="K7841">
        <v>7</v>
      </c>
      <c r="L7841">
        <v>7</v>
      </c>
      <c r="M7841">
        <v>275.07600000000002</v>
      </c>
      <c r="N7841">
        <v>19</v>
      </c>
      <c r="O7841">
        <v>1</v>
      </c>
      <c r="P7841">
        <v>42.789599999999993</v>
      </c>
      <c r="Q7841">
        <v>7</v>
      </c>
    </row>
    <row r="7842" spans="1:17" x14ac:dyDescent="0.25">
      <c r="A7842" s="9" t="s">
        <v>876</v>
      </c>
      <c r="B7842" s="9" t="s">
        <v>877</v>
      </c>
      <c r="C7842" s="9" t="s">
        <v>45</v>
      </c>
      <c r="D7842" s="9" t="s">
        <v>67</v>
      </c>
      <c r="E7842">
        <v>33.96</v>
      </c>
      <c r="F7842">
        <v>2</v>
      </c>
      <c r="G7842">
        <v>0</v>
      </c>
      <c r="H7842">
        <v>9.5088000000000008</v>
      </c>
      <c r="I7842">
        <v>7</v>
      </c>
      <c r="J7842">
        <v>7</v>
      </c>
      <c r="K7842">
        <v>7</v>
      </c>
      <c r="L7842">
        <v>7</v>
      </c>
      <c r="M7842">
        <v>275.07600000000002</v>
      </c>
      <c r="N7842">
        <v>19</v>
      </c>
      <c r="O7842">
        <v>1</v>
      </c>
      <c r="P7842">
        <v>42.789599999999993</v>
      </c>
      <c r="Q7842">
        <v>7</v>
      </c>
    </row>
    <row r="7843" spans="1:17" x14ac:dyDescent="0.25">
      <c r="A7843" s="9" t="s">
        <v>876</v>
      </c>
      <c r="B7843" s="9" t="s">
        <v>877</v>
      </c>
      <c r="C7843" s="9" t="s">
        <v>45</v>
      </c>
      <c r="D7843" s="9" t="s">
        <v>67</v>
      </c>
      <c r="E7843">
        <v>27.167999999999999</v>
      </c>
      <c r="F7843">
        <v>2</v>
      </c>
      <c r="G7843">
        <v>0.2</v>
      </c>
      <c r="H7843">
        <v>2.7168000000000001</v>
      </c>
      <c r="I7843">
        <v>7</v>
      </c>
      <c r="J7843">
        <v>7</v>
      </c>
      <c r="K7843">
        <v>7</v>
      </c>
      <c r="L7843">
        <v>7</v>
      </c>
      <c r="M7843">
        <v>275.07600000000002</v>
      </c>
      <c r="N7843">
        <v>19</v>
      </c>
      <c r="O7843">
        <v>1</v>
      </c>
      <c r="P7843">
        <v>42.789599999999993</v>
      </c>
      <c r="Q7843">
        <v>7</v>
      </c>
    </row>
    <row r="7844" spans="1:17" x14ac:dyDescent="0.25">
      <c r="A7844" s="9" t="s">
        <v>876</v>
      </c>
      <c r="B7844" s="9" t="s">
        <v>877</v>
      </c>
      <c r="C7844" s="9" t="s">
        <v>45</v>
      </c>
      <c r="D7844" s="9" t="s">
        <v>67</v>
      </c>
      <c r="E7844">
        <v>13.584</v>
      </c>
      <c r="F7844">
        <v>1</v>
      </c>
      <c r="G7844">
        <v>0.2</v>
      </c>
      <c r="H7844">
        <v>1.3584000000000001</v>
      </c>
      <c r="I7844">
        <v>7</v>
      </c>
      <c r="J7844">
        <v>7</v>
      </c>
      <c r="K7844">
        <v>7</v>
      </c>
      <c r="L7844">
        <v>7</v>
      </c>
      <c r="M7844">
        <v>275.07600000000002</v>
      </c>
      <c r="N7844">
        <v>19</v>
      </c>
      <c r="O7844">
        <v>1</v>
      </c>
      <c r="P7844">
        <v>42.789599999999993</v>
      </c>
      <c r="Q7844">
        <v>7</v>
      </c>
    </row>
    <row r="7845" spans="1:17" x14ac:dyDescent="0.25">
      <c r="A7845" s="9" t="s">
        <v>876</v>
      </c>
      <c r="B7845" s="9" t="s">
        <v>877</v>
      </c>
      <c r="C7845" s="9" t="s">
        <v>45</v>
      </c>
      <c r="D7845" s="9" t="s">
        <v>67</v>
      </c>
      <c r="E7845">
        <v>27.167999999999999</v>
      </c>
      <c r="F7845">
        <v>2</v>
      </c>
      <c r="G7845">
        <v>0.2</v>
      </c>
      <c r="H7845">
        <v>2.7168000000000001</v>
      </c>
      <c r="I7845">
        <v>7</v>
      </c>
      <c r="J7845">
        <v>7</v>
      </c>
      <c r="K7845">
        <v>7</v>
      </c>
      <c r="L7845">
        <v>7</v>
      </c>
      <c r="M7845">
        <v>275.07600000000002</v>
      </c>
      <c r="N7845">
        <v>19</v>
      </c>
      <c r="O7845">
        <v>1</v>
      </c>
      <c r="P7845">
        <v>42.789599999999993</v>
      </c>
      <c r="Q7845">
        <v>7</v>
      </c>
    </row>
    <row r="7846" spans="1:17" x14ac:dyDescent="0.25">
      <c r="A7846" s="9" t="s">
        <v>876</v>
      </c>
      <c r="B7846" s="9" t="s">
        <v>877</v>
      </c>
      <c r="C7846" s="9" t="s">
        <v>45</v>
      </c>
      <c r="D7846" s="9" t="s">
        <v>67</v>
      </c>
      <c r="E7846">
        <v>67.92</v>
      </c>
      <c r="F7846">
        <v>5</v>
      </c>
      <c r="G7846">
        <v>0.2</v>
      </c>
      <c r="H7846">
        <v>6.7919999999999998</v>
      </c>
      <c r="I7846">
        <v>7</v>
      </c>
      <c r="J7846">
        <v>7</v>
      </c>
      <c r="K7846">
        <v>7</v>
      </c>
      <c r="L7846">
        <v>7</v>
      </c>
      <c r="M7846">
        <v>275.07600000000002</v>
      </c>
      <c r="N7846">
        <v>19</v>
      </c>
      <c r="O7846">
        <v>1</v>
      </c>
      <c r="P7846">
        <v>42.789599999999993</v>
      </c>
      <c r="Q7846">
        <v>7</v>
      </c>
    </row>
    <row r="7847" spans="1:17" x14ac:dyDescent="0.25">
      <c r="A7847" s="9" t="s">
        <v>876</v>
      </c>
      <c r="B7847" s="9" t="s">
        <v>877</v>
      </c>
      <c r="C7847" s="9" t="s">
        <v>45</v>
      </c>
      <c r="D7847" s="9" t="s">
        <v>67</v>
      </c>
      <c r="E7847">
        <v>54.335999999999999</v>
      </c>
      <c r="F7847">
        <v>4</v>
      </c>
      <c r="G7847">
        <v>0.2</v>
      </c>
      <c r="H7847">
        <v>5.4336000000000002</v>
      </c>
      <c r="I7847">
        <v>7</v>
      </c>
      <c r="J7847">
        <v>7</v>
      </c>
      <c r="K7847">
        <v>7</v>
      </c>
      <c r="L7847">
        <v>7</v>
      </c>
      <c r="M7847">
        <v>275.07600000000002</v>
      </c>
      <c r="N7847">
        <v>19</v>
      </c>
      <c r="O7847">
        <v>1</v>
      </c>
      <c r="P7847">
        <v>42.789599999999993</v>
      </c>
      <c r="Q7847">
        <v>7</v>
      </c>
    </row>
    <row r="7848" spans="1:17" x14ac:dyDescent="0.25">
      <c r="A7848" s="9" t="s">
        <v>3806</v>
      </c>
      <c r="B7848" s="9" t="s">
        <v>3807</v>
      </c>
      <c r="C7848" s="9" t="s">
        <v>45</v>
      </c>
      <c r="D7848" s="9" t="s">
        <v>172</v>
      </c>
      <c r="E7848">
        <v>604.65599999999995</v>
      </c>
      <c r="F7848">
        <v>9</v>
      </c>
      <c r="G7848">
        <v>0.2</v>
      </c>
      <c r="H7848">
        <v>204.07140000000001</v>
      </c>
      <c r="I7848">
        <v>4</v>
      </c>
      <c r="J7848">
        <v>4</v>
      </c>
      <c r="K7848">
        <v>4</v>
      </c>
      <c r="L7848">
        <v>4</v>
      </c>
      <c r="M7848">
        <v>1360.4760000000001</v>
      </c>
      <c r="N7848">
        <v>18</v>
      </c>
      <c r="O7848">
        <v>0.2</v>
      </c>
      <c r="P7848">
        <v>559.30680000000007</v>
      </c>
      <c r="Q7848">
        <v>4</v>
      </c>
    </row>
    <row r="7849" spans="1:17" x14ac:dyDescent="0.25">
      <c r="A7849" s="9" t="s">
        <v>3806</v>
      </c>
      <c r="B7849" s="9" t="s">
        <v>3807</v>
      </c>
      <c r="C7849" s="9" t="s">
        <v>45</v>
      </c>
      <c r="D7849" s="9" t="s">
        <v>172</v>
      </c>
      <c r="E7849">
        <v>167.96</v>
      </c>
      <c r="F7849">
        <v>2</v>
      </c>
      <c r="G7849">
        <v>0</v>
      </c>
      <c r="H7849">
        <v>78.941199999999995</v>
      </c>
      <c r="I7849">
        <v>4</v>
      </c>
      <c r="J7849">
        <v>4</v>
      </c>
      <c r="K7849">
        <v>4</v>
      </c>
      <c r="L7849">
        <v>4</v>
      </c>
      <c r="M7849">
        <v>1360.4760000000001</v>
      </c>
      <c r="N7849">
        <v>18</v>
      </c>
      <c r="O7849">
        <v>0.2</v>
      </c>
      <c r="P7849">
        <v>559.30680000000007</v>
      </c>
      <c r="Q7849">
        <v>4</v>
      </c>
    </row>
    <row r="7850" spans="1:17" x14ac:dyDescent="0.25">
      <c r="A7850" s="9" t="s">
        <v>3806</v>
      </c>
      <c r="B7850" s="9" t="s">
        <v>3807</v>
      </c>
      <c r="C7850" s="9" t="s">
        <v>45</v>
      </c>
      <c r="D7850" s="9" t="s">
        <v>172</v>
      </c>
      <c r="E7850">
        <v>167.96</v>
      </c>
      <c r="F7850">
        <v>2</v>
      </c>
      <c r="G7850">
        <v>0</v>
      </c>
      <c r="H7850">
        <v>78.941199999999995</v>
      </c>
      <c r="I7850">
        <v>4</v>
      </c>
      <c r="J7850">
        <v>4</v>
      </c>
      <c r="K7850">
        <v>4</v>
      </c>
      <c r="L7850">
        <v>4</v>
      </c>
      <c r="M7850">
        <v>1360.4760000000001</v>
      </c>
      <c r="N7850">
        <v>18</v>
      </c>
      <c r="O7850">
        <v>0.2</v>
      </c>
      <c r="P7850">
        <v>559.30680000000007</v>
      </c>
      <c r="Q7850">
        <v>4</v>
      </c>
    </row>
    <row r="7851" spans="1:17" x14ac:dyDescent="0.25">
      <c r="A7851" s="9" t="s">
        <v>3806</v>
      </c>
      <c r="B7851" s="9" t="s">
        <v>3807</v>
      </c>
      <c r="C7851" s="9" t="s">
        <v>45</v>
      </c>
      <c r="D7851" s="9" t="s">
        <v>172</v>
      </c>
      <c r="E7851">
        <v>419.9</v>
      </c>
      <c r="F7851">
        <v>5</v>
      </c>
      <c r="G7851">
        <v>0</v>
      </c>
      <c r="H7851">
        <v>197.35300000000001</v>
      </c>
      <c r="I7851">
        <v>4</v>
      </c>
      <c r="J7851">
        <v>4</v>
      </c>
      <c r="K7851">
        <v>4</v>
      </c>
      <c r="L7851">
        <v>4</v>
      </c>
      <c r="M7851">
        <v>1360.4760000000001</v>
      </c>
      <c r="N7851">
        <v>18</v>
      </c>
      <c r="O7851">
        <v>0.2</v>
      </c>
      <c r="P7851">
        <v>559.30680000000007</v>
      </c>
      <c r="Q7851">
        <v>4</v>
      </c>
    </row>
    <row r="7852" spans="1:17" x14ac:dyDescent="0.25">
      <c r="A7852" s="9" t="s">
        <v>1778</v>
      </c>
      <c r="B7852" s="9" t="s">
        <v>1779</v>
      </c>
      <c r="C7852" s="9" t="s">
        <v>45</v>
      </c>
      <c r="D7852" s="9" t="s">
        <v>58</v>
      </c>
      <c r="E7852">
        <v>80.98</v>
      </c>
      <c r="F7852">
        <v>1</v>
      </c>
      <c r="G7852">
        <v>0</v>
      </c>
      <c r="H7852">
        <v>3.2391999999999999</v>
      </c>
      <c r="I7852">
        <v>12</v>
      </c>
      <c r="J7852">
        <v>12</v>
      </c>
      <c r="K7852">
        <v>12</v>
      </c>
      <c r="L7852">
        <v>12</v>
      </c>
      <c r="M7852">
        <v>3028.6520000000005</v>
      </c>
      <c r="N7852">
        <v>39</v>
      </c>
      <c r="O7852">
        <v>0.8</v>
      </c>
      <c r="P7852">
        <v>-3.2392000000000145</v>
      </c>
      <c r="Q7852">
        <v>12</v>
      </c>
    </row>
    <row r="7853" spans="1:17" x14ac:dyDescent="0.25">
      <c r="A7853" s="9" t="s">
        <v>1778</v>
      </c>
      <c r="B7853" s="9" t="s">
        <v>1779</v>
      </c>
      <c r="C7853" s="9" t="s">
        <v>45</v>
      </c>
      <c r="D7853" s="9" t="s">
        <v>58</v>
      </c>
      <c r="E7853">
        <v>80.98</v>
      </c>
      <c r="F7853">
        <v>1</v>
      </c>
      <c r="G7853">
        <v>0</v>
      </c>
      <c r="H7853">
        <v>3.2391999999999999</v>
      </c>
      <c r="I7853">
        <v>12</v>
      </c>
      <c r="J7853">
        <v>12</v>
      </c>
      <c r="K7853">
        <v>12</v>
      </c>
      <c r="L7853">
        <v>12</v>
      </c>
      <c r="M7853">
        <v>3028.6520000000005</v>
      </c>
      <c r="N7853">
        <v>39</v>
      </c>
      <c r="O7853">
        <v>0.8</v>
      </c>
      <c r="P7853">
        <v>-3.2392000000000145</v>
      </c>
      <c r="Q7853">
        <v>12</v>
      </c>
    </row>
    <row r="7854" spans="1:17" x14ac:dyDescent="0.25">
      <c r="A7854" s="9" t="s">
        <v>1778</v>
      </c>
      <c r="B7854" s="9" t="s">
        <v>1779</v>
      </c>
      <c r="C7854" s="9" t="s">
        <v>45</v>
      </c>
      <c r="D7854" s="9" t="s">
        <v>58</v>
      </c>
      <c r="E7854">
        <v>242.94</v>
      </c>
      <c r="F7854">
        <v>3</v>
      </c>
      <c r="G7854">
        <v>0</v>
      </c>
      <c r="H7854">
        <v>9.7175999999999991</v>
      </c>
      <c r="I7854">
        <v>12</v>
      </c>
      <c r="J7854">
        <v>12</v>
      </c>
      <c r="K7854">
        <v>12</v>
      </c>
      <c r="L7854">
        <v>12</v>
      </c>
      <c r="M7854">
        <v>3028.6520000000005</v>
      </c>
      <c r="N7854">
        <v>39</v>
      </c>
      <c r="O7854">
        <v>0.8</v>
      </c>
      <c r="P7854">
        <v>-3.2392000000000145</v>
      </c>
      <c r="Q7854">
        <v>12</v>
      </c>
    </row>
    <row r="7855" spans="1:17" x14ac:dyDescent="0.25">
      <c r="A7855" s="9" t="s">
        <v>1778</v>
      </c>
      <c r="B7855" s="9" t="s">
        <v>1779</v>
      </c>
      <c r="C7855" s="9" t="s">
        <v>45</v>
      </c>
      <c r="D7855" s="9" t="s">
        <v>58</v>
      </c>
      <c r="E7855">
        <v>64.784000000000006</v>
      </c>
      <c r="F7855">
        <v>1</v>
      </c>
      <c r="G7855">
        <v>0.2</v>
      </c>
      <c r="H7855">
        <v>-12.956799999999999</v>
      </c>
      <c r="I7855">
        <v>12</v>
      </c>
      <c r="J7855">
        <v>12</v>
      </c>
      <c r="K7855">
        <v>12</v>
      </c>
      <c r="L7855">
        <v>12</v>
      </c>
      <c r="M7855">
        <v>3028.6520000000005</v>
      </c>
      <c r="N7855">
        <v>39</v>
      </c>
      <c r="O7855">
        <v>0.8</v>
      </c>
      <c r="P7855">
        <v>-3.2392000000000145</v>
      </c>
      <c r="Q7855">
        <v>12</v>
      </c>
    </row>
    <row r="7856" spans="1:17" x14ac:dyDescent="0.25">
      <c r="A7856" s="9" t="s">
        <v>1778</v>
      </c>
      <c r="B7856" s="9" t="s">
        <v>1779</v>
      </c>
      <c r="C7856" s="9" t="s">
        <v>45</v>
      </c>
      <c r="D7856" s="9" t="s">
        <v>58</v>
      </c>
      <c r="E7856">
        <v>728.82</v>
      </c>
      <c r="F7856">
        <v>9</v>
      </c>
      <c r="G7856">
        <v>0</v>
      </c>
      <c r="H7856">
        <v>29.152799999999999</v>
      </c>
      <c r="I7856">
        <v>12</v>
      </c>
      <c r="J7856">
        <v>12</v>
      </c>
      <c r="K7856">
        <v>12</v>
      </c>
      <c r="L7856">
        <v>12</v>
      </c>
      <c r="M7856">
        <v>3028.6520000000005</v>
      </c>
      <c r="N7856">
        <v>39</v>
      </c>
      <c r="O7856">
        <v>0.8</v>
      </c>
      <c r="P7856">
        <v>-3.2392000000000145</v>
      </c>
      <c r="Q7856">
        <v>12</v>
      </c>
    </row>
    <row r="7857" spans="1:17" x14ac:dyDescent="0.25">
      <c r="A7857" s="9" t="s">
        <v>1778</v>
      </c>
      <c r="B7857" s="9" t="s">
        <v>1779</v>
      </c>
      <c r="C7857" s="9" t="s">
        <v>45</v>
      </c>
      <c r="D7857" s="9" t="s">
        <v>58</v>
      </c>
      <c r="E7857">
        <v>485.88</v>
      </c>
      <c r="F7857">
        <v>6</v>
      </c>
      <c r="G7857">
        <v>0</v>
      </c>
      <c r="H7857">
        <v>19.435199999999998</v>
      </c>
      <c r="I7857">
        <v>12</v>
      </c>
      <c r="J7857">
        <v>12</v>
      </c>
      <c r="K7857">
        <v>12</v>
      </c>
      <c r="L7857">
        <v>12</v>
      </c>
      <c r="M7857">
        <v>3028.6520000000005</v>
      </c>
      <c r="N7857">
        <v>39</v>
      </c>
      <c r="O7857">
        <v>0.8</v>
      </c>
      <c r="P7857">
        <v>-3.2392000000000145</v>
      </c>
      <c r="Q7857">
        <v>12</v>
      </c>
    </row>
    <row r="7858" spans="1:17" x14ac:dyDescent="0.25">
      <c r="A7858" s="9" t="s">
        <v>1778</v>
      </c>
      <c r="B7858" s="9" t="s">
        <v>1779</v>
      </c>
      <c r="C7858" s="9" t="s">
        <v>45</v>
      </c>
      <c r="D7858" s="9" t="s">
        <v>58</v>
      </c>
      <c r="E7858">
        <v>404.9</v>
      </c>
      <c r="F7858">
        <v>5</v>
      </c>
      <c r="G7858">
        <v>0</v>
      </c>
      <c r="H7858">
        <v>16.196000000000002</v>
      </c>
      <c r="I7858">
        <v>12</v>
      </c>
      <c r="J7858">
        <v>12</v>
      </c>
      <c r="K7858">
        <v>12</v>
      </c>
      <c r="L7858">
        <v>12</v>
      </c>
      <c r="M7858">
        <v>3028.6520000000005</v>
      </c>
      <c r="N7858">
        <v>39</v>
      </c>
      <c r="O7858">
        <v>0.8</v>
      </c>
      <c r="P7858">
        <v>-3.2392000000000145</v>
      </c>
      <c r="Q7858">
        <v>12</v>
      </c>
    </row>
    <row r="7859" spans="1:17" x14ac:dyDescent="0.25">
      <c r="A7859" s="9" t="s">
        <v>1778</v>
      </c>
      <c r="B7859" s="9" t="s">
        <v>1779</v>
      </c>
      <c r="C7859" s="9" t="s">
        <v>45</v>
      </c>
      <c r="D7859" s="9" t="s">
        <v>58</v>
      </c>
      <c r="E7859">
        <v>129.56800000000001</v>
      </c>
      <c r="F7859">
        <v>2</v>
      </c>
      <c r="G7859">
        <v>0.2</v>
      </c>
      <c r="H7859">
        <v>-25.913599999999999</v>
      </c>
      <c r="I7859">
        <v>12</v>
      </c>
      <c r="J7859">
        <v>12</v>
      </c>
      <c r="K7859">
        <v>12</v>
      </c>
      <c r="L7859">
        <v>12</v>
      </c>
      <c r="M7859">
        <v>3028.6520000000005</v>
      </c>
      <c r="N7859">
        <v>39</v>
      </c>
      <c r="O7859">
        <v>0.8</v>
      </c>
      <c r="P7859">
        <v>-3.2392000000000145</v>
      </c>
      <c r="Q7859">
        <v>12</v>
      </c>
    </row>
    <row r="7860" spans="1:17" x14ac:dyDescent="0.25">
      <c r="A7860" s="9" t="s">
        <v>1778</v>
      </c>
      <c r="B7860" s="9" t="s">
        <v>1779</v>
      </c>
      <c r="C7860" s="9" t="s">
        <v>45</v>
      </c>
      <c r="D7860" s="9" t="s">
        <v>58</v>
      </c>
      <c r="E7860">
        <v>259.13600000000002</v>
      </c>
      <c r="F7860">
        <v>4</v>
      </c>
      <c r="G7860">
        <v>0.2</v>
      </c>
      <c r="H7860">
        <v>-51.827199999999998</v>
      </c>
      <c r="I7860">
        <v>12</v>
      </c>
      <c r="J7860">
        <v>12</v>
      </c>
      <c r="K7860">
        <v>12</v>
      </c>
      <c r="L7860">
        <v>12</v>
      </c>
      <c r="M7860">
        <v>3028.6520000000005</v>
      </c>
      <c r="N7860">
        <v>39</v>
      </c>
      <c r="O7860">
        <v>0.8</v>
      </c>
      <c r="P7860">
        <v>-3.2392000000000145</v>
      </c>
      <c r="Q7860">
        <v>12</v>
      </c>
    </row>
    <row r="7861" spans="1:17" x14ac:dyDescent="0.25">
      <c r="A7861" s="9" t="s">
        <v>1778</v>
      </c>
      <c r="B7861" s="9" t="s">
        <v>1779</v>
      </c>
      <c r="C7861" s="9" t="s">
        <v>45</v>
      </c>
      <c r="D7861" s="9" t="s">
        <v>58</v>
      </c>
      <c r="E7861">
        <v>64.784000000000006</v>
      </c>
      <c r="F7861">
        <v>1</v>
      </c>
      <c r="G7861">
        <v>0.2</v>
      </c>
      <c r="H7861">
        <v>-12.956799999999999</v>
      </c>
      <c r="I7861">
        <v>12</v>
      </c>
      <c r="J7861">
        <v>12</v>
      </c>
      <c r="K7861">
        <v>12</v>
      </c>
      <c r="L7861">
        <v>12</v>
      </c>
      <c r="M7861">
        <v>3028.6520000000005</v>
      </c>
      <c r="N7861">
        <v>39</v>
      </c>
      <c r="O7861">
        <v>0.8</v>
      </c>
      <c r="P7861">
        <v>-3.2392000000000145</v>
      </c>
      <c r="Q7861">
        <v>12</v>
      </c>
    </row>
    <row r="7862" spans="1:17" x14ac:dyDescent="0.25">
      <c r="A7862" s="9" t="s">
        <v>1778</v>
      </c>
      <c r="B7862" s="9" t="s">
        <v>1779</v>
      </c>
      <c r="C7862" s="9" t="s">
        <v>45</v>
      </c>
      <c r="D7862" s="9" t="s">
        <v>58</v>
      </c>
      <c r="E7862">
        <v>242.94</v>
      </c>
      <c r="F7862">
        <v>3</v>
      </c>
      <c r="G7862">
        <v>0</v>
      </c>
      <c r="H7862">
        <v>9.7175999999999991</v>
      </c>
      <c r="I7862">
        <v>12</v>
      </c>
      <c r="J7862">
        <v>12</v>
      </c>
      <c r="K7862">
        <v>12</v>
      </c>
      <c r="L7862">
        <v>12</v>
      </c>
      <c r="M7862">
        <v>3028.6520000000005</v>
      </c>
      <c r="N7862">
        <v>39</v>
      </c>
      <c r="O7862">
        <v>0.8</v>
      </c>
      <c r="P7862">
        <v>-3.2392000000000145</v>
      </c>
      <c r="Q7862">
        <v>12</v>
      </c>
    </row>
    <row r="7863" spans="1:17" x14ac:dyDescent="0.25">
      <c r="A7863" s="9" t="s">
        <v>1778</v>
      </c>
      <c r="B7863" s="9" t="s">
        <v>1779</v>
      </c>
      <c r="C7863" s="9" t="s">
        <v>45</v>
      </c>
      <c r="D7863" s="9" t="s">
        <v>58</v>
      </c>
      <c r="E7863">
        <v>242.94</v>
      </c>
      <c r="F7863">
        <v>3</v>
      </c>
      <c r="G7863">
        <v>0</v>
      </c>
      <c r="H7863">
        <v>9.7175999999999991</v>
      </c>
      <c r="I7863">
        <v>12</v>
      </c>
      <c r="J7863">
        <v>12</v>
      </c>
      <c r="K7863">
        <v>12</v>
      </c>
      <c r="L7863">
        <v>12</v>
      </c>
      <c r="M7863">
        <v>3028.6520000000005</v>
      </c>
      <c r="N7863">
        <v>39</v>
      </c>
      <c r="O7863">
        <v>0.8</v>
      </c>
      <c r="P7863">
        <v>-3.2392000000000145</v>
      </c>
      <c r="Q7863">
        <v>12</v>
      </c>
    </row>
    <row r="7864" spans="1:17" x14ac:dyDescent="0.25">
      <c r="A7864" s="9" t="s">
        <v>5268</v>
      </c>
      <c r="B7864" s="9" t="s">
        <v>5269</v>
      </c>
      <c r="C7864" s="9" t="s">
        <v>45</v>
      </c>
      <c r="D7864" s="9" t="s">
        <v>89</v>
      </c>
      <c r="E7864">
        <v>12.96</v>
      </c>
      <c r="F7864">
        <v>2</v>
      </c>
      <c r="G7864">
        <v>0</v>
      </c>
      <c r="H7864">
        <v>6.3503999999999996</v>
      </c>
      <c r="I7864">
        <v>1</v>
      </c>
      <c r="J7864">
        <v>1</v>
      </c>
      <c r="K7864">
        <v>1</v>
      </c>
      <c r="L7864">
        <v>1</v>
      </c>
      <c r="M7864">
        <v>12.96</v>
      </c>
      <c r="N7864">
        <v>2</v>
      </c>
      <c r="O7864">
        <v>0</v>
      </c>
      <c r="P7864">
        <v>6.3503999999999996</v>
      </c>
      <c r="Q7864">
        <v>1</v>
      </c>
    </row>
    <row r="7865" spans="1:17" x14ac:dyDescent="0.25">
      <c r="A7865" s="9" t="s">
        <v>498</v>
      </c>
      <c r="B7865" s="9" t="s">
        <v>499</v>
      </c>
      <c r="C7865" s="9" t="s">
        <v>45</v>
      </c>
      <c r="D7865" s="9" t="s">
        <v>268</v>
      </c>
      <c r="E7865">
        <v>40.095999999999997</v>
      </c>
      <c r="F7865">
        <v>14</v>
      </c>
      <c r="G7865">
        <v>0.2</v>
      </c>
      <c r="H7865">
        <v>14.534800000000001</v>
      </c>
      <c r="I7865">
        <v>7</v>
      </c>
      <c r="J7865">
        <v>7</v>
      </c>
      <c r="K7865">
        <v>7</v>
      </c>
      <c r="L7865">
        <v>7</v>
      </c>
      <c r="M7865">
        <v>139.62</v>
      </c>
      <c r="N7865">
        <v>44</v>
      </c>
      <c r="O7865">
        <v>0.60000000000000009</v>
      </c>
      <c r="P7865">
        <v>59.284800000000004</v>
      </c>
      <c r="Q7865">
        <v>7</v>
      </c>
    </row>
    <row r="7866" spans="1:17" x14ac:dyDescent="0.25">
      <c r="A7866" s="9" t="s">
        <v>498</v>
      </c>
      <c r="B7866" s="9" t="s">
        <v>499</v>
      </c>
      <c r="C7866" s="9" t="s">
        <v>45</v>
      </c>
      <c r="D7866" s="9" t="s">
        <v>268</v>
      </c>
      <c r="E7866">
        <v>21.48</v>
      </c>
      <c r="F7866">
        <v>6</v>
      </c>
      <c r="G7866">
        <v>0</v>
      </c>
      <c r="H7866">
        <v>10.5252</v>
      </c>
      <c r="I7866">
        <v>7</v>
      </c>
      <c r="J7866">
        <v>7</v>
      </c>
      <c r="K7866">
        <v>7</v>
      </c>
      <c r="L7866">
        <v>7</v>
      </c>
      <c r="M7866">
        <v>139.62</v>
      </c>
      <c r="N7866">
        <v>44</v>
      </c>
      <c r="O7866">
        <v>0.60000000000000009</v>
      </c>
      <c r="P7866">
        <v>59.284800000000004</v>
      </c>
      <c r="Q7866">
        <v>7</v>
      </c>
    </row>
    <row r="7867" spans="1:17" x14ac:dyDescent="0.25">
      <c r="A7867" s="9" t="s">
        <v>498</v>
      </c>
      <c r="B7867" s="9" t="s">
        <v>499</v>
      </c>
      <c r="C7867" s="9" t="s">
        <v>45</v>
      </c>
      <c r="D7867" s="9" t="s">
        <v>268</v>
      </c>
      <c r="E7867">
        <v>17.184000000000001</v>
      </c>
      <c r="F7867">
        <v>6</v>
      </c>
      <c r="G7867">
        <v>0.2</v>
      </c>
      <c r="H7867">
        <v>6.2291999999999996</v>
      </c>
      <c r="I7867">
        <v>7</v>
      </c>
      <c r="J7867">
        <v>7</v>
      </c>
      <c r="K7867">
        <v>7</v>
      </c>
      <c r="L7867">
        <v>7</v>
      </c>
      <c r="M7867">
        <v>139.62</v>
      </c>
      <c r="N7867">
        <v>44</v>
      </c>
      <c r="O7867">
        <v>0.60000000000000009</v>
      </c>
      <c r="P7867">
        <v>59.284800000000004</v>
      </c>
      <c r="Q7867">
        <v>7</v>
      </c>
    </row>
    <row r="7868" spans="1:17" x14ac:dyDescent="0.25">
      <c r="A7868" s="9" t="s">
        <v>498</v>
      </c>
      <c r="B7868" s="9" t="s">
        <v>499</v>
      </c>
      <c r="C7868" s="9" t="s">
        <v>45</v>
      </c>
      <c r="D7868" s="9" t="s">
        <v>268</v>
      </c>
      <c r="E7868">
        <v>17.899999999999999</v>
      </c>
      <c r="F7868">
        <v>5</v>
      </c>
      <c r="G7868">
        <v>0</v>
      </c>
      <c r="H7868">
        <v>8.7710000000000008</v>
      </c>
      <c r="I7868">
        <v>7</v>
      </c>
      <c r="J7868">
        <v>7</v>
      </c>
      <c r="K7868">
        <v>7</v>
      </c>
      <c r="L7868">
        <v>7</v>
      </c>
      <c r="M7868">
        <v>139.62</v>
      </c>
      <c r="N7868">
        <v>44</v>
      </c>
      <c r="O7868">
        <v>0.60000000000000009</v>
      </c>
      <c r="P7868">
        <v>59.284800000000004</v>
      </c>
      <c r="Q7868">
        <v>7</v>
      </c>
    </row>
    <row r="7869" spans="1:17" x14ac:dyDescent="0.25">
      <c r="A7869" s="9" t="s">
        <v>498</v>
      </c>
      <c r="B7869" s="9" t="s">
        <v>499</v>
      </c>
      <c r="C7869" s="9" t="s">
        <v>45</v>
      </c>
      <c r="D7869" s="9" t="s">
        <v>268</v>
      </c>
      <c r="E7869">
        <v>17.899999999999999</v>
      </c>
      <c r="F7869">
        <v>5</v>
      </c>
      <c r="G7869">
        <v>0</v>
      </c>
      <c r="H7869">
        <v>8.7710000000000008</v>
      </c>
      <c r="I7869">
        <v>7</v>
      </c>
      <c r="J7869">
        <v>7</v>
      </c>
      <c r="K7869">
        <v>7</v>
      </c>
      <c r="L7869">
        <v>7</v>
      </c>
      <c r="M7869">
        <v>139.62</v>
      </c>
      <c r="N7869">
        <v>44</v>
      </c>
      <c r="O7869">
        <v>0.60000000000000009</v>
      </c>
      <c r="P7869">
        <v>59.284800000000004</v>
      </c>
      <c r="Q7869">
        <v>7</v>
      </c>
    </row>
    <row r="7870" spans="1:17" x14ac:dyDescent="0.25">
      <c r="A7870" s="9" t="s">
        <v>498</v>
      </c>
      <c r="B7870" s="9" t="s">
        <v>499</v>
      </c>
      <c r="C7870" s="9" t="s">
        <v>45</v>
      </c>
      <c r="D7870" s="9" t="s">
        <v>268</v>
      </c>
      <c r="E7870">
        <v>14.32</v>
      </c>
      <c r="F7870">
        <v>5</v>
      </c>
      <c r="G7870">
        <v>0.2</v>
      </c>
      <c r="H7870">
        <v>5.1909999999999998</v>
      </c>
      <c r="I7870">
        <v>7</v>
      </c>
      <c r="J7870">
        <v>7</v>
      </c>
      <c r="K7870">
        <v>7</v>
      </c>
      <c r="L7870">
        <v>7</v>
      </c>
      <c r="M7870">
        <v>139.62</v>
      </c>
      <c r="N7870">
        <v>44</v>
      </c>
      <c r="O7870">
        <v>0.60000000000000009</v>
      </c>
      <c r="P7870">
        <v>59.284800000000004</v>
      </c>
      <c r="Q7870">
        <v>7</v>
      </c>
    </row>
    <row r="7871" spans="1:17" x14ac:dyDescent="0.25">
      <c r="A7871" s="9" t="s">
        <v>498</v>
      </c>
      <c r="B7871" s="9" t="s">
        <v>499</v>
      </c>
      <c r="C7871" s="9" t="s">
        <v>45</v>
      </c>
      <c r="D7871" s="9" t="s">
        <v>268</v>
      </c>
      <c r="E7871">
        <v>10.74</v>
      </c>
      <c r="F7871">
        <v>3</v>
      </c>
      <c r="G7871">
        <v>0</v>
      </c>
      <c r="H7871">
        <v>5.2625999999999999</v>
      </c>
      <c r="I7871">
        <v>7</v>
      </c>
      <c r="J7871">
        <v>7</v>
      </c>
      <c r="K7871">
        <v>7</v>
      </c>
      <c r="L7871">
        <v>7</v>
      </c>
      <c r="M7871">
        <v>139.62</v>
      </c>
      <c r="N7871">
        <v>44</v>
      </c>
      <c r="O7871">
        <v>0.60000000000000009</v>
      </c>
      <c r="P7871">
        <v>59.284800000000004</v>
      </c>
      <c r="Q7871">
        <v>7</v>
      </c>
    </row>
    <row r="7872" spans="1:17" x14ac:dyDescent="0.25">
      <c r="A7872" s="9" t="s">
        <v>1460</v>
      </c>
      <c r="B7872" s="9" t="s">
        <v>1461</v>
      </c>
      <c r="C7872" s="9" t="s">
        <v>45</v>
      </c>
      <c r="D7872" s="9" t="s">
        <v>67</v>
      </c>
      <c r="E7872">
        <v>67.144000000000005</v>
      </c>
      <c r="F7872">
        <v>7</v>
      </c>
      <c r="G7872">
        <v>0.2</v>
      </c>
      <c r="H7872">
        <v>5.8750999999999998</v>
      </c>
      <c r="I7872">
        <v>6</v>
      </c>
      <c r="J7872">
        <v>6</v>
      </c>
      <c r="K7872">
        <v>6</v>
      </c>
      <c r="L7872">
        <v>6</v>
      </c>
      <c r="M7872">
        <v>330.92399999999998</v>
      </c>
      <c r="N7872">
        <v>31</v>
      </c>
      <c r="O7872">
        <v>0.60000000000000009</v>
      </c>
      <c r="P7872">
        <v>59.590299999999999</v>
      </c>
      <c r="Q7872">
        <v>6</v>
      </c>
    </row>
    <row r="7873" spans="1:17" x14ac:dyDescent="0.25">
      <c r="A7873" s="9" t="s">
        <v>1460</v>
      </c>
      <c r="B7873" s="9" t="s">
        <v>1461</v>
      </c>
      <c r="C7873" s="9" t="s">
        <v>45</v>
      </c>
      <c r="D7873" s="9" t="s">
        <v>67</v>
      </c>
      <c r="E7873">
        <v>35.97</v>
      </c>
      <c r="F7873">
        <v>3</v>
      </c>
      <c r="G7873">
        <v>0</v>
      </c>
      <c r="H7873">
        <v>9.7119</v>
      </c>
      <c r="I7873">
        <v>6</v>
      </c>
      <c r="J7873">
        <v>6</v>
      </c>
      <c r="K7873">
        <v>6</v>
      </c>
      <c r="L7873">
        <v>6</v>
      </c>
      <c r="M7873">
        <v>330.92399999999998</v>
      </c>
      <c r="N7873">
        <v>31</v>
      </c>
      <c r="O7873">
        <v>0.60000000000000009</v>
      </c>
      <c r="P7873">
        <v>59.590299999999999</v>
      </c>
      <c r="Q7873">
        <v>6</v>
      </c>
    </row>
    <row r="7874" spans="1:17" x14ac:dyDescent="0.25">
      <c r="A7874" s="9" t="s">
        <v>1460</v>
      </c>
      <c r="B7874" s="9" t="s">
        <v>1461</v>
      </c>
      <c r="C7874" s="9" t="s">
        <v>45</v>
      </c>
      <c r="D7874" s="9" t="s">
        <v>67</v>
      </c>
      <c r="E7874">
        <v>95.92</v>
      </c>
      <c r="F7874">
        <v>8</v>
      </c>
      <c r="G7874">
        <v>0</v>
      </c>
      <c r="H7874">
        <v>25.898399999999999</v>
      </c>
      <c r="I7874">
        <v>6</v>
      </c>
      <c r="J7874">
        <v>6</v>
      </c>
      <c r="K7874">
        <v>6</v>
      </c>
      <c r="L7874">
        <v>6</v>
      </c>
      <c r="M7874">
        <v>330.92399999999998</v>
      </c>
      <c r="N7874">
        <v>31</v>
      </c>
      <c r="O7874">
        <v>0.60000000000000009</v>
      </c>
      <c r="P7874">
        <v>59.590299999999999</v>
      </c>
      <c r="Q7874">
        <v>6</v>
      </c>
    </row>
    <row r="7875" spans="1:17" x14ac:dyDescent="0.25">
      <c r="A7875" s="9" t="s">
        <v>1460</v>
      </c>
      <c r="B7875" s="9" t="s">
        <v>1461</v>
      </c>
      <c r="C7875" s="9" t="s">
        <v>45</v>
      </c>
      <c r="D7875" s="9" t="s">
        <v>67</v>
      </c>
      <c r="E7875">
        <v>47.96</v>
      </c>
      <c r="F7875">
        <v>5</v>
      </c>
      <c r="G7875">
        <v>0.2</v>
      </c>
      <c r="H7875">
        <v>4.1965000000000003</v>
      </c>
      <c r="I7875">
        <v>6</v>
      </c>
      <c r="J7875">
        <v>6</v>
      </c>
      <c r="K7875">
        <v>6</v>
      </c>
      <c r="L7875">
        <v>6</v>
      </c>
      <c r="M7875">
        <v>330.92399999999998</v>
      </c>
      <c r="N7875">
        <v>31</v>
      </c>
      <c r="O7875">
        <v>0.60000000000000009</v>
      </c>
      <c r="P7875">
        <v>59.590299999999999</v>
      </c>
      <c r="Q7875">
        <v>6</v>
      </c>
    </row>
    <row r="7876" spans="1:17" x14ac:dyDescent="0.25">
      <c r="A7876" s="9" t="s">
        <v>1460</v>
      </c>
      <c r="B7876" s="9" t="s">
        <v>1461</v>
      </c>
      <c r="C7876" s="9" t="s">
        <v>45</v>
      </c>
      <c r="D7876" s="9" t="s">
        <v>67</v>
      </c>
      <c r="E7876">
        <v>35.97</v>
      </c>
      <c r="F7876">
        <v>3</v>
      </c>
      <c r="G7876">
        <v>0</v>
      </c>
      <c r="H7876">
        <v>9.7119</v>
      </c>
      <c r="I7876">
        <v>6</v>
      </c>
      <c r="J7876">
        <v>6</v>
      </c>
      <c r="K7876">
        <v>6</v>
      </c>
      <c r="L7876">
        <v>6</v>
      </c>
      <c r="M7876">
        <v>330.92399999999998</v>
      </c>
      <c r="N7876">
        <v>31</v>
      </c>
      <c r="O7876">
        <v>0.60000000000000009</v>
      </c>
      <c r="P7876">
        <v>59.590299999999999</v>
      </c>
      <c r="Q7876">
        <v>6</v>
      </c>
    </row>
    <row r="7877" spans="1:17" x14ac:dyDescent="0.25">
      <c r="A7877" s="9" t="s">
        <v>1460</v>
      </c>
      <c r="B7877" s="9" t="s">
        <v>1461</v>
      </c>
      <c r="C7877" s="9" t="s">
        <v>45</v>
      </c>
      <c r="D7877" s="9" t="s">
        <v>67</v>
      </c>
      <c r="E7877">
        <v>47.96</v>
      </c>
      <c r="F7877">
        <v>5</v>
      </c>
      <c r="G7877">
        <v>0.2</v>
      </c>
      <c r="H7877">
        <v>4.1965000000000003</v>
      </c>
      <c r="I7877">
        <v>6</v>
      </c>
      <c r="J7877">
        <v>6</v>
      </c>
      <c r="K7877">
        <v>6</v>
      </c>
      <c r="L7877">
        <v>6</v>
      </c>
      <c r="M7877">
        <v>330.92399999999998</v>
      </c>
      <c r="N7877">
        <v>31</v>
      </c>
      <c r="O7877">
        <v>0.60000000000000009</v>
      </c>
      <c r="P7877">
        <v>59.590299999999999</v>
      </c>
      <c r="Q7877">
        <v>6</v>
      </c>
    </row>
    <row r="7878" spans="1:17" x14ac:dyDescent="0.25">
      <c r="A7878" s="9" t="s">
        <v>7324</v>
      </c>
      <c r="B7878" s="9" t="s">
        <v>7325</v>
      </c>
      <c r="C7878" s="9" t="s">
        <v>45</v>
      </c>
      <c r="D7878" s="9" t="s">
        <v>172</v>
      </c>
      <c r="E7878">
        <v>62.28</v>
      </c>
      <c r="F7878">
        <v>4</v>
      </c>
      <c r="G7878">
        <v>0</v>
      </c>
      <c r="H7878">
        <v>29.271599999999999</v>
      </c>
      <c r="I7878">
        <v>1</v>
      </c>
      <c r="J7878">
        <v>1</v>
      </c>
      <c r="K7878">
        <v>1</v>
      </c>
      <c r="L7878">
        <v>1</v>
      </c>
      <c r="M7878">
        <v>62.28</v>
      </c>
      <c r="N7878">
        <v>4</v>
      </c>
      <c r="O7878">
        <v>0</v>
      </c>
      <c r="P7878">
        <v>29.271599999999999</v>
      </c>
      <c r="Q7878">
        <v>1</v>
      </c>
    </row>
    <row r="7879" spans="1:17" x14ac:dyDescent="0.25">
      <c r="A7879" s="9" t="s">
        <v>4187</v>
      </c>
      <c r="B7879" s="9" t="s">
        <v>4188</v>
      </c>
      <c r="C7879" s="9" t="s">
        <v>45</v>
      </c>
      <c r="D7879" s="9" t="s">
        <v>89</v>
      </c>
      <c r="E7879">
        <v>4.9800000000000004</v>
      </c>
      <c r="F7879">
        <v>1</v>
      </c>
      <c r="G7879">
        <v>0</v>
      </c>
      <c r="H7879">
        <v>2.4401999999999999</v>
      </c>
      <c r="I7879">
        <v>8</v>
      </c>
      <c r="J7879">
        <v>8</v>
      </c>
      <c r="K7879">
        <v>8</v>
      </c>
      <c r="L7879">
        <v>8</v>
      </c>
      <c r="M7879">
        <v>114.54</v>
      </c>
      <c r="N7879">
        <v>28</v>
      </c>
      <c r="O7879">
        <v>1.2</v>
      </c>
      <c r="P7879">
        <v>43.425600000000003</v>
      </c>
      <c r="Q7879">
        <v>8</v>
      </c>
    </row>
    <row r="7880" spans="1:17" x14ac:dyDescent="0.25">
      <c r="A7880" s="9" t="s">
        <v>4187</v>
      </c>
      <c r="B7880" s="9" t="s">
        <v>4188</v>
      </c>
      <c r="C7880" s="9" t="s">
        <v>45</v>
      </c>
      <c r="D7880" s="9" t="s">
        <v>89</v>
      </c>
      <c r="E7880">
        <v>9.9600000000000009</v>
      </c>
      <c r="F7880">
        <v>2</v>
      </c>
      <c r="G7880">
        <v>0</v>
      </c>
      <c r="H7880">
        <v>4.8803999999999998</v>
      </c>
      <c r="I7880">
        <v>8</v>
      </c>
      <c r="J7880">
        <v>8</v>
      </c>
      <c r="K7880">
        <v>8</v>
      </c>
      <c r="L7880">
        <v>8</v>
      </c>
      <c r="M7880">
        <v>114.54</v>
      </c>
      <c r="N7880">
        <v>28</v>
      </c>
      <c r="O7880">
        <v>1.2</v>
      </c>
      <c r="P7880">
        <v>43.425600000000003</v>
      </c>
      <c r="Q7880">
        <v>8</v>
      </c>
    </row>
    <row r="7881" spans="1:17" x14ac:dyDescent="0.25">
      <c r="A7881" s="9" t="s">
        <v>4187</v>
      </c>
      <c r="B7881" s="9" t="s">
        <v>4188</v>
      </c>
      <c r="C7881" s="9" t="s">
        <v>45</v>
      </c>
      <c r="D7881" s="9" t="s">
        <v>89</v>
      </c>
      <c r="E7881">
        <v>3.984</v>
      </c>
      <c r="F7881">
        <v>1</v>
      </c>
      <c r="G7881">
        <v>0.2</v>
      </c>
      <c r="H7881">
        <v>1.4441999999999999</v>
      </c>
      <c r="I7881">
        <v>8</v>
      </c>
      <c r="J7881">
        <v>8</v>
      </c>
      <c r="K7881">
        <v>8</v>
      </c>
      <c r="L7881">
        <v>8</v>
      </c>
      <c r="M7881">
        <v>114.54</v>
      </c>
      <c r="N7881">
        <v>28</v>
      </c>
      <c r="O7881">
        <v>1.2</v>
      </c>
      <c r="P7881">
        <v>43.425600000000003</v>
      </c>
      <c r="Q7881">
        <v>8</v>
      </c>
    </row>
    <row r="7882" spans="1:17" x14ac:dyDescent="0.25">
      <c r="A7882" s="9" t="s">
        <v>4187</v>
      </c>
      <c r="B7882" s="9" t="s">
        <v>4188</v>
      </c>
      <c r="C7882" s="9" t="s">
        <v>45</v>
      </c>
      <c r="D7882" s="9" t="s">
        <v>89</v>
      </c>
      <c r="E7882">
        <v>27.888000000000002</v>
      </c>
      <c r="F7882">
        <v>7</v>
      </c>
      <c r="G7882">
        <v>0.2</v>
      </c>
      <c r="H7882">
        <v>10.109400000000001</v>
      </c>
      <c r="I7882">
        <v>8</v>
      </c>
      <c r="J7882">
        <v>8</v>
      </c>
      <c r="K7882">
        <v>8</v>
      </c>
      <c r="L7882">
        <v>8</v>
      </c>
      <c r="M7882">
        <v>114.54</v>
      </c>
      <c r="N7882">
        <v>28</v>
      </c>
      <c r="O7882">
        <v>1.2</v>
      </c>
      <c r="P7882">
        <v>43.425600000000003</v>
      </c>
      <c r="Q7882">
        <v>8</v>
      </c>
    </row>
    <row r="7883" spans="1:17" x14ac:dyDescent="0.25">
      <c r="A7883" s="9" t="s">
        <v>4187</v>
      </c>
      <c r="B7883" s="9" t="s">
        <v>4188</v>
      </c>
      <c r="C7883" s="9" t="s">
        <v>45</v>
      </c>
      <c r="D7883" s="9" t="s">
        <v>89</v>
      </c>
      <c r="E7883">
        <v>7.968</v>
      </c>
      <c r="F7883">
        <v>2</v>
      </c>
      <c r="G7883">
        <v>0.2</v>
      </c>
      <c r="H7883">
        <v>2.8883999999999999</v>
      </c>
      <c r="I7883">
        <v>8</v>
      </c>
      <c r="J7883">
        <v>8</v>
      </c>
      <c r="K7883">
        <v>8</v>
      </c>
      <c r="L7883">
        <v>8</v>
      </c>
      <c r="M7883">
        <v>114.54</v>
      </c>
      <c r="N7883">
        <v>28</v>
      </c>
      <c r="O7883">
        <v>1.2</v>
      </c>
      <c r="P7883">
        <v>43.425600000000003</v>
      </c>
      <c r="Q7883">
        <v>8</v>
      </c>
    </row>
    <row r="7884" spans="1:17" x14ac:dyDescent="0.25">
      <c r="A7884" s="9" t="s">
        <v>4187</v>
      </c>
      <c r="B7884" s="9" t="s">
        <v>4188</v>
      </c>
      <c r="C7884" s="9" t="s">
        <v>45</v>
      </c>
      <c r="D7884" s="9" t="s">
        <v>89</v>
      </c>
      <c r="E7884">
        <v>35.856000000000002</v>
      </c>
      <c r="F7884">
        <v>9</v>
      </c>
      <c r="G7884">
        <v>0.2</v>
      </c>
      <c r="H7884">
        <v>12.9978</v>
      </c>
      <c r="I7884">
        <v>8</v>
      </c>
      <c r="J7884">
        <v>8</v>
      </c>
      <c r="K7884">
        <v>8</v>
      </c>
      <c r="L7884">
        <v>8</v>
      </c>
      <c r="M7884">
        <v>114.54</v>
      </c>
      <c r="N7884">
        <v>28</v>
      </c>
      <c r="O7884">
        <v>1.2</v>
      </c>
      <c r="P7884">
        <v>43.425600000000003</v>
      </c>
      <c r="Q7884">
        <v>8</v>
      </c>
    </row>
    <row r="7885" spans="1:17" x14ac:dyDescent="0.25">
      <c r="A7885" s="9" t="s">
        <v>4187</v>
      </c>
      <c r="B7885" s="9" t="s">
        <v>4188</v>
      </c>
      <c r="C7885" s="9" t="s">
        <v>45</v>
      </c>
      <c r="D7885" s="9" t="s">
        <v>89</v>
      </c>
      <c r="E7885">
        <v>15.936</v>
      </c>
      <c r="F7885">
        <v>4</v>
      </c>
      <c r="G7885">
        <v>0.2</v>
      </c>
      <c r="H7885">
        <v>5.7767999999999997</v>
      </c>
      <c r="I7885">
        <v>8</v>
      </c>
      <c r="J7885">
        <v>8</v>
      </c>
      <c r="K7885">
        <v>8</v>
      </c>
      <c r="L7885">
        <v>8</v>
      </c>
      <c r="M7885">
        <v>114.54</v>
      </c>
      <c r="N7885">
        <v>28</v>
      </c>
      <c r="O7885">
        <v>1.2</v>
      </c>
      <c r="P7885">
        <v>43.425600000000003</v>
      </c>
      <c r="Q7885">
        <v>8</v>
      </c>
    </row>
    <row r="7886" spans="1:17" x14ac:dyDescent="0.25">
      <c r="A7886" s="9" t="s">
        <v>4187</v>
      </c>
      <c r="B7886" s="9" t="s">
        <v>4188</v>
      </c>
      <c r="C7886" s="9" t="s">
        <v>45</v>
      </c>
      <c r="D7886" s="9" t="s">
        <v>89</v>
      </c>
      <c r="E7886">
        <v>7.968</v>
      </c>
      <c r="F7886">
        <v>2</v>
      </c>
      <c r="G7886">
        <v>0.2</v>
      </c>
      <c r="H7886">
        <v>2.8883999999999999</v>
      </c>
      <c r="I7886">
        <v>8</v>
      </c>
      <c r="J7886">
        <v>8</v>
      </c>
      <c r="K7886">
        <v>8</v>
      </c>
      <c r="L7886">
        <v>8</v>
      </c>
      <c r="M7886">
        <v>114.54</v>
      </c>
      <c r="N7886">
        <v>28</v>
      </c>
      <c r="O7886">
        <v>1.2</v>
      </c>
      <c r="P7886">
        <v>43.425600000000003</v>
      </c>
      <c r="Q7886">
        <v>8</v>
      </c>
    </row>
    <row r="7887" spans="1:17" x14ac:dyDescent="0.25">
      <c r="A7887" s="9" t="s">
        <v>7852</v>
      </c>
      <c r="B7887" s="9" t="s">
        <v>7853</v>
      </c>
      <c r="C7887" s="9" t="s">
        <v>45</v>
      </c>
      <c r="D7887" s="9" t="s">
        <v>67</v>
      </c>
      <c r="E7887">
        <v>10.5</v>
      </c>
      <c r="F7887">
        <v>5</v>
      </c>
      <c r="G7887">
        <v>0</v>
      </c>
      <c r="H7887">
        <v>2.94</v>
      </c>
      <c r="I7887">
        <v>3</v>
      </c>
      <c r="J7887">
        <v>3</v>
      </c>
      <c r="K7887">
        <v>3</v>
      </c>
      <c r="L7887">
        <v>3</v>
      </c>
      <c r="M7887">
        <v>29.4</v>
      </c>
      <c r="N7887">
        <v>14</v>
      </c>
      <c r="O7887">
        <v>0</v>
      </c>
      <c r="P7887">
        <v>8.2319999999999993</v>
      </c>
      <c r="Q7887">
        <v>3</v>
      </c>
    </row>
    <row r="7888" spans="1:17" x14ac:dyDescent="0.25">
      <c r="A7888" s="9" t="s">
        <v>7852</v>
      </c>
      <c r="B7888" s="9" t="s">
        <v>7853</v>
      </c>
      <c r="C7888" s="9" t="s">
        <v>45</v>
      </c>
      <c r="D7888" s="9" t="s">
        <v>67</v>
      </c>
      <c r="E7888">
        <v>4.2</v>
      </c>
      <c r="F7888">
        <v>2</v>
      </c>
      <c r="G7888">
        <v>0</v>
      </c>
      <c r="H7888">
        <v>1.1759999999999999</v>
      </c>
      <c r="I7888">
        <v>3</v>
      </c>
      <c r="J7888">
        <v>3</v>
      </c>
      <c r="K7888">
        <v>3</v>
      </c>
      <c r="L7888">
        <v>3</v>
      </c>
      <c r="M7888">
        <v>29.4</v>
      </c>
      <c r="N7888">
        <v>14</v>
      </c>
      <c r="O7888">
        <v>0</v>
      </c>
      <c r="P7888">
        <v>8.2319999999999993</v>
      </c>
      <c r="Q7888">
        <v>3</v>
      </c>
    </row>
    <row r="7889" spans="1:17" x14ac:dyDescent="0.25">
      <c r="A7889" s="9" t="s">
        <v>7852</v>
      </c>
      <c r="B7889" s="9" t="s">
        <v>7853</v>
      </c>
      <c r="C7889" s="9" t="s">
        <v>45</v>
      </c>
      <c r="D7889" s="9" t="s">
        <v>67</v>
      </c>
      <c r="E7889">
        <v>14.7</v>
      </c>
      <c r="F7889">
        <v>7</v>
      </c>
      <c r="G7889">
        <v>0</v>
      </c>
      <c r="H7889">
        <v>4.1159999999999997</v>
      </c>
      <c r="I7889">
        <v>3</v>
      </c>
      <c r="J7889">
        <v>3</v>
      </c>
      <c r="K7889">
        <v>3</v>
      </c>
      <c r="L7889">
        <v>3</v>
      </c>
      <c r="M7889">
        <v>29.4</v>
      </c>
      <c r="N7889">
        <v>14</v>
      </c>
      <c r="O7889">
        <v>0</v>
      </c>
      <c r="P7889">
        <v>8.2319999999999993</v>
      </c>
      <c r="Q7889">
        <v>3</v>
      </c>
    </row>
    <row r="7890" spans="1:17" x14ac:dyDescent="0.25">
      <c r="A7890" s="9" t="s">
        <v>3986</v>
      </c>
      <c r="B7890" s="9" t="s">
        <v>3987</v>
      </c>
      <c r="C7890" s="9" t="s">
        <v>45</v>
      </c>
      <c r="D7890" s="9" t="s">
        <v>58</v>
      </c>
      <c r="E7890">
        <v>56.45</v>
      </c>
      <c r="F7890">
        <v>5</v>
      </c>
      <c r="G7890">
        <v>0</v>
      </c>
      <c r="H7890">
        <v>14.677</v>
      </c>
      <c r="I7890">
        <v>9</v>
      </c>
      <c r="J7890">
        <v>9</v>
      </c>
      <c r="K7890">
        <v>9</v>
      </c>
      <c r="L7890">
        <v>9</v>
      </c>
      <c r="M7890">
        <v>318.37799999999999</v>
      </c>
      <c r="N7890">
        <v>30</v>
      </c>
      <c r="O7890">
        <v>0.4</v>
      </c>
      <c r="P7890">
        <v>67.740000000000009</v>
      </c>
      <c r="Q7890">
        <v>9</v>
      </c>
    </row>
    <row r="7891" spans="1:17" x14ac:dyDescent="0.25">
      <c r="A7891" s="9" t="s">
        <v>3986</v>
      </c>
      <c r="B7891" s="9" t="s">
        <v>3987</v>
      </c>
      <c r="C7891" s="9" t="s">
        <v>45</v>
      </c>
      <c r="D7891" s="9" t="s">
        <v>58</v>
      </c>
      <c r="E7891">
        <v>27.096</v>
      </c>
      <c r="F7891">
        <v>3</v>
      </c>
      <c r="G7891">
        <v>0.2</v>
      </c>
      <c r="H7891">
        <v>2.0322</v>
      </c>
      <c r="I7891">
        <v>9</v>
      </c>
      <c r="J7891">
        <v>9</v>
      </c>
      <c r="K7891">
        <v>9</v>
      </c>
      <c r="L7891">
        <v>9</v>
      </c>
      <c r="M7891">
        <v>318.37799999999999</v>
      </c>
      <c r="N7891">
        <v>30</v>
      </c>
      <c r="O7891">
        <v>0.4</v>
      </c>
      <c r="P7891">
        <v>67.740000000000009</v>
      </c>
      <c r="Q7891">
        <v>9</v>
      </c>
    </row>
    <row r="7892" spans="1:17" x14ac:dyDescent="0.25">
      <c r="A7892" s="9" t="s">
        <v>3986</v>
      </c>
      <c r="B7892" s="9" t="s">
        <v>3987</v>
      </c>
      <c r="C7892" s="9" t="s">
        <v>45</v>
      </c>
      <c r="D7892" s="9" t="s">
        <v>58</v>
      </c>
      <c r="E7892">
        <v>22.58</v>
      </c>
      <c r="F7892">
        <v>2</v>
      </c>
      <c r="G7892">
        <v>0</v>
      </c>
      <c r="H7892">
        <v>5.8708</v>
      </c>
      <c r="I7892">
        <v>9</v>
      </c>
      <c r="J7892">
        <v>9</v>
      </c>
      <c r="K7892">
        <v>9</v>
      </c>
      <c r="L7892">
        <v>9</v>
      </c>
      <c r="M7892">
        <v>318.37799999999999</v>
      </c>
      <c r="N7892">
        <v>30</v>
      </c>
      <c r="O7892">
        <v>0.4</v>
      </c>
      <c r="P7892">
        <v>67.740000000000009</v>
      </c>
      <c r="Q7892">
        <v>9</v>
      </c>
    </row>
    <row r="7893" spans="1:17" x14ac:dyDescent="0.25">
      <c r="A7893" s="9" t="s">
        <v>3986</v>
      </c>
      <c r="B7893" s="9" t="s">
        <v>3987</v>
      </c>
      <c r="C7893" s="9" t="s">
        <v>45</v>
      </c>
      <c r="D7893" s="9" t="s">
        <v>58</v>
      </c>
      <c r="E7893">
        <v>22.58</v>
      </c>
      <c r="F7893">
        <v>2</v>
      </c>
      <c r="G7893">
        <v>0</v>
      </c>
      <c r="H7893">
        <v>5.8708</v>
      </c>
      <c r="I7893">
        <v>9</v>
      </c>
      <c r="J7893">
        <v>9</v>
      </c>
      <c r="K7893">
        <v>9</v>
      </c>
      <c r="L7893">
        <v>9</v>
      </c>
      <c r="M7893">
        <v>318.37799999999999</v>
      </c>
      <c r="N7893">
        <v>30</v>
      </c>
      <c r="O7893">
        <v>0.4</v>
      </c>
      <c r="P7893">
        <v>67.740000000000009</v>
      </c>
      <c r="Q7893">
        <v>9</v>
      </c>
    </row>
    <row r="7894" spans="1:17" x14ac:dyDescent="0.25">
      <c r="A7894" s="9" t="s">
        <v>3986</v>
      </c>
      <c r="B7894" s="9" t="s">
        <v>3987</v>
      </c>
      <c r="C7894" s="9" t="s">
        <v>45</v>
      </c>
      <c r="D7894" s="9" t="s">
        <v>58</v>
      </c>
      <c r="E7894">
        <v>56.45</v>
      </c>
      <c r="F7894">
        <v>5</v>
      </c>
      <c r="G7894">
        <v>0</v>
      </c>
      <c r="H7894">
        <v>14.677</v>
      </c>
      <c r="I7894">
        <v>9</v>
      </c>
      <c r="J7894">
        <v>9</v>
      </c>
      <c r="K7894">
        <v>9</v>
      </c>
      <c r="L7894">
        <v>9</v>
      </c>
      <c r="M7894">
        <v>318.37799999999999</v>
      </c>
      <c r="N7894">
        <v>30</v>
      </c>
      <c r="O7894">
        <v>0.4</v>
      </c>
      <c r="P7894">
        <v>67.740000000000009</v>
      </c>
      <c r="Q7894">
        <v>9</v>
      </c>
    </row>
    <row r="7895" spans="1:17" x14ac:dyDescent="0.25">
      <c r="A7895" s="9" t="s">
        <v>3986</v>
      </c>
      <c r="B7895" s="9" t="s">
        <v>3987</v>
      </c>
      <c r="C7895" s="9" t="s">
        <v>45</v>
      </c>
      <c r="D7895" s="9" t="s">
        <v>58</v>
      </c>
      <c r="E7895">
        <v>22.58</v>
      </c>
      <c r="F7895">
        <v>2</v>
      </c>
      <c r="G7895">
        <v>0</v>
      </c>
      <c r="H7895">
        <v>5.8708</v>
      </c>
      <c r="I7895">
        <v>9</v>
      </c>
      <c r="J7895">
        <v>9</v>
      </c>
      <c r="K7895">
        <v>9</v>
      </c>
      <c r="L7895">
        <v>9</v>
      </c>
      <c r="M7895">
        <v>318.37799999999999</v>
      </c>
      <c r="N7895">
        <v>30</v>
      </c>
      <c r="O7895">
        <v>0.4</v>
      </c>
      <c r="P7895">
        <v>67.740000000000009</v>
      </c>
      <c r="Q7895">
        <v>9</v>
      </c>
    </row>
    <row r="7896" spans="1:17" x14ac:dyDescent="0.25">
      <c r="A7896" s="9" t="s">
        <v>3986</v>
      </c>
      <c r="B7896" s="9" t="s">
        <v>3987</v>
      </c>
      <c r="C7896" s="9" t="s">
        <v>45</v>
      </c>
      <c r="D7896" s="9" t="s">
        <v>58</v>
      </c>
      <c r="E7896">
        <v>22.58</v>
      </c>
      <c r="F7896">
        <v>2</v>
      </c>
      <c r="G7896">
        <v>0</v>
      </c>
      <c r="H7896">
        <v>5.8708</v>
      </c>
      <c r="I7896">
        <v>9</v>
      </c>
      <c r="J7896">
        <v>9</v>
      </c>
      <c r="K7896">
        <v>9</v>
      </c>
      <c r="L7896">
        <v>9</v>
      </c>
      <c r="M7896">
        <v>318.37799999999999</v>
      </c>
      <c r="N7896">
        <v>30</v>
      </c>
      <c r="O7896">
        <v>0.4</v>
      </c>
      <c r="P7896">
        <v>67.740000000000009</v>
      </c>
      <c r="Q7896">
        <v>9</v>
      </c>
    </row>
    <row r="7897" spans="1:17" x14ac:dyDescent="0.25">
      <c r="A7897" s="9" t="s">
        <v>3986</v>
      </c>
      <c r="B7897" s="9" t="s">
        <v>3987</v>
      </c>
      <c r="C7897" s="9" t="s">
        <v>45</v>
      </c>
      <c r="D7897" s="9" t="s">
        <v>58</v>
      </c>
      <c r="E7897">
        <v>33.869999999999997</v>
      </c>
      <c r="F7897">
        <v>3</v>
      </c>
      <c r="G7897">
        <v>0</v>
      </c>
      <c r="H7897">
        <v>8.8062000000000005</v>
      </c>
      <c r="I7897">
        <v>9</v>
      </c>
      <c r="J7897">
        <v>9</v>
      </c>
      <c r="K7897">
        <v>9</v>
      </c>
      <c r="L7897">
        <v>9</v>
      </c>
      <c r="M7897">
        <v>318.37799999999999</v>
      </c>
      <c r="N7897">
        <v>30</v>
      </c>
      <c r="O7897">
        <v>0.4</v>
      </c>
      <c r="P7897">
        <v>67.740000000000009</v>
      </c>
      <c r="Q7897">
        <v>9</v>
      </c>
    </row>
    <row r="7898" spans="1:17" x14ac:dyDescent="0.25">
      <c r="A7898" s="9" t="s">
        <v>3986</v>
      </c>
      <c r="B7898" s="9" t="s">
        <v>3987</v>
      </c>
      <c r="C7898" s="9" t="s">
        <v>45</v>
      </c>
      <c r="D7898" s="9" t="s">
        <v>58</v>
      </c>
      <c r="E7898">
        <v>54.192</v>
      </c>
      <c r="F7898">
        <v>6</v>
      </c>
      <c r="G7898">
        <v>0.2</v>
      </c>
      <c r="H7898">
        <v>4.0644</v>
      </c>
      <c r="I7898">
        <v>9</v>
      </c>
      <c r="J7898">
        <v>9</v>
      </c>
      <c r="K7898">
        <v>9</v>
      </c>
      <c r="L7898">
        <v>9</v>
      </c>
      <c r="M7898">
        <v>318.37799999999999</v>
      </c>
      <c r="N7898">
        <v>30</v>
      </c>
      <c r="O7898">
        <v>0.4</v>
      </c>
      <c r="P7898">
        <v>67.740000000000009</v>
      </c>
      <c r="Q7898">
        <v>9</v>
      </c>
    </row>
    <row r="7899" spans="1:17" x14ac:dyDescent="0.25">
      <c r="A7899" s="9" t="s">
        <v>1440</v>
      </c>
      <c r="B7899" s="9" t="s">
        <v>1441</v>
      </c>
      <c r="C7899" s="9" t="s">
        <v>31</v>
      </c>
      <c r="D7899" s="9" t="s">
        <v>55</v>
      </c>
      <c r="E7899">
        <v>251.006</v>
      </c>
      <c r="F7899">
        <v>2</v>
      </c>
      <c r="G7899">
        <v>0.3</v>
      </c>
      <c r="H7899">
        <v>-68.130200000000002</v>
      </c>
      <c r="I7899">
        <v>6</v>
      </c>
      <c r="J7899">
        <v>6</v>
      </c>
      <c r="K7899">
        <v>6</v>
      </c>
      <c r="L7899">
        <v>6</v>
      </c>
      <c r="M7899">
        <v>2671.4209999999998</v>
      </c>
      <c r="N7899">
        <v>20</v>
      </c>
      <c r="O7899">
        <v>1.5999999999999999</v>
      </c>
      <c r="P7899">
        <v>-519.94100000000003</v>
      </c>
      <c r="Q7899">
        <v>6</v>
      </c>
    </row>
    <row r="7900" spans="1:17" x14ac:dyDescent="0.25">
      <c r="A7900" s="9" t="s">
        <v>1440</v>
      </c>
      <c r="B7900" s="9" t="s">
        <v>1441</v>
      </c>
      <c r="C7900" s="9" t="s">
        <v>31</v>
      </c>
      <c r="D7900" s="9" t="s">
        <v>55</v>
      </c>
      <c r="E7900">
        <v>215.148</v>
      </c>
      <c r="F7900">
        <v>2</v>
      </c>
      <c r="G7900">
        <v>0.4</v>
      </c>
      <c r="H7900">
        <v>-103.98820000000001</v>
      </c>
      <c r="I7900">
        <v>6</v>
      </c>
      <c r="J7900">
        <v>6</v>
      </c>
      <c r="K7900">
        <v>6</v>
      </c>
      <c r="L7900">
        <v>6</v>
      </c>
      <c r="M7900">
        <v>2671.4209999999998</v>
      </c>
      <c r="N7900">
        <v>20</v>
      </c>
      <c r="O7900">
        <v>1.5999999999999999</v>
      </c>
      <c r="P7900">
        <v>-519.94100000000003</v>
      </c>
      <c r="Q7900">
        <v>6</v>
      </c>
    </row>
    <row r="7901" spans="1:17" x14ac:dyDescent="0.25">
      <c r="A7901" s="9" t="s">
        <v>1440</v>
      </c>
      <c r="B7901" s="9" t="s">
        <v>1441</v>
      </c>
      <c r="C7901" s="9" t="s">
        <v>31</v>
      </c>
      <c r="D7901" s="9" t="s">
        <v>55</v>
      </c>
      <c r="E7901">
        <v>573.72799999999995</v>
      </c>
      <c r="F7901">
        <v>4</v>
      </c>
      <c r="G7901">
        <v>0.2</v>
      </c>
      <c r="H7901">
        <v>-64.544399999999996</v>
      </c>
      <c r="I7901">
        <v>6</v>
      </c>
      <c r="J7901">
        <v>6</v>
      </c>
      <c r="K7901">
        <v>6</v>
      </c>
      <c r="L7901">
        <v>6</v>
      </c>
      <c r="M7901">
        <v>2671.4209999999998</v>
      </c>
      <c r="N7901">
        <v>20</v>
      </c>
      <c r="O7901">
        <v>1.5999999999999999</v>
      </c>
      <c r="P7901">
        <v>-519.94100000000003</v>
      </c>
      <c r="Q7901">
        <v>6</v>
      </c>
    </row>
    <row r="7902" spans="1:17" x14ac:dyDescent="0.25">
      <c r="A7902" s="9" t="s">
        <v>1440</v>
      </c>
      <c r="B7902" s="9" t="s">
        <v>1441</v>
      </c>
      <c r="C7902" s="9" t="s">
        <v>31</v>
      </c>
      <c r="D7902" s="9" t="s">
        <v>55</v>
      </c>
      <c r="E7902">
        <v>1004.024</v>
      </c>
      <c r="F7902">
        <v>7</v>
      </c>
      <c r="G7902">
        <v>0.2</v>
      </c>
      <c r="H7902">
        <v>-112.95269999999999</v>
      </c>
      <c r="I7902">
        <v>6</v>
      </c>
      <c r="J7902">
        <v>6</v>
      </c>
      <c r="K7902">
        <v>6</v>
      </c>
      <c r="L7902">
        <v>6</v>
      </c>
      <c r="M7902">
        <v>2671.4209999999998</v>
      </c>
      <c r="N7902">
        <v>20</v>
      </c>
      <c r="O7902">
        <v>1.5999999999999999</v>
      </c>
      <c r="P7902">
        <v>-519.94100000000003</v>
      </c>
      <c r="Q7902">
        <v>6</v>
      </c>
    </row>
    <row r="7903" spans="1:17" x14ac:dyDescent="0.25">
      <c r="A7903" s="9" t="s">
        <v>1440</v>
      </c>
      <c r="B7903" s="9" t="s">
        <v>1441</v>
      </c>
      <c r="C7903" s="9" t="s">
        <v>31</v>
      </c>
      <c r="D7903" s="9" t="s">
        <v>55</v>
      </c>
      <c r="E7903">
        <v>268.935</v>
      </c>
      <c r="F7903">
        <v>3</v>
      </c>
      <c r="G7903">
        <v>0.5</v>
      </c>
      <c r="H7903">
        <v>-209.76929999999999</v>
      </c>
      <c r="I7903">
        <v>6</v>
      </c>
      <c r="J7903">
        <v>6</v>
      </c>
      <c r="K7903">
        <v>6</v>
      </c>
      <c r="L7903">
        <v>6</v>
      </c>
      <c r="M7903">
        <v>2671.4209999999998</v>
      </c>
      <c r="N7903">
        <v>20</v>
      </c>
      <c r="O7903">
        <v>1.5999999999999999</v>
      </c>
      <c r="P7903">
        <v>-519.94100000000003</v>
      </c>
      <c r="Q7903">
        <v>6</v>
      </c>
    </row>
    <row r="7904" spans="1:17" x14ac:dyDescent="0.25">
      <c r="A7904" s="9" t="s">
        <v>1440</v>
      </c>
      <c r="B7904" s="9" t="s">
        <v>1441</v>
      </c>
      <c r="C7904" s="9" t="s">
        <v>31</v>
      </c>
      <c r="D7904" s="9" t="s">
        <v>55</v>
      </c>
      <c r="E7904">
        <v>358.58</v>
      </c>
      <c r="F7904">
        <v>2</v>
      </c>
      <c r="G7904">
        <v>0</v>
      </c>
      <c r="H7904">
        <v>39.443800000000003</v>
      </c>
      <c r="I7904">
        <v>6</v>
      </c>
      <c r="J7904">
        <v>6</v>
      </c>
      <c r="K7904">
        <v>6</v>
      </c>
      <c r="L7904">
        <v>6</v>
      </c>
      <c r="M7904">
        <v>2671.4209999999998</v>
      </c>
      <c r="N7904">
        <v>20</v>
      </c>
      <c r="O7904">
        <v>1.5999999999999999</v>
      </c>
      <c r="P7904">
        <v>-519.94100000000003</v>
      </c>
      <c r="Q7904">
        <v>6</v>
      </c>
    </row>
    <row r="7905" spans="1:17" x14ac:dyDescent="0.25">
      <c r="A7905" s="9" t="s">
        <v>4342</v>
      </c>
      <c r="B7905" s="9" t="s">
        <v>4343</v>
      </c>
      <c r="C7905" s="9" t="s">
        <v>70</v>
      </c>
      <c r="D7905" s="9" t="s">
        <v>160</v>
      </c>
      <c r="E7905">
        <v>47.496000000000002</v>
      </c>
      <c r="F7905">
        <v>1</v>
      </c>
      <c r="G7905">
        <v>0.2</v>
      </c>
      <c r="H7905">
        <v>-1.1874</v>
      </c>
      <c r="I7905">
        <v>5</v>
      </c>
      <c r="J7905">
        <v>5</v>
      </c>
      <c r="K7905">
        <v>5</v>
      </c>
      <c r="L7905">
        <v>5</v>
      </c>
      <c r="M7905">
        <v>759.93599999999992</v>
      </c>
      <c r="N7905">
        <v>14</v>
      </c>
      <c r="O7905">
        <v>0.60000000000000009</v>
      </c>
      <c r="P7905">
        <v>78.368400000000008</v>
      </c>
      <c r="Q7905">
        <v>5</v>
      </c>
    </row>
    <row r="7906" spans="1:17" x14ac:dyDescent="0.25">
      <c r="A7906" s="9" t="s">
        <v>4342</v>
      </c>
      <c r="B7906" s="9" t="s">
        <v>4343</v>
      </c>
      <c r="C7906" s="9" t="s">
        <v>70</v>
      </c>
      <c r="D7906" s="9" t="s">
        <v>160</v>
      </c>
      <c r="E7906">
        <v>296.85000000000002</v>
      </c>
      <c r="F7906">
        <v>5</v>
      </c>
      <c r="G7906">
        <v>0</v>
      </c>
      <c r="H7906">
        <v>53.433</v>
      </c>
      <c r="I7906">
        <v>5</v>
      </c>
      <c r="J7906">
        <v>5</v>
      </c>
      <c r="K7906">
        <v>5</v>
      </c>
      <c r="L7906">
        <v>5</v>
      </c>
      <c r="M7906">
        <v>759.93599999999992</v>
      </c>
      <c r="N7906">
        <v>14</v>
      </c>
      <c r="O7906">
        <v>0.60000000000000009</v>
      </c>
      <c r="P7906">
        <v>78.368400000000008</v>
      </c>
      <c r="Q7906">
        <v>5</v>
      </c>
    </row>
    <row r="7907" spans="1:17" x14ac:dyDescent="0.25">
      <c r="A7907" s="9" t="s">
        <v>4342</v>
      </c>
      <c r="B7907" s="9" t="s">
        <v>4343</v>
      </c>
      <c r="C7907" s="9" t="s">
        <v>70</v>
      </c>
      <c r="D7907" s="9" t="s">
        <v>160</v>
      </c>
      <c r="E7907">
        <v>178.11</v>
      </c>
      <c r="F7907">
        <v>3</v>
      </c>
      <c r="G7907">
        <v>0</v>
      </c>
      <c r="H7907">
        <v>32.059800000000003</v>
      </c>
      <c r="I7907">
        <v>5</v>
      </c>
      <c r="J7907">
        <v>5</v>
      </c>
      <c r="K7907">
        <v>5</v>
      </c>
      <c r="L7907">
        <v>5</v>
      </c>
      <c r="M7907">
        <v>759.93599999999992</v>
      </c>
      <c r="N7907">
        <v>14</v>
      </c>
      <c r="O7907">
        <v>0.60000000000000009</v>
      </c>
      <c r="P7907">
        <v>78.368400000000008</v>
      </c>
      <c r="Q7907">
        <v>5</v>
      </c>
    </row>
    <row r="7908" spans="1:17" x14ac:dyDescent="0.25">
      <c r="A7908" s="9" t="s">
        <v>4342</v>
      </c>
      <c r="B7908" s="9" t="s">
        <v>4343</v>
      </c>
      <c r="C7908" s="9" t="s">
        <v>70</v>
      </c>
      <c r="D7908" s="9" t="s">
        <v>160</v>
      </c>
      <c r="E7908">
        <v>94.992000000000004</v>
      </c>
      <c r="F7908">
        <v>2</v>
      </c>
      <c r="G7908">
        <v>0.2</v>
      </c>
      <c r="H7908">
        <v>-2.3748</v>
      </c>
      <c r="I7908">
        <v>5</v>
      </c>
      <c r="J7908">
        <v>5</v>
      </c>
      <c r="K7908">
        <v>5</v>
      </c>
      <c r="L7908">
        <v>5</v>
      </c>
      <c r="M7908">
        <v>759.93599999999992</v>
      </c>
      <c r="N7908">
        <v>14</v>
      </c>
      <c r="O7908">
        <v>0.60000000000000009</v>
      </c>
      <c r="P7908">
        <v>78.368400000000008</v>
      </c>
      <c r="Q7908">
        <v>5</v>
      </c>
    </row>
    <row r="7909" spans="1:17" x14ac:dyDescent="0.25">
      <c r="A7909" s="9" t="s">
        <v>4342</v>
      </c>
      <c r="B7909" s="9" t="s">
        <v>4343</v>
      </c>
      <c r="C7909" s="9" t="s">
        <v>70</v>
      </c>
      <c r="D7909" s="9" t="s">
        <v>160</v>
      </c>
      <c r="E7909">
        <v>142.488</v>
      </c>
      <c r="F7909">
        <v>3</v>
      </c>
      <c r="G7909">
        <v>0.2</v>
      </c>
      <c r="H7909">
        <v>-3.5621999999999998</v>
      </c>
      <c r="I7909">
        <v>5</v>
      </c>
      <c r="J7909">
        <v>5</v>
      </c>
      <c r="K7909">
        <v>5</v>
      </c>
      <c r="L7909">
        <v>5</v>
      </c>
      <c r="M7909">
        <v>759.93599999999992</v>
      </c>
      <c r="N7909">
        <v>14</v>
      </c>
      <c r="O7909">
        <v>0.60000000000000009</v>
      </c>
      <c r="P7909">
        <v>78.368400000000008</v>
      </c>
      <c r="Q7909">
        <v>5</v>
      </c>
    </row>
    <row r="7910" spans="1:17" x14ac:dyDescent="0.25">
      <c r="A7910" s="9" t="s">
        <v>4656</v>
      </c>
      <c r="B7910" s="9" t="s">
        <v>4657</v>
      </c>
      <c r="C7910" s="9" t="s">
        <v>31</v>
      </c>
      <c r="D7910" s="9" t="s">
        <v>32</v>
      </c>
      <c r="E7910">
        <v>273.666</v>
      </c>
      <c r="F7910">
        <v>2</v>
      </c>
      <c r="G7910">
        <v>0.15</v>
      </c>
      <c r="H7910">
        <v>-12.878399999999999</v>
      </c>
      <c r="I7910">
        <v>3</v>
      </c>
      <c r="J7910">
        <v>3</v>
      </c>
      <c r="K7910">
        <v>3</v>
      </c>
      <c r="L7910">
        <v>3</v>
      </c>
      <c r="M7910">
        <v>1014.174</v>
      </c>
      <c r="N7910">
        <v>10</v>
      </c>
      <c r="O7910">
        <v>0.85</v>
      </c>
      <c r="P7910">
        <v>-418.548</v>
      </c>
      <c r="Q7910">
        <v>3</v>
      </c>
    </row>
    <row r="7911" spans="1:17" x14ac:dyDescent="0.25">
      <c r="A7911" s="9" t="s">
        <v>4656</v>
      </c>
      <c r="B7911" s="9" t="s">
        <v>4657</v>
      </c>
      <c r="C7911" s="9" t="s">
        <v>31</v>
      </c>
      <c r="D7911" s="9" t="s">
        <v>32</v>
      </c>
      <c r="E7911">
        <v>257.56799999999998</v>
      </c>
      <c r="F7911">
        <v>2</v>
      </c>
      <c r="G7911">
        <v>0.2</v>
      </c>
      <c r="H7911">
        <v>-28.976400000000002</v>
      </c>
      <c r="I7911">
        <v>3</v>
      </c>
      <c r="J7911">
        <v>3</v>
      </c>
      <c r="K7911">
        <v>3</v>
      </c>
      <c r="L7911">
        <v>3</v>
      </c>
      <c r="M7911">
        <v>1014.174</v>
      </c>
      <c r="N7911">
        <v>10</v>
      </c>
      <c r="O7911">
        <v>0.85</v>
      </c>
      <c r="P7911">
        <v>-418.548</v>
      </c>
      <c r="Q7911">
        <v>3</v>
      </c>
    </row>
    <row r="7912" spans="1:17" x14ac:dyDescent="0.25">
      <c r="A7912" s="9" t="s">
        <v>4656</v>
      </c>
      <c r="B7912" s="9" t="s">
        <v>4657</v>
      </c>
      <c r="C7912" s="9" t="s">
        <v>31</v>
      </c>
      <c r="D7912" s="9" t="s">
        <v>32</v>
      </c>
      <c r="E7912">
        <v>482.94</v>
      </c>
      <c r="F7912">
        <v>6</v>
      </c>
      <c r="G7912">
        <v>0.5</v>
      </c>
      <c r="H7912">
        <v>-376.69319999999999</v>
      </c>
      <c r="I7912">
        <v>3</v>
      </c>
      <c r="J7912">
        <v>3</v>
      </c>
      <c r="K7912">
        <v>3</v>
      </c>
      <c r="L7912">
        <v>3</v>
      </c>
      <c r="M7912">
        <v>1014.174</v>
      </c>
      <c r="N7912">
        <v>10</v>
      </c>
      <c r="O7912">
        <v>0.85</v>
      </c>
      <c r="P7912">
        <v>-418.548</v>
      </c>
      <c r="Q7912">
        <v>3</v>
      </c>
    </row>
    <row r="7913" spans="1:17" x14ac:dyDescent="0.25">
      <c r="A7913" s="9" t="s">
        <v>4879</v>
      </c>
      <c r="B7913" s="9" t="s">
        <v>4880</v>
      </c>
      <c r="C7913" s="9" t="s">
        <v>45</v>
      </c>
      <c r="D7913" s="9" t="s">
        <v>77</v>
      </c>
      <c r="E7913">
        <v>942.78399999999999</v>
      </c>
      <c r="F7913">
        <v>4</v>
      </c>
      <c r="G7913">
        <v>0.2</v>
      </c>
      <c r="H7913">
        <v>94.278400000000005</v>
      </c>
      <c r="I7913">
        <v>5</v>
      </c>
      <c r="J7913">
        <v>5</v>
      </c>
      <c r="K7913">
        <v>5</v>
      </c>
      <c r="L7913">
        <v>5</v>
      </c>
      <c r="M7913">
        <v>2946.2</v>
      </c>
      <c r="N7913">
        <v>18</v>
      </c>
      <c r="O7913">
        <v>2.6</v>
      </c>
      <c r="P7913">
        <v>-872.0752</v>
      </c>
      <c r="Q7913">
        <v>5</v>
      </c>
    </row>
    <row r="7914" spans="1:17" x14ac:dyDescent="0.25">
      <c r="A7914" s="9" t="s">
        <v>4879</v>
      </c>
      <c r="B7914" s="9" t="s">
        <v>4880</v>
      </c>
      <c r="C7914" s="9" t="s">
        <v>45</v>
      </c>
      <c r="D7914" s="9" t="s">
        <v>77</v>
      </c>
      <c r="E7914">
        <v>294.62</v>
      </c>
      <c r="F7914">
        <v>5</v>
      </c>
      <c r="G7914">
        <v>0.8</v>
      </c>
      <c r="H7914">
        <v>-766.01199999999994</v>
      </c>
      <c r="I7914">
        <v>5</v>
      </c>
      <c r="J7914">
        <v>5</v>
      </c>
      <c r="K7914">
        <v>5</v>
      </c>
      <c r="L7914">
        <v>5</v>
      </c>
      <c r="M7914">
        <v>2946.2</v>
      </c>
      <c r="N7914">
        <v>18</v>
      </c>
      <c r="O7914">
        <v>2.6</v>
      </c>
      <c r="P7914">
        <v>-872.0752</v>
      </c>
      <c r="Q7914">
        <v>5</v>
      </c>
    </row>
    <row r="7915" spans="1:17" x14ac:dyDescent="0.25">
      <c r="A7915" s="9" t="s">
        <v>4879</v>
      </c>
      <c r="B7915" s="9" t="s">
        <v>4880</v>
      </c>
      <c r="C7915" s="9" t="s">
        <v>45</v>
      </c>
      <c r="D7915" s="9" t="s">
        <v>77</v>
      </c>
      <c r="E7915">
        <v>176.77199999999999</v>
      </c>
      <c r="F7915">
        <v>3</v>
      </c>
      <c r="G7915">
        <v>0.8</v>
      </c>
      <c r="H7915">
        <v>-459.60719999999998</v>
      </c>
      <c r="I7915">
        <v>5</v>
      </c>
      <c r="J7915">
        <v>5</v>
      </c>
      <c r="K7915">
        <v>5</v>
      </c>
      <c r="L7915">
        <v>5</v>
      </c>
      <c r="M7915">
        <v>2946.2</v>
      </c>
      <c r="N7915">
        <v>18</v>
      </c>
      <c r="O7915">
        <v>2.6</v>
      </c>
      <c r="P7915">
        <v>-872.0752</v>
      </c>
      <c r="Q7915">
        <v>5</v>
      </c>
    </row>
    <row r="7916" spans="1:17" x14ac:dyDescent="0.25">
      <c r="A7916" s="9" t="s">
        <v>4879</v>
      </c>
      <c r="B7916" s="9" t="s">
        <v>4880</v>
      </c>
      <c r="C7916" s="9" t="s">
        <v>45</v>
      </c>
      <c r="D7916" s="9" t="s">
        <v>77</v>
      </c>
      <c r="E7916">
        <v>58.923999999999999</v>
      </c>
      <c r="F7916">
        <v>1</v>
      </c>
      <c r="G7916">
        <v>0.8</v>
      </c>
      <c r="H7916">
        <v>-153.20240000000001</v>
      </c>
      <c r="I7916">
        <v>5</v>
      </c>
      <c r="J7916">
        <v>5</v>
      </c>
      <c r="K7916">
        <v>5</v>
      </c>
      <c r="L7916">
        <v>5</v>
      </c>
      <c r="M7916">
        <v>2946.2</v>
      </c>
      <c r="N7916">
        <v>18</v>
      </c>
      <c r="O7916">
        <v>2.6</v>
      </c>
      <c r="P7916">
        <v>-872.0752</v>
      </c>
      <c r="Q7916">
        <v>5</v>
      </c>
    </row>
    <row r="7917" spans="1:17" x14ac:dyDescent="0.25">
      <c r="A7917" s="9" t="s">
        <v>4879</v>
      </c>
      <c r="B7917" s="9" t="s">
        <v>4880</v>
      </c>
      <c r="C7917" s="9" t="s">
        <v>45</v>
      </c>
      <c r="D7917" s="9" t="s">
        <v>77</v>
      </c>
      <c r="E7917">
        <v>1473.1</v>
      </c>
      <c r="F7917">
        <v>5</v>
      </c>
      <c r="G7917">
        <v>0</v>
      </c>
      <c r="H7917">
        <v>412.46800000000002</v>
      </c>
      <c r="I7917">
        <v>5</v>
      </c>
      <c r="J7917">
        <v>5</v>
      </c>
      <c r="K7917">
        <v>5</v>
      </c>
      <c r="L7917">
        <v>5</v>
      </c>
      <c r="M7917">
        <v>2946.2</v>
      </c>
      <c r="N7917">
        <v>18</v>
      </c>
      <c r="O7917">
        <v>2.6</v>
      </c>
      <c r="P7917">
        <v>-872.0752</v>
      </c>
      <c r="Q7917">
        <v>5</v>
      </c>
    </row>
    <row r="7918" spans="1:17" x14ac:dyDescent="0.25">
      <c r="A7918" s="9" t="s">
        <v>2441</v>
      </c>
      <c r="B7918" s="9" t="s">
        <v>2442</v>
      </c>
      <c r="C7918" s="9" t="s">
        <v>31</v>
      </c>
      <c r="D7918" s="9" t="s">
        <v>35</v>
      </c>
      <c r="E7918">
        <v>641.96</v>
      </c>
      <c r="F7918">
        <v>2</v>
      </c>
      <c r="G7918">
        <v>0</v>
      </c>
      <c r="H7918">
        <v>179.74879999999999</v>
      </c>
      <c r="I7918">
        <v>7</v>
      </c>
      <c r="J7918">
        <v>7</v>
      </c>
      <c r="K7918">
        <v>7</v>
      </c>
      <c r="L7918">
        <v>7</v>
      </c>
      <c r="M7918">
        <v>5906.0320000000002</v>
      </c>
      <c r="N7918">
        <v>21</v>
      </c>
      <c r="O7918">
        <v>1</v>
      </c>
      <c r="P7918">
        <v>1052.8144</v>
      </c>
      <c r="Q7918">
        <v>7</v>
      </c>
    </row>
    <row r="7919" spans="1:17" x14ac:dyDescent="0.25">
      <c r="A7919" s="9" t="s">
        <v>2441</v>
      </c>
      <c r="B7919" s="9" t="s">
        <v>2442</v>
      </c>
      <c r="C7919" s="9" t="s">
        <v>31</v>
      </c>
      <c r="D7919" s="9" t="s">
        <v>35</v>
      </c>
      <c r="E7919">
        <v>674.05799999999999</v>
      </c>
      <c r="F7919">
        <v>3</v>
      </c>
      <c r="G7919">
        <v>0.3</v>
      </c>
      <c r="H7919">
        <v>-19.258800000000001</v>
      </c>
      <c r="I7919">
        <v>7</v>
      </c>
      <c r="J7919">
        <v>7</v>
      </c>
      <c r="K7919">
        <v>7</v>
      </c>
      <c r="L7919">
        <v>7</v>
      </c>
      <c r="M7919">
        <v>5906.0320000000002</v>
      </c>
      <c r="N7919">
        <v>21</v>
      </c>
      <c r="O7919">
        <v>1</v>
      </c>
      <c r="P7919">
        <v>1052.8144</v>
      </c>
      <c r="Q7919">
        <v>7</v>
      </c>
    </row>
    <row r="7920" spans="1:17" x14ac:dyDescent="0.25">
      <c r="A7920" s="9" t="s">
        <v>2441</v>
      </c>
      <c r="B7920" s="9" t="s">
        <v>2442</v>
      </c>
      <c r="C7920" s="9" t="s">
        <v>31</v>
      </c>
      <c r="D7920" s="9" t="s">
        <v>35</v>
      </c>
      <c r="E7920">
        <v>577.76400000000001</v>
      </c>
      <c r="F7920">
        <v>2</v>
      </c>
      <c r="G7920">
        <v>0.1</v>
      </c>
      <c r="H7920">
        <v>115.5528</v>
      </c>
      <c r="I7920">
        <v>7</v>
      </c>
      <c r="J7920">
        <v>7</v>
      </c>
      <c r="K7920">
        <v>7</v>
      </c>
      <c r="L7920">
        <v>7</v>
      </c>
      <c r="M7920">
        <v>5906.0320000000002</v>
      </c>
      <c r="N7920">
        <v>21</v>
      </c>
      <c r="O7920">
        <v>1</v>
      </c>
      <c r="P7920">
        <v>1052.8144</v>
      </c>
      <c r="Q7920">
        <v>7</v>
      </c>
    </row>
    <row r="7921" spans="1:17" x14ac:dyDescent="0.25">
      <c r="A7921" s="9" t="s">
        <v>2441</v>
      </c>
      <c r="B7921" s="9" t="s">
        <v>2442</v>
      </c>
      <c r="C7921" s="9" t="s">
        <v>31</v>
      </c>
      <c r="D7921" s="9" t="s">
        <v>35</v>
      </c>
      <c r="E7921">
        <v>1925.88</v>
      </c>
      <c r="F7921">
        <v>6</v>
      </c>
      <c r="G7921">
        <v>0</v>
      </c>
      <c r="H7921">
        <v>539.24639999999999</v>
      </c>
      <c r="I7921">
        <v>7</v>
      </c>
      <c r="J7921">
        <v>7</v>
      </c>
      <c r="K7921">
        <v>7</v>
      </c>
      <c r="L7921">
        <v>7</v>
      </c>
      <c r="M7921">
        <v>5906.0320000000002</v>
      </c>
      <c r="N7921">
        <v>21</v>
      </c>
      <c r="O7921">
        <v>1</v>
      </c>
      <c r="P7921">
        <v>1052.8144</v>
      </c>
      <c r="Q7921">
        <v>7</v>
      </c>
    </row>
    <row r="7922" spans="1:17" x14ac:dyDescent="0.25">
      <c r="A7922" s="9" t="s">
        <v>2441</v>
      </c>
      <c r="B7922" s="9" t="s">
        <v>2442</v>
      </c>
      <c r="C7922" s="9" t="s">
        <v>31</v>
      </c>
      <c r="D7922" s="9" t="s">
        <v>35</v>
      </c>
      <c r="E7922">
        <v>866.64599999999996</v>
      </c>
      <c r="F7922">
        <v>3</v>
      </c>
      <c r="G7922">
        <v>0.1</v>
      </c>
      <c r="H7922">
        <v>173.32919999999999</v>
      </c>
      <c r="I7922">
        <v>7</v>
      </c>
      <c r="J7922">
        <v>7</v>
      </c>
      <c r="K7922">
        <v>7</v>
      </c>
      <c r="L7922">
        <v>7</v>
      </c>
      <c r="M7922">
        <v>5906.0320000000002</v>
      </c>
      <c r="N7922">
        <v>21</v>
      </c>
      <c r="O7922">
        <v>1</v>
      </c>
      <c r="P7922">
        <v>1052.8144</v>
      </c>
      <c r="Q7922">
        <v>7</v>
      </c>
    </row>
    <row r="7923" spans="1:17" x14ac:dyDescent="0.25">
      <c r="A7923" s="9" t="s">
        <v>2441</v>
      </c>
      <c r="B7923" s="9" t="s">
        <v>2442</v>
      </c>
      <c r="C7923" s="9" t="s">
        <v>31</v>
      </c>
      <c r="D7923" s="9" t="s">
        <v>35</v>
      </c>
      <c r="E7923">
        <v>770.35199999999998</v>
      </c>
      <c r="F7923">
        <v>3</v>
      </c>
      <c r="G7923">
        <v>0.2</v>
      </c>
      <c r="H7923">
        <v>77.035200000000003</v>
      </c>
      <c r="I7923">
        <v>7</v>
      </c>
      <c r="J7923">
        <v>7</v>
      </c>
      <c r="K7923">
        <v>7</v>
      </c>
      <c r="L7923">
        <v>7</v>
      </c>
      <c r="M7923">
        <v>5906.0320000000002</v>
      </c>
      <c r="N7923">
        <v>21</v>
      </c>
      <c r="O7923">
        <v>1</v>
      </c>
      <c r="P7923">
        <v>1052.8144</v>
      </c>
      <c r="Q7923">
        <v>7</v>
      </c>
    </row>
    <row r="7924" spans="1:17" x14ac:dyDescent="0.25">
      <c r="A7924" s="9" t="s">
        <v>2441</v>
      </c>
      <c r="B7924" s="9" t="s">
        <v>2442</v>
      </c>
      <c r="C7924" s="9" t="s">
        <v>31</v>
      </c>
      <c r="D7924" s="9" t="s">
        <v>35</v>
      </c>
      <c r="E7924">
        <v>449.37200000000001</v>
      </c>
      <c r="F7924">
        <v>2</v>
      </c>
      <c r="G7924">
        <v>0.3</v>
      </c>
      <c r="H7924">
        <v>-12.8392</v>
      </c>
      <c r="I7924">
        <v>7</v>
      </c>
      <c r="J7924">
        <v>7</v>
      </c>
      <c r="K7924">
        <v>7</v>
      </c>
      <c r="L7924">
        <v>7</v>
      </c>
      <c r="M7924">
        <v>5906.0320000000002</v>
      </c>
      <c r="N7924">
        <v>21</v>
      </c>
      <c r="O7924">
        <v>1</v>
      </c>
      <c r="P7924">
        <v>1052.8144</v>
      </c>
      <c r="Q7924">
        <v>7</v>
      </c>
    </row>
    <row r="7925" spans="1:17" x14ac:dyDescent="0.25">
      <c r="A7925" s="9" t="s">
        <v>3773</v>
      </c>
      <c r="B7925" s="9" t="s">
        <v>3774</v>
      </c>
      <c r="C7925" s="9" t="s">
        <v>70</v>
      </c>
      <c r="D7925" s="9" t="s">
        <v>160</v>
      </c>
      <c r="E7925">
        <v>49.08</v>
      </c>
      <c r="F7925">
        <v>3</v>
      </c>
      <c r="G7925">
        <v>0</v>
      </c>
      <c r="H7925">
        <v>4.9080000000000004</v>
      </c>
      <c r="I7925">
        <v>12</v>
      </c>
      <c r="J7925">
        <v>12</v>
      </c>
      <c r="K7925">
        <v>12</v>
      </c>
      <c r="L7925">
        <v>12</v>
      </c>
      <c r="M7925">
        <v>778.7360000000001</v>
      </c>
      <c r="N7925">
        <v>50</v>
      </c>
      <c r="O7925">
        <v>0.8</v>
      </c>
      <c r="P7925">
        <v>42.536000000000016</v>
      </c>
      <c r="Q7925">
        <v>12</v>
      </c>
    </row>
    <row r="7926" spans="1:17" x14ac:dyDescent="0.25">
      <c r="A7926" s="9" t="s">
        <v>3773</v>
      </c>
      <c r="B7926" s="9" t="s">
        <v>3774</v>
      </c>
      <c r="C7926" s="9" t="s">
        <v>70</v>
      </c>
      <c r="D7926" s="9" t="s">
        <v>160</v>
      </c>
      <c r="E7926">
        <v>114.52</v>
      </c>
      <c r="F7926">
        <v>7</v>
      </c>
      <c r="G7926">
        <v>0</v>
      </c>
      <c r="H7926">
        <v>11.452</v>
      </c>
      <c r="I7926">
        <v>12</v>
      </c>
      <c r="J7926">
        <v>12</v>
      </c>
      <c r="K7926">
        <v>12</v>
      </c>
      <c r="L7926">
        <v>12</v>
      </c>
      <c r="M7926">
        <v>778.7360000000001</v>
      </c>
      <c r="N7926">
        <v>50</v>
      </c>
      <c r="O7926">
        <v>0.8</v>
      </c>
      <c r="P7926">
        <v>42.536000000000016</v>
      </c>
      <c r="Q7926">
        <v>12</v>
      </c>
    </row>
    <row r="7927" spans="1:17" x14ac:dyDescent="0.25">
      <c r="A7927" s="9" t="s">
        <v>3773</v>
      </c>
      <c r="B7927" s="9" t="s">
        <v>3774</v>
      </c>
      <c r="C7927" s="9" t="s">
        <v>70</v>
      </c>
      <c r="D7927" s="9" t="s">
        <v>160</v>
      </c>
      <c r="E7927">
        <v>98.16</v>
      </c>
      <c r="F7927">
        <v>6</v>
      </c>
      <c r="G7927">
        <v>0</v>
      </c>
      <c r="H7927">
        <v>9.8160000000000007</v>
      </c>
      <c r="I7927">
        <v>12</v>
      </c>
      <c r="J7927">
        <v>12</v>
      </c>
      <c r="K7927">
        <v>12</v>
      </c>
      <c r="L7927">
        <v>12</v>
      </c>
      <c r="M7927">
        <v>778.7360000000001</v>
      </c>
      <c r="N7927">
        <v>50</v>
      </c>
      <c r="O7927">
        <v>0.8</v>
      </c>
      <c r="P7927">
        <v>42.536000000000016</v>
      </c>
      <c r="Q7927">
        <v>12</v>
      </c>
    </row>
    <row r="7928" spans="1:17" x14ac:dyDescent="0.25">
      <c r="A7928" s="9" t="s">
        <v>3773</v>
      </c>
      <c r="B7928" s="9" t="s">
        <v>3774</v>
      </c>
      <c r="C7928" s="9" t="s">
        <v>70</v>
      </c>
      <c r="D7928" s="9" t="s">
        <v>160</v>
      </c>
      <c r="E7928">
        <v>98.16</v>
      </c>
      <c r="F7928">
        <v>6</v>
      </c>
      <c r="G7928">
        <v>0</v>
      </c>
      <c r="H7928">
        <v>9.8160000000000007</v>
      </c>
      <c r="I7928">
        <v>12</v>
      </c>
      <c r="J7928">
        <v>12</v>
      </c>
      <c r="K7928">
        <v>12</v>
      </c>
      <c r="L7928">
        <v>12</v>
      </c>
      <c r="M7928">
        <v>778.7360000000001</v>
      </c>
      <c r="N7928">
        <v>50</v>
      </c>
      <c r="O7928">
        <v>0.8</v>
      </c>
      <c r="P7928">
        <v>42.536000000000016</v>
      </c>
      <c r="Q7928">
        <v>12</v>
      </c>
    </row>
    <row r="7929" spans="1:17" x14ac:dyDescent="0.25">
      <c r="A7929" s="9" t="s">
        <v>3773</v>
      </c>
      <c r="B7929" s="9" t="s">
        <v>3774</v>
      </c>
      <c r="C7929" s="9" t="s">
        <v>70</v>
      </c>
      <c r="D7929" s="9" t="s">
        <v>160</v>
      </c>
      <c r="E7929">
        <v>98.16</v>
      </c>
      <c r="F7929">
        <v>6</v>
      </c>
      <c r="G7929">
        <v>0</v>
      </c>
      <c r="H7929">
        <v>9.8160000000000007</v>
      </c>
      <c r="I7929">
        <v>12</v>
      </c>
      <c r="J7929">
        <v>12</v>
      </c>
      <c r="K7929">
        <v>12</v>
      </c>
      <c r="L7929">
        <v>12</v>
      </c>
      <c r="M7929">
        <v>778.7360000000001</v>
      </c>
      <c r="N7929">
        <v>50</v>
      </c>
      <c r="O7929">
        <v>0.8</v>
      </c>
      <c r="P7929">
        <v>42.536000000000016</v>
      </c>
      <c r="Q7929">
        <v>12</v>
      </c>
    </row>
    <row r="7930" spans="1:17" x14ac:dyDescent="0.25">
      <c r="A7930" s="9" t="s">
        <v>3773</v>
      </c>
      <c r="B7930" s="9" t="s">
        <v>3774</v>
      </c>
      <c r="C7930" s="9" t="s">
        <v>70</v>
      </c>
      <c r="D7930" s="9" t="s">
        <v>160</v>
      </c>
      <c r="E7930">
        <v>98.16</v>
      </c>
      <c r="F7930">
        <v>6</v>
      </c>
      <c r="G7930">
        <v>0</v>
      </c>
      <c r="H7930">
        <v>9.8160000000000007</v>
      </c>
      <c r="I7930">
        <v>12</v>
      </c>
      <c r="J7930">
        <v>12</v>
      </c>
      <c r="K7930">
        <v>12</v>
      </c>
      <c r="L7930">
        <v>12</v>
      </c>
      <c r="M7930">
        <v>778.7360000000001</v>
      </c>
      <c r="N7930">
        <v>50</v>
      </c>
      <c r="O7930">
        <v>0.8</v>
      </c>
      <c r="P7930">
        <v>42.536000000000016</v>
      </c>
      <c r="Q7930">
        <v>12</v>
      </c>
    </row>
    <row r="7931" spans="1:17" x14ac:dyDescent="0.25">
      <c r="A7931" s="9" t="s">
        <v>3773</v>
      </c>
      <c r="B7931" s="9" t="s">
        <v>3774</v>
      </c>
      <c r="C7931" s="9" t="s">
        <v>70</v>
      </c>
      <c r="D7931" s="9" t="s">
        <v>160</v>
      </c>
      <c r="E7931">
        <v>49.08</v>
      </c>
      <c r="F7931">
        <v>3</v>
      </c>
      <c r="G7931">
        <v>0</v>
      </c>
      <c r="H7931">
        <v>4.9080000000000004</v>
      </c>
      <c r="I7931">
        <v>12</v>
      </c>
      <c r="J7931">
        <v>12</v>
      </c>
      <c r="K7931">
        <v>12</v>
      </c>
      <c r="L7931">
        <v>12</v>
      </c>
      <c r="M7931">
        <v>778.7360000000001</v>
      </c>
      <c r="N7931">
        <v>50</v>
      </c>
      <c r="O7931">
        <v>0.8</v>
      </c>
      <c r="P7931">
        <v>42.536000000000016</v>
      </c>
      <c r="Q7931">
        <v>12</v>
      </c>
    </row>
    <row r="7932" spans="1:17" x14ac:dyDescent="0.25">
      <c r="A7932" s="9" t="s">
        <v>3773</v>
      </c>
      <c r="B7932" s="9" t="s">
        <v>3774</v>
      </c>
      <c r="C7932" s="9" t="s">
        <v>70</v>
      </c>
      <c r="D7932" s="9" t="s">
        <v>160</v>
      </c>
      <c r="E7932">
        <v>26.175999999999998</v>
      </c>
      <c r="F7932">
        <v>2</v>
      </c>
      <c r="G7932">
        <v>0.2</v>
      </c>
      <c r="H7932">
        <v>-3.2719999999999998</v>
      </c>
      <c r="I7932">
        <v>12</v>
      </c>
      <c r="J7932">
        <v>12</v>
      </c>
      <c r="K7932">
        <v>12</v>
      </c>
      <c r="L7932">
        <v>12</v>
      </c>
      <c r="M7932">
        <v>778.7360000000001</v>
      </c>
      <c r="N7932">
        <v>50</v>
      </c>
      <c r="O7932">
        <v>0.8</v>
      </c>
      <c r="P7932">
        <v>42.536000000000016</v>
      </c>
      <c r="Q7932">
        <v>12</v>
      </c>
    </row>
    <row r="7933" spans="1:17" x14ac:dyDescent="0.25">
      <c r="A7933" s="9" t="s">
        <v>3773</v>
      </c>
      <c r="B7933" s="9" t="s">
        <v>3774</v>
      </c>
      <c r="C7933" s="9" t="s">
        <v>70</v>
      </c>
      <c r="D7933" s="9" t="s">
        <v>160</v>
      </c>
      <c r="E7933">
        <v>16.36</v>
      </c>
      <c r="F7933">
        <v>1</v>
      </c>
      <c r="G7933">
        <v>0</v>
      </c>
      <c r="H7933">
        <v>1.6359999999999999</v>
      </c>
      <c r="I7933">
        <v>12</v>
      </c>
      <c r="J7933">
        <v>12</v>
      </c>
      <c r="K7933">
        <v>12</v>
      </c>
      <c r="L7933">
        <v>12</v>
      </c>
      <c r="M7933">
        <v>778.7360000000001</v>
      </c>
      <c r="N7933">
        <v>50</v>
      </c>
      <c r="O7933">
        <v>0.8</v>
      </c>
      <c r="P7933">
        <v>42.536000000000016</v>
      </c>
      <c r="Q7933">
        <v>12</v>
      </c>
    </row>
    <row r="7934" spans="1:17" x14ac:dyDescent="0.25">
      <c r="A7934" s="9" t="s">
        <v>3773</v>
      </c>
      <c r="B7934" s="9" t="s">
        <v>3774</v>
      </c>
      <c r="C7934" s="9" t="s">
        <v>70</v>
      </c>
      <c r="D7934" s="9" t="s">
        <v>160</v>
      </c>
      <c r="E7934">
        <v>65.44</v>
      </c>
      <c r="F7934">
        <v>5</v>
      </c>
      <c r="G7934">
        <v>0.2</v>
      </c>
      <c r="H7934">
        <v>-8.18</v>
      </c>
      <c r="I7934">
        <v>12</v>
      </c>
      <c r="J7934">
        <v>12</v>
      </c>
      <c r="K7934">
        <v>12</v>
      </c>
      <c r="L7934">
        <v>12</v>
      </c>
      <c r="M7934">
        <v>778.7360000000001</v>
      </c>
      <c r="N7934">
        <v>50</v>
      </c>
      <c r="O7934">
        <v>0.8</v>
      </c>
      <c r="P7934">
        <v>42.536000000000016</v>
      </c>
      <c r="Q7934">
        <v>12</v>
      </c>
    </row>
    <row r="7935" spans="1:17" x14ac:dyDescent="0.25">
      <c r="A7935" s="9" t="s">
        <v>3773</v>
      </c>
      <c r="B7935" s="9" t="s">
        <v>3774</v>
      </c>
      <c r="C7935" s="9" t="s">
        <v>70</v>
      </c>
      <c r="D7935" s="9" t="s">
        <v>160</v>
      </c>
      <c r="E7935">
        <v>39.264000000000003</v>
      </c>
      <c r="F7935">
        <v>3</v>
      </c>
      <c r="G7935">
        <v>0.2</v>
      </c>
      <c r="H7935">
        <v>-4.9080000000000004</v>
      </c>
      <c r="I7935">
        <v>12</v>
      </c>
      <c r="J7935">
        <v>12</v>
      </c>
      <c r="K7935">
        <v>12</v>
      </c>
      <c r="L7935">
        <v>12</v>
      </c>
      <c r="M7935">
        <v>778.7360000000001</v>
      </c>
      <c r="N7935">
        <v>50</v>
      </c>
      <c r="O7935">
        <v>0.8</v>
      </c>
      <c r="P7935">
        <v>42.536000000000016</v>
      </c>
      <c r="Q7935">
        <v>12</v>
      </c>
    </row>
    <row r="7936" spans="1:17" x14ac:dyDescent="0.25">
      <c r="A7936" s="9" t="s">
        <v>3773</v>
      </c>
      <c r="B7936" s="9" t="s">
        <v>3774</v>
      </c>
      <c r="C7936" s="9" t="s">
        <v>70</v>
      </c>
      <c r="D7936" s="9" t="s">
        <v>160</v>
      </c>
      <c r="E7936">
        <v>26.175999999999998</v>
      </c>
      <c r="F7936">
        <v>2</v>
      </c>
      <c r="G7936">
        <v>0.2</v>
      </c>
      <c r="H7936">
        <v>-3.2719999999999998</v>
      </c>
      <c r="I7936">
        <v>12</v>
      </c>
      <c r="J7936">
        <v>12</v>
      </c>
      <c r="K7936">
        <v>12</v>
      </c>
      <c r="L7936">
        <v>12</v>
      </c>
      <c r="M7936">
        <v>778.7360000000001</v>
      </c>
      <c r="N7936">
        <v>50</v>
      </c>
      <c r="O7936">
        <v>0.8</v>
      </c>
      <c r="P7936">
        <v>42.536000000000016</v>
      </c>
      <c r="Q7936">
        <v>12</v>
      </c>
    </row>
    <row r="7937" spans="1:17" x14ac:dyDescent="0.25">
      <c r="A7937" s="9" t="s">
        <v>2991</v>
      </c>
      <c r="B7937" s="9" t="s">
        <v>2992</v>
      </c>
      <c r="C7937" s="9" t="s">
        <v>45</v>
      </c>
      <c r="D7937" s="9" t="s">
        <v>172</v>
      </c>
      <c r="E7937">
        <v>64.02</v>
      </c>
      <c r="F7937">
        <v>6</v>
      </c>
      <c r="G7937">
        <v>0</v>
      </c>
      <c r="H7937">
        <v>29.449200000000001</v>
      </c>
      <c r="I7937">
        <v>5</v>
      </c>
      <c r="J7937">
        <v>5</v>
      </c>
      <c r="K7937">
        <v>5</v>
      </c>
      <c r="L7937">
        <v>5</v>
      </c>
      <c r="M7937">
        <v>198.46200000000002</v>
      </c>
      <c r="N7937">
        <v>20</v>
      </c>
      <c r="O7937">
        <v>0.2</v>
      </c>
      <c r="P7937">
        <v>83.225999999999999</v>
      </c>
      <c r="Q7937">
        <v>5</v>
      </c>
    </row>
    <row r="7938" spans="1:17" x14ac:dyDescent="0.25">
      <c r="A7938" s="9" t="s">
        <v>2991</v>
      </c>
      <c r="B7938" s="9" t="s">
        <v>2992</v>
      </c>
      <c r="C7938" s="9" t="s">
        <v>45</v>
      </c>
      <c r="D7938" s="9" t="s">
        <v>172</v>
      </c>
      <c r="E7938">
        <v>10.67</v>
      </c>
      <c r="F7938">
        <v>1</v>
      </c>
      <c r="G7938">
        <v>0</v>
      </c>
      <c r="H7938">
        <v>4.9081999999999999</v>
      </c>
      <c r="I7938">
        <v>5</v>
      </c>
      <c r="J7938">
        <v>5</v>
      </c>
      <c r="K7938">
        <v>5</v>
      </c>
      <c r="L7938">
        <v>5</v>
      </c>
      <c r="M7938">
        <v>198.46200000000002</v>
      </c>
      <c r="N7938">
        <v>20</v>
      </c>
      <c r="O7938">
        <v>0.2</v>
      </c>
      <c r="P7938">
        <v>83.225999999999999</v>
      </c>
      <c r="Q7938">
        <v>5</v>
      </c>
    </row>
    <row r="7939" spans="1:17" x14ac:dyDescent="0.25">
      <c r="A7939" s="9" t="s">
        <v>2991</v>
      </c>
      <c r="B7939" s="9" t="s">
        <v>2992</v>
      </c>
      <c r="C7939" s="9" t="s">
        <v>45</v>
      </c>
      <c r="D7939" s="9" t="s">
        <v>172</v>
      </c>
      <c r="E7939">
        <v>21.34</v>
      </c>
      <c r="F7939">
        <v>2</v>
      </c>
      <c r="G7939">
        <v>0</v>
      </c>
      <c r="H7939">
        <v>9.8163999999999998</v>
      </c>
      <c r="I7939">
        <v>5</v>
      </c>
      <c r="J7939">
        <v>5</v>
      </c>
      <c r="K7939">
        <v>5</v>
      </c>
      <c r="L7939">
        <v>5</v>
      </c>
      <c r="M7939">
        <v>198.46200000000002</v>
      </c>
      <c r="N7939">
        <v>20</v>
      </c>
      <c r="O7939">
        <v>0.2</v>
      </c>
      <c r="P7939">
        <v>83.225999999999999</v>
      </c>
      <c r="Q7939">
        <v>5</v>
      </c>
    </row>
    <row r="7940" spans="1:17" x14ac:dyDescent="0.25">
      <c r="A7940" s="9" t="s">
        <v>2991</v>
      </c>
      <c r="B7940" s="9" t="s">
        <v>2992</v>
      </c>
      <c r="C7940" s="9" t="s">
        <v>45</v>
      </c>
      <c r="D7940" s="9" t="s">
        <v>172</v>
      </c>
      <c r="E7940">
        <v>59.752000000000002</v>
      </c>
      <c r="F7940">
        <v>7</v>
      </c>
      <c r="G7940">
        <v>0.2</v>
      </c>
      <c r="H7940">
        <v>19.4194</v>
      </c>
      <c r="I7940">
        <v>5</v>
      </c>
      <c r="J7940">
        <v>5</v>
      </c>
      <c r="K7940">
        <v>5</v>
      </c>
      <c r="L7940">
        <v>5</v>
      </c>
      <c r="M7940">
        <v>198.46200000000002</v>
      </c>
      <c r="N7940">
        <v>20</v>
      </c>
      <c r="O7940">
        <v>0.2</v>
      </c>
      <c r="P7940">
        <v>83.225999999999999</v>
      </c>
      <c r="Q7940">
        <v>5</v>
      </c>
    </row>
    <row r="7941" spans="1:17" x14ac:dyDescent="0.25">
      <c r="A7941" s="9" t="s">
        <v>2991</v>
      </c>
      <c r="B7941" s="9" t="s">
        <v>2992</v>
      </c>
      <c r="C7941" s="9" t="s">
        <v>45</v>
      </c>
      <c r="D7941" s="9" t="s">
        <v>172</v>
      </c>
      <c r="E7941">
        <v>42.68</v>
      </c>
      <c r="F7941">
        <v>4</v>
      </c>
      <c r="G7941">
        <v>0</v>
      </c>
      <c r="H7941">
        <v>19.6328</v>
      </c>
      <c r="I7941">
        <v>5</v>
      </c>
      <c r="J7941">
        <v>5</v>
      </c>
      <c r="K7941">
        <v>5</v>
      </c>
      <c r="L7941">
        <v>5</v>
      </c>
      <c r="M7941">
        <v>198.46200000000002</v>
      </c>
      <c r="N7941">
        <v>20</v>
      </c>
      <c r="O7941">
        <v>0.2</v>
      </c>
      <c r="P7941">
        <v>83.225999999999999</v>
      </c>
      <c r="Q7941">
        <v>5</v>
      </c>
    </row>
    <row r="7942" spans="1:17" x14ac:dyDescent="0.25">
      <c r="A7942" s="9" t="s">
        <v>5293</v>
      </c>
      <c r="B7942" s="9" t="s">
        <v>1432</v>
      </c>
      <c r="C7942" s="9" t="s">
        <v>45</v>
      </c>
      <c r="D7942" s="9" t="s">
        <v>77</v>
      </c>
      <c r="E7942">
        <v>17.34</v>
      </c>
      <c r="F7942">
        <v>2</v>
      </c>
      <c r="G7942">
        <v>0</v>
      </c>
      <c r="H7942">
        <v>4.6818</v>
      </c>
      <c r="I7942">
        <v>4</v>
      </c>
      <c r="J7942">
        <v>4</v>
      </c>
      <c r="K7942">
        <v>4</v>
      </c>
      <c r="L7942">
        <v>4</v>
      </c>
      <c r="M7942">
        <v>107.508</v>
      </c>
      <c r="N7942">
        <v>13</v>
      </c>
      <c r="O7942">
        <v>0.2</v>
      </c>
      <c r="P7942">
        <v>25.229699999999998</v>
      </c>
      <c r="Q7942">
        <v>4</v>
      </c>
    </row>
    <row r="7943" spans="1:17" x14ac:dyDescent="0.25">
      <c r="A7943" s="9" t="s">
        <v>5293</v>
      </c>
      <c r="B7943" s="9" t="s">
        <v>1432</v>
      </c>
      <c r="C7943" s="9" t="s">
        <v>45</v>
      </c>
      <c r="D7943" s="9" t="s">
        <v>77</v>
      </c>
      <c r="E7943">
        <v>60.69</v>
      </c>
      <c r="F7943">
        <v>7</v>
      </c>
      <c r="G7943">
        <v>0</v>
      </c>
      <c r="H7943">
        <v>16.386299999999999</v>
      </c>
      <c r="I7943">
        <v>4</v>
      </c>
      <c r="J7943">
        <v>4</v>
      </c>
      <c r="K7943">
        <v>4</v>
      </c>
      <c r="L7943">
        <v>4</v>
      </c>
      <c r="M7943">
        <v>107.508</v>
      </c>
      <c r="N7943">
        <v>13</v>
      </c>
      <c r="O7943">
        <v>0.2</v>
      </c>
      <c r="P7943">
        <v>25.229699999999998</v>
      </c>
      <c r="Q7943">
        <v>4</v>
      </c>
    </row>
    <row r="7944" spans="1:17" x14ac:dyDescent="0.25">
      <c r="A7944" s="9" t="s">
        <v>5293</v>
      </c>
      <c r="B7944" s="9" t="s">
        <v>1432</v>
      </c>
      <c r="C7944" s="9" t="s">
        <v>45</v>
      </c>
      <c r="D7944" s="9" t="s">
        <v>77</v>
      </c>
      <c r="E7944">
        <v>20.808</v>
      </c>
      <c r="F7944">
        <v>3</v>
      </c>
      <c r="G7944">
        <v>0.2</v>
      </c>
      <c r="H7944">
        <v>1.8207</v>
      </c>
      <c r="I7944">
        <v>4</v>
      </c>
      <c r="J7944">
        <v>4</v>
      </c>
      <c r="K7944">
        <v>4</v>
      </c>
      <c r="L7944">
        <v>4</v>
      </c>
      <c r="M7944">
        <v>107.508</v>
      </c>
      <c r="N7944">
        <v>13</v>
      </c>
      <c r="O7944">
        <v>0.2</v>
      </c>
      <c r="P7944">
        <v>25.229699999999998</v>
      </c>
      <c r="Q7944">
        <v>4</v>
      </c>
    </row>
    <row r="7945" spans="1:17" x14ac:dyDescent="0.25">
      <c r="A7945" s="9" t="s">
        <v>5293</v>
      </c>
      <c r="B7945" s="9" t="s">
        <v>1432</v>
      </c>
      <c r="C7945" s="9" t="s">
        <v>45</v>
      </c>
      <c r="D7945" s="9" t="s">
        <v>77</v>
      </c>
      <c r="E7945">
        <v>8.67</v>
      </c>
      <c r="F7945">
        <v>1</v>
      </c>
      <c r="G7945">
        <v>0</v>
      </c>
      <c r="H7945">
        <v>2.3409</v>
      </c>
      <c r="I7945">
        <v>4</v>
      </c>
      <c r="J7945">
        <v>4</v>
      </c>
      <c r="K7945">
        <v>4</v>
      </c>
      <c r="L7945">
        <v>4</v>
      </c>
      <c r="M7945">
        <v>107.508</v>
      </c>
      <c r="N7945">
        <v>13</v>
      </c>
      <c r="O7945">
        <v>0.2</v>
      </c>
      <c r="P7945">
        <v>25.229699999999998</v>
      </c>
      <c r="Q7945">
        <v>4</v>
      </c>
    </row>
    <row r="7946" spans="1:17" x14ac:dyDescent="0.25">
      <c r="A7946" s="9" t="s">
        <v>1673</v>
      </c>
      <c r="B7946" s="9" t="s">
        <v>1674</v>
      </c>
      <c r="C7946" s="9" t="s">
        <v>31</v>
      </c>
      <c r="D7946" s="9" t="s">
        <v>32</v>
      </c>
      <c r="E7946">
        <v>102.833</v>
      </c>
      <c r="F7946">
        <v>1</v>
      </c>
      <c r="G7946">
        <v>0.15</v>
      </c>
      <c r="H7946">
        <v>-6.0490000000000004</v>
      </c>
      <c r="I7946">
        <v>10</v>
      </c>
      <c r="J7946">
        <v>10</v>
      </c>
      <c r="K7946">
        <v>10</v>
      </c>
      <c r="L7946">
        <v>10</v>
      </c>
      <c r="M7946">
        <v>2970.0590000000002</v>
      </c>
      <c r="N7946">
        <v>28</v>
      </c>
      <c r="O7946">
        <v>1.1000000000000001</v>
      </c>
      <c r="P7946">
        <v>-78.637</v>
      </c>
      <c r="Q7946">
        <v>10</v>
      </c>
    </row>
    <row r="7947" spans="1:17" x14ac:dyDescent="0.25">
      <c r="A7947" s="9" t="s">
        <v>1673</v>
      </c>
      <c r="B7947" s="9" t="s">
        <v>1674</v>
      </c>
      <c r="C7947" s="9" t="s">
        <v>31</v>
      </c>
      <c r="D7947" s="9" t="s">
        <v>32</v>
      </c>
      <c r="E7947">
        <v>290.35199999999998</v>
      </c>
      <c r="F7947">
        <v>3</v>
      </c>
      <c r="G7947">
        <v>0.2</v>
      </c>
      <c r="H7947">
        <v>-36.293999999999997</v>
      </c>
      <c r="I7947">
        <v>10</v>
      </c>
      <c r="J7947">
        <v>10</v>
      </c>
      <c r="K7947">
        <v>10</v>
      </c>
      <c r="L7947">
        <v>10</v>
      </c>
      <c r="M7947">
        <v>2970.0590000000002</v>
      </c>
      <c r="N7947">
        <v>28</v>
      </c>
      <c r="O7947">
        <v>1.1000000000000001</v>
      </c>
      <c r="P7947">
        <v>-78.637</v>
      </c>
      <c r="Q7947">
        <v>10</v>
      </c>
    </row>
    <row r="7948" spans="1:17" x14ac:dyDescent="0.25">
      <c r="A7948" s="9" t="s">
        <v>1673</v>
      </c>
      <c r="B7948" s="9" t="s">
        <v>1674</v>
      </c>
      <c r="C7948" s="9" t="s">
        <v>31</v>
      </c>
      <c r="D7948" s="9" t="s">
        <v>32</v>
      </c>
      <c r="E7948">
        <v>616.99800000000005</v>
      </c>
      <c r="F7948">
        <v>6</v>
      </c>
      <c r="G7948">
        <v>0.15</v>
      </c>
      <c r="H7948">
        <v>-36.293999999999997</v>
      </c>
      <c r="I7948">
        <v>10</v>
      </c>
      <c r="J7948">
        <v>10</v>
      </c>
      <c r="K7948">
        <v>10</v>
      </c>
      <c r="L7948">
        <v>10</v>
      </c>
      <c r="M7948">
        <v>2970.0590000000002</v>
      </c>
      <c r="N7948">
        <v>28</v>
      </c>
      <c r="O7948">
        <v>1.1000000000000001</v>
      </c>
      <c r="P7948">
        <v>-78.637</v>
      </c>
      <c r="Q7948">
        <v>10</v>
      </c>
    </row>
    <row r="7949" spans="1:17" x14ac:dyDescent="0.25">
      <c r="A7949" s="9" t="s">
        <v>1673</v>
      </c>
      <c r="B7949" s="9" t="s">
        <v>1674</v>
      </c>
      <c r="C7949" s="9" t="s">
        <v>31</v>
      </c>
      <c r="D7949" s="9" t="s">
        <v>32</v>
      </c>
      <c r="E7949">
        <v>205.666</v>
      </c>
      <c r="F7949">
        <v>2</v>
      </c>
      <c r="G7949">
        <v>0.15</v>
      </c>
      <c r="H7949">
        <v>-12.098000000000001</v>
      </c>
      <c r="I7949">
        <v>10</v>
      </c>
      <c r="J7949">
        <v>10</v>
      </c>
      <c r="K7949">
        <v>10</v>
      </c>
      <c r="L7949">
        <v>10</v>
      </c>
      <c r="M7949">
        <v>2970.0590000000002</v>
      </c>
      <c r="N7949">
        <v>28</v>
      </c>
      <c r="O7949">
        <v>1.1000000000000001</v>
      </c>
      <c r="P7949">
        <v>-78.637</v>
      </c>
      <c r="Q7949">
        <v>10</v>
      </c>
    </row>
    <row r="7950" spans="1:17" x14ac:dyDescent="0.25">
      <c r="A7950" s="9" t="s">
        <v>1673</v>
      </c>
      <c r="B7950" s="9" t="s">
        <v>1674</v>
      </c>
      <c r="C7950" s="9" t="s">
        <v>31</v>
      </c>
      <c r="D7950" s="9" t="s">
        <v>32</v>
      </c>
      <c r="E7950">
        <v>205.666</v>
      </c>
      <c r="F7950">
        <v>2</v>
      </c>
      <c r="G7950">
        <v>0.15</v>
      </c>
      <c r="H7950">
        <v>-12.098000000000001</v>
      </c>
      <c r="I7950">
        <v>10</v>
      </c>
      <c r="J7950">
        <v>10</v>
      </c>
      <c r="K7950">
        <v>10</v>
      </c>
      <c r="L7950">
        <v>10</v>
      </c>
      <c r="M7950">
        <v>2970.0590000000002</v>
      </c>
      <c r="N7950">
        <v>28</v>
      </c>
      <c r="O7950">
        <v>1.1000000000000001</v>
      </c>
      <c r="P7950">
        <v>-78.637</v>
      </c>
      <c r="Q7950">
        <v>10</v>
      </c>
    </row>
    <row r="7951" spans="1:17" x14ac:dyDescent="0.25">
      <c r="A7951" s="9" t="s">
        <v>1673</v>
      </c>
      <c r="B7951" s="9" t="s">
        <v>1674</v>
      </c>
      <c r="C7951" s="9" t="s">
        <v>31</v>
      </c>
      <c r="D7951" s="9" t="s">
        <v>32</v>
      </c>
      <c r="E7951">
        <v>120.98</v>
      </c>
      <c r="F7951">
        <v>1</v>
      </c>
      <c r="G7951">
        <v>0</v>
      </c>
      <c r="H7951">
        <v>12.098000000000001</v>
      </c>
      <c r="I7951">
        <v>10</v>
      </c>
      <c r="J7951">
        <v>10</v>
      </c>
      <c r="K7951">
        <v>10</v>
      </c>
      <c r="L7951">
        <v>10</v>
      </c>
      <c r="M7951">
        <v>2970.0590000000002</v>
      </c>
      <c r="N7951">
        <v>28</v>
      </c>
      <c r="O7951">
        <v>1.1000000000000001</v>
      </c>
      <c r="P7951">
        <v>-78.637</v>
      </c>
      <c r="Q7951">
        <v>10</v>
      </c>
    </row>
    <row r="7952" spans="1:17" x14ac:dyDescent="0.25">
      <c r="A7952" s="9" t="s">
        <v>1673</v>
      </c>
      <c r="B7952" s="9" t="s">
        <v>1674</v>
      </c>
      <c r="C7952" s="9" t="s">
        <v>31</v>
      </c>
      <c r="D7952" s="9" t="s">
        <v>32</v>
      </c>
      <c r="E7952">
        <v>241.96</v>
      </c>
      <c r="F7952">
        <v>2</v>
      </c>
      <c r="G7952">
        <v>0</v>
      </c>
      <c r="H7952">
        <v>24.196000000000002</v>
      </c>
      <c r="I7952">
        <v>10</v>
      </c>
      <c r="J7952">
        <v>10</v>
      </c>
      <c r="K7952">
        <v>10</v>
      </c>
      <c r="L7952">
        <v>10</v>
      </c>
      <c r="M7952">
        <v>2970.0590000000002</v>
      </c>
      <c r="N7952">
        <v>28</v>
      </c>
      <c r="O7952">
        <v>1.1000000000000001</v>
      </c>
      <c r="P7952">
        <v>-78.637</v>
      </c>
      <c r="Q7952">
        <v>10</v>
      </c>
    </row>
    <row r="7953" spans="1:17" x14ac:dyDescent="0.25">
      <c r="A7953" s="9" t="s">
        <v>1673</v>
      </c>
      <c r="B7953" s="9" t="s">
        <v>1674</v>
      </c>
      <c r="C7953" s="9" t="s">
        <v>31</v>
      </c>
      <c r="D7953" s="9" t="s">
        <v>32</v>
      </c>
      <c r="E7953">
        <v>514.16499999999996</v>
      </c>
      <c r="F7953">
        <v>5</v>
      </c>
      <c r="G7953">
        <v>0.15</v>
      </c>
      <c r="H7953">
        <v>-30.245000000000001</v>
      </c>
      <c r="I7953">
        <v>10</v>
      </c>
      <c r="J7953">
        <v>10</v>
      </c>
      <c r="K7953">
        <v>10</v>
      </c>
      <c r="L7953">
        <v>10</v>
      </c>
      <c r="M7953">
        <v>2970.0590000000002</v>
      </c>
      <c r="N7953">
        <v>28</v>
      </c>
      <c r="O7953">
        <v>1.1000000000000001</v>
      </c>
      <c r="P7953">
        <v>-78.637</v>
      </c>
      <c r="Q7953">
        <v>10</v>
      </c>
    </row>
    <row r="7954" spans="1:17" x14ac:dyDescent="0.25">
      <c r="A7954" s="9" t="s">
        <v>1673</v>
      </c>
      <c r="B7954" s="9" t="s">
        <v>1674</v>
      </c>
      <c r="C7954" s="9" t="s">
        <v>31</v>
      </c>
      <c r="D7954" s="9" t="s">
        <v>32</v>
      </c>
      <c r="E7954">
        <v>362.94</v>
      </c>
      <c r="F7954">
        <v>3</v>
      </c>
      <c r="G7954">
        <v>0</v>
      </c>
      <c r="H7954">
        <v>36.293999999999997</v>
      </c>
      <c r="I7954">
        <v>10</v>
      </c>
      <c r="J7954">
        <v>10</v>
      </c>
      <c r="K7954">
        <v>10</v>
      </c>
      <c r="L7954">
        <v>10</v>
      </c>
      <c r="M7954">
        <v>2970.0590000000002</v>
      </c>
      <c r="N7954">
        <v>28</v>
      </c>
      <c r="O7954">
        <v>1.1000000000000001</v>
      </c>
      <c r="P7954">
        <v>-78.637</v>
      </c>
      <c r="Q7954">
        <v>10</v>
      </c>
    </row>
    <row r="7955" spans="1:17" x14ac:dyDescent="0.25">
      <c r="A7955" s="9" t="s">
        <v>1673</v>
      </c>
      <c r="B7955" s="9" t="s">
        <v>1674</v>
      </c>
      <c r="C7955" s="9" t="s">
        <v>31</v>
      </c>
      <c r="D7955" s="9" t="s">
        <v>32</v>
      </c>
      <c r="E7955">
        <v>308.49900000000002</v>
      </c>
      <c r="F7955">
        <v>3</v>
      </c>
      <c r="G7955">
        <v>0.15</v>
      </c>
      <c r="H7955">
        <v>-18.146999999999998</v>
      </c>
      <c r="I7955">
        <v>10</v>
      </c>
      <c r="J7955">
        <v>10</v>
      </c>
      <c r="K7955">
        <v>10</v>
      </c>
      <c r="L7955">
        <v>10</v>
      </c>
      <c r="M7955">
        <v>2970.0590000000002</v>
      </c>
      <c r="N7955">
        <v>28</v>
      </c>
      <c r="O7955">
        <v>1.1000000000000001</v>
      </c>
      <c r="P7955">
        <v>-78.637</v>
      </c>
      <c r="Q7955">
        <v>10</v>
      </c>
    </row>
    <row r="7956" spans="1:17" x14ac:dyDescent="0.25">
      <c r="A7956" s="9" t="s">
        <v>2835</v>
      </c>
      <c r="B7956" s="9" t="s">
        <v>2836</v>
      </c>
      <c r="C7956" s="9" t="s">
        <v>70</v>
      </c>
      <c r="D7956" s="9" t="s">
        <v>160</v>
      </c>
      <c r="E7956">
        <v>100.8</v>
      </c>
      <c r="F7956">
        <v>2</v>
      </c>
      <c r="G7956">
        <v>0.2</v>
      </c>
      <c r="H7956">
        <v>21.42</v>
      </c>
      <c r="I7956">
        <v>7</v>
      </c>
      <c r="J7956">
        <v>7</v>
      </c>
      <c r="K7956">
        <v>7</v>
      </c>
      <c r="L7956">
        <v>7</v>
      </c>
      <c r="M7956">
        <v>1108.8</v>
      </c>
      <c r="N7956">
        <v>21</v>
      </c>
      <c r="O7956">
        <v>1.2</v>
      </c>
      <c r="P7956">
        <v>275.31</v>
      </c>
      <c r="Q7956">
        <v>7</v>
      </c>
    </row>
    <row r="7957" spans="1:17" x14ac:dyDescent="0.25">
      <c r="A7957" s="9" t="s">
        <v>2835</v>
      </c>
      <c r="B7957" s="9" t="s">
        <v>2836</v>
      </c>
      <c r="C7957" s="9" t="s">
        <v>70</v>
      </c>
      <c r="D7957" s="9" t="s">
        <v>160</v>
      </c>
      <c r="E7957">
        <v>100.8</v>
      </c>
      <c r="F7957">
        <v>2</v>
      </c>
      <c r="G7957">
        <v>0.2</v>
      </c>
      <c r="H7957">
        <v>21.42</v>
      </c>
      <c r="I7957">
        <v>7</v>
      </c>
      <c r="J7957">
        <v>7</v>
      </c>
      <c r="K7957">
        <v>7</v>
      </c>
      <c r="L7957">
        <v>7</v>
      </c>
      <c r="M7957">
        <v>1108.8</v>
      </c>
      <c r="N7957">
        <v>21</v>
      </c>
      <c r="O7957">
        <v>1.2</v>
      </c>
      <c r="P7957">
        <v>275.31</v>
      </c>
      <c r="Q7957">
        <v>7</v>
      </c>
    </row>
    <row r="7958" spans="1:17" x14ac:dyDescent="0.25">
      <c r="A7958" s="9" t="s">
        <v>2835</v>
      </c>
      <c r="B7958" s="9" t="s">
        <v>2836</v>
      </c>
      <c r="C7958" s="9" t="s">
        <v>70</v>
      </c>
      <c r="D7958" s="9" t="s">
        <v>160</v>
      </c>
      <c r="E7958">
        <v>252</v>
      </c>
      <c r="F7958">
        <v>5</v>
      </c>
      <c r="G7958">
        <v>0.2</v>
      </c>
      <c r="H7958">
        <v>53.55</v>
      </c>
      <c r="I7958">
        <v>7</v>
      </c>
      <c r="J7958">
        <v>7</v>
      </c>
      <c r="K7958">
        <v>7</v>
      </c>
      <c r="L7958">
        <v>7</v>
      </c>
      <c r="M7958">
        <v>1108.8</v>
      </c>
      <c r="N7958">
        <v>21</v>
      </c>
      <c r="O7958">
        <v>1.2</v>
      </c>
      <c r="P7958">
        <v>275.31</v>
      </c>
      <c r="Q7958">
        <v>7</v>
      </c>
    </row>
    <row r="7959" spans="1:17" x14ac:dyDescent="0.25">
      <c r="A7959" s="9" t="s">
        <v>2835</v>
      </c>
      <c r="B7959" s="9" t="s">
        <v>2836</v>
      </c>
      <c r="C7959" s="9" t="s">
        <v>70</v>
      </c>
      <c r="D7959" s="9" t="s">
        <v>160</v>
      </c>
      <c r="E7959">
        <v>100.8</v>
      </c>
      <c r="F7959">
        <v>2</v>
      </c>
      <c r="G7959">
        <v>0.2</v>
      </c>
      <c r="H7959">
        <v>21.42</v>
      </c>
      <c r="I7959">
        <v>7</v>
      </c>
      <c r="J7959">
        <v>7</v>
      </c>
      <c r="K7959">
        <v>7</v>
      </c>
      <c r="L7959">
        <v>7</v>
      </c>
      <c r="M7959">
        <v>1108.8</v>
      </c>
      <c r="N7959">
        <v>21</v>
      </c>
      <c r="O7959">
        <v>1.2</v>
      </c>
      <c r="P7959">
        <v>275.31</v>
      </c>
      <c r="Q7959">
        <v>7</v>
      </c>
    </row>
    <row r="7960" spans="1:17" x14ac:dyDescent="0.25">
      <c r="A7960" s="9" t="s">
        <v>2835</v>
      </c>
      <c r="B7960" s="9" t="s">
        <v>2836</v>
      </c>
      <c r="C7960" s="9" t="s">
        <v>70</v>
      </c>
      <c r="D7960" s="9" t="s">
        <v>160</v>
      </c>
      <c r="E7960">
        <v>151.19999999999999</v>
      </c>
      <c r="F7960">
        <v>3</v>
      </c>
      <c r="G7960">
        <v>0.2</v>
      </c>
      <c r="H7960">
        <v>32.130000000000003</v>
      </c>
      <c r="I7960">
        <v>7</v>
      </c>
      <c r="J7960">
        <v>7</v>
      </c>
      <c r="K7960">
        <v>7</v>
      </c>
      <c r="L7960">
        <v>7</v>
      </c>
      <c r="M7960">
        <v>1108.8</v>
      </c>
      <c r="N7960">
        <v>21</v>
      </c>
      <c r="O7960">
        <v>1.2</v>
      </c>
      <c r="P7960">
        <v>275.31</v>
      </c>
      <c r="Q7960">
        <v>7</v>
      </c>
    </row>
    <row r="7961" spans="1:17" x14ac:dyDescent="0.25">
      <c r="A7961" s="9" t="s">
        <v>2835</v>
      </c>
      <c r="B7961" s="9" t="s">
        <v>2836</v>
      </c>
      <c r="C7961" s="9" t="s">
        <v>70</v>
      </c>
      <c r="D7961" s="9" t="s">
        <v>160</v>
      </c>
      <c r="E7961">
        <v>151.19999999999999</v>
      </c>
      <c r="F7961">
        <v>3</v>
      </c>
      <c r="G7961">
        <v>0.2</v>
      </c>
      <c r="H7961">
        <v>32.130000000000003</v>
      </c>
      <c r="I7961">
        <v>7</v>
      </c>
      <c r="J7961">
        <v>7</v>
      </c>
      <c r="K7961">
        <v>7</v>
      </c>
      <c r="L7961">
        <v>7</v>
      </c>
      <c r="M7961">
        <v>1108.8</v>
      </c>
      <c r="N7961">
        <v>21</v>
      </c>
      <c r="O7961">
        <v>1.2</v>
      </c>
      <c r="P7961">
        <v>275.31</v>
      </c>
      <c r="Q7961">
        <v>7</v>
      </c>
    </row>
    <row r="7962" spans="1:17" x14ac:dyDescent="0.25">
      <c r="A7962" s="9" t="s">
        <v>2835</v>
      </c>
      <c r="B7962" s="9" t="s">
        <v>2836</v>
      </c>
      <c r="C7962" s="9" t="s">
        <v>70</v>
      </c>
      <c r="D7962" s="9" t="s">
        <v>160</v>
      </c>
      <c r="E7962">
        <v>252</v>
      </c>
      <c r="F7962">
        <v>4</v>
      </c>
      <c r="G7962">
        <v>0</v>
      </c>
      <c r="H7962">
        <v>93.24</v>
      </c>
      <c r="I7962">
        <v>7</v>
      </c>
      <c r="J7962">
        <v>7</v>
      </c>
      <c r="K7962">
        <v>7</v>
      </c>
      <c r="L7962">
        <v>7</v>
      </c>
      <c r="M7962">
        <v>1108.8</v>
      </c>
      <c r="N7962">
        <v>21</v>
      </c>
      <c r="O7962">
        <v>1.2</v>
      </c>
      <c r="P7962">
        <v>275.31</v>
      </c>
      <c r="Q7962">
        <v>7</v>
      </c>
    </row>
    <row r="7963" spans="1:17" x14ac:dyDescent="0.25">
      <c r="A7963" s="9" t="s">
        <v>4087</v>
      </c>
      <c r="B7963" s="9" t="s">
        <v>4088</v>
      </c>
      <c r="C7963" s="9" t="s">
        <v>45</v>
      </c>
      <c r="D7963" s="9" t="s">
        <v>58</v>
      </c>
      <c r="E7963">
        <v>35.479999999999997</v>
      </c>
      <c r="F7963">
        <v>1</v>
      </c>
      <c r="G7963">
        <v>0</v>
      </c>
      <c r="H7963">
        <v>0</v>
      </c>
      <c r="I7963">
        <v>2</v>
      </c>
      <c r="J7963">
        <v>2</v>
      </c>
      <c r="K7963">
        <v>2</v>
      </c>
      <c r="L7963">
        <v>2</v>
      </c>
      <c r="M7963">
        <v>248.35999999999999</v>
      </c>
      <c r="N7963">
        <v>7</v>
      </c>
      <c r="O7963">
        <v>0</v>
      </c>
      <c r="P7963">
        <v>0</v>
      </c>
      <c r="Q7963">
        <v>2</v>
      </c>
    </row>
    <row r="7964" spans="1:17" x14ac:dyDescent="0.25">
      <c r="A7964" s="9" t="s">
        <v>4087</v>
      </c>
      <c r="B7964" s="9" t="s">
        <v>4088</v>
      </c>
      <c r="C7964" s="9" t="s">
        <v>45</v>
      </c>
      <c r="D7964" s="9" t="s">
        <v>58</v>
      </c>
      <c r="E7964">
        <v>212.88</v>
      </c>
      <c r="F7964">
        <v>6</v>
      </c>
      <c r="G7964">
        <v>0</v>
      </c>
      <c r="H7964">
        <v>0</v>
      </c>
      <c r="I7964">
        <v>2</v>
      </c>
      <c r="J7964">
        <v>2</v>
      </c>
      <c r="K7964">
        <v>2</v>
      </c>
      <c r="L7964">
        <v>2</v>
      </c>
      <c r="M7964">
        <v>248.35999999999999</v>
      </c>
      <c r="N7964">
        <v>7</v>
      </c>
      <c r="O7964">
        <v>0</v>
      </c>
      <c r="P7964">
        <v>0</v>
      </c>
      <c r="Q7964">
        <v>2</v>
      </c>
    </row>
    <row r="7965" spans="1:17" x14ac:dyDescent="0.25">
      <c r="A7965" s="9" t="s">
        <v>1426</v>
      </c>
      <c r="B7965" s="9" t="s">
        <v>1427</v>
      </c>
      <c r="C7965" s="9" t="s">
        <v>45</v>
      </c>
      <c r="D7965" s="9" t="s">
        <v>67</v>
      </c>
      <c r="E7965">
        <v>56.98</v>
      </c>
      <c r="F7965">
        <v>7</v>
      </c>
      <c r="G7965">
        <v>0</v>
      </c>
      <c r="H7965">
        <v>22.792000000000002</v>
      </c>
      <c r="I7965">
        <v>6</v>
      </c>
      <c r="J7965">
        <v>6</v>
      </c>
      <c r="K7965">
        <v>6</v>
      </c>
      <c r="L7965">
        <v>6</v>
      </c>
      <c r="M7965">
        <v>219.78</v>
      </c>
      <c r="N7965">
        <v>31</v>
      </c>
      <c r="O7965">
        <v>0.60000000000000009</v>
      </c>
      <c r="P7965">
        <v>68.376000000000005</v>
      </c>
      <c r="Q7965">
        <v>6</v>
      </c>
    </row>
    <row r="7966" spans="1:17" x14ac:dyDescent="0.25">
      <c r="A7966" s="9" t="s">
        <v>1426</v>
      </c>
      <c r="B7966" s="9" t="s">
        <v>1427</v>
      </c>
      <c r="C7966" s="9" t="s">
        <v>45</v>
      </c>
      <c r="D7966" s="9" t="s">
        <v>67</v>
      </c>
      <c r="E7966">
        <v>71.632000000000005</v>
      </c>
      <c r="F7966">
        <v>11</v>
      </c>
      <c r="G7966">
        <v>0.2</v>
      </c>
      <c r="H7966">
        <v>17.908000000000001</v>
      </c>
      <c r="I7966">
        <v>6</v>
      </c>
      <c r="J7966">
        <v>6</v>
      </c>
      <c r="K7966">
        <v>6</v>
      </c>
      <c r="L7966">
        <v>6</v>
      </c>
      <c r="M7966">
        <v>219.78</v>
      </c>
      <c r="N7966">
        <v>31</v>
      </c>
      <c r="O7966">
        <v>0.60000000000000009</v>
      </c>
      <c r="P7966">
        <v>68.376000000000005</v>
      </c>
      <c r="Q7966">
        <v>6</v>
      </c>
    </row>
    <row r="7967" spans="1:17" x14ac:dyDescent="0.25">
      <c r="A7967" s="9" t="s">
        <v>1426</v>
      </c>
      <c r="B7967" s="9" t="s">
        <v>1427</v>
      </c>
      <c r="C7967" s="9" t="s">
        <v>45</v>
      </c>
      <c r="D7967" s="9" t="s">
        <v>67</v>
      </c>
      <c r="E7967">
        <v>16.28</v>
      </c>
      <c r="F7967">
        <v>2</v>
      </c>
      <c r="G7967">
        <v>0</v>
      </c>
      <c r="H7967">
        <v>6.5119999999999996</v>
      </c>
      <c r="I7967">
        <v>6</v>
      </c>
      <c r="J7967">
        <v>6</v>
      </c>
      <c r="K7967">
        <v>6</v>
      </c>
      <c r="L7967">
        <v>6</v>
      </c>
      <c r="M7967">
        <v>219.78</v>
      </c>
      <c r="N7967">
        <v>31</v>
      </c>
      <c r="O7967">
        <v>0.60000000000000009</v>
      </c>
      <c r="P7967">
        <v>68.376000000000005</v>
      </c>
      <c r="Q7967">
        <v>6</v>
      </c>
    </row>
    <row r="7968" spans="1:17" x14ac:dyDescent="0.25">
      <c r="A7968" s="9" t="s">
        <v>1426</v>
      </c>
      <c r="B7968" s="9" t="s">
        <v>1427</v>
      </c>
      <c r="C7968" s="9" t="s">
        <v>45</v>
      </c>
      <c r="D7968" s="9" t="s">
        <v>67</v>
      </c>
      <c r="E7968">
        <v>39.072000000000003</v>
      </c>
      <c r="F7968">
        <v>6</v>
      </c>
      <c r="G7968">
        <v>0.2</v>
      </c>
      <c r="H7968">
        <v>9.7680000000000007</v>
      </c>
      <c r="I7968">
        <v>6</v>
      </c>
      <c r="J7968">
        <v>6</v>
      </c>
      <c r="K7968">
        <v>6</v>
      </c>
      <c r="L7968">
        <v>6</v>
      </c>
      <c r="M7968">
        <v>219.78</v>
      </c>
      <c r="N7968">
        <v>31</v>
      </c>
      <c r="O7968">
        <v>0.60000000000000009</v>
      </c>
      <c r="P7968">
        <v>68.376000000000005</v>
      </c>
      <c r="Q7968">
        <v>6</v>
      </c>
    </row>
    <row r="7969" spans="1:17" x14ac:dyDescent="0.25">
      <c r="A7969" s="9" t="s">
        <v>1426</v>
      </c>
      <c r="B7969" s="9" t="s">
        <v>1427</v>
      </c>
      <c r="C7969" s="9" t="s">
        <v>45</v>
      </c>
      <c r="D7969" s="9" t="s">
        <v>67</v>
      </c>
      <c r="E7969">
        <v>16.28</v>
      </c>
      <c r="F7969">
        <v>2</v>
      </c>
      <c r="G7969">
        <v>0</v>
      </c>
      <c r="H7969">
        <v>6.5119999999999996</v>
      </c>
      <c r="I7969">
        <v>6</v>
      </c>
      <c r="J7969">
        <v>6</v>
      </c>
      <c r="K7969">
        <v>6</v>
      </c>
      <c r="L7969">
        <v>6</v>
      </c>
      <c r="M7969">
        <v>219.78</v>
      </c>
      <c r="N7969">
        <v>31</v>
      </c>
      <c r="O7969">
        <v>0.60000000000000009</v>
      </c>
      <c r="P7969">
        <v>68.376000000000005</v>
      </c>
      <c r="Q7969">
        <v>6</v>
      </c>
    </row>
    <row r="7970" spans="1:17" x14ac:dyDescent="0.25">
      <c r="A7970" s="9" t="s">
        <v>1426</v>
      </c>
      <c r="B7970" s="9" t="s">
        <v>1427</v>
      </c>
      <c r="C7970" s="9" t="s">
        <v>45</v>
      </c>
      <c r="D7970" s="9" t="s">
        <v>67</v>
      </c>
      <c r="E7970">
        <v>19.536000000000001</v>
      </c>
      <c r="F7970">
        <v>3</v>
      </c>
      <c r="G7970">
        <v>0.2</v>
      </c>
      <c r="H7970">
        <v>4.8840000000000003</v>
      </c>
      <c r="I7970">
        <v>6</v>
      </c>
      <c r="J7970">
        <v>6</v>
      </c>
      <c r="K7970">
        <v>6</v>
      </c>
      <c r="L7970">
        <v>6</v>
      </c>
      <c r="M7970">
        <v>219.78</v>
      </c>
      <c r="N7970">
        <v>31</v>
      </c>
      <c r="O7970">
        <v>0.60000000000000009</v>
      </c>
      <c r="P7970">
        <v>68.376000000000005</v>
      </c>
      <c r="Q7970">
        <v>6</v>
      </c>
    </row>
    <row r="7971" spans="1:17" x14ac:dyDescent="0.25">
      <c r="A7971" s="9" t="s">
        <v>8887</v>
      </c>
      <c r="B7971" s="9" t="s">
        <v>8888</v>
      </c>
      <c r="C7971" s="9" t="s">
        <v>45</v>
      </c>
      <c r="D7971" s="9" t="s">
        <v>89</v>
      </c>
      <c r="E7971">
        <v>47.951999999999998</v>
      </c>
      <c r="F7971">
        <v>3</v>
      </c>
      <c r="G7971">
        <v>0.2</v>
      </c>
      <c r="H7971">
        <v>16.183800000000002</v>
      </c>
      <c r="I7971">
        <v>3</v>
      </c>
      <c r="J7971">
        <v>3</v>
      </c>
      <c r="K7971">
        <v>3</v>
      </c>
      <c r="L7971">
        <v>3</v>
      </c>
      <c r="M7971">
        <v>155.84399999999999</v>
      </c>
      <c r="N7971">
        <v>9</v>
      </c>
      <c r="O7971">
        <v>0.4</v>
      </c>
      <c r="P7971">
        <v>60.539400000000001</v>
      </c>
      <c r="Q7971">
        <v>3</v>
      </c>
    </row>
    <row r="7972" spans="1:17" x14ac:dyDescent="0.25">
      <c r="A7972" s="9" t="s">
        <v>8887</v>
      </c>
      <c r="B7972" s="9" t="s">
        <v>8888</v>
      </c>
      <c r="C7972" s="9" t="s">
        <v>45</v>
      </c>
      <c r="D7972" s="9" t="s">
        <v>89</v>
      </c>
      <c r="E7972">
        <v>59.94</v>
      </c>
      <c r="F7972">
        <v>3</v>
      </c>
      <c r="G7972">
        <v>0</v>
      </c>
      <c r="H7972">
        <v>28.171800000000001</v>
      </c>
      <c r="I7972">
        <v>3</v>
      </c>
      <c r="J7972">
        <v>3</v>
      </c>
      <c r="K7972">
        <v>3</v>
      </c>
      <c r="L7972">
        <v>3</v>
      </c>
      <c r="M7972">
        <v>155.84399999999999</v>
      </c>
      <c r="N7972">
        <v>9</v>
      </c>
      <c r="O7972">
        <v>0.4</v>
      </c>
      <c r="P7972">
        <v>60.539400000000001</v>
      </c>
      <c r="Q7972">
        <v>3</v>
      </c>
    </row>
    <row r="7973" spans="1:17" x14ac:dyDescent="0.25">
      <c r="A7973" s="9" t="s">
        <v>8887</v>
      </c>
      <c r="B7973" s="9" t="s">
        <v>8888</v>
      </c>
      <c r="C7973" s="9" t="s">
        <v>45</v>
      </c>
      <c r="D7973" s="9" t="s">
        <v>89</v>
      </c>
      <c r="E7973">
        <v>47.951999999999998</v>
      </c>
      <c r="F7973">
        <v>3</v>
      </c>
      <c r="G7973">
        <v>0.2</v>
      </c>
      <c r="H7973">
        <v>16.183800000000002</v>
      </c>
      <c r="I7973">
        <v>3</v>
      </c>
      <c r="J7973">
        <v>3</v>
      </c>
      <c r="K7973">
        <v>3</v>
      </c>
      <c r="L7973">
        <v>3</v>
      </c>
      <c r="M7973">
        <v>155.84399999999999</v>
      </c>
      <c r="N7973">
        <v>9</v>
      </c>
      <c r="O7973">
        <v>0.4</v>
      </c>
      <c r="P7973">
        <v>60.539400000000001</v>
      </c>
      <c r="Q7973">
        <v>3</v>
      </c>
    </row>
    <row r="7974" spans="1:17" x14ac:dyDescent="0.25">
      <c r="A7974" s="9" t="s">
        <v>8284</v>
      </c>
      <c r="B7974" s="9" t="s">
        <v>8285</v>
      </c>
      <c r="C7974" s="9" t="s">
        <v>31</v>
      </c>
      <c r="D7974" s="9" t="s">
        <v>35</v>
      </c>
      <c r="E7974">
        <v>419.13600000000002</v>
      </c>
      <c r="F7974">
        <v>4</v>
      </c>
      <c r="G7974">
        <v>0.2</v>
      </c>
      <c r="H7974">
        <v>-68.1096</v>
      </c>
      <c r="I7974">
        <v>2</v>
      </c>
      <c r="J7974">
        <v>2</v>
      </c>
      <c r="K7974">
        <v>2</v>
      </c>
      <c r="L7974">
        <v>2</v>
      </c>
      <c r="M7974">
        <v>694.19399999999996</v>
      </c>
      <c r="N7974">
        <v>7</v>
      </c>
      <c r="O7974">
        <v>0.5</v>
      </c>
      <c r="P7974">
        <v>-158.48579999999998</v>
      </c>
      <c r="Q7974">
        <v>2</v>
      </c>
    </row>
    <row r="7975" spans="1:17" x14ac:dyDescent="0.25">
      <c r="A7975" s="9" t="s">
        <v>8284</v>
      </c>
      <c r="B7975" s="9" t="s">
        <v>8285</v>
      </c>
      <c r="C7975" s="9" t="s">
        <v>31</v>
      </c>
      <c r="D7975" s="9" t="s">
        <v>35</v>
      </c>
      <c r="E7975">
        <v>275.05799999999999</v>
      </c>
      <c r="F7975">
        <v>3</v>
      </c>
      <c r="G7975">
        <v>0.3</v>
      </c>
      <c r="H7975">
        <v>-90.376199999999997</v>
      </c>
      <c r="I7975">
        <v>2</v>
      </c>
      <c r="J7975">
        <v>2</v>
      </c>
      <c r="K7975">
        <v>2</v>
      </c>
      <c r="L7975">
        <v>2</v>
      </c>
      <c r="M7975">
        <v>694.19399999999996</v>
      </c>
      <c r="N7975">
        <v>7</v>
      </c>
      <c r="O7975">
        <v>0.5</v>
      </c>
      <c r="P7975">
        <v>-158.48579999999998</v>
      </c>
      <c r="Q7975">
        <v>2</v>
      </c>
    </row>
    <row r="7976" spans="1:17" x14ac:dyDescent="0.25">
      <c r="A7976" s="9" t="s">
        <v>6843</v>
      </c>
      <c r="B7976" s="9" t="s">
        <v>6844</v>
      </c>
      <c r="C7976" s="9" t="s">
        <v>45</v>
      </c>
      <c r="D7976" s="9" t="s">
        <v>46</v>
      </c>
      <c r="E7976">
        <v>4.6079999999999997</v>
      </c>
      <c r="F7976">
        <v>2</v>
      </c>
      <c r="G7976">
        <v>0.2</v>
      </c>
      <c r="H7976">
        <v>1.4976</v>
      </c>
      <c r="I7976">
        <v>5</v>
      </c>
      <c r="J7976">
        <v>5</v>
      </c>
      <c r="K7976">
        <v>5</v>
      </c>
      <c r="L7976">
        <v>5</v>
      </c>
      <c r="M7976">
        <v>53.567999999999991</v>
      </c>
      <c r="N7976">
        <v>20</v>
      </c>
      <c r="O7976">
        <v>0.4</v>
      </c>
      <c r="P7976">
        <v>22.463999999999999</v>
      </c>
      <c r="Q7976">
        <v>5</v>
      </c>
    </row>
    <row r="7977" spans="1:17" x14ac:dyDescent="0.25">
      <c r="A7977" s="9" t="s">
        <v>6843</v>
      </c>
      <c r="B7977" s="9" t="s">
        <v>6844</v>
      </c>
      <c r="C7977" s="9" t="s">
        <v>45</v>
      </c>
      <c r="D7977" s="9" t="s">
        <v>46</v>
      </c>
      <c r="E7977">
        <v>14.4</v>
      </c>
      <c r="F7977">
        <v>5</v>
      </c>
      <c r="G7977">
        <v>0</v>
      </c>
      <c r="H7977">
        <v>6.6239999999999997</v>
      </c>
      <c r="I7977">
        <v>5</v>
      </c>
      <c r="J7977">
        <v>5</v>
      </c>
      <c r="K7977">
        <v>5</v>
      </c>
      <c r="L7977">
        <v>5</v>
      </c>
      <c r="M7977">
        <v>53.567999999999991</v>
      </c>
      <c r="N7977">
        <v>20</v>
      </c>
      <c r="O7977">
        <v>0.4</v>
      </c>
      <c r="P7977">
        <v>22.463999999999999</v>
      </c>
      <c r="Q7977">
        <v>5</v>
      </c>
    </row>
    <row r="7978" spans="1:17" x14ac:dyDescent="0.25">
      <c r="A7978" s="9" t="s">
        <v>6843</v>
      </c>
      <c r="B7978" s="9" t="s">
        <v>6844</v>
      </c>
      <c r="C7978" s="9" t="s">
        <v>45</v>
      </c>
      <c r="D7978" s="9" t="s">
        <v>46</v>
      </c>
      <c r="E7978">
        <v>17.28</v>
      </c>
      <c r="F7978">
        <v>6</v>
      </c>
      <c r="G7978">
        <v>0</v>
      </c>
      <c r="H7978">
        <v>7.9488000000000003</v>
      </c>
      <c r="I7978">
        <v>5</v>
      </c>
      <c r="J7978">
        <v>5</v>
      </c>
      <c r="K7978">
        <v>5</v>
      </c>
      <c r="L7978">
        <v>5</v>
      </c>
      <c r="M7978">
        <v>53.567999999999991</v>
      </c>
      <c r="N7978">
        <v>20</v>
      </c>
      <c r="O7978">
        <v>0.4</v>
      </c>
      <c r="P7978">
        <v>22.463999999999999</v>
      </c>
      <c r="Q7978">
        <v>5</v>
      </c>
    </row>
    <row r="7979" spans="1:17" x14ac:dyDescent="0.25">
      <c r="A7979" s="9" t="s">
        <v>6843</v>
      </c>
      <c r="B7979" s="9" t="s">
        <v>6844</v>
      </c>
      <c r="C7979" s="9" t="s">
        <v>45</v>
      </c>
      <c r="D7979" s="9" t="s">
        <v>46</v>
      </c>
      <c r="E7979">
        <v>11.52</v>
      </c>
      <c r="F7979">
        <v>5</v>
      </c>
      <c r="G7979">
        <v>0.2</v>
      </c>
      <c r="H7979">
        <v>3.7440000000000002</v>
      </c>
      <c r="I7979">
        <v>5</v>
      </c>
      <c r="J7979">
        <v>5</v>
      </c>
      <c r="K7979">
        <v>5</v>
      </c>
      <c r="L7979">
        <v>5</v>
      </c>
      <c r="M7979">
        <v>53.567999999999991</v>
      </c>
      <c r="N7979">
        <v>20</v>
      </c>
      <c r="O7979">
        <v>0.4</v>
      </c>
      <c r="P7979">
        <v>22.463999999999999</v>
      </c>
      <c r="Q7979">
        <v>5</v>
      </c>
    </row>
    <row r="7980" spans="1:17" x14ac:dyDescent="0.25">
      <c r="A7980" s="9" t="s">
        <v>6843</v>
      </c>
      <c r="B7980" s="9" t="s">
        <v>6844</v>
      </c>
      <c r="C7980" s="9" t="s">
        <v>45</v>
      </c>
      <c r="D7980" s="9" t="s">
        <v>46</v>
      </c>
      <c r="E7980">
        <v>5.76</v>
      </c>
      <c r="F7980">
        <v>2</v>
      </c>
      <c r="G7980">
        <v>0</v>
      </c>
      <c r="H7980">
        <v>2.6496</v>
      </c>
      <c r="I7980">
        <v>5</v>
      </c>
      <c r="J7980">
        <v>5</v>
      </c>
      <c r="K7980">
        <v>5</v>
      </c>
      <c r="L7980">
        <v>5</v>
      </c>
      <c r="M7980">
        <v>53.567999999999991</v>
      </c>
      <c r="N7980">
        <v>20</v>
      </c>
      <c r="O7980">
        <v>0.4</v>
      </c>
      <c r="P7980">
        <v>22.463999999999999</v>
      </c>
      <c r="Q7980">
        <v>5</v>
      </c>
    </row>
    <row r="7981" spans="1:17" x14ac:dyDescent="0.25">
      <c r="A7981" s="9" t="s">
        <v>2619</v>
      </c>
      <c r="B7981" s="9" t="s">
        <v>2620</v>
      </c>
      <c r="C7981" s="9" t="s">
        <v>45</v>
      </c>
      <c r="D7981" s="9" t="s">
        <v>74</v>
      </c>
      <c r="E7981">
        <v>46.8</v>
      </c>
      <c r="F7981">
        <v>4</v>
      </c>
      <c r="G7981">
        <v>0</v>
      </c>
      <c r="H7981">
        <v>21.06</v>
      </c>
      <c r="I7981">
        <v>5</v>
      </c>
      <c r="J7981">
        <v>5</v>
      </c>
      <c r="K7981">
        <v>5</v>
      </c>
      <c r="L7981">
        <v>5</v>
      </c>
      <c r="M7981">
        <v>271.44</v>
      </c>
      <c r="N7981">
        <v>31</v>
      </c>
      <c r="O7981">
        <v>1.4</v>
      </c>
      <c r="P7981">
        <v>71.954999999999998</v>
      </c>
      <c r="Q7981">
        <v>5</v>
      </c>
    </row>
    <row r="7982" spans="1:17" x14ac:dyDescent="0.25">
      <c r="A7982" s="9" t="s">
        <v>2619</v>
      </c>
      <c r="B7982" s="9" t="s">
        <v>2620</v>
      </c>
      <c r="C7982" s="9" t="s">
        <v>45</v>
      </c>
      <c r="D7982" s="9" t="s">
        <v>74</v>
      </c>
      <c r="E7982">
        <v>37.44</v>
      </c>
      <c r="F7982">
        <v>4</v>
      </c>
      <c r="G7982">
        <v>0.2</v>
      </c>
      <c r="H7982">
        <v>11.7</v>
      </c>
      <c r="I7982">
        <v>5</v>
      </c>
      <c r="J7982">
        <v>5</v>
      </c>
      <c r="K7982">
        <v>5</v>
      </c>
      <c r="L7982">
        <v>5</v>
      </c>
      <c r="M7982">
        <v>271.44</v>
      </c>
      <c r="N7982">
        <v>31</v>
      </c>
      <c r="O7982">
        <v>1.4</v>
      </c>
      <c r="P7982">
        <v>71.954999999999998</v>
      </c>
      <c r="Q7982">
        <v>5</v>
      </c>
    </row>
    <row r="7983" spans="1:17" x14ac:dyDescent="0.25">
      <c r="A7983" s="9" t="s">
        <v>2619</v>
      </c>
      <c r="B7983" s="9" t="s">
        <v>2620</v>
      </c>
      <c r="C7983" s="9" t="s">
        <v>45</v>
      </c>
      <c r="D7983" s="9" t="s">
        <v>74</v>
      </c>
      <c r="E7983">
        <v>9.36</v>
      </c>
      <c r="F7983">
        <v>4</v>
      </c>
      <c r="G7983">
        <v>0.8</v>
      </c>
      <c r="H7983">
        <v>-16.38</v>
      </c>
      <c r="I7983">
        <v>5</v>
      </c>
      <c r="J7983">
        <v>5</v>
      </c>
      <c r="K7983">
        <v>5</v>
      </c>
      <c r="L7983">
        <v>5</v>
      </c>
      <c r="M7983">
        <v>271.44</v>
      </c>
      <c r="N7983">
        <v>31</v>
      </c>
      <c r="O7983">
        <v>1.4</v>
      </c>
      <c r="P7983">
        <v>71.954999999999998</v>
      </c>
      <c r="Q7983">
        <v>5</v>
      </c>
    </row>
    <row r="7984" spans="1:17" x14ac:dyDescent="0.25">
      <c r="A7984" s="9" t="s">
        <v>2619</v>
      </c>
      <c r="B7984" s="9" t="s">
        <v>2620</v>
      </c>
      <c r="C7984" s="9" t="s">
        <v>45</v>
      </c>
      <c r="D7984" s="9" t="s">
        <v>74</v>
      </c>
      <c r="E7984">
        <v>56.16</v>
      </c>
      <c r="F7984">
        <v>6</v>
      </c>
      <c r="G7984">
        <v>0.2</v>
      </c>
      <c r="H7984">
        <v>17.55</v>
      </c>
      <c r="I7984">
        <v>5</v>
      </c>
      <c r="J7984">
        <v>5</v>
      </c>
      <c r="K7984">
        <v>5</v>
      </c>
      <c r="L7984">
        <v>5</v>
      </c>
      <c r="M7984">
        <v>271.44</v>
      </c>
      <c r="N7984">
        <v>31</v>
      </c>
      <c r="O7984">
        <v>1.4</v>
      </c>
      <c r="P7984">
        <v>71.954999999999998</v>
      </c>
      <c r="Q7984">
        <v>5</v>
      </c>
    </row>
    <row r="7985" spans="1:17" x14ac:dyDescent="0.25">
      <c r="A7985" s="9" t="s">
        <v>2619</v>
      </c>
      <c r="B7985" s="9" t="s">
        <v>2620</v>
      </c>
      <c r="C7985" s="9" t="s">
        <v>45</v>
      </c>
      <c r="D7985" s="9" t="s">
        <v>74</v>
      </c>
      <c r="E7985">
        <v>121.68</v>
      </c>
      <c r="F7985">
        <v>13</v>
      </c>
      <c r="G7985">
        <v>0.2</v>
      </c>
      <c r="H7985">
        <v>38.024999999999999</v>
      </c>
      <c r="I7985">
        <v>5</v>
      </c>
      <c r="J7985">
        <v>5</v>
      </c>
      <c r="K7985">
        <v>5</v>
      </c>
      <c r="L7985">
        <v>5</v>
      </c>
      <c r="M7985">
        <v>271.44</v>
      </c>
      <c r="N7985">
        <v>31</v>
      </c>
      <c r="O7985">
        <v>1.4</v>
      </c>
      <c r="P7985">
        <v>71.954999999999998</v>
      </c>
      <c r="Q7985">
        <v>5</v>
      </c>
    </row>
    <row r="7986" spans="1:17" x14ac:dyDescent="0.25">
      <c r="A7986" s="9" t="s">
        <v>2010</v>
      </c>
      <c r="B7986" s="9" t="s">
        <v>2011</v>
      </c>
      <c r="C7986" s="9" t="s">
        <v>70</v>
      </c>
      <c r="D7986" s="9" t="s">
        <v>71</v>
      </c>
      <c r="E7986">
        <v>617.97</v>
      </c>
      <c r="F7986">
        <v>3</v>
      </c>
      <c r="G7986">
        <v>0</v>
      </c>
      <c r="H7986">
        <v>160.6722</v>
      </c>
      <c r="I7986">
        <v>3</v>
      </c>
      <c r="J7986">
        <v>3</v>
      </c>
      <c r="K7986">
        <v>3</v>
      </c>
      <c r="L7986">
        <v>3</v>
      </c>
      <c r="M7986">
        <v>1771.5139999999999</v>
      </c>
      <c r="N7986">
        <v>11</v>
      </c>
      <c r="O7986">
        <v>0.60000000000000009</v>
      </c>
      <c r="P7986">
        <v>94.755400000000009</v>
      </c>
      <c r="Q7986">
        <v>3</v>
      </c>
    </row>
    <row r="7987" spans="1:17" x14ac:dyDescent="0.25">
      <c r="A7987" s="9" t="s">
        <v>2010</v>
      </c>
      <c r="B7987" s="9" t="s">
        <v>2011</v>
      </c>
      <c r="C7987" s="9" t="s">
        <v>70</v>
      </c>
      <c r="D7987" s="9" t="s">
        <v>71</v>
      </c>
      <c r="E7987">
        <v>659.16800000000001</v>
      </c>
      <c r="F7987">
        <v>4</v>
      </c>
      <c r="G7987">
        <v>0.2</v>
      </c>
      <c r="H7987">
        <v>49.437600000000003</v>
      </c>
      <c r="I7987">
        <v>3</v>
      </c>
      <c r="J7987">
        <v>3</v>
      </c>
      <c r="K7987">
        <v>3</v>
      </c>
      <c r="L7987">
        <v>3</v>
      </c>
      <c r="M7987">
        <v>1771.5139999999999</v>
      </c>
      <c r="N7987">
        <v>11</v>
      </c>
      <c r="O7987">
        <v>0.60000000000000009</v>
      </c>
      <c r="P7987">
        <v>94.755400000000009</v>
      </c>
      <c r="Q7987">
        <v>3</v>
      </c>
    </row>
    <row r="7988" spans="1:17" x14ac:dyDescent="0.25">
      <c r="A7988" s="9" t="s">
        <v>2010</v>
      </c>
      <c r="B7988" s="9" t="s">
        <v>2011</v>
      </c>
      <c r="C7988" s="9" t="s">
        <v>70</v>
      </c>
      <c r="D7988" s="9" t="s">
        <v>71</v>
      </c>
      <c r="E7988">
        <v>494.37599999999998</v>
      </c>
      <c r="F7988">
        <v>4</v>
      </c>
      <c r="G7988">
        <v>0.4</v>
      </c>
      <c r="H7988">
        <v>-115.3544</v>
      </c>
      <c r="I7988">
        <v>3</v>
      </c>
      <c r="J7988">
        <v>3</v>
      </c>
      <c r="K7988">
        <v>3</v>
      </c>
      <c r="L7988">
        <v>3</v>
      </c>
      <c r="M7988">
        <v>1771.5139999999999</v>
      </c>
      <c r="N7988">
        <v>11</v>
      </c>
      <c r="O7988">
        <v>0.60000000000000009</v>
      </c>
      <c r="P7988">
        <v>94.755400000000009</v>
      </c>
      <c r="Q7988">
        <v>3</v>
      </c>
    </row>
    <row r="7989" spans="1:17" x14ac:dyDescent="0.25">
      <c r="A7989" s="9" t="s">
        <v>7950</v>
      </c>
      <c r="B7989" s="9" t="s">
        <v>7951</v>
      </c>
      <c r="C7989" s="9" t="s">
        <v>70</v>
      </c>
      <c r="D7989" s="9" t="s">
        <v>71</v>
      </c>
      <c r="E7989">
        <v>2003.1679999999999</v>
      </c>
      <c r="F7989">
        <v>4</v>
      </c>
      <c r="G7989">
        <v>0.2</v>
      </c>
      <c r="H7989">
        <v>250.39599999999999</v>
      </c>
      <c r="I7989">
        <v>5</v>
      </c>
      <c r="J7989">
        <v>5</v>
      </c>
      <c r="K7989">
        <v>5</v>
      </c>
      <c r="L7989">
        <v>5</v>
      </c>
      <c r="M7989">
        <v>6134.7019999999993</v>
      </c>
      <c r="N7989">
        <v>13</v>
      </c>
      <c r="O7989">
        <v>1</v>
      </c>
      <c r="P7989">
        <v>438.19299999999998</v>
      </c>
      <c r="Q7989">
        <v>5</v>
      </c>
    </row>
    <row r="7990" spans="1:17" x14ac:dyDescent="0.25">
      <c r="A7990" s="9" t="s">
        <v>7950</v>
      </c>
      <c r="B7990" s="9" t="s">
        <v>7951</v>
      </c>
      <c r="C7990" s="9" t="s">
        <v>70</v>
      </c>
      <c r="D7990" s="9" t="s">
        <v>71</v>
      </c>
      <c r="E7990">
        <v>1001.5839999999999</v>
      </c>
      <c r="F7990">
        <v>2</v>
      </c>
      <c r="G7990">
        <v>0.2</v>
      </c>
      <c r="H7990">
        <v>125.19799999999999</v>
      </c>
      <c r="I7990">
        <v>5</v>
      </c>
      <c r="J7990">
        <v>5</v>
      </c>
      <c r="K7990">
        <v>5</v>
      </c>
      <c r="L7990">
        <v>5</v>
      </c>
      <c r="M7990">
        <v>6134.7019999999993</v>
      </c>
      <c r="N7990">
        <v>13</v>
      </c>
      <c r="O7990">
        <v>1</v>
      </c>
      <c r="P7990">
        <v>438.19299999999998</v>
      </c>
      <c r="Q7990">
        <v>5</v>
      </c>
    </row>
    <row r="7991" spans="1:17" x14ac:dyDescent="0.25">
      <c r="A7991" s="9" t="s">
        <v>7950</v>
      </c>
      <c r="B7991" s="9" t="s">
        <v>7951</v>
      </c>
      <c r="C7991" s="9" t="s">
        <v>70</v>
      </c>
      <c r="D7991" s="9" t="s">
        <v>71</v>
      </c>
      <c r="E7991">
        <v>1502.376</v>
      </c>
      <c r="F7991">
        <v>4</v>
      </c>
      <c r="G7991">
        <v>0.4</v>
      </c>
      <c r="H7991">
        <v>-250.39599999999999</v>
      </c>
      <c r="I7991">
        <v>5</v>
      </c>
      <c r="J7991">
        <v>5</v>
      </c>
      <c r="K7991">
        <v>5</v>
      </c>
      <c r="L7991">
        <v>5</v>
      </c>
      <c r="M7991">
        <v>6134.7019999999993</v>
      </c>
      <c r="N7991">
        <v>13</v>
      </c>
      <c r="O7991">
        <v>1</v>
      </c>
      <c r="P7991">
        <v>438.19299999999998</v>
      </c>
      <c r="Q7991">
        <v>5</v>
      </c>
    </row>
    <row r="7992" spans="1:17" x14ac:dyDescent="0.25">
      <c r="A7992" s="9" t="s">
        <v>7950</v>
      </c>
      <c r="B7992" s="9" t="s">
        <v>7951</v>
      </c>
      <c r="C7992" s="9" t="s">
        <v>70</v>
      </c>
      <c r="D7992" s="9" t="s">
        <v>71</v>
      </c>
      <c r="E7992">
        <v>1001.5839999999999</v>
      </c>
      <c r="F7992">
        <v>2</v>
      </c>
      <c r="G7992">
        <v>0.2</v>
      </c>
      <c r="H7992">
        <v>125.19799999999999</v>
      </c>
      <c r="I7992">
        <v>5</v>
      </c>
      <c r="J7992">
        <v>5</v>
      </c>
      <c r="K7992">
        <v>5</v>
      </c>
      <c r="L7992">
        <v>5</v>
      </c>
      <c r="M7992">
        <v>6134.7019999999993</v>
      </c>
      <c r="N7992">
        <v>13</v>
      </c>
      <c r="O7992">
        <v>1</v>
      </c>
      <c r="P7992">
        <v>438.19299999999998</v>
      </c>
      <c r="Q7992">
        <v>5</v>
      </c>
    </row>
    <row r="7993" spans="1:17" x14ac:dyDescent="0.25">
      <c r="A7993" s="9" t="s">
        <v>7950</v>
      </c>
      <c r="B7993" s="9" t="s">
        <v>7951</v>
      </c>
      <c r="C7993" s="9" t="s">
        <v>70</v>
      </c>
      <c r="D7993" s="9" t="s">
        <v>71</v>
      </c>
      <c r="E7993">
        <v>625.99</v>
      </c>
      <c r="F7993">
        <v>1</v>
      </c>
      <c r="G7993">
        <v>0</v>
      </c>
      <c r="H7993">
        <v>187.797</v>
      </c>
      <c r="I7993">
        <v>5</v>
      </c>
      <c r="J7993">
        <v>5</v>
      </c>
      <c r="K7993">
        <v>5</v>
      </c>
      <c r="L7993">
        <v>5</v>
      </c>
      <c r="M7993">
        <v>6134.7019999999993</v>
      </c>
      <c r="N7993">
        <v>13</v>
      </c>
      <c r="O7993">
        <v>1</v>
      </c>
      <c r="P7993">
        <v>438.19299999999998</v>
      </c>
      <c r="Q7993">
        <v>5</v>
      </c>
    </row>
    <row r="7994" spans="1:17" x14ac:dyDescent="0.25">
      <c r="A7994" s="9" t="s">
        <v>1078</v>
      </c>
      <c r="B7994" s="9" t="s">
        <v>1079</v>
      </c>
      <c r="C7994" s="9" t="s">
        <v>31</v>
      </c>
      <c r="D7994" s="9" t="s">
        <v>32</v>
      </c>
      <c r="E7994">
        <v>231.92</v>
      </c>
      <c r="F7994">
        <v>5</v>
      </c>
      <c r="G7994">
        <v>0.2</v>
      </c>
      <c r="H7994">
        <v>5.798</v>
      </c>
      <c r="I7994">
        <v>9</v>
      </c>
      <c r="J7994">
        <v>9</v>
      </c>
      <c r="K7994">
        <v>9</v>
      </c>
      <c r="L7994">
        <v>9</v>
      </c>
      <c r="M7994">
        <v>1426.8878</v>
      </c>
      <c r="N7994">
        <v>32</v>
      </c>
      <c r="O7994">
        <v>2.0700000000000003</v>
      </c>
      <c r="P7994">
        <v>-20.293000000000006</v>
      </c>
      <c r="Q7994">
        <v>9</v>
      </c>
    </row>
    <row r="7995" spans="1:17" x14ac:dyDescent="0.25">
      <c r="A7995" s="9" t="s">
        <v>1078</v>
      </c>
      <c r="B7995" s="9" t="s">
        <v>1079</v>
      </c>
      <c r="C7995" s="9" t="s">
        <v>31</v>
      </c>
      <c r="D7995" s="9" t="s">
        <v>32</v>
      </c>
      <c r="E7995">
        <v>115.96</v>
      </c>
      <c r="F7995">
        <v>2</v>
      </c>
      <c r="G7995">
        <v>0</v>
      </c>
      <c r="H7995">
        <v>25.511199999999999</v>
      </c>
      <c r="I7995">
        <v>9</v>
      </c>
      <c r="J7995">
        <v>9</v>
      </c>
      <c r="K7995">
        <v>9</v>
      </c>
      <c r="L7995">
        <v>9</v>
      </c>
      <c r="M7995">
        <v>1426.8878</v>
      </c>
      <c r="N7995">
        <v>32</v>
      </c>
      <c r="O7995">
        <v>2.0700000000000003</v>
      </c>
      <c r="P7995">
        <v>-20.293000000000006</v>
      </c>
      <c r="Q7995">
        <v>9</v>
      </c>
    </row>
    <row r="7996" spans="1:17" x14ac:dyDescent="0.25">
      <c r="A7996" s="9" t="s">
        <v>1078</v>
      </c>
      <c r="B7996" s="9" t="s">
        <v>1079</v>
      </c>
      <c r="C7996" s="9" t="s">
        <v>31</v>
      </c>
      <c r="D7996" s="9" t="s">
        <v>32</v>
      </c>
      <c r="E7996">
        <v>173.94</v>
      </c>
      <c r="F7996">
        <v>3</v>
      </c>
      <c r="G7996">
        <v>0</v>
      </c>
      <c r="H7996">
        <v>38.266800000000003</v>
      </c>
      <c r="I7996">
        <v>9</v>
      </c>
      <c r="J7996">
        <v>9</v>
      </c>
      <c r="K7996">
        <v>9</v>
      </c>
      <c r="L7996">
        <v>9</v>
      </c>
      <c r="M7996">
        <v>1426.8878</v>
      </c>
      <c r="N7996">
        <v>32</v>
      </c>
      <c r="O7996">
        <v>2.0700000000000003</v>
      </c>
      <c r="P7996">
        <v>-20.293000000000006</v>
      </c>
      <c r="Q7996">
        <v>9</v>
      </c>
    </row>
    <row r="7997" spans="1:17" x14ac:dyDescent="0.25">
      <c r="A7997" s="9" t="s">
        <v>1078</v>
      </c>
      <c r="B7997" s="9" t="s">
        <v>1079</v>
      </c>
      <c r="C7997" s="9" t="s">
        <v>31</v>
      </c>
      <c r="D7997" s="9" t="s">
        <v>32</v>
      </c>
      <c r="E7997">
        <v>231.92</v>
      </c>
      <c r="F7997">
        <v>5</v>
      </c>
      <c r="G7997">
        <v>0.2</v>
      </c>
      <c r="H7997">
        <v>5.798</v>
      </c>
      <c r="I7997">
        <v>9</v>
      </c>
      <c r="J7997">
        <v>9</v>
      </c>
      <c r="K7997">
        <v>9</v>
      </c>
      <c r="L7997">
        <v>9</v>
      </c>
      <c r="M7997">
        <v>1426.8878</v>
      </c>
      <c r="N7997">
        <v>32</v>
      </c>
      <c r="O7997">
        <v>2.0700000000000003</v>
      </c>
      <c r="P7997">
        <v>-20.293000000000006</v>
      </c>
      <c r="Q7997">
        <v>9</v>
      </c>
    </row>
    <row r="7998" spans="1:17" x14ac:dyDescent="0.25">
      <c r="A7998" s="9" t="s">
        <v>1078</v>
      </c>
      <c r="B7998" s="9" t="s">
        <v>1079</v>
      </c>
      <c r="C7998" s="9" t="s">
        <v>31</v>
      </c>
      <c r="D7998" s="9" t="s">
        <v>32</v>
      </c>
      <c r="E7998">
        <v>46.384</v>
      </c>
      <c r="F7998">
        <v>1</v>
      </c>
      <c r="G7998">
        <v>0.2</v>
      </c>
      <c r="H7998">
        <v>1.1596</v>
      </c>
      <c r="I7998">
        <v>9</v>
      </c>
      <c r="J7998">
        <v>9</v>
      </c>
      <c r="K7998">
        <v>9</v>
      </c>
      <c r="L7998">
        <v>9</v>
      </c>
      <c r="M7998">
        <v>1426.8878</v>
      </c>
      <c r="N7998">
        <v>32</v>
      </c>
      <c r="O7998">
        <v>2.0700000000000003</v>
      </c>
      <c r="P7998">
        <v>-20.293000000000006</v>
      </c>
      <c r="Q7998">
        <v>9</v>
      </c>
    </row>
    <row r="7999" spans="1:17" x14ac:dyDescent="0.25">
      <c r="A7999" s="9" t="s">
        <v>1078</v>
      </c>
      <c r="B7999" s="9" t="s">
        <v>1079</v>
      </c>
      <c r="C7999" s="9" t="s">
        <v>31</v>
      </c>
      <c r="D7999" s="9" t="s">
        <v>32</v>
      </c>
      <c r="E7999">
        <v>344.98099999999999</v>
      </c>
      <c r="F7999">
        <v>7</v>
      </c>
      <c r="G7999">
        <v>0.15</v>
      </c>
      <c r="H7999">
        <v>28.4102</v>
      </c>
      <c r="I7999">
        <v>9</v>
      </c>
      <c r="J7999">
        <v>9</v>
      </c>
      <c r="K7999">
        <v>9</v>
      </c>
      <c r="L7999">
        <v>9</v>
      </c>
      <c r="M7999">
        <v>1426.8878</v>
      </c>
      <c r="N7999">
        <v>32</v>
      </c>
      <c r="O7999">
        <v>2.0700000000000003</v>
      </c>
      <c r="P7999">
        <v>-20.293000000000006</v>
      </c>
      <c r="Q7999">
        <v>9</v>
      </c>
    </row>
    <row r="8000" spans="1:17" x14ac:dyDescent="0.25">
      <c r="A8000" s="9" t="s">
        <v>1078</v>
      </c>
      <c r="B8000" s="9" t="s">
        <v>1079</v>
      </c>
      <c r="C8000" s="9" t="s">
        <v>31</v>
      </c>
      <c r="D8000" s="9" t="s">
        <v>32</v>
      </c>
      <c r="E8000">
        <v>86.97</v>
      </c>
      <c r="F8000">
        <v>3</v>
      </c>
      <c r="G8000">
        <v>0.5</v>
      </c>
      <c r="H8000">
        <v>-48.703200000000002</v>
      </c>
      <c r="I8000">
        <v>9</v>
      </c>
      <c r="J8000">
        <v>9</v>
      </c>
      <c r="K8000">
        <v>9</v>
      </c>
      <c r="L8000">
        <v>9</v>
      </c>
      <c r="M8000">
        <v>1426.8878</v>
      </c>
      <c r="N8000">
        <v>32</v>
      </c>
      <c r="O8000">
        <v>2.0700000000000003</v>
      </c>
      <c r="P8000">
        <v>-20.293000000000006</v>
      </c>
      <c r="Q8000">
        <v>9</v>
      </c>
    </row>
    <row r="8001" spans="1:17" x14ac:dyDescent="0.25">
      <c r="A8001" s="9" t="s">
        <v>1078</v>
      </c>
      <c r="B8001" s="9" t="s">
        <v>1079</v>
      </c>
      <c r="C8001" s="9" t="s">
        <v>31</v>
      </c>
      <c r="D8001" s="9" t="s">
        <v>32</v>
      </c>
      <c r="E8001">
        <v>78.852800000000002</v>
      </c>
      <c r="F8001">
        <v>2</v>
      </c>
      <c r="G8001">
        <v>0.32</v>
      </c>
      <c r="H8001">
        <v>-11.596</v>
      </c>
      <c r="I8001">
        <v>9</v>
      </c>
      <c r="J8001">
        <v>9</v>
      </c>
      <c r="K8001">
        <v>9</v>
      </c>
      <c r="L8001">
        <v>9</v>
      </c>
      <c r="M8001">
        <v>1426.8878</v>
      </c>
      <c r="N8001">
        <v>32</v>
      </c>
      <c r="O8001">
        <v>2.0700000000000003</v>
      </c>
      <c r="P8001">
        <v>-20.293000000000006</v>
      </c>
      <c r="Q8001">
        <v>9</v>
      </c>
    </row>
    <row r="8002" spans="1:17" x14ac:dyDescent="0.25">
      <c r="A8002" s="9" t="s">
        <v>1078</v>
      </c>
      <c r="B8002" s="9" t="s">
        <v>1079</v>
      </c>
      <c r="C8002" s="9" t="s">
        <v>31</v>
      </c>
      <c r="D8002" s="9" t="s">
        <v>32</v>
      </c>
      <c r="E8002">
        <v>115.96</v>
      </c>
      <c r="F8002">
        <v>4</v>
      </c>
      <c r="G8002">
        <v>0.5</v>
      </c>
      <c r="H8002">
        <v>-64.937600000000003</v>
      </c>
      <c r="I8002">
        <v>9</v>
      </c>
      <c r="J8002">
        <v>9</v>
      </c>
      <c r="K8002">
        <v>9</v>
      </c>
      <c r="L8002">
        <v>9</v>
      </c>
      <c r="M8002">
        <v>1426.8878</v>
      </c>
      <c r="N8002">
        <v>32</v>
      </c>
      <c r="O8002">
        <v>2.0700000000000003</v>
      </c>
      <c r="P8002">
        <v>-20.293000000000006</v>
      </c>
      <c r="Q8002">
        <v>9</v>
      </c>
    </row>
    <row r="8003" spans="1:17" x14ac:dyDescent="0.25">
      <c r="A8003" s="9" t="s">
        <v>1671</v>
      </c>
      <c r="B8003" s="9" t="s">
        <v>1672</v>
      </c>
      <c r="C8003" s="9" t="s">
        <v>45</v>
      </c>
      <c r="D8003" s="9" t="s">
        <v>46</v>
      </c>
      <c r="E8003">
        <v>71.040000000000006</v>
      </c>
      <c r="F8003">
        <v>6</v>
      </c>
      <c r="G8003">
        <v>0.2</v>
      </c>
      <c r="H8003">
        <v>26.64</v>
      </c>
      <c r="I8003">
        <v>9</v>
      </c>
      <c r="J8003">
        <v>9</v>
      </c>
      <c r="K8003">
        <v>9</v>
      </c>
      <c r="L8003">
        <v>9</v>
      </c>
      <c r="M8003">
        <v>518</v>
      </c>
      <c r="N8003">
        <v>37</v>
      </c>
      <c r="O8003">
        <v>0.60000000000000009</v>
      </c>
      <c r="P8003">
        <v>244.20000000000002</v>
      </c>
      <c r="Q8003">
        <v>9</v>
      </c>
    </row>
    <row r="8004" spans="1:17" x14ac:dyDescent="0.25">
      <c r="A8004" s="9" t="s">
        <v>1671</v>
      </c>
      <c r="B8004" s="9" t="s">
        <v>1672</v>
      </c>
      <c r="C8004" s="9" t="s">
        <v>45</v>
      </c>
      <c r="D8004" s="9" t="s">
        <v>46</v>
      </c>
      <c r="E8004">
        <v>103.6</v>
      </c>
      <c r="F8004">
        <v>7</v>
      </c>
      <c r="G8004">
        <v>0</v>
      </c>
      <c r="H8004">
        <v>51.8</v>
      </c>
      <c r="I8004">
        <v>9</v>
      </c>
      <c r="J8004">
        <v>9</v>
      </c>
      <c r="K8004">
        <v>9</v>
      </c>
      <c r="L8004">
        <v>9</v>
      </c>
      <c r="M8004">
        <v>518</v>
      </c>
      <c r="N8004">
        <v>37</v>
      </c>
      <c r="O8004">
        <v>0.60000000000000009</v>
      </c>
      <c r="P8004">
        <v>244.20000000000002</v>
      </c>
      <c r="Q8004">
        <v>9</v>
      </c>
    </row>
    <row r="8005" spans="1:17" x14ac:dyDescent="0.25">
      <c r="A8005" s="9" t="s">
        <v>1671</v>
      </c>
      <c r="B8005" s="9" t="s">
        <v>1672</v>
      </c>
      <c r="C8005" s="9" t="s">
        <v>45</v>
      </c>
      <c r="D8005" s="9" t="s">
        <v>46</v>
      </c>
      <c r="E8005">
        <v>103.6</v>
      </c>
      <c r="F8005">
        <v>7</v>
      </c>
      <c r="G8005">
        <v>0</v>
      </c>
      <c r="H8005">
        <v>51.8</v>
      </c>
      <c r="I8005">
        <v>9</v>
      </c>
      <c r="J8005">
        <v>9</v>
      </c>
      <c r="K8005">
        <v>9</v>
      </c>
      <c r="L8005">
        <v>9</v>
      </c>
      <c r="M8005">
        <v>518</v>
      </c>
      <c r="N8005">
        <v>37</v>
      </c>
      <c r="O8005">
        <v>0.60000000000000009</v>
      </c>
      <c r="P8005">
        <v>244.20000000000002</v>
      </c>
      <c r="Q8005">
        <v>9</v>
      </c>
    </row>
    <row r="8006" spans="1:17" x14ac:dyDescent="0.25">
      <c r="A8006" s="9" t="s">
        <v>1671</v>
      </c>
      <c r="B8006" s="9" t="s">
        <v>1672</v>
      </c>
      <c r="C8006" s="9" t="s">
        <v>45</v>
      </c>
      <c r="D8006" s="9" t="s">
        <v>46</v>
      </c>
      <c r="E8006">
        <v>23.68</v>
      </c>
      <c r="F8006">
        <v>2</v>
      </c>
      <c r="G8006">
        <v>0.2</v>
      </c>
      <c r="H8006">
        <v>8.8800000000000008</v>
      </c>
      <c r="I8006">
        <v>9</v>
      </c>
      <c r="J8006">
        <v>9</v>
      </c>
      <c r="K8006">
        <v>9</v>
      </c>
      <c r="L8006">
        <v>9</v>
      </c>
      <c r="M8006">
        <v>518</v>
      </c>
      <c r="N8006">
        <v>37</v>
      </c>
      <c r="O8006">
        <v>0.60000000000000009</v>
      </c>
      <c r="P8006">
        <v>244.20000000000002</v>
      </c>
      <c r="Q8006">
        <v>9</v>
      </c>
    </row>
    <row r="8007" spans="1:17" x14ac:dyDescent="0.25">
      <c r="A8007" s="9" t="s">
        <v>1671</v>
      </c>
      <c r="B8007" s="9" t="s">
        <v>1672</v>
      </c>
      <c r="C8007" s="9" t="s">
        <v>45</v>
      </c>
      <c r="D8007" s="9" t="s">
        <v>46</v>
      </c>
      <c r="E8007">
        <v>29.6</v>
      </c>
      <c r="F8007">
        <v>2</v>
      </c>
      <c r="G8007">
        <v>0</v>
      </c>
      <c r="H8007">
        <v>14.8</v>
      </c>
      <c r="I8007">
        <v>9</v>
      </c>
      <c r="J8007">
        <v>9</v>
      </c>
      <c r="K8007">
        <v>9</v>
      </c>
      <c r="L8007">
        <v>9</v>
      </c>
      <c r="M8007">
        <v>518</v>
      </c>
      <c r="N8007">
        <v>37</v>
      </c>
      <c r="O8007">
        <v>0.60000000000000009</v>
      </c>
      <c r="P8007">
        <v>244.20000000000002</v>
      </c>
      <c r="Q8007">
        <v>9</v>
      </c>
    </row>
    <row r="8008" spans="1:17" x14ac:dyDescent="0.25">
      <c r="A8008" s="9" t="s">
        <v>1671</v>
      </c>
      <c r="B8008" s="9" t="s">
        <v>1672</v>
      </c>
      <c r="C8008" s="9" t="s">
        <v>45</v>
      </c>
      <c r="D8008" s="9" t="s">
        <v>46</v>
      </c>
      <c r="E8008">
        <v>44.4</v>
      </c>
      <c r="F8008">
        <v>3</v>
      </c>
      <c r="G8008">
        <v>0</v>
      </c>
      <c r="H8008">
        <v>22.2</v>
      </c>
      <c r="I8008">
        <v>9</v>
      </c>
      <c r="J8008">
        <v>9</v>
      </c>
      <c r="K8008">
        <v>9</v>
      </c>
      <c r="L8008">
        <v>9</v>
      </c>
      <c r="M8008">
        <v>518</v>
      </c>
      <c r="N8008">
        <v>37</v>
      </c>
      <c r="O8008">
        <v>0.60000000000000009</v>
      </c>
      <c r="P8008">
        <v>244.20000000000002</v>
      </c>
      <c r="Q8008">
        <v>9</v>
      </c>
    </row>
    <row r="8009" spans="1:17" x14ac:dyDescent="0.25">
      <c r="A8009" s="9" t="s">
        <v>1671</v>
      </c>
      <c r="B8009" s="9" t="s">
        <v>1672</v>
      </c>
      <c r="C8009" s="9" t="s">
        <v>45</v>
      </c>
      <c r="D8009" s="9" t="s">
        <v>46</v>
      </c>
      <c r="E8009">
        <v>88.8</v>
      </c>
      <c r="F8009">
        <v>6</v>
      </c>
      <c r="G8009">
        <v>0</v>
      </c>
      <c r="H8009">
        <v>44.4</v>
      </c>
      <c r="I8009">
        <v>9</v>
      </c>
      <c r="J8009">
        <v>9</v>
      </c>
      <c r="K8009">
        <v>9</v>
      </c>
      <c r="L8009">
        <v>9</v>
      </c>
      <c r="M8009">
        <v>518</v>
      </c>
      <c r="N8009">
        <v>37</v>
      </c>
      <c r="O8009">
        <v>0.60000000000000009</v>
      </c>
      <c r="P8009">
        <v>244.20000000000002</v>
      </c>
      <c r="Q8009">
        <v>9</v>
      </c>
    </row>
    <row r="8010" spans="1:17" x14ac:dyDescent="0.25">
      <c r="A8010" s="9" t="s">
        <v>1671</v>
      </c>
      <c r="B8010" s="9" t="s">
        <v>1672</v>
      </c>
      <c r="C8010" s="9" t="s">
        <v>45</v>
      </c>
      <c r="D8010" s="9" t="s">
        <v>46</v>
      </c>
      <c r="E8010">
        <v>23.68</v>
      </c>
      <c r="F8010">
        <v>2</v>
      </c>
      <c r="G8010">
        <v>0.2</v>
      </c>
      <c r="H8010">
        <v>8.8800000000000008</v>
      </c>
      <c r="I8010">
        <v>9</v>
      </c>
      <c r="J8010">
        <v>9</v>
      </c>
      <c r="K8010">
        <v>9</v>
      </c>
      <c r="L8010">
        <v>9</v>
      </c>
      <c r="M8010">
        <v>518</v>
      </c>
      <c r="N8010">
        <v>37</v>
      </c>
      <c r="O8010">
        <v>0.60000000000000009</v>
      </c>
      <c r="P8010">
        <v>244.20000000000002</v>
      </c>
      <c r="Q8010">
        <v>9</v>
      </c>
    </row>
    <row r="8011" spans="1:17" x14ac:dyDescent="0.25">
      <c r="A8011" s="9" t="s">
        <v>1671</v>
      </c>
      <c r="B8011" s="9" t="s">
        <v>1672</v>
      </c>
      <c r="C8011" s="9" t="s">
        <v>45</v>
      </c>
      <c r="D8011" s="9" t="s">
        <v>46</v>
      </c>
      <c r="E8011">
        <v>29.6</v>
      </c>
      <c r="F8011">
        <v>2</v>
      </c>
      <c r="G8011">
        <v>0</v>
      </c>
      <c r="H8011">
        <v>14.8</v>
      </c>
      <c r="I8011">
        <v>9</v>
      </c>
      <c r="J8011">
        <v>9</v>
      </c>
      <c r="K8011">
        <v>9</v>
      </c>
      <c r="L8011">
        <v>9</v>
      </c>
      <c r="M8011">
        <v>518</v>
      </c>
      <c r="N8011">
        <v>37</v>
      </c>
      <c r="O8011">
        <v>0.60000000000000009</v>
      </c>
      <c r="P8011">
        <v>244.20000000000002</v>
      </c>
      <c r="Q8011">
        <v>9</v>
      </c>
    </row>
    <row r="8012" spans="1:17" x14ac:dyDescent="0.25">
      <c r="A8012" s="9" t="s">
        <v>2106</v>
      </c>
      <c r="B8012" s="9" t="s">
        <v>2107</v>
      </c>
      <c r="C8012" s="9" t="s">
        <v>45</v>
      </c>
      <c r="D8012" s="9" t="s">
        <v>77</v>
      </c>
      <c r="E8012">
        <v>356.79</v>
      </c>
      <c r="F8012">
        <v>7</v>
      </c>
      <c r="G8012">
        <v>0</v>
      </c>
      <c r="H8012">
        <v>99.901200000000003</v>
      </c>
      <c r="I8012">
        <v>6</v>
      </c>
      <c r="J8012">
        <v>6</v>
      </c>
      <c r="K8012">
        <v>6</v>
      </c>
      <c r="L8012">
        <v>6</v>
      </c>
      <c r="M8012">
        <v>937.84800000000007</v>
      </c>
      <c r="N8012">
        <v>22</v>
      </c>
      <c r="O8012">
        <v>1.4000000000000001</v>
      </c>
      <c r="P8012">
        <v>130.48319999999998</v>
      </c>
      <c r="Q8012">
        <v>6</v>
      </c>
    </row>
    <row r="8013" spans="1:17" x14ac:dyDescent="0.25">
      <c r="A8013" s="9" t="s">
        <v>2106</v>
      </c>
      <c r="B8013" s="9" t="s">
        <v>2107</v>
      </c>
      <c r="C8013" s="9" t="s">
        <v>45</v>
      </c>
      <c r="D8013" s="9" t="s">
        <v>77</v>
      </c>
      <c r="E8013">
        <v>122.328</v>
      </c>
      <c r="F8013">
        <v>3</v>
      </c>
      <c r="G8013">
        <v>0.2</v>
      </c>
      <c r="H8013">
        <v>12.232799999999999</v>
      </c>
      <c r="I8013">
        <v>6</v>
      </c>
      <c r="J8013">
        <v>6</v>
      </c>
      <c r="K8013">
        <v>6</v>
      </c>
      <c r="L8013">
        <v>6</v>
      </c>
      <c r="M8013">
        <v>937.84800000000007</v>
      </c>
      <c r="N8013">
        <v>22</v>
      </c>
      <c r="O8013">
        <v>1.4000000000000001</v>
      </c>
      <c r="P8013">
        <v>130.48319999999998</v>
      </c>
      <c r="Q8013">
        <v>6</v>
      </c>
    </row>
    <row r="8014" spans="1:17" x14ac:dyDescent="0.25">
      <c r="A8014" s="9" t="s">
        <v>2106</v>
      </c>
      <c r="B8014" s="9" t="s">
        <v>2107</v>
      </c>
      <c r="C8014" s="9" t="s">
        <v>45</v>
      </c>
      <c r="D8014" s="9" t="s">
        <v>77</v>
      </c>
      <c r="E8014">
        <v>81.552000000000007</v>
      </c>
      <c r="F8014">
        <v>2</v>
      </c>
      <c r="G8014">
        <v>0.2</v>
      </c>
      <c r="H8014">
        <v>8.1552000000000007</v>
      </c>
      <c r="I8014">
        <v>6</v>
      </c>
      <c r="J8014">
        <v>6</v>
      </c>
      <c r="K8014">
        <v>6</v>
      </c>
      <c r="L8014">
        <v>6</v>
      </c>
      <c r="M8014">
        <v>937.84800000000007</v>
      </c>
      <c r="N8014">
        <v>22</v>
      </c>
      <c r="O8014">
        <v>1.4000000000000001</v>
      </c>
      <c r="P8014">
        <v>130.48319999999998</v>
      </c>
      <c r="Q8014">
        <v>6</v>
      </c>
    </row>
    <row r="8015" spans="1:17" x14ac:dyDescent="0.25">
      <c r="A8015" s="9" t="s">
        <v>2106</v>
      </c>
      <c r="B8015" s="9" t="s">
        <v>2107</v>
      </c>
      <c r="C8015" s="9" t="s">
        <v>45</v>
      </c>
      <c r="D8015" s="9" t="s">
        <v>77</v>
      </c>
      <c r="E8015">
        <v>20.388000000000002</v>
      </c>
      <c r="F8015">
        <v>2</v>
      </c>
      <c r="G8015">
        <v>0.8</v>
      </c>
      <c r="H8015">
        <v>-53.008800000000001</v>
      </c>
      <c r="I8015">
        <v>6</v>
      </c>
      <c r="J8015">
        <v>6</v>
      </c>
      <c r="K8015">
        <v>6</v>
      </c>
      <c r="L8015">
        <v>6</v>
      </c>
      <c r="M8015">
        <v>937.84800000000007</v>
      </c>
      <c r="N8015">
        <v>22</v>
      </c>
      <c r="O8015">
        <v>1.4000000000000001</v>
      </c>
      <c r="P8015">
        <v>130.48319999999998</v>
      </c>
      <c r="Q8015">
        <v>6</v>
      </c>
    </row>
    <row r="8016" spans="1:17" x14ac:dyDescent="0.25">
      <c r="A8016" s="9" t="s">
        <v>2106</v>
      </c>
      <c r="B8016" s="9" t="s">
        <v>2107</v>
      </c>
      <c r="C8016" s="9" t="s">
        <v>45</v>
      </c>
      <c r="D8016" s="9" t="s">
        <v>77</v>
      </c>
      <c r="E8016">
        <v>203.88</v>
      </c>
      <c r="F8016">
        <v>5</v>
      </c>
      <c r="G8016">
        <v>0.2</v>
      </c>
      <c r="H8016">
        <v>20.388000000000002</v>
      </c>
      <c r="I8016">
        <v>6</v>
      </c>
      <c r="J8016">
        <v>6</v>
      </c>
      <c r="K8016">
        <v>6</v>
      </c>
      <c r="L8016">
        <v>6</v>
      </c>
      <c r="M8016">
        <v>937.84800000000007</v>
      </c>
      <c r="N8016">
        <v>22</v>
      </c>
      <c r="O8016">
        <v>1.4000000000000001</v>
      </c>
      <c r="P8016">
        <v>130.48319999999998</v>
      </c>
      <c r="Q8016">
        <v>6</v>
      </c>
    </row>
    <row r="8017" spans="1:17" x14ac:dyDescent="0.25">
      <c r="A8017" s="9" t="s">
        <v>2106</v>
      </c>
      <c r="B8017" s="9" t="s">
        <v>2107</v>
      </c>
      <c r="C8017" s="9" t="s">
        <v>45</v>
      </c>
      <c r="D8017" s="9" t="s">
        <v>77</v>
      </c>
      <c r="E8017">
        <v>152.91</v>
      </c>
      <c r="F8017">
        <v>3</v>
      </c>
      <c r="G8017">
        <v>0</v>
      </c>
      <c r="H8017">
        <v>42.814799999999998</v>
      </c>
      <c r="I8017">
        <v>6</v>
      </c>
      <c r="J8017">
        <v>6</v>
      </c>
      <c r="K8017">
        <v>6</v>
      </c>
      <c r="L8017">
        <v>6</v>
      </c>
      <c r="M8017">
        <v>937.84800000000007</v>
      </c>
      <c r="N8017">
        <v>22</v>
      </c>
      <c r="O8017">
        <v>1.4000000000000001</v>
      </c>
      <c r="P8017">
        <v>130.48319999999998</v>
      </c>
      <c r="Q8017">
        <v>6</v>
      </c>
    </row>
    <row r="8018" spans="1:17" x14ac:dyDescent="0.25">
      <c r="A8018" s="9" t="s">
        <v>5059</v>
      </c>
      <c r="B8018" s="9" t="s">
        <v>5060</v>
      </c>
      <c r="C8018" s="9" t="s">
        <v>45</v>
      </c>
      <c r="D8018" s="9" t="s">
        <v>89</v>
      </c>
      <c r="E8018">
        <v>19.649999999999999</v>
      </c>
      <c r="F8018">
        <v>3</v>
      </c>
      <c r="G8018">
        <v>0</v>
      </c>
      <c r="H8018">
        <v>9.0389999999999997</v>
      </c>
      <c r="I8018">
        <v>5</v>
      </c>
      <c r="J8018">
        <v>5</v>
      </c>
      <c r="K8018">
        <v>5</v>
      </c>
      <c r="L8018">
        <v>5</v>
      </c>
      <c r="M8018">
        <v>119.21</v>
      </c>
      <c r="N8018">
        <v>19</v>
      </c>
      <c r="O8018">
        <v>0.2</v>
      </c>
      <c r="P8018">
        <v>52.006999999999998</v>
      </c>
      <c r="Q8018">
        <v>5</v>
      </c>
    </row>
    <row r="8019" spans="1:17" x14ac:dyDescent="0.25">
      <c r="A8019" s="9" t="s">
        <v>5059</v>
      </c>
      <c r="B8019" s="9" t="s">
        <v>5060</v>
      </c>
      <c r="C8019" s="9" t="s">
        <v>45</v>
      </c>
      <c r="D8019" s="9" t="s">
        <v>89</v>
      </c>
      <c r="E8019">
        <v>19.649999999999999</v>
      </c>
      <c r="F8019">
        <v>3</v>
      </c>
      <c r="G8019">
        <v>0</v>
      </c>
      <c r="H8019">
        <v>9.0389999999999997</v>
      </c>
      <c r="I8019">
        <v>5</v>
      </c>
      <c r="J8019">
        <v>5</v>
      </c>
      <c r="K8019">
        <v>5</v>
      </c>
      <c r="L8019">
        <v>5</v>
      </c>
      <c r="M8019">
        <v>119.21</v>
      </c>
      <c r="N8019">
        <v>19</v>
      </c>
      <c r="O8019">
        <v>0.2</v>
      </c>
      <c r="P8019">
        <v>52.006999999999998</v>
      </c>
      <c r="Q8019">
        <v>5</v>
      </c>
    </row>
    <row r="8020" spans="1:17" x14ac:dyDescent="0.25">
      <c r="A8020" s="9" t="s">
        <v>5059</v>
      </c>
      <c r="B8020" s="9" t="s">
        <v>5060</v>
      </c>
      <c r="C8020" s="9" t="s">
        <v>45</v>
      </c>
      <c r="D8020" s="9" t="s">
        <v>89</v>
      </c>
      <c r="E8020">
        <v>20.96</v>
      </c>
      <c r="F8020">
        <v>4</v>
      </c>
      <c r="G8020">
        <v>0.2</v>
      </c>
      <c r="H8020">
        <v>6.8120000000000003</v>
      </c>
      <c r="I8020">
        <v>5</v>
      </c>
      <c r="J8020">
        <v>5</v>
      </c>
      <c r="K8020">
        <v>5</v>
      </c>
      <c r="L8020">
        <v>5</v>
      </c>
      <c r="M8020">
        <v>119.21</v>
      </c>
      <c r="N8020">
        <v>19</v>
      </c>
      <c r="O8020">
        <v>0.2</v>
      </c>
      <c r="P8020">
        <v>52.006999999999998</v>
      </c>
      <c r="Q8020">
        <v>5</v>
      </c>
    </row>
    <row r="8021" spans="1:17" x14ac:dyDescent="0.25">
      <c r="A8021" s="9" t="s">
        <v>5059</v>
      </c>
      <c r="B8021" s="9" t="s">
        <v>5060</v>
      </c>
      <c r="C8021" s="9" t="s">
        <v>45</v>
      </c>
      <c r="D8021" s="9" t="s">
        <v>89</v>
      </c>
      <c r="E8021">
        <v>32.75</v>
      </c>
      <c r="F8021">
        <v>5</v>
      </c>
      <c r="G8021">
        <v>0</v>
      </c>
      <c r="H8021">
        <v>15.065</v>
      </c>
      <c r="I8021">
        <v>5</v>
      </c>
      <c r="J8021">
        <v>5</v>
      </c>
      <c r="K8021">
        <v>5</v>
      </c>
      <c r="L8021">
        <v>5</v>
      </c>
      <c r="M8021">
        <v>119.21</v>
      </c>
      <c r="N8021">
        <v>19</v>
      </c>
      <c r="O8021">
        <v>0.2</v>
      </c>
      <c r="P8021">
        <v>52.006999999999998</v>
      </c>
      <c r="Q8021">
        <v>5</v>
      </c>
    </row>
    <row r="8022" spans="1:17" x14ac:dyDescent="0.25">
      <c r="A8022" s="9" t="s">
        <v>5059</v>
      </c>
      <c r="B8022" s="9" t="s">
        <v>5060</v>
      </c>
      <c r="C8022" s="9" t="s">
        <v>45</v>
      </c>
      <c r="D8022" s="9" t="s">
        <v>89</v>
      </c>
      <c r="E8022">
        <v>26.2</v>
      </c>
      <c r="F8022">
        <v>4</v>
      </c>
      <c r="G8022">
        <v>0</v>
      </c>
      <c r="H8022">
        <v>12.052</v>
      </c>
      <c r="I8022">
        <v>5</v>
      </c>
      <c r="J8022">
        <v>5</v>
      </c>
      <c r="K8022">
        <v>5</v>
      </c>
      <c r="L8022">
        <v>5</v>
      </c>
      <c r="M8022">
        <v>119.21</v>
      </c>
      <c r="N8022">
        <v>19</v>
      </c>
      <c r="O8022">
        <v>0.2</v>
      </c>
      <c r="P8022">
        <v>52.006999999999998</v>
      </c>
      <c r="Q8022">
        <v>5</v>
      </c>
    </row>
    <row r="8023" spans="1:17" x14ac:dyDescent="0.25">
      <c r="A8023" s="9" t="s">
        <v>6983</v>
      </c>
      <c r="B8023" s="9" t="s">
        <v>6984</v>
      </c>
      <c r="C8023" s="9" t="s">
        <v>45</v>
      </c>
      <c r="D8023" s="9" t="s">
        <v>89</v>
      </c>
      <c r="E8023">
        <v>38.015999999999998</v>
      </c>
      <c r="F8023">
        <v>6</v>
      </c>
      <c r="G8023">
        <v>0.2</v>
      </c>
      <c r="H8023">
        <v>13.780799999999999</v>
      </c>
      <c r="I8023">
        <v>3</v>
      </c>
      <c r="J8023">
        <v>3</v>
      </c>
      <c r="K8023">
        <v>3</v>
      </c>
      <c r="L8023">
        <v>3</v>
      </c>
      <c r="M8023">
        <v>82.367999999999995</v>
      </c>
      <c r="N8023">
        <v>13</v>
      </c>
      <c r="O8023">
        <v>0.60000000000000009</v>
      </c>
      <c r="P8023">
        <v>29.8584</v>
      </c>
      <c r="Q8023">
        <v>3</v>
      </c>
    </row>
    <row r="8024" spans="1:17" x14ac:dyDescent="0.25">
      <c r="A8024" s="9" t="s">
        <v>6983</v>
      </c>
      <c r="B8024" s="9" t="s">
        <v>6984</v>
      </c>
      <c r="C8024" s="9" t="s">
        <v>45</v>
      </c>
      <c r="D8024" s="9" t="s">
        <v>89</v>
      </c>
      <c r="E8024">
        <v>25.344000000000001</v>
      </c>
      <c r="F8024">
        <v>4</v>
      </c>
      <c r="G8024">
        <v>0.2</v>
      </c>
      <c r="H8024">
        <v>9.1872000000000007</v>
      </c>
      <c r="I8024">
        <v>3</v>
      </c>
      <c r="J8024">
        <v>3</v>
      </c>
      <c r="K8024">
        <v>3</v>
      </c>
      <c r="L8024">
        <v>3</v>
      </c>
      <c r="M8024">
        <v>82.367999999999995</v>
      </c>
      <c r="N8024">
        <v>13</v>
      </c>
      <c r="O8024">
        <v>0.60000000000000009</v>
      </c>
      <c r="P8024">
        <v>29.8584</v>
      </c>
      <c r="Q8024">
        <v>3</v>
      </c>
    </row>
    <row r="8025" spans="1:17" x14ac:dyDescent="0.25">
      <c r="A8025" s="9" t="s">
        <v>6983</v>
      </c>
      <c r="B8025" s="9" t="s">
        <v>6984</v>
      </c>
      <c r="C8025" s="9" t="s">
        <v>45</v>
      </c>
      <c r="D8025" s="9" t="s">
        <v>89</v>
      </c>
      <c r="E8025">
        <v>19.007999999999999</v>
      </c>
      <c r="F8025">
        <v>3</v>
      </c>
      <c r="G8025">
        <v>0.2</v>
      </c>
      <c r="H8025">
        <v>6.8903999999999996</v>
      </c>
      <c r="I8025">
        <v>3</v>
      </c>
      <c r="J8025">
        <v>3</v>
      </c>
      <c r="K8025">
        <v>3</v>
      </c>
      <c r="L8025">
        <v>3</v>
      </c>
      <c r="M8025">
        <v>82.367999999999995</v>
      </c>
      <c r="N8025">
        <v>13</v>
      </c>
      <c r="O8025">
        <v>0.60000000000000009</v>
      </c>
      <c r="P8025">
        <v>29.8584</v>
      </c>
      <c r="Q8025">
        <v>3</v>
      </c>
    </row>
    <row r="8026" spans="1:17" x14ac:dyDescent="0.25">
      <c r="A8026" s="9" t="s">
        <v>6491</v>
      </c>
      <c r="B8026" s="9" t="s">
        <v>6492</v>
      </c>
      <c r="C8026" s="9" t="s">
        <v>45</v>
      </c>
      <c r="D8026" s="9" t="s">
        <v>89</v>
      </c>
      <c r="E8026">
        <v>20.736000000000001</v>
      </c>
      <c r="F8026">
        <v>4</v>
      </c>
      <c r="G8026">
        <v>0.2</v>
      </c>
      <c r="H8026">
        <v>7.2576000000000001</v>
      </c>
      <c r="I8026">
        <v>4</v>
      </c>
      <c r="J8026">
        <v>4</v>
      </c>
      <c r="K8026">
        <v>4</v>
      </c>
      <c r="L8026">
        <v>4</v>
      </c>
      <c r="M8026">
        <v>80.352000000000004</v>
      </c>
      <c r="N8026">
        <v>14</v>
      </c>
      <c r="O8026">
        <v>0.4</v>
      </c>
      <c r="P8026">
        <v>33.177599999999998</v>
      </c>
      <c r="Q8026">
        <v>4</v>
      </c>
    </row>
    <row r="8027" spans="1:17" x14ac:dyDescent="0.25">
      <c r="A8027" s="9" t="s">
        <v>6491</v>
      </c>
      <c r="B8027" s="9" t="s">
        <v>6492</v>
      </c>
      <c r="C8027" s="9" t="s">
        <v>45</v>
      </c>
      <c r="D8027" s="9" t="s">
        <v>89</v>
      </c>
      <c r="E8027">
        <v>20.736000000000001</v>
      </c>
      <c r="F8027">
        <v>4</v>
      </c>
      <c r="G8027">
        <v>0.2</v>
      </c>
      <c r="H8027">
        <v>7.2576000000000001</v>
      </c>
      <c r="I8027">
        <v>4</v>
      </c>
      <c r="J8027">
        <v>4</v>
      </c>
      <c r="K8027">
        <v>4</v>
      </c>
      <c r="L8027">
        <v>4</v>
      </c>
      <c r="M8027">
        <v>80.352000000000004</v>
      </c>
      <c r="N8027">
        <v>14</v>
      </c>
      <c r="O8027">
        <v>0.4</v>
      </c>
      <c r="P8027">
        <v>33.177599999999998</v>
      </c>
      <c r="Q8027">
        <v>4</v>
      </c>
    </row>
    <row r="8028" spans="1:17" x14ac:dyDescent="0.25">
      <c r="A8028" s="9" t="s">
        <v>6491</v>
      </c>
      <c r="B8028" s="9" t="s">
        <v>6492</v>
      </c>
      <c r="C8028" s="9" t="s">
        <v>45</v>
      </c>
      <c r="D8028" s="9" t="s">
        <v>89</v>
      </c>
      <c r="E8028">
        <v>32.4</v>
      </c>
      <c r="F8028">
        <v>5</v>
      </c>
      <c r="G8028">
        <v>0</v>
      </c>
      <c r="H8028">
        <v>15.552</v>
      </c>
      <c r="I8028">
        <v>4</v>
      </c>
      <c r="J8028">
        <v>4</v>
      </c>
      <c r="K8028">
        <v>4</v>
      </c>
      <c r="L8028">
        <v>4</v>
      </c>
      <c r="M8028">
        <v>80.352000000000004</v>
      </c>
      <c r="N8028">
        <v>14</v>
      </c>
      <c r="O8028">
        <v>0.4</v>
      </c>
      <c r="P8028">
        <v>33.177599999999998</v>
      </c>
      <c r="Q8028">
        <v>4</v>
      </c>
    </row>
    <row r="8029" spans="1:17" x14ac:dyDescent="0.25">
      <c r="A8029" s="9" t="s">
        <v>6491</v>
      </c>
      <c r="B8029" s="9" t="s">
        <v>6492</v>
      </c>
      <c r="C8029" s="9" t="s">
        <v>45</v>
      </c>
      <c r="D8029" s="9" t="s">
        <v>89</v>
      </c>
      <c r="E8029">
        <v>6.48</v>
      </c>
      <c r="F8029">
        <v>1</v>
      </c>
      <c r="G8029">
        <v>0</v>
      </c>
      <c r="H8029">
        <v>3.1103999999999998</v>
      </c>
      <c r="I8029">
        <v>4</v>
      </c>
      <c r="J8029">
        <v>4</v>
      </c>
      <c r="K8029">
        <v>4</v>
      </c>
      <c r="L8029">
        <v>4</v>
      </c>
      <c r="M8029">
        <v>80.352000000000004</v>
      </c>
      <c r="N8029">
        <v>14</v>
      </c>
      <c r="O8029">
        <v>0.4</v>
      </c>
      <c r="P8029">
        <v>33.177599999999998</v>
      </c>
      <c r="Q8029">
        <v>4</v>
      </c>
    </row>
    <row r="8030" spans="1:17" x14ac:dyDescent="0.25">
      <c r="A8030" s="9" t="s">
        <v>6751</v>
      </c>
      <c r="B8030" s="9" t="s">
        <v>6752</v>
      </c>
      <c r="C8030" s="9" t="s">
        <v>45</v>
      </c>
      <c r="D8030" s="9" t="s">
        <v>89</v>
      </c>
      <c r="E8030">
        <v>15.552</v>
      </c>
      <c r="F8030">
        <v>3</v>
      </c>
      <c r="G8030">
        <v>0.2</v>
      </c>
      <c r="H8030">
        <v>5.4432</v>
      </c>
      <c r="I8030">
        <v>5</v>
      </c>
      <c r="J8030">
        <v>5</v>
      </c>
      <c r="K8030">
        <v>5</v>
      </c>
      <c r="L8030">
        <v>5</v>
      </c>
      <c r="M8030">
        <v>84.240000000000009</v>
      </c>
      <c r="N8030">
        <v>15</v>
      </c>
      <c r="O8030">
        <v>0.60000000000000009</v>
      </c>
      <c r="P8030">
        <v>33.695999999999998</v>
      </c>
      <c r="Q8030">
        <v>5</v>
      </c>
    </row>
    <row r="8031" spans="1:17" x14ac:dyDescent="0.25">
      <c r="A8031" s="9" t="s">
        <v>6751</v>
      </c>
      <c r="B8031" s="9" t="s">
        <v>6752</v>
      </c>
      <c r="C8031" s="9" t="s">
        <v>45</v>
      </c>
      <c r="D8031" s="9" t="s">
        <v>89</v>
      </c>
      <c r="E8031">
        <v>12.96</v>
      </c>
      <c r="F8031">
        <v>2</v>
      </c>
      <c r="G8031">
        <v>0</v>
      </c>
      <c r="H8031">
        <v>6.2207999999999997</v>
      </c>
      <c r="I8031">
        <v>5</v>
      </c>
      <c r="J8031">
        <v>5</v>
      </c>
      <c r="K8031">
        <v>5</v>
      </c>
      <c r="L8031">
        <v>5</v>
      </c>
      <c r="M8031">
        <v>84.240000000000009</v>
      </c>
      <c r="N8031">
        <v>15</v>
      </c>
      <c r="O8031">
        <v>0.60000000000000009</v>
      </c>
      <c r="P8031">
        <v>33.695999999999998</v>
      </c>
      <c r="Q8031">
        <v>5</v>
      </c>
    </row>
    <row r="8032" spans="1:17" x14ac:dyDescent="0.25">
      <c r="A8032" s="9" t="s">
        <v>6751</v>
      </c>
      <c r="B8032" s="9" t="s">
        <v>6752</v>
      </c>
      <c r="C8032" s="9" t="s">
        <v>45</v>
      </c>
      <c r="D8032" s="9" t="s">
        <v>89</v>
      </c>
      <c r="E8032">
        <v>19.440000000000001</v>
      </c>
      <c r="F8032">
        <v>3</v>
      </c>
      <c r="G8032">
        <v>0</v>
      </c>
      <c r="H8032">
        <v>9.3312000000000008</v>
      </c>
      <c r="I8032">
        <v>5</v>
      </c>
      <c r="J8032">
        <v>5</v>
      </c>
      <c r="K8032">
        <v>5</v>
      </c>
      <c r="L8032">
        <v>5</v>
      </c>
      <c r="M8032">
        <v>84.240000000000009</v>
      </c>
      <c r="N8032">
        <v>15</v>
      </c>
      <c r="O8032">
        <v>0.60000000000000009</v>
      </c>
      <c r="P8032">
        <v>33.695999999999998</v>
      </c>
      <c r="Q8032">
        <v>5</v>
      </c>
    </row>
    <row r="8033" spans="1:17" x14ac:dyDescent="0.25">
      <c r="A8033" s="9" t="s">
        <v>6751</v>
      </c>
      <c r="B8033" s="9" t="s">
        <v>6752</v>
      </c>
      <c r="C8033" s="9" t="s">
        <v>45</v>
      </c>
      <c r="D8033" s="9" t="s">
        <v>89</v>
      </c>
      <c r="E8033">
        <v>10.368</v>
      </c>
      <c r="F8033">
        <v>2</v>
      </c>
      <c r="G8033">
        <v>0.2</v>
      </c>
      <c r="H8033">
        <v>3.6288</v>
      </c>
      <c r="I8033">
        <v>5</v>
      </c>
      <c r="J8033">
        <v>5</v>
      </c>
      <c r="K8033">
        <v>5</v>
      </c>
      <c r="L8033">
        <v>5</v>
      </c>
      <c r="M8033">
        <v>84.240000000000009</v>
      </c>
      <c r="N8033">
        <v>15</v>
      </c>
      <c r="O8033">
        <v>0.60000000000000009</v>
      </c>
      <c r="P8033">
        <v>33.695999999999998</v>
      </c>
      <c r="Q8033">
        <v>5</v>
      </c>
    </row>
    <row r="8034" spans="1:17" x14ac:dyDescent="0.25">
      <c r="A8034" s="9" t="s">
        <v>6751</v>
      </c>
      <c r="B8034" s="9" t="s">
        <v>6752</v>
      </c>
      <c r="C8034" s="9" t="s">
        <v>45</v>
      </c>
      <c r="D8034" s="9" t="s">
        <v>89</v>
      </c>
      <c r="E8034">
        <v>25.92</v>
      </c>
      <c r="F8034">
        <v>5</v>
      </c>
      <c r="G8034">
        <v>0.2</v>
      </c>
      <c r="H8034">
        <v>9.0719999999999992</v>
      </c>
      <c r="I8034">
        <v>5</v>
      </c>
      <c r="J8034">
        <v>5</v>
      </c>
      <c r="K8034">
        <v>5</v>
      </c>
      <c r="L8034">
        <v>5</v>
      </c>
      <c r="M8034">
        <v>84.240000000000009</v>
      </c>
      <c r="N8034">
        <v>15</v>
      </c>
      <c r="O8034">
        <v>0.60000000000000009</v>
      </c>
      <c r="P8034">
        <v>33.695999999999998</v>
      </c>
      <c r="Q8034">
        <v>5</v>
      </c>
    </row>
    <row r="8035" spans="1:17" x14ac:dyDescent="0.25">
      <c r="A8035" s="9" t="s">
        <v>7233</v>
      </c>
      <c r="B8035" s="9" t="s">
        <v>7234</v>
      </c>
      <c r="C8035" s="9" t="s">
        <v>70</v>
      </c>
      <c r="D8035" s="9" t="s">
        <v>160</v>
      </c>
      <c r="E8035">
        <v>5.95</v>
      </c>
      <c r="F8035">
        <v>1</v>
      </c>
      <c r="G8035">
        <v>0</v>
      </c>
      <c r="H8035">
        <v>0.83299999999999996</v>
      </c>
      <c r="I8035">
        <v>3</v>
      </c>
      <c r="J8035">
        <v>3</v>
      </c>
      <c r="K8035">
        <v>3</v>
      </c>
      <c r="L8035">
        <v>3</v>
      </c>
      <c r="M8035">
        <v>44.03</v>
      </c>
      <c r="N8035">
        <v>9</v>
      </c>
      <c r="O8035">
        <v>0.4</v>
      </c>
      <c r="P8035">
        <v>-2.0229999999999997</v>
      </c>
      <c r="Q8035">
        <v>3</v>
      </c>
    </row>
    <row r="8036" spans="1:17" x14ac:dyDescent="0.25">
      <c r="A8036" s="9" t="s">
        <v>7233</v>
      </c>
      <c r="B8036" s="9" t="s">
        <v>7234</v>
      </c>
      <c r="C8036" s="9" t="s">
        <v>70</v>
      </c>
      <c r="D8036" s="9" t="s">
        <v>160</v>
      </c>
      <c r="E8036">
        <v>19.04</v>
      </c>
      <c r="F8036">
        <v>4</v>
      </c>
      <c r="G8036">
        <v>0.2</v>
      </c>
      <c r="H8036">
        <v>-1.4279999999999999</v>
      </c>
      <c r="I8036">
        <v>3</v>
      </c>
      <c r="J8036">
        <v>3</v>
      </c>
      <c r="K8036">
        <v>3</v>
      </c>
      <c r="L8036">
        <v>3</v>
      </c>
      <c r="M8036">
        <v>44.03</v>
      </c>
      <c r="N8036">
        <v>9</v>
      </c>
      <c r="O8036">
        <v>0.4</v>
      </c>
      <c r="P8036">
        <v>-2.0229999999999997</v>
      </c>
      <c r="Q8036">
        <v>3</v>
      </c>
    </row>
    <row r="8037" spans="1:17" x14ac:dyDescent="0.25">
      <c r="A8037" s="9" t="s">
        <v>7233</v>
      </c>
      <c r="B8037" s="9" t="s">
        <v>7234</v>
      </c>
      <c r="C8037" s="9" t="s">
        <v>70</v>
      </c>
      <c r="D8037" s="9" t="s">
        <v>160</v>
      </c>
      <c r="E8037">
        <v>19.04</v>
      </c>
      <c r="F8037">
        <v>4</v>
      </c>
      <c r="G8037">
        <v>0.2</v>
      </c>
      <c r="H8037">
        <v>-1.4279999999999999</v>
      </c>
      <c r="I8037">
        <v>3</v>
      </c>
      <c r="J8037">
        <v>3</v>
      </c>
      <c r="K8037">
        <v>3</v>
      </c>
      <c r="L8037">
        <v>3</v>
      </c>
      <c r="M8037">
        <v>44.03</v>
      </c>
      <c r="N8037">
        <v>9</v>
      </c>
      <c r="O8037">
        <v>0.4</v>
      </c>
      <c r="P8037">
        <v>-2.0229999999999997</v>
      </c>
      <c r="Q8037">
        <v>3</v>
      </c>
    </row>
    <row r="8038" spans="1:17" x14ac:dyDescent="0.25">
      <c r="A8038" s="9" t="s">
        <v>2854</v>
      </c>
      <c r="B8038" s="9" t="s">
        <v>2855</v>
      </c>
      <c r="C8038" s="9" t="s">
        <v>45</v>
      </c>
      <c r="D8038" s="9" t="s">
        <v>74</v>
      </c>
      <c r="E8038">
        <v>13.208</v>
      </c>
      <c r="F8038">
        <v>1</v>
      </c>
      <c r="G8038">
        <v>0.2</v>
      </c>
      <c r="H8038">
        <v>4.6227999999999998</v>
      </c>
      <c r="I8038">
        <v>6</v>
      </c>
      <c r="J8038">
        <v>6</v>
      </c>
      <c r="K8038">
        <v>6</v>
      </c>
      <c r="L8038">
        <v>6</v>
      </c>
      <c r="M8038">
        <v>204.72399999999999</v>
      </c>
      <c r="N8038">
        <v>18</v>
      </c>
      <c r="O8038">
        <v>1.3</v>
      </c>
      <c r="P8038">
        <v>50.190399999999997</v>
      </c>
      <c r="Q8038">
        <v>6</v>
      </c>
    </row>
    <row r="8039" spans="1:17" x14ac:dyDescent="0.25">
      <c r="A8039" s="9" t="s">
        <v>2854</v>
      </c>
      <c r="B8039" s="9" t="s">
        <v>2855</v>
      </c>
      <c r="C8039" s="9" t="s">
        <v>45</v>
      </c>
      <c r="D8039" s="9" t="s">
        <v>74</v>
      </c>
      <c r="E8039">
        <v>33.020000000000003</v>
      </c>
      <c r="F8039">
        <v>2</v>
      </c>
      <c r="G8039">
        <v>0</v>
      </c>
      <c r="H8039">
        <v>15.849600000000001</v>
      </c>
      <c r="I8039">
        <v>6</v>
      </c>
      <c r="J8039">
        <v>6</v>
      </c>
      <c r="K8039">
        <v>6</v>
      </c>
      <c r="L8039">
        <v>6</v>
      </c>
      <c r="M8039">
        <v>204.72399999999999</v>
      </c>
      <c r="N8039">
        <v>18</v>
      </c>
      <c r="O8039">
        <v>1.3</v>
      </c>
      <c r="P8039">
        <v>50.190399999999997</v>
      </c>
      <c r="Q8039">
        <v>6</v>
      </c>
    </row>
    <row r="8040" spans="1:17" x14ac:dyDescent="0.25">
      <c r="A8040" s="9" t="s">
        <v>2854</v>
      </c>
      <c r="B8040" s="9" t="s">
        <v>2855</v>
      </c>
      <c r="C8040" s="9" t="s">
        <v>45</v>
      </c>
      <c r="D8040" s="9" t="s">
        <v>74</v>
      </c>
      <c r="E8040">
        <v>39.624000000000002</v>
      </c>
      <c r="F8040">
        <v>3</v>
      </c>
      <c r="G8040">
        <v>0.2</v>
      </c>
      <c r="H8040">
        <v>13.868399999999999</v>
      </c>
      <c r="I8040">
        <v>6</v>
      </c>
      <c r="J8040">
        <v>6</v>
      </c>
      <c r="K8040">
        <v>6</v>
      </c>
      <c r="L8040">
        <v>6</v>
      </c>
      <c r="M8040">
        <v>204.72399999999999</v>
      </c>
      <c r="N8040">
        <v>18</v>
      </c>
      <c r="O8040">
        <v>1.3</v>
      </c>
      <c r="P8040">
        <v>50.190399999999997</v>
      </c>
      <c r="Q8040">
        <v>6</v>
      </c>
    </row>
    <row r="8041" spans="1:17" x14ac:dyDescent="0.25">
      <c r="A8041" s="9" t="s">
        <v>2854</v>
      </c>
      <c r="B8041" s="9" t="s">
        <v>2855</v>
      </c>
      <c r="C8041" s="9" t="s">
        <v>45</v>
      </c>
      <c r="D8041" s="9" t="s">
        <v>74</v>
      </c>
      <c r="E8041">
        <v>49.53</v>
      </c>
      <c r="F8041">
        <v>3</v>
      </c>
      <c r="G8041">
        <v>0</v>
      </c>
      <c r="H8041">
        <v>23.7744</v>
      </c>
      <c r="I8041">
        <v>6</v>
      </c>
      <c r="J8041">
        <v>6</v>
      </c>
      <c r="K8041">
        <v>6</v>
      </c>
      <c r="L8041">
        <v>6</v>
      </c>
      <c r="M8041">
        <v>204.72399999999999</v>
      </c>
      <c r="N8041">
        <v>18</v>
      </c>
      <c r="O8041">
        <v>1.3</v>
      </c>
      <c r="P8041">
        <v>50.190399999999997</v>
      </c>
      <c r="Q8041">
        <v>6</v>
      </c>
    </row>
    <row r="8042" spans="1:17" x14ac:dyDescent="0.25">
      <c r="A8042" s="9" t="s">
        <v>2854</v>
      </c>
      <c r="B8042" s="9" t="s">
        <v>2855</v>
      </c>
      <c r="C8042" s="9" t="s">
        <v>45</v>
      </c>
      <c r="D8042" s="9" t="s">
        <v>74</v>
      </c>
      <c r="E8042">
        <v>39.624000000000002</v>
      </c>
      <c r="F8042">
        <v>3</v>
      </c>
      <c r="G8042">
        <v>0.2</v>
      </c>
      <c r="H8042">
        <v>13.868399999999999</v>
      </c>
      <c r="I8042">
        <v>6</v>
      </c>
      <c r="J8042">
        <v>6</v>
      </c>
      <c r="K8042">
        <v>6</v>
      </c>
      <c r="L8042">
        <v>6</v>
      </c>
      <c r="M8042">
        <v>204.72399999999999</v>
      </c>
      <c r="N8042">
        <v>18</v>
      </c>
      <c r="O8042">
        <v>1.3</v>
      </c>
      <c r="P8042">
        <v>50.190399999999997</v>
      </c>
      <c r="Q8042">
        <v>6</v>
      </c>
    </row>
    <row r="8043" spans="1:17" x14ac:dyDescent="0.25">
      <c r="A8043" s="9" t="s">
        <v>2854</v>
      </c>
      <c r="B8043" s="9" t="s">
        <v>2855</v>
      </c>
      <c r="C8043" s="9" t="s">
        <v>45</v>
      </c>
      <c r="D8043" s="9" t="s">
        <v>74</v>
      </c>
      <c r="E8043">
        <v>29.718</v>
      </c>
      <c r="F8043">
        <v>6</v>
      </c>
      <c r="G8043">
        <v>0.7</v>
      </c>
      <c r="H8043">
        <v>-21.793199999999999</v>
      </c>
      <c r="I8043">
        <v>6</v>
      </c>
      <c r="J8043">
        <v>6</v>
      </c>
      <c r="K8043">
        <v>6</v>
      </c>
      <c r="L8043">
        <v>6</v>
      </c>
      <c r="M8043">
        <v>204.72399999999999</v>
      </c>
      <c r="N8043">
        <v>18</v>
      </c>
      <c r="O8043">
        <v>1.3</v>
      </c>
      <c r="P8043">
        <v>50.190399999999997</v>
      </c>
      <c r="Q8043">
        <v>6</v>
      </c>
    </row>
    <row r="8044" spans="1:17" x14ac:dyDescent="0.25">
      <c r="A8044" s="9" t="s">
        <v>2634</v>
      </c>
      <c r="B8044" s="9" t="s">
        <v>2635</v>
      </c>
      <c r="C8044" s="9" t="s">
        <v>31</v>
      </c>
      <c r="D8044" s="9" t="s">
        <v>64</v>
      </c>
      <c r="E8044">
        <v>45.84</v>
      </c>
      <c r="F8044">
        <v>3</v>
      </c>
      <c r="G8044">
        <v>0</v>
      </c>
      <c r="H8044">
        <v>15.585599999999999</v>
      </c>
      <c r="I8044">
        <v>6</v>
      </c>
      <c r="J8044">
        <v>6</v>
      </c>
      <c r="K8044">
        <v>6</v>
      </c>
      <c r="L8044">
        <v>6</v>
      </c>
      <c r="M8044">
        <v>253.64800000000002</v>
      </c>
      <c r="N8044">
        <v>21</v>
      </c>
      <c r="O8044">
        <v>1</v>
      </c>
      <c r="P8044">
        <v>41.867200000000004</v>
      </c>
      <c r="Q8044">
        <v>6</v>
      </c>
    </row>
    <row r="8045" spans="1:17" x14ac:dyDescent="0.25">
      <c r="A8045" s="9" t="s">
        <v>2634</v>
      </c>
      <c r="B8045" s="9" t="s">
        <v>2635</v>
      </c>
      <c r="C8045" s="9" t="s">
        <v>31</v>
      </c>
      <c r="D8045" s="9" t="s">
        <v>64</v>
      </c>
      <c r="E8045">
        <v>36.671999999999997</v>
      </c>
      <c r="F8045">
        <v>3</v>
      </c>
      <c r="G8045">
        <v>0.2</v>
      </c>
      <c r="H8045">
        <v>6.4176000000000002</v>
      </c>
      <c r="I8045">
        <v>6</v>
      </c>
      <c r="J8045">
        <v>6</v>
      </c>
      <c r="K8045">
        <v>6</v>
      </c>
      <c r="L8045">
        <v>6</v>
      </c>
      <c r="M8045">
        <v>253.64800000000002</v>
      </c>
      <c r="N8045">
        <v>21</v>
      </c>
      <c r="O8045">
        <v>1</v>
      </c>
      <c r="P8045">
        <v>41.867200000000004</v>
      </c>
      <c r="Q8045">
        <v>6</v>
      </c>
    </row>
    <row r="8046" spans="1:17" x14ac:dyDescent="0.25">
      <c r="A8046" s="9" t="s">
        <v>2634</v>
      </c>
      <c r="B8046" s="9" t="s">
        <v>2635</v>
      </c>
      <c r="C8046" s="9" t="s">
        <v>31</v>
      </c>
      <c r="D8046" s="9" t="s">
        <v>64</v>
      </c>
      <c r="E8046">
        <v>30.56</v>
      </c>
      <c r="F8046">
        <v>2</v>
      </c>
      <c r="G8046">
        <v>0</v>
      </c>
      <c r="H8046">
        <v>10.3904</v>
      </c>
      <c r="I8046">
        <v>6</v>
      </c>
      <c r="J8046">
        <v>6</v>
      </c>
      <c r="K8046">
        <v>6</v>
      </c>
      <c r="L8046">
        <v>6</v>
      </c>
      <c r="M8046">
        <v>253.64800000000002</v>
      </c>
      <c r="N8046">
        <v>21</v>
      </c>
      <c r="O8046">
        <v>1</v>
      </c>
      <c r="P8046">
        <v>41.867200000000004</v>
      </c>
      <c r="Q8046">
        <v>6</v>
      </c>
    </row>
    <row r="8047" spans="1:17" x14ac:dyDescent="0.25">
      <c r="A8047" s="9" t="s">
        <v>2634</v>
      </c>
      <c r="B8047" s="9" t="s">
        <v>2635</v>
      </c>
      <c r="C8047" s="9" t="s">
        <v>31</v>
      </c>
      <c r="D8047" s="9" t="s">
        <v>64</v>
      </c>
      <c r="E8047">
        <v>30.56</v>
      </c>
      <c r="F8047">
        <v>5</v>
      </c>
      <c r="G8047">
        <v>0.6</v>
      </c>
      <c r="H8047">
        <v>-19.864000000000001</v>
      </c>
      <c r="I8047">
        <v>6</v>
      </c>
      <c r="J8047">
        <v>6</v>
      </c>
      <c r="K8047">
        <v>6</v>
      </c>
      <c r="L8047">
        <v>6</v>
      </c>
      <c r="M8047">
        <v>253.64800000000002</v>
      </c>
      <c r="N8047">
        <v>21</v>
      </c>
      <c r="O8047">
        <v>1</v>
      </c>
      <c r="P8047">
        <v>41.867200000000004</v>
      </c>
      <c r="Q8047">
        <v>6</v>
      </c>
    </row>
    <row r="8048" spans="1:17" x14ac:dyDescent="0.25">
      <c r="A8048" s="9" t="s">
        <v>2634</v>
      </c>
      <c r="B8048" s="9" t="s">
        <v>2635</v>
      </c>
      <c r="C8048" s="9" t="s">
        <v>31</v>
      </c>
      <c r="D8048" s="9" t="s">
        <v>64</v>
      </c>
      <c r="E8048">
        <v>61.12</v>
      </c>
      <c r="F8048">
        <v>4</v>
      </c>
      <c r="G8048">
        <v>0</v>
      </c>
      <c r="H8048">
        <v>20.780799999999999</v>
      </c>
      <c r="I8048">
        <v>6</v>
      </c>
      <c r="J8048">
        <v>6</v>
      </c>
      <c r="K8048">
        <v>6</v>
      </c>
      <c r="L8048">
        <v>6</v>
      </c>
      <c r="M8048">
        <v>253.64800000000002</v>
      </c>
      <c r="N8048">
        <v>21</v>
      </c>
      <c r="O8048">
        <v>1</v>
      </c>
      <c r="P8048">
        <v>41.867200000000004</v>
      </c>
      <c r="Q8048">
        <v>6</v>
      </c>
    </row>
    <row r="8049" spans="1:17" x14ac:dyDescent="0.25">
      <c r="A8049" s="9" t="s">
        <v>2634</v>
      </c>
      <c r="B8049" s="9" t="s">
        <v>2635</v>
      </c>
      <c r="C8049" s="9" t="s">
        <v>31</v>
      </c>
      <c r="D8049" s="9" t="s">
        <v>64</v>
      </c>
      <c r="E8049">
        <v>48.896000000000001</v>
      </c>
      <c r="F8049">
        <v>4</v>
      </c>
      <c r="G8049">
        <v>0.2</v>
      </c>
      <c r="H8049">
        <v>8.5568000000000008</v>
      </c>
      <c r="I8049">
        <v>6</v>
      </c>
      <c r="J8049">
        <v>6</v>
      </c>
      <c r="K8049">
        <v>6</v>
      </c>
      <c r="L8049">
        <v>6</v>
      </c>
      <c r="M8049">
        <v>253.64800000000002</v>
      </c>
      <c r="N8049">
        <v>21</v>
      </c>
      <c r="O8049">
        <v>1</v>
      </c>
      <c r="P8049">
        <v>41.867200000000004</v>
      </c>
      <c r="Q8049">
        <v>6</v>
      </c>
    </row>
    <row r="8050" spans="1:17" x14ac:dyDescent="0.25">
      <c r="A8050" s="9" t="s">
        <v>2110</v>
      </c>
      <c r="B8050" s="9" t="s">
        <v>2111</v>
      </c>
      <c r="C8050" s="9" t="s">
        <v>45</v>
      </c>
      <c r="D8050" s="9" t="s">
        <v>74</v>
      </c>
      <c r="E8050">
        <v>24.1</v>
      </c>
      <c r="F8050">
        <v>5</v>
      </c>
      <c r="G8050">
        <v>0</v>
      </c>
      <c r="H8050">
        <v>11.086</v>
      </c>
      <c r="I8050">
        <v>13</v>
      </c>
      <c r="J8050">
        <v>13</v>
      </c>
      <c r="K8050">
        <v>13</v>
      </c>
      <c r="L8050">
        <v>13</v>
      </c>
      <c r="M8050">
        <v>212.08</v>
      </c>
      <c r="N8050">
        <v>59</v>
      </c>
      <c r="O8050">
        <v>3.5</v>
      </c>
      <c r="P8050">
        <v>58.514799999999994</v>
      </c>
      <c r="Q8050">
        <v>13</v>
      </c>
    </row>
    <row r="8051" spans="1:17" x14ac:dyDescent="0.25">
      <c r="A8051" s="9" t="s">
        <v>2110</v>
      </c>
      <c r="B8051" s="9" t="s">
        <v>2111</v>
      </c>
      <c r="C8051" s="9" t="s">
        <v>45</v>
      </c>
      <c r="D8051" s="9" t="s">
        <v>74</v>
      </c>
      <c r="E8051">
        <v>15.423999999999999</v>
      </c>
      <c r="F8051">
        <v>4</v>
      </c>
      <c r="G8051">
        <v>0.2</v>
      </c>
      <c r="H8051">
        <v>5.0128000000000004</v>
      </c>
      <c r="I8051">
        <v>13</v>
      </c>
      <c r="J8051">
        <v>13</v>
      </c>
      <c r="K8051">
        <v>13</v>
      </c>
      <c r="L8051">
        <v>13</v>
      </c>
      <c r="M8051">
        <v>212.08</v>
      </c>
      <c r="N8051">
        <v>59</v>
      </c>
      <c r="O8051">
        <v>3.5</v>
      </c>
      <c r="P8051">
        <v>58.514799999999994</v>
      </c>
      <c r="Q8051">
        <v>13</v>
      </c>
    </row>
    <row r="8052" spans="1:17" x14ac:dyDescent="0.25">
      <c r="A8052" s="9" t="s">
        <v>2110</v>
      </c>
      <c r="B8052" s="9" t="s">
        <v>2111</v>
      </c>
      <c r="C8052" s="9" t="s">
        <v>45</v>
      </c>
      <c r="D8052" s="9" t="s">
        <v>74</v>
      </c>
      <c r="E8052">
        <v>7.23</v>
      </c>
      <c r="F8052">
        <v>5</v>
      </c>
      <c r="G8052">
        <v>0.7</v>
      </c>
      <c r="H8052">
        <v>-5.7839999999999998</v>
      </c>
      <c r="I8052">
        <v>13</v>
      </c>
      <c r="J8052">
        <v>13</v>
      </c>
      <c r="K8052">
        <v>13</v>
      </c>
      <c r="L8052">
        <v>13</v>
      </c>
      <c r="M8052">
        <v>212.08</v>
      </c>
      <c r="N8052">
        <v>59</v>
      </c>
      <c r="O8052">
        <v>3.5</v>
      </c>
      <c r="P8052">
        <v>58.514799999999994</v>
      </c>
      <c r="Q8052">
        <v>13</v>
      </c>
    </row>
    <row r="8053" spans="1:17" x14ac:dyDescent="0.25">
      <c r="A8053" s="9" t="s">
        <v>2110</v>
      </c>
      <c r="B8053" s="9" t="s">
        <v>2111</v>
      </c>
      <c r="C8053" s="9" t="s">
        <v>45</v>
      </c>
      <c r="D8053" s="9" t="s">
        <v>74</v>
      </c>
      <c r="E8053">
        <v>9.64</v>
      </c>
      <c r="F8053">
        <v>2</v>
      </c>
      <c r="G8053">
        <v>0</v>
      </c>
      <c r="H8053">
        <v>4.4344000000000001</v>
      </c>
      <c r="I8053">
        <v>13</v>
      </c>
      <c r="J8053">
        <v>13</v>
      </c>
      <c r="K8053">
        <v>13</v>
      </c>
      <c r="L8053">
        <v>13</v>
      </c>
      <c r="M8053">
        <v>212.08</v>
      </c>
      <c r="N8053">
        <v>59</v>
      </c>
      <c r="O8053">
        <v>3.5</v>
      </c>
      <c r="P8053">
        <v>58.514799999999994</v>
      </c>
      <c r="Q8053">
        <v>13</v>
      </c>
    </row>
    <row r="8054" spans="1:17" x14ac:dyDescent="0.25">
      <c r="A8054" s="9" t="s">
        <v>2110</v>
      </c>
      <c r="B8054" s="9" t="s">
        <v>2111</v>
      </c>
      <c r="C8054" s="9" t="s">
        <v>45</v>
      </c>
      <c r="D8054" s="9" t="s">
        <v>74</v>
      </c>
      <c r="E8054">
        <v>7.23</v>
      </c>
      <c r="F8054">
        <v>5</v>
      </c>
      <c r="G8054">
        <v>0.7</v>
      </c>
      <c r="H8054">
        <v>-5.7839999999999998</v>
      </c>
      <c r="I8054">
        <v>13</v>
      </c>
      <c r="J8054">
        <v>13</v>
      </c>
      <c r="K8054">
        <v>13</v>
      </c>
      <c r="L8054">
        <v>13</v>
      </c>
      <c r="M8054">
        <v>212.08</v>
      </c>
      <c r="N8054">
        <v>59</v>
      </c>
      <c r="O8054">
        <v>3.5</v>
      </c>
      <c r="P8054">
        <v>58.514799999999994</v>
      </c>
      <c r="Q8054">
        <v>13</v>
      </c>
    </row>
    <row r="8055" spans="1:17" x14ac:dyDescent="0.25">
      <c r="A8055" s="9" t="s">
        <v>2110</v>
      </c>
      <c r="B8055" s="9" t="s">
        <v>2111</v>
      </c>
      <c r="C8055" s="9" t="s">
        <v>45</v>
      </c>
      <c r="D8055" s="9" t="s">
        <v>74</v>
      </c>
      <c r="E8055">
        <v>9.64</v>
      </c>
      <c r="F8055">
        <v>2</v>
      </c>
      <c r="G8055">
        <v>0</v>
      </c>
      <c r="H8055">
        <v>4.4344000000000001</v>
      </c>
      <c r="I8055">
        <v>13</v>
      </c>
      <c r="J8055">
        <v>13</v>
      </c>
      <c r="K8055">
        <v>13</v>
      </c>
      <c r="L8055">
        <v>13</v>
      </c>
      <c r="M8055">
        <v>212.08</v>
      </c>
      <c r="N8055">
        <v>59</v>
      </c>
      <c r="O8055">
        <v>3.5</v>
      </c>
      <c r="P8055">
        <v>58.514799999999994</v>
      </c>
      <c r="Q8055">
        <v>13</v>
      </c>
    </row>
    <row r="8056" spans="1:17" x14ac:dyDescent="0.25">
      <c r="A8056" s="9" t="s">
        <v>2110</v>
      </c>
      <c r="B8056" s="9" t="s">
        <v>2111</v>
      </c>
      <c r="C8056" s="9" t="s">
        <v>45</v>
      </c>
      <c r="D8056" s="9" t="s">
        <v>74</v>
      </c>
      <c r="E8056">
        <v>9.64</v>
      </c>
      <c r="F8056">
        <v>2</v>
      </c>
      <c r="G8056">
        <v>0</v>
      </c>
      <c r="H8056">
        <v>4.4344000000000001</v>
      </c>
      <c r="I8056">
        <v>13</v>
      </c>
      <c r="J8056">
        <v>13</v>
      </c>
      <c r="K8056">
        <v>13</v>
      </c>
      <c r="L8056">
        <v>13</v>
      </c>
      <c r="M8056">
        <v>212.08</v>
      </c>
      <c r="N8056">
        <v>59</v>
      </c>
      <c r="O8056">
        <v>3.5</v>
      </c>
      <c r="P8056">
        <v>58.514799999999994</v>
      </c>
      <c r="Q8056">
        <v>13</v>
      </c>
    </row>
    <row r="8057" spans="1:17" x14ac:dyDescent="0.25">
      <c r="A8057" s="9" t="s">
        <v>2110</v>
      </c>
      <c r="B8057" s="9" t="s">
        <v>2111</v>
      </c>
      <c r="C8057" s="9" t="s">
        <v>45</v>
      </c>
      <c r="D8057" s="9" t="s">
        <v>74</v>
      </c>
      <c r="E8057">
        <v>53.984000000000002</v>
      </c>
      <c r="F8057">
        <v>14</v>
      </c>
      <c r="G8057">
        <v>0.2</v>
      </c>
      <c r="H8057">
        <v>17.544799999999999</v>
      </c>
      <c r="I8057">
        <v>13</v>
      </c>
      <c r="J8057">
        <v>13</v>
      </c>
      <c r="K8057">
        <v>13</v>
      </c>
      <c r="L8057">
        <v>13</v>
      </c>
      <c r="M8057">
        <v>212.08</v>
      </c>
      <c r="N8057">
        <v>59</v>
      </c>
      <c r="O8057">
        <v>3.5</v>
      </c>
      <c r="P8057">
        <v>58.514799999999994</v>
      </c>
      <c r="Q8057">
        <v>13</v>
      </c>
    </row>
    <row r="8058" spans="1:17" x14ac:dyDescent="0.25">
      <c r="A8058" s="9" t="s">
        <v>2110</v>
      </c>
      <c r="B8058" s="9" t="s">
        <v>2111</v>
      </c>
      <c r="C8058" s="9" t="s">
        <v>45</v>
      </c>
      <c r="D8058" s="9" t="s">
        <v>74</v>
      </c>
      <c r="E8058">
        <v>2.8919999999999999</v>
      </c>
      <c r="F8058">
        <v>2</v>
      </c>
      <c r="G8058">
        <v>0.7</v>
      </c>
      <c r="H8058">
        <v>-2.3136000000000001</v>
      </c>
      <c r="I8058">
        <v>13</v>
      </c>
      <c r="J8058">
        <v>13</v>
      </c>
      <c r="K8058">
        <v>13</v>
      </c>
      <c r="L8058">
        <v>13</v>
      </c>
      <c r="M8058">
        <v>212.08</v>
      </c>
      <c r="N8058">
        <v>59</v>
      </c>
      <c r="O8058">
        <v>3.5</v>
      </c>
      <c r="P8058">
        <v>58.514799999999994</v>
      </c>
      <c r="Q8058">
        <v>13</v>
      </c>
    </row>
    <row r="8059" spans="1:17" x14ac:dyDescent="0.25">
      <c r="A8059" s="9" t="s">
        <v>2110</v>
      </c>
      <c r="B8059" s="9" t="s">
        <v>2111</v>
      </c>
      <c r="C8059" s="9" t="s">
        <v>45</v>
      </c>
      <c r="D8059" s="9" t="s">
        <v>74</v>
      </c>
      <c r="E8059">
        <v>2.8919999999999999</v>
      </c>
      <c r="F8059">
        <v>3</v>
      </c>
      <c r="G8059">
        <v>0.8</v>
      </c>
      <c r="H8059">
        <v>-4.9164000000000003</v>
      </c>
      <c r="I8059">
        <v>13</v>
      </c>
      <c r="J8059">
        <v>13</v>
      </c>
      <c r="K8059">
        <v>13</v>
      </c>
      <c r="L8059">
        <v>13</v>
      </c>
      <c r="M8059">
        <v>212.08</v>
      </c>
      <c r="N8059">
        <v>59</v>
      </c>
      <c r="O8059">
        <v>3.5</v>
      </c>
      <c r="P8059">
        <v>58.514799999999994</v>
      </c>
      <c r="Q8059">
        <v>13</v>
      </c>
    </row>
    <row r="8060" spans="1:17" x14ac:dyDescent="0.25">
      <c r="A8060" s="9" t="s">
        <v>2110</v>
      </c>
      <c r="B8060" s="9" t="s">
        <v>2111</v>
      </c>
      <c r="C8060" s="9" t="s">
        <v>45</v>
      </c>
      <c r="D8060" s="9" t="s">
        <v>74</v>
      </c>
      <c r="E8060">
        <v>33.74</v>
      </c>
      <c r="F8060">
        <v>7</v>
      </c>
      <c r="G8060">
        <v>0</v>
      </c>
      <c r="H8060">
        <v>15.5204</v>
      </c>
      <c r="I8060">
        <v>13</v>
      </c>
      <c r="J8060">
        <v>13</v>
      </c>
      <c r="K8060">
        <v>13</v>
      </c>
      <c r="L8060">
        <v>13</v>
      </c>
      <c r="M8060">
        <v>212.08</v>
      </c>
      <c r="N8060">
        <v>59</v>
      </c>
      <c r="O8060">
        <v>3.5</v>
      </c>
      <c r="P8060">
        <v>58.514799999999994</v>
      </c>
      <c r="Q8060">
        <v>13</v>
      </c>
    </row>
    <row r="8061" spans="1:17" x14ac:dyDescent="0.25">
      <c r="A8061" s="9" t="s">
        <v>2110</v>
      </c>
      <c r="B8061" s="9" t="s">
        <v>2111</v>
      </c>
      <c r="C8061" s="9" t="s">
        <v>45</v>
      </c>
      <c r="D8061" s="9" t="s">
        <v>74</v>
      </c>
      <c r="E8061">
        <v>11.568</v>
      </c>
      <c r="F8061">
        <v>3</v>
      </c>
      <c r="G8061">
        <v>0.2</v>
      </c>
      <c r="H8061">
        <v>3.7595999999999998</v>
      </c>
      <c r="I8061">
        <v>13</v>
      </c>
      <c r="J8061">
        <v>13</v>
      </c>
      <c r="K8061">
        <v>13</v>
      </c>
      <c r="L8061">
        <v>13</v>
      </c>
      <c r="M8061">
        <v>212.08</v>
      </c>
      <c r="N8061">
        <v>59</v>
      </c>
      <c r="O8061">
        <v>3.5</v>
      </c>
      <c r="P8061">
        <v>58.514799999999994</v>
      </c>
      <c r="Q8061">
        <v>13</v>
      </c>
    </row>
    <row r="8062" spans="1:17" x14ac:dyDescent="0.25">
      <c r="A8062" s="9" t="s">
        <v>2110</v>
      </c>
      <c r="B8062" s="9" t="s">
        <v>2111</v>
      </c>
      <c r="C8062" s="9" t="s">
        <v>45</v>
      </c>
      <c r="D8062" s="9" t="s">
        <v>74</v>
      </c>
      <c r="E8062">
        <v>24.1</v>
      </c>
      <c r="F8062">
        <v>5</v>
      </c>
      <c r="G8062">
        <v>0</v>
      </c>
      <c r="H8062">
        <v>11.086</v>
      </c>
      <c r="I8062">
        <v>13</v>
      </c>
      <c r="J8062">
        <v>13</v>
      </c>
      <c r="K8062">
        <v>13</v>
      </c>
      <c r="L8062">
        <v>13</v>
      </c>
      <c r="M8062">
        <v>212.08</v>
      </c>
      <c r="N8062">
        <v>59</v>
      </c>
      <c r="O8062">
        <v>3.5</v>
      </c>
      <c r="P8062">
        <v>58.514799999999994</v>
      </c>
      <c r="Q8062">
        <v>13</v>
      </c>
    </row>
    <row r="8063" spans="1:17" x14ac:dyDescent="0.25">
      <c r="A8063" s="9" t="s">
        <v>4591</v>
      </c>
      <c r="B8063" s="9" t="s">
        <v>4592</v>
      </c>
      <c r="C8063" s="9" t="s">
        <v>31</v>
      </c>
      <c r="D8063" s="9" t="s">
        <v>64</v>
      </c>
      <c r="E8063">
        <v>85.44</v>
      </c>
      <c r="F8063">
        <v>3</v>
      </c>
      <c r="G8063">
        <v>0</v>
      </c>
      <c r="H8063">
        <v>31.6128</v>
      </c>
      <c r="I8063">
        <v>6</v>
      </c>
      <c r="J8063">
        <v>6</v>
      </c>
      <c r="K8063">
        <v>6</v>
      </c>
      <c r="L8063">
        <v>6</v>
      </c>
      <c r="M8063">
        <v>467.072</v>
      </c>
      <c r="N8063">
        <v>17</v>
      </c>
      <c r="O8063">
        <v>0.4</v>
      </c>
      <c r="P8063">
        <v>162.05119999999999</v>
      </c>
      <c r="Q8063">
        <v>6</v>
      </c>
    </row>
    <row r="8064" spans="1:17" x14ac:dyDescent="0.25">
      <c r="A8064" s="9" t="s">
        <v>4591</v>
      </c>
      <c r="B8064" s="9" t="s">
        <v>4592</v>
      </c>
      <c r="C8064" s="9" t="s">
        <v>31</v>
      </c>
      <c r="D8064" s="9" t="s">
        <v>64</v>
      </c>
      <c r="E8064">
        <v>45.567999999999998</v>
      </c>
      <c r="F8064">
        <v>2</v>
      </c>
      <c r="G8064">
        <v>0.2</v>
      </c>
      <c r="H8064">
        <v>9.6831999999999994</v>
      </c>
      <c r="I8064">
        <v>6</v>
      </c>
      <c r="J8064">
        <v>6</v>
      </c>
      <c r="K8064">
        <v>6</v>
      </c>
      <c r="L8064">
        <v>6</v>
      </c>
      <c r="M8064">
        <v>467.072</v>
      </c>
      <c r="N8064">
        <v>17</v>
      </c>
      <c r="O8064">
        <v>0.4</v>
      </c>
      <c r="P8064">
        <v>162.05119999999999</v>
      </c>
      <c r="Q8064">
        <v>6</v>
      </c>
    </row>
    <row r="8065" spans="1:17" x14ac:dyDescent="0.25">
      <c r="A8065" s="9" t="s">
        <v>4591</v>
      </c>
      <c r="B8065" s="9" t="s">
        <v>4592</v>
      </c>
      <c r="C8065" s="9" t="s">
        <v>31</v>
      </c>
      <c r="D8065" s="9" t="s">
        <v>64</v>
      </c>
      <c r="E8065">
        <v>22.783999999999999</v>
      </c>
      <c r="F8065">
        <v>1</v>
      </c>
      <c r="G8065">
        <v>0.2</v>
      </c>
      <c r="H8065">
        <v>4.8415999999999997</v>
      </c>
      <c r="I8065">
        <v>6</v>
      </c>
      <c r="J8065">
        <v>6</v>
      </c>
      <c r="K8065">
        <v>6</v>
      </c>
      <c r="L8065">
        <v>6</v>
      </c>
      <c r="M8065">
        <v>467.072</v>
      </c>
      <c r="N8065">
        <v>17</v>
      </c>
      <c r="O8065">
        <v>0.4</v>
      </c>
      <c r="P8065">
        <v>162.05119999999999</v>
      </c>
      <c r="Q8065">
        <v>6</v>
      </c>
    </row>
    <row r="8066" spans="1:17" x14ac:dyDescent="0.25">
      <c r="A8066" s="9" t="s">
        <v>4591</v>
      </c>
      <c r="B8066" s="9" t="s">
        <v>4592</v>
      </c>
      <c r="C8066" s="9" t="s">
        <v>31</v>
      </c>
      <c r="D8066" s="9" t="s">
        <v>64</v>
      </c>
      <c r="E8066">
        <v>56.96</v>
      </c>
      <c r="F8066">
        <v>2</v>
      </c>
      <c r="G8066">
        <v>0</v>
      </c>
      <c r="H8066">
        <v>21.075199999999999</v>
      </c>
      <c r="I8066">
        <v>6</v>
      </c>
      <c r="J8066">
        <v>6</v>
      </c>
      <c r="K8066">
        <v>6</v>
      </c>
      <c r="L8066">
        <v>6</v>
      </c>
      <c r="M8066">
        <v>467.072</v>
      </c>
      <c r="N8066">
        <v>17</v>
      </c>
      <c r="O8066">
        <v>0.4</v>
      </c>
      <c r="P8066">
        <v>162.05119999999999</v>
      </c>
      <c r="Q8066">
        <v>6</v>
      </c>
    </row>
    <row r="8067" spans="1:17" x14ac:dyDescent="0.25">
      <c r="A8067" s="9" t="s">
        <v>4591</v>
      </c>
      <c r="B8067" s="9" t="s">
        <v>4592</v>
      </c>
      <c r="C8067" s="9" t="s">
        <v>31</v>
      </c>
      <c r="D8067" s="9" t="s">
        <v>64</v>
      </c>
      <c r="E8067">
        <v>142.4</v>
      </c>
      <c r="F8067">
        <v>5</v>
      </c>
      <c r="G8067">
        <v>0</v>
      </c>
      <c r="H8067">
        <v>52.688000000000002</v>
      </c>
      <c r="I8067">
        <v>6</v>
      </c>
      <c r="J8067">
        <v>6</v>
      </c>
      <c r="K8067">
        <v>6</v>
      </c>
      <c r="L8067">
        <v>6</v>
      </c>
      <c r="M8067">
        <v>467.072</v>
      </c>
      <c r="N8067">
        <v>17</v>
      </c>
      <c r="O8067">
        <v>0.4</v>
      </c>
      <c r="P8067">
        <v>162.05119999999999</v>
      </c>
      <c r="Q8067">
        <v>6</v>
      </c>
    </row>
    <row r="8068" spans="1:17" x14ac:dyDescent="0.25">
      <c r="A8068" s="9" t="s">
        <v>4591</v>
      </c>
      <c r="B8068" s="9" t="s">
        <v>4592</v>
      </c>
      <c r="C8068" s="9" t="s">
        <v>31</v>
      </c>
      <c r="D8068" s="9" t="s">
        <v>64</v>
      </c>
      <c r="E8068">
        <v>113.92</v>
      </c>
      <c r="F8068">
        <v>4</v>
      </c>
      <c r="G8068">
        <v>0</v>
      </c>
      <c r="H8068">
        <v>42.150399999999998</v>
      </c>
      <c r="I8068">
        <v>6</v>
      </c>
      <c r="J8068">
        <v>6</v>
      </c>
      <c r="K8068">
        <v>6</v>
      </c>
      <c r="L8068">
        <v>6</v>
      </c>
      <c r="M8068">
        <v>467.072</v>
      </c>
      <c r="N8068">
        <v>17</v>
      </c>
      <c r="O8068">
        <v>0.4</v>
      </c>
      <c r="P8068">
        <v>162.05119999999999</v>
      </c>
      <c r="Q8068">
        <v>6</v>
      </c>
    </row>
    <row r="8069" spans="1:17" x14ac:dyDescent="0.25">
      <c r="A8069" s="9" t="s">
        <v>1329</v>
      </c>
      <c r="B8069" s="9" t="s">
        <v>1330</v>
      </c>
      <c r="C8069" s="9" t="s">
        <v>31</v>
      </c>
      <c r="D8069" s="9" t="s">
        <v>55</v>
      </c>
      <c r="E8069">
        <v>637.89599999999996</v>
      </c>
      <c r="F8069">
        <v>3</v>
      </c>
      <c r="G8069">
        <v>0.3</v>
      </c>
      <c r="H8069">
        <v>-127.5792</v>
      </c>
      <c r="I8069">
        <v>5</v>
      </c>
      <c r="J8069">
        <v>5</v>
      </c>
      <c r="K8069">
        <v>5</v>
      </c>
      <c r="L8069">
        <v>5</v>
      </c>
      <c r="M8069">
        <v>5801.8159999999998</v>
      </c>
      <c r="N8069">
        <v>23</v>
      </c>
      <c r="O8069">
        <v>0.89999999999999991</v>
      </c>
      <c r="P8069">
        <v>-66.827200000000047</v>
      </c>
      <c r="Q8069">
        <v>5</v>
      </c>
    </row>
    <row r="8070" spans="1:17" x14ac:dyDescent="0.25">
      <c r="A8070" s="9" t="s">
        <v>1329</v>
      </c>
      <c r="B8070" s="9" t="s">
        <v>1330</v>
      </c>
      <c r="C8070" s="9" t="s">
        <v>31</v>
      </c>
      <c r="D8070" s="9" t="s">
        <v>55</v>
      </c>
      <c r="E8070">
        <v>2430.08</v>
      </c>
      <c r="F8070">
        <v>8</v>
      </c>
      <c r="G8070">
        <v>0</v>
      </c>
      <c r="H8070">
        <v>388.81279999999998</v>
      </c>
      <c r="I8070">
        <v>5</v>
      </c>
      <c r="J8070">
        <v>5</v>
      </c>
      <c r="K8070">
        <v>5</v>
      </c>
      <c r="L8070">
        <v>5</v>
      </c>
      <c r="M8070">
        <v>5801.8159999999998</v>
      </c>
      <c r="N8070">
        <v>23</v>
      </c>
      <c r="O8070">
        <v>0.89999999999999991</v>
      </c>
      <c r="P8070">
        <v>-66.827200000000047</v>
      </c>
      <c r="Q8070">
        <v>5</v>
      </c>
    </row>
    <row r="8071" spans="1:17" x14ac:dyDescent="0.25">
      <c r="A8071" s="9" t="s">
        <v>1329</v>
      </c>
      <c r="B8071" s="9" t="s">
        <v>1330</v>
      </c>
      <c r="C8071" s="9" t="s">
        <v>31</v>
      </c>
      <c r="D8071" s="9" t="s">
        <v>55</v>
      </c>
      <c r="E8071">
        <v>607.52</v>
      </c>
      <c r="F8071">
        <v>2</v>
      </c>
      <c r="G8071">
        <v>0</v>
      </c>
      <c r="H8071">
        <v>97.203199999999995</v>
      </c>
      <c r="I8071">
        <v>5</v>
      </c>
      <c r="J8071">
        <v>5</v>
      </c>
      <c r="K8071">
        <v>5</v>
      </c>
      <c r="L8071">
        <v>5</v>
      </c>
      <c r="M8071">
        <v>5801.8159999999998</v>
      </c>
      <c r="N8071">
        <v>23</v>
      </c>
      <c r="O8071">
        <v>0.89999999999999991</v>
      </c>
      <c r="P8071">
        <v>-66.827200000000047</v>
      </c>
      <c r="Q8071">
        <v>5</v>
      </c>
    </row>
    <row r="8072" spans="1:17" x14ac:dyDescent="0.25">
      <c r="A8072" s="9" t="s">
        <v>1329</v>
      </c>
      <c r="B8072" s="9" t="s">
        <v>1330</v>
      </c>
      <c r="C8072" s="9" t="s">
        <v>31</v>
      </c>
      <c r="D8072" s="9" t="s">
        <v>55</v>
      </c>
      <c r="E8072">
        <v>1488.424</v>
      </c>
      <c r="F8072">
        <v>7</v>
      </c>
      <c r="G8072">
        <v>0.3</v>
      </c>
      <c r="H8072">
        <v>-297.6848</v>
      </c>
      <c r="I8072">
        <v>5</v>
      </c>
      <c r="J8072">
        <v>5</v>
      </c>
      <c r="K8072">
        <v>5</v>
      </c>
      <c r="L8072">
        <v>5</v>
      </c>
      <c r="M8072">
        <v>5801.8159999999998</v>
      </c>
      <c r="N8072">
        <v>23</v>
      </c>
      <c r="O8072">
        <v>0.89999999999999991</v>
      </c>
      <c r="P8072">
        <v>-66.827200000000047</v>
      </c>
      <c r="Q8072">
        <v>5</v>
      </c>
    </row>
    <row r="8073" spans="1:17" x14ac:dyDescent="0.25">
      <c r="A8073" s="9" t="s">
        <v>1329</v>
      </c>
      <c r="B8073" s="9" t="s">
        <v>1330</v>
      </c>
      <c r="C8073" s="9" t="s">
        <v>31</v>
      </c>
      <c r="D8073" s="9" t="s">
        <v>55</v>
      </c>
      <c r="E8073">
        <v>637.89599999999996</v>
      </c>
      <c r="F8073">
        <v>3</v>
      </c>
      <c r="G8073">
        <v>0.3</v>
      </c>
      <c r="H8073">
        <v>-127.5792</v>
      </c>
      <c r="I8073">
        <v>5</v>
      </c>
      <c r="J8073">
        <v>5</v>
      </c>
      <c r="K8073">
        <v>5</v>
      </c>
      <c r="L8073">
        <v>5</v>
      </c>
      <c r="M8073">
        <v>5801.8159999999998</v>
      </c>
      <c r="N8073">
        <v>23</v>
      </c>
      <c r="O8073">
        <v>0.89999999999999991</v>
      </c>
      <c r="P8073">
        <v>-66.827200000000047</v>
      </c>
      <c r="Q8073">
        <v>5</v>
      </c>
    </row>
    <row r="8074" spans="1:17" x14ac:dyDescent="0.25">
      <c r="A8074" s="9" t="s">
        <v>3319</v>
      </c>
      <c r="B8074" s="9" t="s">
        <v>3320</v>
      </c>
      <c r="C8074" s="9" t="s">
        <v>70</v>
      </c>
      <c r="D8074" s="9" t="s">
        <v>1218</v>
      </c>
      <c r="E8074">
        <v>719.976</v>
      </c>
      <c r="F8074">
        <v>3</v>
      </c>
      <c r="G8074">
        <v>0.2</v>
      </c>
      <c r="H8074">
        <v>134.99549999999999</v>
      </c>
      <c r="I8074">
        <v>7</v>
      </c>
      <c r="J8074">
        <v>7</v>
      </c>
      <c r="K8074">
        <v>7</v>
      </c>
      <c r="L8074">
        <v>7</v>
      </c>
      <c r="M8074">
        <v>4859.8379999999997</v>
      </c>
      <c r="N8074">
        <v>19</v>
      </c>
      <c r="O8074">
        <v>1</v>
      </c>
      <c r="P8074">
        <v>1154.9615000000001</v>
      </c>
      <c r="Q8074">
        <v>7</v>
      </c>
    </row>
    <row r="8075" spans="1:17" x14ac:dyDescent="0.25">
      <c r="A8075" s="9" t="s">
        <v>3319</v>
      </c>
      <c r="B8075" s="9" t="s">
        <v>3320</v>
      </c>
      <c r="C8075" s="9" t="s">
        <v>70</v>
      </c>
      <c r="D8075" s="9" t="s">
        <v>1218</v>
      </c>
      <c r="E8075">
        <v>899.97</v>
      </c>
      <c r="F8075">
        <v>3</v>
      </c>
      <c r="G8075">
        <v>0</v>
      </c>
      <c r="H8075">
        <v>314.98950000000002</v>
      </c>
      <c r="I8075">
        <v>7</v>
      </c>
      <c r="J8075">
        <v>7</v>
      </c>
      <c r="K8075">
        <v>7</v>
      </c>
      <c r="L8075">
        <v>7</v>
      </c>
      <c r="M8075">
        <v>4859.8379999999997</v>
      </c>
      <c r="N8075">
        <v>19</v>
      </c>
      <c r="O8075">
        <v>1</v>
      </c>
      <c r="P8075">
        <v>1154.9615000000001</v>
      </c>
      <c r="Q8075">
        <v>7</v>
      </c>
    </row>
    <row r="8076" spans="1:17" x14ac:dyDescent="0.25">
      <c r="A8076" s="9" t="s">
        <v>3319</v>
      </c>
      <c r="B8076" s="9" t="s">
        <v>3320</v>
      </c>
      <c r="C8076" s="9" t="s">
        <v>70</v>
      </c>
      <c r="D8076" s="9" t="s">
        <v>1218</v>
      </c>
      <c r="E8076">
        <v>479.98399999999998</v>
      </c>
      <c r="F8076">
        <v>2</v>
      </c>
      <c r="G8076">
        <v>0.2</v>
      </c>
      <c r="H8076">
        <v>89.997</v>
      </c>
      <c r="I8076">
        <v>7</v>
      </c>
      <c r="J8076">
        <v>7</v>
      </c>
      <c r="K8076">
        <v>7</v>
      </c>
      <c r="L8076">
        <v>7</v>
      </c>
      <c r="M8076">
        <v>4859.8379999999997</v>
      </c>
      <c r="N8076">
        <v>19</v>
      </c>
      <c r="O8076">
        <v>1</v>
      </c>
      <c r="P8076">
        <v>1154.9615000000001</v>
      </c>
      <c r="Q8076">
        <v>7</v>
      </c>
    </row>
    <row r="8077" spans="1:17" x14ac:dyDescent="0.25">
      <c r="A8077" s="9" t="s">
        <v>3319</v>
      </c>
      <c r="B8077" s="9" t="s">
        <v>3320</v>
      </c>
      <c r="C8077" s="9" t="s">
        <v>70</v>
      </c>
      <c r="D8077" s="9" t="s">
        <v>1218</v>
      </c>
      <c r="E8077">
        <v>479.98399999999998</v>
      </c>
      <c r="F8077">
        <v>2</v>
      </c>
      <c r="G8077">
        <v>0.2</v>
      </c>
      <c r="H8077">
        <v>89.997</v>
      </c>
      <c r="I8077">
        <v>7</v>
      </c>
      <c r="J8077">
        <v>7</v>
      </c>
      <c r="K8077">
        <v>7</v>
      </c>
      <c r="L8077">
        <v>7</v>
      </c>
      <c r="M8077">
        <v>4859.8379999999997</v>
      </c>
      <c r="N8077">
        <v>19</v>
      </c>
      <c r="O8077">
        <v>1</v>
      </c>
      <c r="P8077">
        <v>1154.9615000000001</v>
      </c>
      <c r="Q8077">
        <v>7</v>
      </c>
    </row>
    <row r="8078" spans="1:17" x14ac:dyDescent="0.25">
      <c r="A8078" s="9" t="s">
        <v>3319</v>
      </c>
      <c r="B8078" s="9" t="s">
        <v>3320</v>
      </c>
      <c r="C8078" s="9" t="s">
        <v>70</v>
      </c>
      <c r="D8078" s="9" t="s">
        <v>1218</v>
      </c>
      <c r="E8078">
        <v>599.98</v>
      </c>
      <c r="F8078">
        <v>2</v>
      </c>
      <c r="G8078">
        <v>0</v>
      </c>
      <c r="H8078">
        <v>209.99299999999999</v>
      </c>
      <c r="I8078">
        <v>7</v>
      </c>
      <c r="J8078">
        <v>7</v>
      </c>
      <c r="K8078">
        <v>7</v>
      </c>
      <c r="L8078">
        <v>7</v>
      </c>
      <c r="M8078">
        <v>4859.8379999999997</v>
      </c>
      <c r="N8078">
        <v>19</v>
      </c>
      <c r="O8078">
        <v>1</v>
      </c>
      <c r="P8078">
        <v>1154.9615000000001</v>
      </c>
      <c r="Q8078">
        <v>7</v>
      </c>
    </row>
    <row r="8079" spans="1:17" x14ac:dyDescent="0.25">
      <c r="A8079" s="9" t="s">
        <v>3319</v>
      </c>
      <c r="B8079" s="9" t="s">
        <v>3320</v>
      </c>
      <c r="C8079" s="9" t="s">
        <v>70</v>
      </c>
      <c r="D8079" s="9" t="s">
        <v>1218</v>
      </c>
      <c r="E8079">
        <v>1199.96</v>
      </c>
      <c r="F8079">
        <v>5</v>
      </c>
      <c r="G8079">
        <v>0.2</v>
      </c>
      <c r="H8079">
        <v>224.99250000000001</v>
      </c>
      <c r="I8079">
        <v>7</v>
      </c>
      <c r="J8079">
        <v>7</v>
      </c>
      <c r="K8079">
        <v>7</v>
      </c>
      <c r="L8079">
        <v>7</v>
      </c>
      <c r="M8079">
        <v>4859.8379999999997</v>
      </c>
      <c r="N8079">
        <v>19</v>
      </c>
      <c r="O8079">
        <v>1</v>
      </c>
      <c r="P8079">
        <v>1154.9615000000001</v>
      </c>
      <c r="Q8079">
        <v>7</v>
      </c>
    </row>
    <row r="8080" spans="1:17" x14ac:dyDescent="0.25">
      <c r="A8080" s="9" t="s">
        <v>3319</v>
      </c>
      <c r="B8080" s="9" t="s">
        <v>3320</v>
      </c>
      <c r="C8080" s="9" t="s">
        <v>70</v>
      </c>
      <c r="D8080" s="9" t="s">
        <v>1218</v>
      </c>
      <c r="E8080">
        <v>479.98399999999998</v>
      </c>
      <c r="F8080">
        <v>2</v>
      </c>
      <c r="G8080">
        <v>0.2</v>
      </c>
      <c r="H8080">
        <v>89.997</v>
      </c>
      <c r="I8080">
        <v>7</v>
      </c>
      <c r="J8080">
        <v>7</v>
      </c>
      <c r="K8080">
        <v>7</v>
      </c>
      <c r="L8080">
        <v>7</v>
      </c>
      <c r="M8080">
        <v>4859.8379999999997</v>
      </c>
      <c r="N8080">
        <v>19</v>
      </c>
      <c r="O8080">
        <v>1</v>
      </c>
      <c r="P8080">
        <v>1154.9615000000001</v>
      </c>
      <c r="Q8080">
        <v>7</v>
      </c>
    </row>
    <row r="8081" spans="1:17" x14ac:dyDescent="0.25">
      <c r="A8081" s="9" t="s">
        <v>4480</v>
      </c>
      <c r="B8081" s="9" t="s">
        <v>4481</v>
      </c>
      <c r="C8081" s="9" t="s">
        <v>31</v>
      </c>
      <c r="D8081" s="9" t="s">
        <v>32</v>
      </c>
      <c r="E8081">
        <v>411.33199999999999</v>
      </c>
      <c r="F8081">
        <v>4</v>
      </c>
      <c r="G8081">
        <v>0.15</v>
      </c>
      <c r="H8081">
        <v>-4.8391999999999999</v>
      </c>
      <c r="I8081">
        <v>3</v>
      </c>
      <c r="J8081">
        <v>3</v>
      </c>
      <c r="K8081">
        <v>3</v>
      </c>
      <c r="L8081">
        <v>3</v>
      </c>
      <c r="M8081">
        <v>1064.624</v>
      </c>
      <c r="N8081">
        <v>10</v>
      </c>
      <c r="O8081">
        <v>0.3</v>
      </c>
      <c r="P8081">
        <v>24.196000000000002</v>
      </c>
      <c r="Q8081">
        <v>3</v>
      </c>
    </row>
    <row r="8082" spans="1:17" x14ac:dyDescent="0.25">
      <c r="A8082" s="9" t="s">
        <v>4480</v>
      </c>
      <c r="B8082" s="9" t="s">
        <v>4481</v>
      </c>
      <c r="C8082" s="9" t="s">
        <v>31</v>
      </c>
      <c r="D8082" s="9" t="s">
        <v>32</v>
      </c>
      <c r="E8082">
        <v>411.33199999999999</v>
      </c>
      <c r="F8082">
        <v>4</v>
      </c>
      <c r="G8082">
        <v>0.15</v>
      </c>
      <c r="H8082">
        <v>-4.8391999999999999</v>
      </c>
      <c r="I8082">
        <v>3</v>
      </c>
      <c r="J8082">
        <v>3</v>
      </c>
      <c r="K8082">
        <v>3</v>
      </c>
      <c r="L8082">
        <v>3</v>
      </c>
      <c r="M8082">
        <v>1064.624</v>
      </c>
      <c r="N8082">
        <v>10</v>
      </c>
      <c r="O8082">
        <v>0.3</v>
      </c>
      <c r="P8082">
        <v>24.196000000000002</v>
      </c>
      <c r="Q8082">
        <v>3</v>
      </c>
    </row>
    <row r="8083" spans="1:17" x14ac:dyDescent="0.25">
      <c r="A8083" s="9" t="s">
        <v>4480</v>
      </c>
      <c r="B8083" s="9" t="s">
        <v>4481</v>
      </c>
      <c r="C8083" s="9" t="s">
        <v>31</v>
      </c>
      <c r="D8083" s="9" t="s">
        <v>32</v>
      </c>
      <c r="E8083">
        <v>241.96</v>
      </c>
      <c r="F8083">
        <v>2</v>
      </c>
      <c r="G8083">
        <v>0</v>
      </c>
      <c r="H8083">
        <v>33.874400000000001</v>
      </c>
      <c r="I8083">
        <v>3</v>
      </c>
      <c r="J8083">
        <v>3</v>
      </c>
      <c r="K8083">
        <v>3</v>
      </c>
      <c r="L8083">
        <v>3</v>
      </c>
      <c r="M8083">
        <v>1064.624</v>
      </c>
      <c r="N8083">
        <v>10</v>
      </c>
      <c r="O8083">
        <v>0.3</v>
      </c>
      <c r="P8083">
        <v>24.196000000000002</v>
      </c>
      <c r="Q8083">
        <v>3</v>
      </c>
    </row>
    <row r="8084" spans="1:17" x14ac:dyDescent="0.25">
      <c r="A8084" s="9" t="s">
        <v>652</v>
      </c>
      <c r="B8084" s="9" t="s">
        <v>653</v>
      </c>
      <c r="C8084" s="9" t="s">
        <v>70</v>
      </c>
      <c r="D8084" s="9" t="s">
        <v>71</v>
      </c>
      <c r="E8084">
        <v>323.976</v>
      </c>
      <c r="F8084">
        <v>3</v>
      </c>
      <c r="G8084">
        <v>0.2</v>
      </c>
      <c r="H8084">
        <v>20.2485</v>
      </c>
      <c r="I8084">
        <v>3</v>
      </c>
      <c r="J8084">
        <v>3</v>
      </c>
      <c r="K8084">
        <v>3</v>
      </c>
      <c r="L8084">
        <v>3</v>
      </c>
      <c r="M8084">
        <v>1538.886</v>
      </c>
      <c r="N8084">
        <v>12</v>
      </c>
      <c r="O8084">
        <v>0.2</v>
      </c>
      <c r="P8084">
        <v>323.976</v>
      </c>
      <c r="Q8084">
        <v>3</v>
      </c>
    </row>
    <row r="8085" spans="1:17" x14ac:dyDescent="0.25">
      <c r="A8085" s="9" t="s">
        <v>652</v>
      </c>
      <c r="B8085" s="9" t="s">
        <v>653</v>
      </c>
      <c r="C8085" s="9" t="s">
        <v>70</v>
      </c>
      <c r="D8085" s="9" t="s">
        <v>71</v>
      </c>
      <c r="E8085">
        <v>269.98</v>
      </c>
      <c r="F8085">
        <v>2</v>
      </c>
      <c r="G8085">
        <v>0</v>
      </c>
      <c r="H8085">
        <v>67.495000000000005</v>
      </c>
      <c r="I8085">
        <v>3</v>
      </c>
      <c r="J8085">
        <v>3</v>
      </c>
      <c r="K8085">
        <v>3</v>
      </c>
      <c r="L8085">
        <v>3</v>
      </c>
      <c r="M8085">
        <v>1538.886</v>
      </c>
      <c r="N8085">
        <v>12</v>
      </c>
      <c r="O8085">
        <v>0.2</v>
      </c>
      <c r="P8085">
        <v>323.976</v>
      </c>
      <c r="Q8085">
        <v>3</v>
      </c>
    </row>
    <row r="8086" spans="1:17" x14ac:dyDescent="0.25">
      <c r="A8086" s="9" t="s">
        <v>652</v>
      </c>
      <c r="B8086" s="9" t="s">
        <v>653</v>
      </c>
      <c r="C8086" s="9" t="s">
        <v>70</v>
      </c>
      <c r="D8086" s="9" t="s">
        <v>71</v>
      </c>
      <c r="E8086">
        <v>944.93</v>
      </c>
      <c r="F8086">
        <v>7</v>
      </c>
      <c r="G8086">
        <v>0</v>
      </c>
      <c r="H8086">
        <v>236.23249999999999</v>
      </c>
      <c r="I8086">
        <v>3</v>
      </c>
      <c r="J8086">
        <v>3</v>
      </c>
      <c r="K8086">
        <v>3</v>
      </c>
      <c r="L8086">
        <v>3</v>
      </c>
      <c r="M8086">
        <v>1538.886</v>
      </c>
      <c r="N8086">
        <v>12</v>
      </c>
      <c r="O8086">
        <v>0.2</v>
      </c>
      <c r="P8086">
        <v>323.976</v>
      </c>
      <c r="Q8086">
        <v>3</v>
      </c>
    </row>
    <row r="8087" spans="1:17" x14ac:dyDescent="0.25">
      <c r="A8087" s="9" t="s">
        <v>3756</v>
      </c>
      <c r="B8087" s="9" t="s">
        <v>3757</v>
      </c>
      <c r="C8087" s="9" t="s">
        <v>70</v>
      </c>
      <c r="D8087" s="9" t="s">
        <v>71</v>
      </c>
      <c r="E8087">
        <v>773.94</v>
      </c>
      <c r="F8087">
        <v>6</v>
      </c>
      <c r="G8087">
        <v>0</v>
      </c>
      <c r="H8087">
        <v>224.4426</v>
      </c>
      <c r="I8087">
        <v>9</v>
      </c>
      <c r="J8087">
        <v>9</v>
      </c>
      <c r="K8087">
        <v>9</v>
      </c>
      <c r="L8087">
        <v>9</v>
      </c>
      <c r="M8087">
        <v>3044.1640000000002</v>
      </c>
      <c r="N8087">
        <v>27</v>
      </c>
      <c r="O8087">
        <v>1</v>
      </c>
      <c r="P8087">
        <v>571.42570000000012</v>
      </c>
      <c r="Q8087">
        <v>9</v>
      </c>
    </row>
    <row r="8088" spans="1:17" x14ac:dyDescent="0.25">
      <c r="A8088" s="9" t="s">
        <v>3756</v>
      </c>
      <c r="B8088" s="9" t="s">
        <v>3757</v>
      </c>
      <c r="C8088" s="9" t="s">
        <v>70</v>
      </c>
      <c r="D8088" s="9" t="s">
        <v>71</v>
      </c>
      <c r="E8088">
        <v>206.38399999999999</v>
      </c>
      <c r="F8088">
        <v>2</v>
      </c>
      <c r="G8088">
        <v>0.2</v>
      </c>
      <c r="H8088">
        <v>23.2182</v>
      </c>
      <c r="I8088">
        <v>9</v>
      </c>
      <c r="J8088">
        <v>9</v>
      </c>
      <c r="K8088">
        <v>9</v>
      </c>
      <c r="L8088">
        <v>9</v>
      </c>
      <c r="M8088">
        <v>3044.1640000000002</v>
      </c>
      <c r="N8088">
        <v>27</v>
      </c>
      <c r="O8088">
        <v>1</v>
      </c>
      <c r="P8088">
        <v>571.42570000000012</v>
      </c>
      <c r="Q8088">
        <v>9</v>
      </c>
    </row>
    <row r="8089" spans="1:17" x14ac:dyDescent="0.25">
      <c r="A8089" s="9" t="s">
        <v>3756</v>
      </c>
      <c r="B8089" s="9" t="s">
        <v>3757</v>
      </c>
      <c r="C8089" s="9" t="s">
        <v>70</v>
      </c>
      <c r="D8089" s="9" t="s">
        <v>71</v>
      </c>
      <c r="E8089">
        <v>257.98</v>
      </c>
      <c r="F8089">
        <v>2</v>
      </c>
      <c r="G8089">
        <v>0</v>
      </c>
      <c r="H8089">
        <v>74.8142</v>
      </c>
      <c r="I8089">
        <v>9</v>
      </c>
      <c r="J8089">
        <v>9</v>
      </c>
      <c r="K8089">
        <v>9</v>
      </c>
      <c r="L8089">
        <v>9</v>
      </c>
      <c r="M8089">
        <v>3044.1640000000002</v>
      </c>
      <c r="N8089">
        <v>27</v>
      </c>
      <c r="O8089">
        <v>1</v>
      </c>
      <c r="P8089">
        <v>571.42570000000012</v>
      </c>
      <c r="Q8089">
        <v>9</v>
      </c>
    </row>
    <row r="8090" spans="1:17" x14ac:dyDescent="0.25">
      <c r="A8090" s="9" t="s">
        <v>3756</v>
      </c>
      <c r="B8090" s="9" t="s">
        <v>3757</v>
      </c>
      <c r="C8090" s="9" t="s">
        <v>70</v>
      </c>
      <c r="D8090" s="9" t="s">
        <v>71</v>
      </c>
      <c r="E8090">
        <v>257.98</v>
      </c>
      <c r="F8090">
        <v>2</v>
      </c>
      <c r="G8090">
        <v>0</v>
      </c>
      <c r="H8090">
        <v>74.8142</v>
      </c>
      <c r="I8090">
        <v>9</v>
      </c>
      <c r="J8090">
        <v>9</v>
      </c>
      <c r="K8090">
        <v>9</v>
      </c>
      <c r="L8090">
        <v>9</v>
      </c>
      <c r="M8090">
        <v>3044.1640000000002</v>
      </c>
      <c r="N8090">
        <v>27</v>
      </c>
      <c r="O8090">
        <v>1</v>
      </c>
      <c r="P8090">
        <v>571.42570000000012</v>
      </c>
      <c r="Q8090">
        <v>9</v>
      </c>
    </row>
    <row r="8091" spans="1:17" x14ac:dyDescent="0.25">
      <c r="A8091" s="9" t="s">
        <v>3756</v>
      </c>
      <c r="B8091" s="9" t="s">
        <v>3757</v>
      </c>
      <c r="C8091" s="9" t="s">
        <v>70</v>
      </c>
      <c r="D8091" s="9" t="s">
        <v>71</v>
      </c>
      <c r="E8091">
        <v>257.98</v>
      </c>
      <c r="F8091">
        <v>2</v>
      </c>
      <c r="G8091">
        <v>0</v>
      </c>
      <c r="H8091">
        <v>74.8142</v>
      </c>
      <c r="I8091">
        <v>9</v>
      </c>
      <c r="J8091">
        <v>9</v>
      </c>
      <c r="K8091">
        <v>9</v>
      </c>
      <c r="L8091">
        <v>9</v>
      </c>
      <c r="M8091">
        <v>3044.1640000000002</v>
      </c>
      <c r="N8091">
        <v>27</v>
      </c>
      <c r="O8091">
        <v>1</v>
      </c>
      <c r="P8091">
        <v>571.42570000000012</v>
      </c>
      <c r="Q8091">
        <v>9</v>
      </c>
    </row>
    <row r="8092" spans="1:17" x14ac:dyDescent="0.25">
      <c r="A8092" s="9" t="s">
        <v>3756</v>
      </c>
      <c r="B8092" s="9" t="s">
        <v>3757</v>
      </c>
      <c r="C8092" s="9" t="s">
        <v>70</v>
      </c>
      <c r="D8092" s="9" t="s">
        <v>71</v>
      </c>
      <c r="E8092">
        <v>103.19199999999999</v>
      </c>
      <c r="F8092">
        <v>1</v>
      </c>
      <c r="G8092">
        <v>0.2</v>
      </c>
      <c r="H8092">
        <v>11.6091</v>
      </c>
      <c r="I8092">
        <v>9</v>
      </c>
      <c r="J8092">
        <v>9</v>
      </c>
      <c r="K8092">
        <v>9</v>
      </c>
      <c r="L8092">
        <v>9</v>
      </c>
      <c r="M8092">
        <v>3044.1640000000002</v>
      </c>
      <c r="N8092">
        <v>27</v>
      </c>
      <c r="O8092">
        <v>1</v>
      </c>
      <c r="P8092">
        <v>571.42570000000012</v>
      </c>
      <c r="Q8092">
        <v>9</v>
      </c>
    </row>
    <row r="8093" spans="1:17" x14ac:dyDescent="0.25">
      <c r="A8093" s="9" t="s">
        <v>3756</v>
      </c>
      <c r="B8093" s="9" t="s">
        <v>3757</v>
      </c>
      <c r="C8093" s="9" t="s">
        <v>70</v>
      </c>
      <c r="D8093" s="9" t="s">
        <v>71</v>
      </c>
      <c r="E8093">
        <v>257.98</v>
      </c>
      <c r="F8093">
        <v>2</v>
      </c>
      <c r="G8093">
        <v>0</v>
      </c>
      <c r="H8093">
        <v>74.8142</v>
      </c>
      <c r="I8093">
        <v>9</v>
      </c>
      <c r="J8093">
        <v>9</v>
      </c>
      <c r="K8093">
        <v>9</v>
      </c>
      <c r="L8093">
        <v>9</v>
      </c>
      <c r="M8093">
        <v>3044.1640000000002</v>
      </c>
      <c r="N8093">
        <v>27</v>
      </c>
      <c r="O8093">
        <v>1</v>
      </c>
      <c r="P8093">
        <v>571.42570000000012</v>
      </c>
      <c r="Q8093">
        <v>9</v>
      </c>
    </row>
    <row r="8094" spans="1:17" x14ac:dyDescent="0.25">
      <c r="A8094" s="9" t="s">
        <v>3756</v>
      </c>
      <c r="B8094" s="9" t="s">
        <v>3757</v>
      </c>
      <c r="C8094" s="9" t="s">
        <v>70</v>
      </c>
      <c r="D8094" s="9" t="s">
        <v>71</v>
      </c>
      <c r="E8094">
        <v>309.57600000000002</v>
      </c>
      <c r="F8094">
        <v>4</v>
      </c>
      <c r="G8094">
        <v>0.4</v>
      </c>
      <c r="H8094">
        <v>-56.755600000000001</v>
      </c>
      <c r="I8094">
        <v>9</v>
      </c>
      <c r="J8094">
        <v>9</v>
      </c>
      <c r="K8094">
        <v>9</v>
      </c>
      <c r="L8094">
        <v>9</v>
      </c>
      <c r="M8094">
        <v>3044.1640000000002</v>
      </c>
      <c r="N8094">
        <v>27</v>
      </c>
      <c r="O8094">
        <v>1</v>
      </c>
      <c r="P8094">
        <v>571.42570000000012</v>
      </c>
      <c r="Q8094">
        <v>9</v>
      </c>
    </row>
    <row r="8095" spans="1:17" x14ac:dyDescent="0.25">
      <c r="A8095" s="9" t="s">
        <v>3756</v>
      </c>
      <c r="B8095" s="9" t="s">
        <v>3757</v>
      </c>
      <c r="C8095" s="9" t="s">
        <v>70</v>
      </c>
      <c r="D8095" s="9" t="s">
        <v>71</v>
      </c>
      <c r="E8095">
        <v>619.15200000000004</v>
      </c>
      <c r="F8095">
        <v>6</v>
      </c>
      <c r="G8095">
        <v>0.2</v>
      </c>
      <c r="H8095">
        <v>69.654600000000002</v>
      </c>
      <c r="I8095">
        <v>9</v>
      </c>
      <c r="J8095">
        <v>9</v>
      </c>
      <c r="K8095">
        <v>9</v>
      </c>
      <c r="L8095">
        <v>9</v>
      </c>
      <c r="M8095">
        <v>3044.1640000000002</v>
      </c>
      <c r="N8095">
        <v>27</v>
      </c>
      <c r="O8095">
        <v>1</v>
      </c>
      <c r="P8095">
        <v>571.42570000000012</v>
      </c>
      <c r="Q8095">
        <v>9</v>
      </c>
    </row>
    <row r="8096" spans="1:17" x14ac:dyDescent="0.25">
      <c r="A8096" s="9" t="s">
        <v>5409</v>
      </c>
      <c r="B8096" s="9" t="s">
        <v>5410</v>
      </c>
      <c r="C8096" s="9" t="s">
        <v>45</v>
      </c>
      <c r="D8096" s="9" t="s">
        <v>67</v>
      </c>
      <c r="E8096">
        <v>4.9119999999999999</v>
      </c>
      <c r="F8096">
        <v>2</v>
      </c>
      <c r="G8096">
        <v>0.2</v>
      </c>
      <c r="H8096">
        <v>0.307</v>
      </c>
      <c r="I8096">
        <v>3</v>
      </c>
      <c r="J8096">
        <v>3</v>
      </c>
      <c r="K8096">
        <v>3</v>
      </c>
      <c r="L8096">
        <v>3</v>
      </c>
      <c r="M8096">
        <v>23.332000000000001</v>
      </c>
      <c r="N8096">
        <v>8</v>
      </c>
      <c r="O8096">
        <v>0.2</v>
      </c>
      <c r="P8096">
        <v>4.9120000000000008</v>
      </c>
      <c r="Q8096">
        <v>3</v>
      </c>
    </row>
    <row r="8097" spans="1:17" x14ac:dyDescent="0.25">
      <c r="A8097" s="9" t="s">
        <v>5409</v>
      </c>
      <c r="B8097" s="9" t="s">
        <v>5410</v>
      </c>
      <c r="C8097" s="9" t="s">
        <v>45</v>
      </c>
      <c r="D8097" s="9" t="s">
        <v>67</v>
      </c>
      <c r="E8097">
        <v>9.2100000000000009</v>
      </c>
      <c r="F8097">
        <v>3</v>
      </c>
      <c r="G8097">
        <v>0</v>
      </c>
      <c r="H8097">
        <v>2.3025000000000002</v>
      </c>
      <c r="I8097">
        <v>3</v>
      </c>
      <c r="J8097">
        <v>3</v>
      </c>
      <c r="K8097">
        <v>3</v>
      </c>
      <c r="L8097">
        <v>3</v>
      </c>
      <c r="M8097">
        <v>23.332000000000001</v>
      </c>
      <c r="N8097">
        <v>8</v>
      </c>
      <c r="O8097">
        <v>0.2</v>
      </c>
      <c r="P8097">
        <v>4.9120000000000008</v>
      </c>
      <c r="Q8097">
        <v>3</v>
      </c>
    </row>
    <row r="8098" spans="1:17" x14ac:dyDescent="0.25">
      <c r="A8098" s="9" t="s">
        <v>5409</v>
      </c>
      <c r="B8098" s="9" t="s">
        <v>5410</v>
      </c>
      <c r="C8098" s="9" t="s">
        <v>45</v>
      </c>
      <c r="D8098" s="9" t="s">
        <v>67</v>
      </c>
      <c r="E8098">
        <v>9.2100000000000009</v>
      </c>
      <c r="F8098">
        <v>3</v>
      </c>
      <c r="G8098">
        <v>0</v>
      </c>
      <c r="H8098">
        <v>2.3025000000000002</v>
      </c>
      <c r="I8098">
        <v>3</v>
      </c>
      <c r="J8098">
        <v>3</v>
      </c>
      <c r="K8098">
        <v>3</v>
      </c>
      <c r="L8098">
        <v>3</v>
      </c>
      <c r="M8098">
        <v>23.332000000000001</v>
      </c>
      <c r="N8098">
        <v>8</v>
      </c>
      <c r="O8098">
        <v>0.2</v>
      </c>
      <c r="P8098">
        <v>4.9120000000000008</v>
      </c>
      <c r="Q8098">
        <v>3</v>
      </c>
    </row>
    <row r="8099" spans="1:17" x14ac:dyDescent="0.25">
      <c r="A8099" s="9" t="s">
        <v>6517</v>
      </c>
      <c r="B8099" s="9" t="s">
        <v>6518</v>
      </c>
      <c r="C8099" s="9" t="s">
        <v>70</v>
      </c>
      <c r="D8099" s="9" t="s">
        <v>160</v>
      </c>
      <c r="E8099">
        <v>217.44</v>
      </c>
      <c r="F8099">
        <v>6</v>
      </c>
      <c r="G8099">
        <v>0</v>
      </c>
      <c r="H8099">
        <v>91.324799999999996</v>
      </c>
      <c r="I8099">
        <v>6</v>
      </c>
      <c r="J8099">
        <v>6</v>
      </c>
      <c r="K8099">
        <v>6</v>
      </c>
      <c r="L8099">
        <v>6</v>
      </c>
      <c r="M8099">
        <v>543.6</v>
      </c>
      <c r="N8099">
        <v>15</v>
      </c>
      <c r="O8099">
        <v>0</v>
      </c>
      <c r="P8099">
        <v>228.31199999999998</v>
      </c>
      <c r="Q8099">
        <v>6</v>
      </c>
    </row>
    <row r="8100" spans="1:17" x14ac:dyDescent="0.25">
      <c r="A8100" s="9" t="s">
        <v>6517</v>
      </c>
      <c r="B8100" s="9" t="s">
        <v>6518</v>
      </c>
      <c r="C8100" s="9" t="s">
        <v>70</v>
      </c>
      <c r="D8100" s="9" t="s">
        <v>160</v>
      </c>
      <c r="E8100">
        <v>144.96</v>
      </c>
      <c r="F8100">
        <v>4</v>
      </c>
      <c r="G8100">
        <v>0</v>
      </c>
      <c r="H8100">
        <v>60.883200000000002</v>
      </c>
      <c r="I8100">
        <v>6</v>
      </c>
      <c r="J8100">
        <v>6</v>
      </c>
      <c r="K8100">
        <v>6</v>
      </c>
      <c r="L8100">
        <v>6</v>
      </c>
      <c r="M8100">
        <v>543.6</v>
      </c>
      <c r="N8100">
        <v>15</v>
      </c>
      <c r="O8100">
        <v>0</v>
      </c>
      <c r="P8100">
        <v>228.31199999999998</v>
      </c>
      <c r="Q8100">
        <v>6</v>
      </c>
    </row>
    <row r="8101" spans="1:17" x14ac:dyDescent="0.25">
      <c r="A8101" s="9" t="s">
        <v>6517</v>
      </c>
      <c r="B8101" s="9" t="s">
        <v>6518</v>
      </c>
      <c r="C8101" s="9" t="s">
        <v>70</v>
      </c>
      <c r="D8101" s="9" t="s">
        <v>160</v>
      </c>
      <c r="E8101">
        <v>72.48</v>
      </c>
      <c r="F8101">
        <v>2</v>
      </c>
      <c r="G8101">
        <v>0</v>
      </c>
      <c r="H8101">
        <v>30.441600000000001</v>
      </c>
      <c r="I8101">
        <v>6</v>
      </c>
      <c r="J8101">
        <v>6</v>
      </c>
      <c r="K8101">
        <v>6</v>
      </c>
      <c r="L8101">
        <v>6</v>
      </c>
      <c r="M8101">
        <v>543.6</v>
      </c>
      <c r="N8101">
        <v>15</v>
      </c>
      <c r="O8101">
        <v>0</v>
      </c>
      <c r="P8101">
        <v>228.31199999999998</v>
      </c>
      <c r="Q8101">
        <v>6</v>
      </c>
    </row>
    <row r="8102" spans="1:17" x14ac:dyDescent="0.25">
      <c r="A8102" s="9" t="s">
        <v>6517</v>
      </c>
      <c r="B8102" s="9" t="s">
        <v>6518</v>
      </c>
      <c r="C8102" s="9" t="s">
        <v>70</v>
      </c>
      <c r="D8102" s="9" t="s">
        <v>160</v>
      </c>
      <c r="E8102">
        <v>36.24</v>
      </c>
      <c r="F8102">
        <v>1</v>
      </c>
      <c r="G8102">
        <v>0</v>
      </c>
      <c r="H8102">
        <v>15.220800000000001</v>
      </c>
      <c r="I8102">
        <v>6</v>
      </c>
      <c r="J8102">
        <v>6</v>
      </c>
      <c r="K8102">
        <v>6</v>
      </c>
      <c r="L8102">
        <v>6</v>
      </c>
      <c r="M8102">
        <v>543.6</v>
      </c>
      <c r="N8102">
        <v>15</v>
      </c>
      <c r="O8102">
        <v>0</v>
      </c>
      <c r="P8102">
        <v>228.31199999999998</v>
      </c>
      <c r="Q8102">
        <v>6</v>
      </c>
    </row>
    <row r="8103" spans="1:17" x14ac:dyDescent="0.25">
      <c r="A8103" s="9" t="s">
        <v>6517</v>
      </c>
      <c r="B8103" s="9" t="s">
        <v>6518</v>
      </c>
      <c r="C8103" s="9" t="s">
        <v>70</v>
      </c>
      <c r="D8103" s="9" t="s">
        <v>160</v>
      </c>
      <c r="E8103">
        <v>36.24</v>
      </c>
      <c r="F8103">
        <v>1</v>
      </c>
      <c r="G8103">
        <v>0</v>
      </c>
      <c r="H8103">
        <v>15.220800000000001</v>
      </c>
      <c r="I8103">
        <v>6</v>
      </c>
      <c r="J8103">
        <v>6</v>
      </c>
      <c r="K8103">
        <v>6</v>
      </c>
      <c r="L8103">
        <v>6</v>
      </c>
      <c r="M8103">
        <v>543.6</v>
      </c>
      <c r="N8103">
        <v>15</v>
      </c>
      <c r="O8103">
        <v>0</v>
      </c>
      <c r="P8103">
        <v>228.31199999999998</v>
      </c>
      <c r="Q8103">
        <v>6</v>
      </c>
    </row>
    <row r="8104" spans="1:17" x14ac:dyDescent="0.25">
      <c r="A8104" s="9" t="s">
        <v>6517</v>
      </c>
      <c r="B8104" s="9" t="s">
        <v>6518</v>
      </c>
      <c r="C8104" s="9" t="s">
        <v>70</v>
      </c>
      <c r="D8104" s="9" t="s">
        <v>160</v>
      </c>
      <c r="E8104">
        <v>36.24</v>
      </c>
      <c r="F8104">
        <v>1</v>
      </c>
      <c r="G8104">
        <v>0</v>
      </c>
      <c r="H8104">
        <v>15.220800000000001</v>
      </c>
      <c r="I8104">
        <v>6</v>
      </c>
      <c r="J8104">
        <v>6</v>
      </c>
      <c r="K8104">
        <v>6</v>
      </c>
      <c r="L8104">
        <v>6</v>
      </c>
      <c r="M8104">
        <v>543.6</v>
      </c>
      <c r="N8104">
        <v>15</v>
      </c>
      <c r="O8104">
        <v>0</v>
      </c>
      <c r="P8104">
        <v>228.31199999999998</v>
      </c>
      <c r="Q8104">
        <v>6</v>
      </c>
    </row>
    <row r="8105" spans="1:17" x14ac:dyDescent="0.25">
      <c r="A8105" s="9" t="s">
        <v>1306</v>
      </c>
      <c r="B8105" s="9" t="s">
        <v>1307</v>
      </c>
      <c r="C8105" s="9" t="s">
        <v>45</v>
      </c>
      <c r="D8105" s="9" t="s">
        <v>89</v>
      </c>
      <c r="E8105">
        <v>38.880000000000003</v>
      </c>
      <c r="F8105">
        <v>6</v>
      </c>
      <c r="G8105">
        <v>0</v>
      </c>
      <c r="H8105">
        <v>19.051200000000001</v>
      </c>
      <c r="I8105">
        <v>5</v>
      </c>
      <c r="J8105">
        <v>5</v>
      </c>
      <c r="K8105">
        <v>5</v>
      </c>
      <c r="L8105">
        <v>5</v>
      </c>
      <c r="M8105">
        <v>138.672</v>
      </c>
      <c r="N8105">
        <v>24</v>
      </c>
      <c r="O8105">
        <v>0.60000000000000009</v>
      </c>
      <c r="P8105">
        <v>59.3568</v>
      </c>
      <c r="Q8105">
        <v>5</v>
      </c>
    </row>
    <row r="8106" spans="1:17" x14ac:dyDescent="0.25">
      <c r="A8106" s="9" t="s">
        <v>1306</v>
      </c>
      <c r="B8106" s="9" t="s">
        <v>1307</v>
      </c>
      <c r="C8106" s="9" t="s">
        <v>45</v>
      </c>
      <c r="D8106" s="9" t="s">
        <v>89</v>
      </c>
      <c r="E8106">
        <v>32.4</v>
      </c>
      <c r="F8106">
        <v>5</v>
      </c>
      <c r="G8106">
        <v>0</v>
      </c>
      <c r="H8106">
        <v>15.875999999999999</v>
      </c>
      <c r="I8106">
        <v>5</v>
      </c>
      <c r="J8106">
        <v>5</v>
      </c>
      <c r="K8106">
        <v>5</v>
      </c>
      <c r="L8106">
        <v>5</v>
      </c>
      <c r="M8106">
        <v>138.672</v>
      </c>
      <c r="N8106">
        <v>24</v>
      </c>
      <c r="O8106">
        <v>0.60000000000000009</v>
      </c>
      <c r="P8106">
        <v>59.3568</v>
      </c>
      <c r="Q8106">
        <v>5</v>
      </c>
    </row>
    <row r="8107" spans="1:17" x14ac:dyDescent="0.25">
      <c r="A8107" s="9" t="s">
        <v>1306</v>
      </c>
      <c r="B8107" s="9" t="s">
        <v>1307</v>
      </c>
      <c r="C8107" s="9" t="s">
        <v>45</v>
      </c>
      <c r="D8107" s="9" t="s">
        <v>89</v>
      </c>
      <c r="E8107">
        <v>31.103999999999999</v>
      </c>
      <c r="F8107">
        <v>6</v>
      </c>
      <c r="G8107">
        <v>0.2</v>
      </c>
      <c r="H8107">
        <v>11.2752</v>
      </c>
      <c r="I8107">
        <v>5</v>
      </c>
      <c r="J8107">
        <v>5</v>
      </c>
      <c r="K8107">
        <v>5</v>
      </c>
      <c r="L8107">
        <v>5</v>
      </c>
      <c r="M8107">
        <v>138.672</v>
      </c>
      <c r="N8107">
        <v>24</v>
      </c>
      <c r="O8107">
        <v>0.60000000000000009</v>
      </c>
      <c r="P8107">
        <v>59.3568</v>
      </c>
      <c r="Q8107">
        <v>5</v>
      </c>
    </row>
    <row r="8108" spans="1:17" x14ac:dyDescent="0.25">
      <c r="A8108" s="9" t="s">
        <v>1306</v>
      </c>
      <c r="B8108" s="9" t="s">
        <v>1307</v>
      </c>
      <c r="C8108" s="9" t="s">
        <v>45</v>
      </c>
      <c r="D8108" s="9" t="s">
        <v>89</v>
      </c>
      <c r="E8108">
        <v>25.92</v>
      </c>
      <c r="F8108">
        <v>5</v>
      </c>
      <c r="G8108">
        <v>0.2</v>
      </c>
      <c r="H8108">
        <v>9.3960000000000008</v>
      </c>
      <c r="I8108">
        <v>5</v>
      </c>
      <c r="J8108">
        <v>5</v>
      </c>
      <c r="K8108">
        <v>5</v>
      </c>
      <c r="L8108">
        <v>5</v>
      </c>
      <c r="M8108">
        <v>138.672</v>
      </c>
      <c r="N8108">
        <v>24</v>
      </c>
      <c r="O8108">
        <v>0.60000000000000009</v>
      </c>
      <c r="P8108">
        <v>59.3568</v>
      </c>
      <c r="Q8108">
        <v>5</v>
      </c>
    </row>
    <row r="8109" spans="1:17" x14ac:dyDescent="0.25">
      <c r="A8109" s="9" t="s">
        <v>1306</v>
      </c>
      <c r="B8109" s="9" t="s">
        <v>1307</v>
      </c>
      <c r="C8109" s="9" t="s">
        <v>45</v>
      </c>
      <c r="D8109" s="9" t="s">
        <v>89</v>
      </c>
      <c r="E8109">
        <v>10.368</v>
      </c>
      <c r="F8109">
        <v>2</v>
      </c>
      <c r="G8109">
        <v>0.2</v>
      </c>
      <c r="H8109">
        <v>3.7584</v>
      </c>
      <c r="I8109">
        <v>5</v>
      </c>
      <c r="J8109">
        <v>5</v>
      </c>
      <c r="K8109">
        <v>5</v>
      </c>
      <c r="L8109">
        <v>5</v>
      </c>
      <c r="M8109">
        <v>138.672</v>
      </c>
      <c r="N8109">
        <v>24</v>
      </c>
      <c r="O8109">
        <v>0.60000000000000009</v>
      </c>
      <c r="P8109">
        <v>59.3568</v>
      </c>
      <c r="Q8109">
        <v>5</v>
      </c>
    </row>
    <row r="8110" spans="1:17" x14ac:dyDescent="0.25">
      <c r="A8110" s="9" t="s">
        <v>7209</v>
      </c>
      <c r="B8110" s="9" t="s">
        <v>7210</v>
      </c>
      <c r="C8110" s="9" t="s">
        <v>31</v>
      </c>
      <c r="D8110" s="9" t="s">
        <v>32</v>
      </c>
      <c r="E8110">
        <v>638.82000000000005</v>
      </c>
      <c r="F8110">
        <v>9</v>
      </c>
      <c r="G8110">
        <v>0</v>
      </c>
      <c r="H8110">
        <v>172.48140000000001</v>
      </c>
      <c r="I8110">
        <v>2</v>
      </c>
      <c r="J8110">
        <v>2</v>
      </c>
      <c r="K8110">
        <v>2</v>
      </c>
      <c r="L8110">
        <v>2</v>
      </c>
      <c r="M8110">
        <v>851.76</v>
      </c>
      <c r="N8110">
        <v>12</v>
      </c>
      <c r="O8110">
        <v>0</v>
      </c>
      <c r="P8110">
        <v>229.9752</v>
      </c>
      <c r="Q8110">
        <v>2</v>
      </c>
    </row>
    <row r="8111" spans="1:17" x14ac:dyDescent="0.25">
      <c r="A8111" s="9" t="s">
        <v>7209</v>
      </c>
      <c r="B8111" s="9" t="s">
        <v>7210</v>
      </c>
      <c r="C8111" s="9" t="s">
        <v>31</v>
      </c>
      <c r="D8111" s="9" t="s">
        <v>32</v>
      </c>
      <c r="E8111">
        <v>212.94</v>
      </c>
      <c r="F8111">
        <v>3</v>
      </c>
      <c r="G8111">
        <v>0</v>
      </c>
      <c r="H8111">
        <v>57.4938</v>
      </c>
      <c r="I8111">
        <v>2</v>
      </c>
      <c r="J8111">
        <v>2</v>
      </c>
      <c r="K8111">
        <v>2</v>
      </c>
      <c r="L8111">
        <v>2</v>
      </c>
      <c r="M8111">
        <v>851.76</v>
      </c>
      <c r="N8111">
        <v>12</v>
      </c>
      <c r="O8111">
        <v>0</v>
      </c>
      <c r="P8111">
        <v>229.9752</v>
      </c>
      <c r="Q8111">
        <v>2</v>
      </c>
    </row>
    <row r="8112" spans="1:17" x14ac:dyDescent="0.25">
      <c r="A8112" s="9" t="s">
        <v>4731</v>
      </c>
      <c r="B8112" s="9" t="s">
        <v>4732</v>
      </c>
      <c r="C8112" s="9" t="s">
        <v>45</v>
      </c>
      <c r="D8112" s="9" t="s">
        <v>74</v>
      </c>
      <c r="E8112">
        <v>673.56799999999998</v>
      </c>
      <c r="F8112">
        <v>2</v>
      </c>
      <c r="G8112">
        <v>0.2</v>
      </c>
      <c r="H8112">
        <v>252.58799999999999</v>
      </c>
      <c r="I8112">
        <v>4</v>
      </c>
      <c r="J8112">
        <v>4</v>
      </c>
      <c r="K8112">
        <v>4</v>
      </c>
      <c r="L8112">
        <v>4</v>
      </c>
      <c r="M8112">
        <v>4209.7999999999993</v>
      </c>
      <c r="N8112">
        <v>15</v>
      </c>
      <c r="O8112">
        <v>1.3</v>
      </c>
      <c r="P8112">
        <v>1052.45</v>
      </c>
      <c r="Q8112">
        <v>4</v>
      </c>
    </row>
    <row r="8113" spans="1:17" x14ac:dyDescent="0.25">
      <c r="A8113" s="9" t="s">
        <v>4731</v>
      </c>
      <c r="B8113" s="9" t="s">
        <v>4732</v>
      </c>
      <c r="C8113" s="9" t="s">
        <v>45</v>
      </c>
      <c r="D8113" s="9" t="s">
        <v>74</v>
      </c>
      <c r="E8113">
        <v>2357.4879999999998</v>
      </c>
      <c r="F8113">
        <v>7</v>
      </c>
      <c r="G8113">
        <v>0.2</v>
      </c>
      <c r="H8113">
        <v>884.05799999999999</v>
      </c>
      <c r="I8113">
        <v>4</v>
      </c>
      <c r="J8113">
        <v>4</v>
      </c>
      <c r="K8113">
        <v>4</v>
      </c>
      <c r="L8113">
        <v>4</v>
      </c>
      <c r="M8113">
        <v>4209.7999999999993</v>
      </c>
      <c r="N8113">
        <v>15</v>
      </c>
      <c r="O8113">
        <v>1.3</v>
      </c>
      <c r="P8113">
        <v>1052.45</v>
      </c>
      <c r="Q8113">
        <v>4</v>
      </c>
    </row>
    <row r="8114" spans="1:17" x14ac:dyDescent="0.25">
      <c r="A8114" s="9" t="s">
        <v>4731</v>
      </c>
      <c r="B8114" s="9" t="s">
        <v>4732</v>
      </c>
      <c r="C8114" s="9" t="s">
        <v>45</v>
      </c>
      <c r="D8114" s="9" t="s">
        <v>74</v>
      </c>
      <c r="E8114">
        <v>505.17599999999999</v>
      </c>
      <c r="F8114">
        <v>4</v>
      </c>
      <c r="G8114">
        <v>0.7</v>
      </c>
      <c r="H8114">
        <v>-336.78399999999999</v>
      </c>
      <c r="I8114">
        <v>4</v>
      </c>
      <c r="J8114">
        <v>4</v>
      </c>
      <c r="K8114">
        <v>4</v>
      </c>
      <c r="L8114">
        <v>4</v>
      </c>
      <c r="M8114">
        <v>4209.7999999999993</v>
      </c>
      <c r="N8114">
        <v>15</v>
      </c>
      <c r="O8114">
        <v>1.3</v>
      </c>
      <c r="P8114">
        <v>1052.45</v>
      </c>
      <c r="Q8114">
        <v>4</v>
      </c>
    </row>
    <row r="8115" spans="1:17" x14ac:dyDescent="0.25">
      <c r="A8115" s="9" t="s">
        <v>4731</v>
      </c>
      <c r="B8115" s="9" t="s">
        <v>4732</v>
      </c>
      <c r="C8115" s="9" t="s">
        <v>45</v>
      </c>
      <c r="D8115" s="9" t="s">
        <v>74</v>
      </c>
      <c r="E8115">
        <v>673.56799999999998</v>
      </c>
      <c r="F8115">
        <v>2</v>
      </c>
      <c r="G8115">
        <v>0.2</v>
      </c>
      <c r="H8115">
        <v>252.58799999999999</v>
      </c>
      <c r="I8115">
        <v>4</v>
      </c>
      <c r="J8115">
        <v>4</v>
      </c>
      <c r="K8115">
        <v>4</v>
      </c>
      <c r="L8115">
        <v>4</v>
      </c>
      <c r="M8115">
        <v>4209.7999999999993</v>
      </c>
      <c r="N8115">
        <v>15</v>
      </c>
      <c r="O8115">
        <v>1.3</v>
      </c>
      <c r="P8115">
        <v>1052.45</v>
      </c>
      <c r="Q8115">
        <v>4</v>
      </c>
    </row>
    <row r="8116" spans="1:17" x14ac:dyDescent="0.25">
      <c r="A8116" s="9" t="s">
        <v>4573</v>
      </c>
      <c r="B8116" s="9" t="s">
        <v>4574</v>
      </c>
      <c r="C8116" s="9" t="s">
        <v>45</v>
      </c>
      <c r="D8116" s="9" t="s">
        <v>46</v>
      </c>
      <c r="E8116">
        <v>15.936</v>
      </c>
      <c r="F8116">
        <v>4</v>
      </c>
      <c r="G8116">
        <v>0.2</v>
      </c>
      <c r="H8116">
        <v>5.1791999999999998</v>
      </c>
      <c r="I8116">
        <v>5</v>
      </c>
      <c r="J8116">
        <v>5</v>
      </c>
      <c r="K8116">
        <v>5</v>
      </c>
      <c r="L8116">
        <v>5</v>
      </c>
      <c r="M8116">
        <v>93.623999999999995</v>
      </c>
      <c r="N8116">
        <v>22</v>
      </c>
      <c r="O8116">
        <v>0.4</v>
      </c>
      <c r="P8116">
        <v>34.461599999999997</v>
      </c>
      <c r="Q8116">
        <v>5</v>
      </c>
    </row>
    <row r="8117" spans="1:17" x14ac:dyDescent="0.25">
      <c r="A8117" s="9" t="s">
        <v>4573</v>
      </c>
      <c r="B8117" s="9" t="s">
        <v>4574</v>
      </c>
      <c r="C8117" s="9" t="s">
        <v>45</v>
      </c>
      <c r="D8117" s="9" t="s">
        <v>46</v>
      </c>
      <c r="E8117">
        <v>4.9800000000000004</v>
      </c>
      <c r="F8117">
        <v>1</v>
      </c>
      <c r="G8117">
        <v>0</v>
      </c>
      <c r="H8117">
        <v>2.2907999999999999</v>
      </c>
      <c r="I8117">
        <v>5</v>
      </c>
      <c r="J8117">
        <v>5</v>
      </c>
      <c r="K8117">
        <v>5</v>
      </c>
      <c r="L8117">
        <v>5</v>
      </c>
      <c r="M8117">
        <v>93.623999999999995</v>
      </c>
      <c r="N8117">
        <v>22</v>
      </c>
      <c r="O8117">
        <v>0.4</v>
      </c>
      <c r="P8117">
        <v>34.461599999999997</v>
      </c>
      <c r="Q8117">
        <v>5</v>
      </c>
    </row>
    <row r="8118" spans="1:17" x14ac:dyDescent="0.25">
      <c r="A8118" s="9" t="s">
        <v>4573</v>
      </c>
      <c r="B8118" s="9" t="s">
        <v>4574</v>
      </c>
      <c r="C8118" s="9" t="s">
        <v>45</v>
      </c>
      <c r="D8118" s="9" t="s">
        <v>46</v>
      </c>
      <c r="E8118">
        <v>14.94</v>
      </c>
      <c r="F8118">
        <v>3</v>
      </c>
      <c r="G8118">
        <v>0</v>
      </c>
      <c r="H8118">
        <v>6.8723999999999998</v>
      </c>
      <c r="I8118">
        <v>5</v>
      </c>
      <c r="J8118">
        <v>5</v>
      </c>
      <c r="K8118">
        <v>5</v>
      </c>
      <c r="L8118">
        <v>5</v>
      </c>
      <c r="M8118">
        <v>93.623999999999995</v>
      </c>
      <c r="N8118">
        <v>22</v>
      </c>
      <c r="O8118">
        <v>0.4</v>
      </c>
      <c r="P8118">
        <v>34.461599999999997</v>
      </c>
      <c r="Q8118">
        <v>5</v>
      </c>
    </row>
    <row r="8119" spans="1:17" x14ac:dyDescent="0.25">
      <c r="A8119" s="9" t="s">
        <v>4573</v>
      </c>
      <c r="B8119" s="9" t="s">
        <v>4574</v>
      </c>
      <c r="C8119" s="9" t="s">
        <v>45</v>
      </c>
      <c r="D8119" s="9" t="s">
        <v>46</v>
      </c>
      <c r="E8119">
        <v>9.9600000000000009</v>
      </c>
      <c r="F8119">
        <v>2</v>
      </c>
      <c r="G8119">
        <v>0</v>
      </c>
      <c r="H8119">
        <v>4.5815999999999999</v>
      </c>
      <c r="I8119">
        <v>5</v>
      </c>
      <c r="J8119">
        <v>5</v>
      </c>
      <c r="K8119">
        <v>5</v>
      </c>
      <c r="L8119">
        <v>5</v>
      </c>
      <c r="M8119">
        <v>93.623999999999995</v>
      </c>
      <c r="N8119">
        <v>22</v>
      </c>
      <c r="O8119">
        <v>0.4</v>
      </c>
      <c r="P8119">
        <v>34.461599999999997</v>
      </c>
      <c r="Q8119">
        <v>5</v>
      </c>
    </row>
    <row r="8120" spans="1:17" x14ac:dyDescent="0.25">
      <c r="A8120" s="9" t="s">
        <v>4573</v>
      </c>
      <c r="B8120" s="9" t="s">
        <v>4574</v>
      </c>
      <c r="C8120" s="9" t="s">
        <v>45</v>
      </c>
      <c r="D8120" s="9" t="s">
        <v>46</v>
      </c>
      <c r="E8120">
        <v>47.808</v>
      </c>
      <c r="F8120">
        <v>12</v>
      </c>
      <c r="G8120">
        <v>0.2</v>
      </c>
      <c r="H8120">
        <v>15.537599999999999</v>
      </c>
      <c r="I8120">
        <v>5</v>
      </c>
      <c r="J8120">
        <v>5</v>
      </c>
      <c r="K8120">
        <v>5</v>
      </c>
      <c r="L8120">
        <v>5</v>
      </c>
      <c r="M8120">
        <v>93.623999999999995</v>
      </c>
      <c r="N8120">
        <v>22</v>
      </c>
      <c r="O8120">
        <v>0.4</v>
      </c>
      <c r="P8120">
        <v>34.461599999999997</v>
      </c>
      <c r="Q8120">
        <v>5</v>
      </c>
    </row>
    <row r="8121" spans="1:17" x14ac:dyDescent="0.25">
      <c r="A8121" s="9" t="s">
        <v>685</v>
      </c>
      <c r="B8121" s="9" t="s">
        <v>686</v>
      </c>
      <c r="C8121" s="9" t="s">
        <v>45</v>
      </c>
      <c r="D8121" s="9" t="s">
        <v>58</v>
      </c>
      <c r="E8121">
        <v>344.91</v>
      </c>
      <c r="F8121">
        <v>3</v>
      </c>
      <c r="G8121">
        <v>0</v>
      </c>
      <c r="H8121">
        <v>10.347300000000001</v>
      </c>
      <c r="I8121">
        <v>8</v>
      </c>
      <c r="J8121">
        <v>8</v>
      </c>
      <c r="K8121">
        <v>8</v>
      </c>
      <c r="L8121">
        <v>8</v>
      </c>
      <c r="M8121">
        <v>3035.2080000000001</v>
      </c>
      <c r="N8121">
        <v>27</v>
      </c>
      <c r="O8121">
        <v>0.2</v>
      </c>
      <c r="P8121">
        <v>24.143700000000003</v>
      </c>
      <c r="Q8121">
        <v>8</v>
      </c>
    </row>
    <row r="8122" spans="1:17" x14ac:dyDescent="0.25">
      <c r="A8122" s="9" t="s">
        <v>685</v>
      </c>
      <c r="B8122" s="9" t="s">
        <v>686</v>
      </c>
      <c r="C8122" s="9" t="s">
        <v>45</v>
      </c>
      <c r="D8122" s="9" t="s">
        <v>58</v>
      </c>
      <c r="E8122">
        <v>229.94</v>
      </c>
      <c r="F8122">
        <v>2</v>
      </c>
      <c r="G8122">
        <v>0</v>
      </c>
      <c r="H8122">
        <v>6.8982000000000001</v>
      </c>
      <c r="I8122">
        <v>8</v>
      </c>
      <c r="J8122">
        <v>8</v>
      </c>
      <c r="K8122">
        <v>8</v>
      </c>
      <c r="L8122">
        <v>8</v>
      </c>
      <c r="M8122">
        <v>3035.2080000000001</v>
      </c>
      <c r="N8122">
        <v>27</v>
      </c>
      <c r="O8122">
        <v>0.2</v>
      </c>
      <c r="P8122">
        <v>24.143700000000003</v>
      </c>
      <c r="Q8122">
        <v>8</v>
      </c>
    </row>
    <row r="8123" spans="1:17" x14ac:dyDescent="0.25">
      <c r="A8123" s="9" t="s">
        <v>685</v>
      </c>
      <c r="B8123" s="9" t="s">
        <v>686</v>
      </c>
      <c r="C8123" s="9" t="s">
        <v>45</v>
      </c>
      <c r="D8123" s="9" t="s">
        <v>58</v>
      </c>
      <c r="E8123">
        <v>344.91</v>
      </c>
      <c r="F8123">
        <v>3</v>
      </c>
      <c r="G8123">
        <v>0</v>
      </c>
      <c r="H8123">
        <v>10.347300000000001</v>
      </c>
      <c r="I8123">
        <v>8</v>
      </c>
      <c r="J8123">
        <v>8</v>
      </c>
      <c r="K8123">
        <v>8</v>
      </c>
      <c r="L8123">
        <v>8</v>
      </c>
      <c r="M8123">
        <v>3035.2080000000001</v>
      </c>
      <c r="N8123">
        <v>27</v>
      </c>
      <c r="O8123">
        <v>0.2</v>
      </c>
      <c r="P8123">
        <v>24.143700000000003</v>
      </c>
      <c r="Q8123">
        <v>8</v>
      </c>
    </row>
    <row r="8124" spans="1:17" x14ac:dyDescent="0.25">
      <c r="A8124" s="9" t="s">
        <v>685</v>
      </c>
      <c r="B8124" s="9" t="s">
        <v>686</v>
      </c>
      <c r="C8124" s="9" t="s">
        <v>45</v>
      </c>
      <c r="D8124" s="9" t="s">
        <v>58</v>
      </c>
      <c r="E8124">
        <v>344.91</v>
      </c>
      <c r="F8124">
        <v>3</v>
      </c>
      <c r="G8124">
        <v>0</v>
      </c>
      <c r="H8124">
        <v>10.347300000000001</v>
      </c>
      <c r="I8124">
        <v>8</v>
      </c>
      <c r="J8124">
        <v>8</v>
      </c>
      <c r="K8124">
        <v>8</v>
      </c>
      <c r="L8124">
        <v>8</v>
      </c>
      <c r="M8124">
        <v>3035.2080000000001</v>
      </c>
      <c r="N8124">
        <v>27</v>
      </c>
      <c r="O8124">
        <v>0.2</v>
      </c>
      <c r="P8124">
        <v>24.143700000000003</v>
      </c>
      <c r="Q8124">
        <v>8</v>
      </c>
    </row>
    <row r="8125" spans="1:17" x14ac:dyDescent="0.25">
      <c r="A8125" s="9" t="s">
        <v>685</v>
      </c>
      <c r="B8125" s="9" t="s">
        <v>686</v>
      </c>
      <c r="C8125" s="9" t="s">
        <v>45</v>
      </c>
      <c r="D8125" s="9" t="s">
        <v>58</v>
      </c>
      <c r="E8125">
        <v>689.82</v>
      </c>
      <c r="F8125">
        <v>6</v>
      </c>
      <c r="G8125">
        <v>0</v>
      </c>
      <c r="H8125">
        <v>20.694600000000001</v>
      </c>
      <c r="I8125">
        <v>8</v>
      </c>
      <c r="J8125">
        <v>8</v>
      </c>
      <c r="K8125">
        <v>8</v>
      </c>
      <c r="L8125">
        <v>8</v>
      </c>
      <c r="M8125">
        <v>3035.2080000000001</v>
      </c>
      <c r="N8125">
        <v>27</v>
      </c>
      <c r="O8125">
        <v>0.2</v>
      </c>
      <c r="P8125">
        <v>24.143700000000003</v>
      </c>
      <c r="Q8125">
        <v>8</v>
      </c>
    </row>
    <row r="8126" spans="1:17" x14ac:dyDescent="0.25">
      <c r="A8126" s="9" t="s">
        <v>685</v>
      </c>
      <c r="B8126" s="9" t="s">
        <v>686</v>
      </c>
      <c r="C8126" s="9" t="s">
        <v>45</v>
      </c>
      <c r="D8126" s="9" t="s">
        <v>58</v>
      </c>
      <c r="E8126">
        <v>275.928</v>
      </c>
      <c r="F8126">
        <v>3</v>
      </c>
      <c r="G8126">
        <v>0.2</v>
      </c>
      <c r="H8126">
        <v>-58.634700000000002</v>
      </c>
      <c r="I8126">
        <v>8</v>
      </c>
      <c r="J8126">
        <v>8</v>
      </c>
      <c r="K8126">
        <v>8</v>
      </c>
      <c r="L8126">
        <v>8</v>
      </c>
      <c r="M8126">
        <v>3035.2080000000001</v>
      </c>
      <c r="N8126">
        <v>27</v>
      </c>
      <c r="O8126">
        <v>0.2</v>
      </c>
      <c r="P8126">
        <v>24.143700000000003</v>
      </c>
      <c r="Q8126">
        <v>8</v>
      </c>
    </row>
    <row r="8127" spans="1:17" x14ac:dyDescent="0.25">
      <c r="A8127" s="9" t="s">
        <v>685</v>
      </c>
      <c r="B8127" s="9" t="s">
        <v>686</v>
      </c>
      <c r="C8127" s="9" t="s">
        <v>45</v>
      </c>
      <c r="D8127" s="9" t="s">
        <v>58</v>
      </c>
      <c r="E8127">
        <v>459.88</v>
      </c>
      <c r="F8127">
        <v>4</v>
      </c>
      <c r="G8127">
        <v>0</v>
      </c>
      <c r="H8127">
        <v>13.7964</v>
      </c>
      <c r="I8127">
        <v>8</v>
      </c>
      <c r="J8127">
        <v>8</v>
      </c>
      <c r="K8127">
        <v>8</v>
      </c>
      <c r="L8127">
        <v>8</v>
      </c>
      <c r="M8127">
        <v>3035.2080000000001</v>
      </c>
      <c r="N8127">
        <v>27</v>
      </c>
      <c r="O8127">
        <v>0.2</v>
      </c>
      <c r="P8127">
        <v>24.143700000000003</v>
      </c>
      <c r="Q8127">
        <v>8</v>
      </c>
    </row>
    <row r="8128" spans="1:17" x14ac:dyDescent="0.25">
      <c r="A8128" s="9" t="s">
        <v>685</v>
      </c>
      <c r="B8128" s="9" t="s">
        <v>686</v>
      </c>
      <c r="C8128" s="9" t="s">
        <v>45</v>
      </c>
      <c r="D8128" s="9" t="s">
        <v>58</v>
      </c>
      <c r="E8128">
        <v>344.91</v>
      </c>
      <c r="F8128">
        <v>3</v>
      </c>
      <c r="G8128">
        <v>0</v>
      </c>
      <c r="H8128">
        <v>10.347300000000001</v>
      </c>
      <c r="I8128">
        <v>8</v>
      </c>
      <c r="J8128">
        <v>8</v>
      </c>
      <c r="K8128">
        <v>8</v>
      </c>
      <c r="L8128">
        <v>8</v>
      </c>
      <c r="M8128">
        <v>3035.2080000000001</v>
      </c>
      <c r="N8128">
        <v>27</v>
      </c>
      <c r="O8128">
        <v>0.2</v>
      </c>
      <c r="P8128">
        <v>24.143700000000003</v>
      </c>
      <c r="Q8128">
        <v>8</v>
      </c>
    </row>
    <row r="8129" spans="1:17" x14ac:dyDescent="0.25">
      <c r="A8129" s="9" t="s">
        <v>5446</v>
      </c>
      <c r="B8129" s="9" t="s">
        <v>5447</v>
      </c>
      <c r="C8129" s="9" t="s">
        <v>70</v>
      </c>
      <c r="D8129" s="9" t="s">
        <v>160</v>
      </c>
      <c r="E8129">
        <v>431.976</v>
      </c>
      <c r="F8129">
        <v>3</v>
      </c>
      <c r="G8129">
        <v>0.2</v>
      </c>
      <c r="H8129">
        <v>-75.595799999999997</v>
      </c>
      <c r="I8129">
        <v>5</v>
      </c>
      <c r="J8129">
        <v>5</v>
      </c>
      <c r="K8129">
        <v>5</v>
      </c>
      <c r="L8129">
        <v>5</v>
      </c>
      <c r="M8129">
        <v>3743.7920000000004</v>
      </c>
      <c r="N8129">
        <v>22</v>
      </c>
      <c r="O8129">
        <v>0.4</v>
      </c>
      <c r="P8129">
        <v>21.598800000000011</v>
      </c>
      <c r="Q8129">
        <v>5</v>
      </c>
    </row>
    <row r="8130" spans="1:17" x14ac:dyDescent="0.25">
      <c r="A8130" s="9" t="s">
        <v>5446</v>
      </c>
      <c r="B8130" s="9" t="s">
        <v>5447</v>
      </c>
      <c r="C8130" s="9" t="s">
        <v>70</v>
      </c>
      <c r="D8130" s="9" t="s">
        <v>160</v>
      </c>
      <c r="E8130">
        <v>431.976</v>
      </c>
      <c r="F8130">
        <v>3</v>
      </c>
      <c r="G8130">
        <v>0.2</v>
      </c>
      <c r="H8130">
        <v>-75.595799999999997</v>
      </c>
      <c r="I8130">
        <v>5</v>
      </c>
      <c r="J8130">
        <v>5</v>
      </c>
      <c r="K8130">
        <v>5</v>
      </c>
      <c r="L8130">
        <v>5</v>
      </c>
      <c r="M8130">
        <v>3743.7920000000004</v>
      </c>
      <c r="N8130">
        <v>22</v>
      </c>
      <c r="O8130">
        <v>0.4</v>
      </c>
      <c r="P8130">
        <v>21.598800000000011</v>
      </c>
      <c r="Q8130">
        <v>5</v>
      </c>
    </row>
    <row r="8131" spans="1:17" x14ac:dyDescent="0.25">
      <c r="A8131" s="9" t="s">
        <v>5446</v>
      </c>
      <c r="B8131" s="9" t="s">
        <v>5447</v>
      </c>
      <c r="C8131" s="9" t="s">
        <v>70</v>
      </c>
      <c r="D8131" s="9" t="s">
        <v>160</v>
      </c>
      <c r="E8131">
        <v>359.98</v>
      </c>
      <c r="F8131">
        <v>2</v>
      </c>
      <c r="G8131">
        <v>0</v>
      </c>
      <c r="H8131">
        <v>21.598800000000001</v>
      </c>
      <c r="I8131">
        <v>5</v>
      </c>
      <c r="J8131">
        <v>5</v>
      </c>
      <c r="K8131">
        <v>5</v>
      </c>
      <c r="L8131">
        <v>5</v>
      </c>
      <c r="M8131">
        <v>3743.7920000000004</v>
      </c>
      <c r="N8131">
        <v>22</v>
      </c>
      <c r="O8131">
        <v>0.4</v>
      </c>
      <c r="P8131">
        <v>21.598800000000011</v>
      </c>
      <c r="Q8131">
        <v>5</v>
      </c>
    </row>
    <row r="8132" spans="1:17" x14ac:dyDescent="0.25">
      <c r="A8132" s="9" t="s">
        <v>5446</v>
      </c>
      <c r="B8132" s="9" t="s">
        <v>5447</v>
      </c>
      <c r="C8132" s="9" t="s">
        <v>70</v>
      </c>
      <c r="D8132" s="9" t="s">
        <v>160</v>
      </c>
      <c r="E8132">
        <v>899.95</v>
      </c>
      <c r="F8132">
        <v>5</v>
      </c>
      <c r="G8132">
        <v>0</v>
      </c>
      <c r="H8132">
        <v>53.997</v>
      </c>
      <c r="I8132">
        <v>5</v>
      </c>
      <c r="J8132">
        <v>5</v>
      </c>
      <c r="K8132">
        <v>5</v>
      </c>
      <c r="L8132">
        <v>5</v>
      </c>
      <c r="M8132">
        <v>3743.7920000000004</v>
      </c>
      <c r="N8132">
        <v>22</v>
      </c>
      <c r="O8132">
        <v>0.4</v>
      </c>
      <c r="P8132">
        <v>21.598800000000011</v>
      </c>
      <c r="Q8132">
        <v>5</v>
      </c>
    </row>
    <row r="8133" spans="1:17" x14ac:dyDescent="0.25">
      <c r="A8133" s="9" t="s">
        <v>5446</v>
      </c>
      <c r="B8133" s="9" t="s">
        <v>5447</v>
      </c>
      <c r="C8133" s="9" t="s">
        <v>70</v>
      </c>
      <c r="D8133" s="9" t="s">
        <v>160</v>
      </c>
      <c r="E8133">
        <v>1619.91</v>
      </c>
      <c r="F8133">
        <v>9</v>
      </c>
      <c r="G8133">
        <v>0</v>
      </c>
      <c r="H8133">
        <v>97.194599999999994</v>
      </c>
      <c r="I8133">
        <v>5</v>
      </c>
      <c r="J8133">
        <v>5</v>
      </c>
      <c r="K8133">
        <v>5</v>
      </c>
      <c r="L8133">
        <v>5</v>
      </c>
      <c r="M8133">
        <v>3743.7920000000004</v>
      </c>
      <c r="N8133">
        <v>22</v>
      </c>
      <c r="O8133">
        <v>0.4</v>
      </c>
      <c r="P8133">
        <v>21.598800000000011</v>
      </c>
      <c r="Q8133">
        <v>5</v>
      </c>
    </row>
    <row r="8134" spans="1:17" x14ac:dyDescent="0.25">
      <c r="A8134" s="9" t="s">
        <v>1700</v>
      </c>
      <c r="B8134" s="9" t="s">
        <v>1701</v>
      </c>
      <c r="C8134" s="9" t="s">
        <v>70</v>
      </c>
      <c r="D8134" s="9" t="s">
        <v>160</v>
      </c>
      <c r="E8134">
        <v>112.776</v>
      </c>
      <c r="F8134">
        <v>3</v>
      </c>
      <c r="G8134">
        <v>0.2</v>
      </c>
      <c r="H8134">
        <v>-8.4581999999999997</v>
      </c>
      <c r="I8134">
        <v>4</v>
      </c>
      <c r="J8134">
        <v>4</v>
      </c>
      <c r="K8134">
        <v>4</v>
      </c>
      <c r="L8134">
        <v>4</v>
      </c>
      <c r="M8134">
        <v>582.67600000000004</v>
      </c>
      <c r="N8134">
        <v>13</v>
      </c>
      <c r="O8134">
        <v>0.2</v>
      </c>
      <c r="P8134">
        <v>57.327799999999996</v>
      </c>
      <c r="Q8134">
        <v>4</v>
      </c>
    </row>
    <row r="8135" spans="1:17" x14ac:dyDescent="0.25">
      <c r="A8135" s="9" t="s">
        <v>1700</v>
      </c>
      <c r="B8135" s="9" t="s">
        <v>1701</v>
      </c>
      <c r="C8135" s="9" t="s">
        <v>70</v>
      </c>
      <c r="D8135" s="9" t="s">
        <v>160</v>
      </c>
      <c r="E8135">
        <v>93.98</v>
      </c>
      <c r="F8135">
        <v>2</v>
      </c>
      <c r="G8135">
        <v>0</v>
      </c>
      <c r="H8135">
        <v>13.1572</v>
      </c>
      <c r="I8135">
        <v>4</v>
      </c>
      <c r="J8135">
        <v>4</v>
      </c>
      <c r="K8135">
        <v>4</v>
      </c>
      <c r="L8135">
        <v>4</v>
      </c>
      <c r="M8135">
        <v>582.67600000000004</v>
      </c>
      <c r="N8135">
        <v>13</v>
      </c>
      <c r="O8135">
        <v>0.2</v>
      </c>
      <c r="P8135">
        <v>57.327799999999996</v>
      </c>
      <c r="Q8135">
        <v>4</v>
      </c>
    </row>
    <row r="8136" spans="1:17" x14ac:dyDescent="0.25">
      <c r="A8136" s="9" t="s">
        <v>1700</v>
      </c>
      <c r="B8136" s="9" t="s">
        <v>1701</v>
      </c>
      <c r="C8136" s="9" t="s">
        <v>70</v>
      </c>
      <c r="D8136" s="9" t="s">
        <v>160</v>
      </c>
      <c r="E8136">
        <v>234.95</v>
      </c>
      <c r="F8136">
        <v>5</v>
      </c>
      <c r="G8136">
        <v>0</v>
      </c>
      <c r="H8136">
        <v>32.893000000000001</v>
      </c>
      <c r="I8136">
        <v>4</v>
      </c>
      <c r="J8136">
        <v>4</v>
      </c>
      <c r="K8136">
        <v>4</v>
      </c>
      <c r="L8136">
        <v>4</v>
      </c>
      <c r="M8136">
        <v>582.67600000000004</v>
      </c>
      <c r="N8136">
        <v>13</v>
      </c>
      <c r="O8136">
        <v>0.2</v>
      </c>
      <c r="P8136">
        <v>57.327799999999996</v>
      </c>
      <c r="Q8136">
        <v>4</v>
      </c>
    </row>
    <row r="8137" spans="1:17" x14ac:dyDescent="0.25">
      <c r="A8137" s="9" t="s">
        <v>1700</v>
      </c>
      <c r="B8137" s="9" t="s">
        <v>1701</v>
      </c>
      <c r="C8137" s="9" t="s">
        <v>70</v>
      </c>
      <c r="D8137" s="9" t="s">
        <v>160</v>
      </c>
      <c r="E8137">
        <v>140.97</v>
      </c>
      <c r="F8137">
        <v>3</v>
      </c>
      <c r="G8137">
        <v>0</v>
      </c>
      <c r="H8137">
        <v>19.735800000000001</v>
      </c>
      <c r="I8137">
        <v>4</v>
      </c>
      <c r="J8137">
        <v>4</v>
      </c>
      <c r="K8137">
        <v>4</v>
      </c>
      <c r="L8137">
        <v>4</v>
      </c>
      <c r="M8137">
        <v>582.67600000000004</v>
      </c>
      <c r="N8137">
        <v>13</v>
      </c>
      <c r="O8137">
        <v>0.2</v>
      </c>
      <c r="P8137">
        <v>57.327799999999996</v>
      </c>
      <c r="Q8137">
        <v>4</v>
      </c>
    </row>
    <row r="8138" spans="1:17" x14ac:dyDescent="0.25">
      <c r="A8138" s="9" t="s">
        <v>3207</v>
      </c>
      <c r="B8138" s="9" t="s">
        <v>3208</v>
      </c>
      <c r="C8138" s="9" t="s">
        <v>45</v>
      </c>
      <c r="D8138" s="9" t="s">
        <v>46</v>
      </c>
      <c r="E8138">
        <v>12.6</v>
      </c>
      <c r="F8138">
        <v>4</v>
      </c>
      <c r="G8138">
        <v>0</v>
      </c>
      <c r="H8138">
        <v>6.048</v>
      </c>
      <c r="I8138">
        <v>6</v>
      </c>
      <c r="J8138">
        <v>6</v>
      </c>
      <c r="K8138">
        <v>6</v>
      </c>
      <c r="L8138">
        <v>6</v>
      </c>
      <c r="M8138">
        <v>51.029999999999994</v>
      </c>
      <c r="N8138">
        <v>17</v>
      </c>
      <c r="O8138">
        <v>0.4</v>
      </c>
      <c r="P8138">
        <v>23.184000000000001</v>
      </c>
      <c r="Q8138">
        <v>6</v>
      </c>
    </row>
    <row r="8139" spans="1:17" x14ac:dyDescent="0.25">
      <c r="A8139" s="9" t="s">
        <v>3207</v>
      </c>
      <c r="B8139" s="9" t="s">
        <v>3208</v>
      </c>
      <c r="C8139" s="9" t="s">
        <v>45</v>
      </c>
      <c r="D8139" s="9" t="s">
        <v>46</v>
      </c>
      <c r="E8139">
        <v>5.04</v>
      </c>
      <c r="F8139">
        <v>2</v>
      </c>
      <c r="G8139">
        <v>0.2</v>
      </c>
      <c r="H8139">
        <v>1.764</v>
      </c>
      <c r="I8139">
        <v>6</v>
      </c>
      <c r="J8139">
        <v>6</v>
      </c>
      <c r="K8139">
        <v>6</v>
      </c>
      <c r="L8139">
        <v>6</v>
      </c>
      <c r="M8139">
        <v>51.029999999999994</v>
      </c>
      <c r="N8139">
        <v>17</v>
      </c>
      <c r="O8139">
        <v>0.4</v>
      </c>
      <c r="P8139">
        <v>23.184000000000001</v>
      </c>
      <c r="Q8139">
        <v>6</v>
      </c>
    </row>
    <row r="8140" spans="1:17" x14ac:dyDescent="0.25">
      <c r="A8140" s="9" t="s">
        <v>3207</v>
      </c>
      <c r="B8140" s="9" t="s">
        <v>3208</v>
      </c>
      <c r="C8140" s="9" t="s">
        <v>45</v>
      </c>
      <c r="D8140" s="9" t="s">
        <v>46</v>
      </c>
      <c r="E8140">
        <v>5.04</v>
      </c>
      <c r="F8140">
        <v>2</v>
      </c>
      <c r="G8140">
        <v>0.2</v>
      </c>
      <c r="H8140">
        <v>1.764</v>
      </c>
      <c r="I8140">
        <v>6</v>
      </c>
      <c r="J8140">
        <v>6</v>
      </c>
      <c r="K8140">
        <v>6</v>
      </c>
      <c r="L8140">
        <v>6</v>
      </c>
      <c r="M8140">
        <v>51.029999999999994</v>
      </c>
      <c r="N8140">
        <v>17</v>
      </c>
      <c r="O8140">
        <v>0.4</v>
      </c>
      <c r="P8140">
        <v>23.184000000000001</v>
      </c>
      <c r="Q8140">
        <v>6</v>
      </c>
    </row>
    <row r="8141" spans="1:17" x14ac:dyDescent="0.25">
      <c r="A8141" s="9" t="s">
        <v>3207</v>
      </c>
      <c r="B8141" s="9" t="s">
        <v>3208</v>
      </c>
      <c r="C8141" s="9" t="s">
        <v>45</v>
      </c>
      <c r="D8141" s="9" t="s">
        <v>46</v>
      </c>
      <c r="E8141">
        <v>3.15</v>
      </c>
      <c r="F8141">
        <v>1</v>
      </c>
      <c r="G8141">
        <v>0</v>
      </c>
      <c r="H8141">
        <v>1.512</v>
      </c>
      <c r="I8141">
        <v>6</v>
      </c>
      <c r="J8141">
        <v>6</v>
      </c>
      <c r="K8141">
        <v>6</v>
      </c>
      <c r="L8141">
        <v>6</v>
      </c>
      <c r="M8141">
        <v>51.029999999999994</v>
      </c>
      <c r="N8141">
        <v>17</v>
      </c>
      <c r="O8141">
        <v>0.4</v>
      </c>
      <c r="P8141">
        <v>23.184000000000001</v>
      </c>
      <c r="Q8141">
        <v>6</v>
      </c>
    </row>
    <row r="8142" spans="1:17" x14ac:dyDescent="0.25">
      <c r="A8142" s="9" t="s">
        <v>3207</v>
      </c>
      <c r="B8142" s="9" t="s">
        <v>3208</v>
      </c>
      <c r="C8142" s="9" t="s">
        <v>45</v>
      </c>
      <c r="D8142" s="9" t="s">
        <v>46</v>
      </c>
      <c r="E8142">
        <v>22.05</v>
      </c>
      <c r="F8142">
        <v>7</v>
      </c>
      <c r="G8142">
        <v>0</v>
      </c>
      <c r="H8142">
        <v>10.584</v>
      </c>
      <c r="I8142">
        <v>6</v>
      </c>
      <c r="J8142">
        <v>6</v>
      </c>
      <c r="K8142">
        <v>6</v>
      </c>
      <c r="L8142">
        <v>6</v>
      </c>
      <c r="M8142">
        <v>51.029999999999994</v>
      </c>
      <c r="N8142">
        <v>17</v>
      </c>
      <c r="O8142">
        <v>0.4</v>
      </c>
      <c r="P8142">
        <v>23.184000000000001</v>
      </c>
      <c r="Q8142">
        <v>6</v>
      </c>
    </row>
    <row r="8143" spans="1:17" x14ac:dyDescent="0.25">
      <c r="A8143" s="9" t="s">
        <v>3207</v>
      </c>
      <c r="B8143" s="9" t="s">
        <v>3208</v>
      </c>
      <c r="C8143" s="9" t="s">
        <v>45</v>
      </c>
      <c r="D8143" s="9" t="s">
        <v>46</v>
      </c>
      <c r="E8143">
        <v>3.15</v>
      </c>
      <c r="F8143">
        <v>1</v>
      </c>
      <c r="G8143">
        <v>0</v>
      </c>
      <c r="H8143">
        <v>1.512</v>
      </c>
      <c r="I8143">
        <v>6</v>
      </c>
      <c r="J8143">
        <v>6</v>
      </c>
      <c r="K8143">
        <v>6</v>
      </c>
      <c r="L8143">
        <v>6</v>
      </c>
      <c r="M8143">
        <v>51.029999999999994</v>
      </c>
      <c r="N8143">
        <v>17</v>
      </c>
      <c r="O8143">
        <v>0.4</v>
      </c>
      <c r="P8143">
        <v>23.184000000000001</v>
      </c>
      <c r="Q8143">
        <v>6</v>
      </c>
    </row>
    <row r="8144" spans="1:17" x14ac:dyDescent="0.25">
      <c r="A8144" s="9" t="s">
        <v>3197</v>
      </c>
      <c r="B8144" s="9" t="s">
        <v>185</v>
      </c>
      <c r="C8144" s="9" t="s">
        <v>45</v>
      </c>
      <c r="D8144" s="9" t="s">
        <v>89</v>
      </c>
      <c r="E8144">
        <v>63.311999999999998</v>
      </c>
      <c r="F8144">
        <v>3</v>
      </c>
      <c r="G8144">
        <v>0.2</v>
      </c>
      <c r="H8144">
        <v>20.5764</v>
      </c>
      <c r="I8144">
        <v>6</v>
      </c>
      <c r="J8144">
        <v>6</v>
      </c>
      <c r="K8144">
        <v>6</v>
      </c>
      <c r="L8144">
        <v>6</v>
      </c>
      <c r="M8144">
        <v>327.11199999999997</v>
      </c>
      <c r="N8144">
        <v>13</v>
      </c>
      <c r="O8144">
        <v>0.2</v>
      </c>
      <c r="P8144">
        <v>141.92439999999999</v>
      </c>
      <c r="Q8144">
        <v>6</v>
      </c>
    </row>
    <row r="8145" spans="1:17" x14ac:dyDescent="0.25">
      <c r="A8145" s="9" t="s">
        <v>3197</v>
      </c>
      <c r="B8145" s="9" t="s">
        <v>185</v>
      </c>
      <c r="C8145" s="9" t="s">
        <v>45</v>
      </c>
      <c r="D8145" s="9" t="s">
        <v>89</v>
      </c>
      <c r="E8145">
        <v>26.38</v>
      </c>
      <c r="F8145">
        <v>1</v>
      </c>
      <c r="G8145">
        <v>0</v>
      </c>
      <c r="H8145">
        <v>12.1348</v>
      </c>
      <c r="I8145">
        <v>6</v>
      </c>
      <c r="J8145">
        <v>6</v>
      </c>
      <c r="K8145">
        <v>6</v>
      </c>
      <c r="L8145">
        <v>6</v>
      </c>
      <c r="M8145">
        <v>327.11199999999997</v>
      </c>
      <c r="N8145">
        <v>13</v>
      </c>
      <c r="O8145">
        <v>0.2</v>
      </c>
      <c r="P8145">
        <v>141.92439999999999</v>
      </c>
      <c r="Q8145">
        <v>6</v>
      </c>
    </row>
    <row r="8146" spans="1:17" x14ac:dyDescent="0.25">
      <c r="A8146" s="9" t="s">
        <v>3197</v>
      </c>
      <c r="B8146" s="9" t="s">
        <v>185</v>
      </c>
      <c r="C8146" s="9" t="s">
        <v>45</v>
      </c>
      <c r="D8146" s="9" t="s">
        <v>89</v>
      </c>
      <c r="E8146">
        <v>26.38</v>
      </c>
      <c r="F8146">
        <v>1</v>
      </c>
      <c r="G8146">
        <v>0</v>
      </c>
      <c r="H8146">
        <v>12.1348</v>
      </c>
      <c r="I8146">
        <v>6</v>
      </c>
      <c r="J8146">
        <v>6</v>
      </c>
      <c r="K8146">
        <v>6</v>
      </c>
      <c r="L8146">
        <v>6</v>
      </c>
      <c r="M8146">
        <v>327.11199999999997</v>
      </c>
      <c r="N8146">
        <v>13</v>
      </c>
      <c r="O8146">
        <v>0.2</v>
      </c>
      <c r="P8146">
        <v>141.92439999999999</v>
      </c>
      <c r="Q8146">
        <v>6</v>
      </c>
    </row>
    <row r="8147" spans="1:17" x14ac:dyDescent="0.25">
      <c r="A8147" s="9" t="s">
        <v>3197</v>
      </c>
      <c r="B8147" s="9" t="s">
        <v>185</v>
      </c>
      <c r="C8147" s="9" t="s">
        <v>45</v>
      </c>
      <c r="D8147" s="9" t="s">
        <v>89</v>
      </c>
      <c r="E8147">
        <v>52.76</v>
      </c>
      <c r="F8147">
        <v>2</v>
      </c>
      <c r="G8147">
        <v>0</v>
      </c>
      <c r="H8147">
        <v>24.269600000000001</v>
      </c>
      <c r="I8147">
        <v>6</v>
      </c>
      <c r="J8147">
        <v>6</v>
      </c>
      <c r="K8147">
        <v>6</v>
      </c>
      <c r="L8147">
        <v>6</v>
      </c>
      <c r="M8147">
        <v>327.11199999999997</v>
      </c>
      <c r="N8147">
        <v>13</v>
      </c>
      <c r="O8147">
        <v>0.2</v>
      </c>
      <c r="P8147">
        <v>141.92439999999999</v>
      </c>
      <c r="Q8147">
        <v>6</v>
      </c>
    </row>
    <row r="8148" spans="1:17" x14ac:dyDescent="0.25">
      <c r="A8148" s="9" t="s">
        <v>3197</v>
      </c>
      <c r="B8148" s="9" t="s">
        <v>185</v>
      </c>
      <c r="C8148" s="9" t="s">
        <v>45</v>
      </c>
      <c r="D8148" s="9" t="s">
        <v>89</v>
      </c>
      <c r="E8148">
        <v>52.76</v>
      </c>
      <c r="F8148">
        <v>2</v>
      </c>
      <c r="G8148">
        <v>0</v>
      </c>
      <c r="H8148">
        <v>24.269600000000001</v>
      </c>
      <c r="I8148">
        <v>6</v>
      </c>
      <c r="J8148">
        <v>6</v>
      </c>
      <c r="K8148">
        <v>6</v>
      </c>
      <c r="L8148">
        <v>6</v>
      </c>
      <c r="M8148">
        <v>327.11199999999997</v>
      </c>
      <c r="N8148">
        <v>13</v>
      </c>
      <c r="O8148">
        <v>0.2</v>
      </c>
      <c r="P8148">
        <v>141.92439999999999</v>
      </c>
      <c r="Q8148">
        <v>6</v>
      </c>
    </row>
    <row r="8149" spans="1:17" x14ac:dyDescent="0.25">
      <c r="A8149" s="9" t="s">
        <v>3197</v>
      </c>
      <c r="B8149" s="9" t="s">
        <v>185</v>
      </c>
      <c r="C8149" s="9" t="s">
        <v>45</v>
      </c>
      <c r="D8149" s="9" t="s">
        <v>89</v>
      </c>
      <c r="E8149">
        <v>105.52</v>
      </c>
      <c r="F8149">
        <v>4</v>
      </c>
      <c r="G8149">
        <v>0</v>
      </c>
      <c r="H8149">
        <v>48.539200000000001</v>
      </c>
      <c r="I8149">
        <v>6</v>
      </c>
      <c r="J8149">
        <v>6</v>
      </c>
      <c r="K8149">
        <v>6</v>
      </c>
      <c r="L8149">
        <v>6</v>
      </c>
      <c r="M8149">
        <v>327.11199999999997</v>
      </c>
      <c r="N8149">
        <v>13</v>
      </c>
      <c r="O8149">
        <v>0.2</v>
      </c>
      <c r="P8149">
        <v>141.92439999999999</v>
      </c>
      <c r="Q8149">
        <v>6</v>
      </c>
    </row>
    <row r="8150" spans="1:17" x14ac:dyDescent="0.25">
      <c r="A8150" s="9" t="s">
        <v>4560</v>
      </c>
      <c r="B8150" s="9" t="s">
        <v>4561</v>
      </c>
      <c r="C8150" s="9" t="s">
        <v>31</v>
      </c>
      <c r="D8150" s="9" t="s">
        <v>64</v>
      </c>
      <c r="E8150">
        <v>63.47</v>
      </c>
      <c r="F8150">
        <v>11</v>
      </c>
      <c r="G8150">
        <v>0</v>
      </c>
      <c r="H8150">
        <v>19.041</v>
      </c>
      <c r="I8150">
        <v>5</v>
      </c>
      <c r="J8150">
        <v>5</v>
      </c>
      <c r="K8150">
        <v>5</v>
      </c>
      <c r="L8150">
        <v>5</v>
      </c>
      <c r="M8150">
        <v>125.786</v>
      </c>
      <c r="N8150">
        <v>26</v>
      </c>
      <c r="O8150">
        <v>0.6</v>
      </c>
      <c r="P8150">
        <v>20.772000000000002</v>
      </c>
      <c r="Q8150">
        <v>5</v>
      </c>
    </row>
    <row r="8151" spans="1:17" x14ac:dyDescent="0.25">
      <c r="A8151" s="9" t="s">
        <v>4560</v>
      </c>
      <c r="B8151" s="9" t="s">
        <v>4561</v>
      </c>
      <c r="C8151" s="9" t="s">
        <v>31</v>
      </c>
      <c r="D8151" s="9" t="s">
        <v>64</v>
      </c>
      <c r="E8151">
        <v>17.309999999999999</v>
      </c>
      <c r="F8151">
        <v>3</v>
      </c>
      <c r="G8151">
        <v>0</v>
      </c>
      <c r="H8151">
        <v>5.1929999999999996</v>
      </c>
      <c r="I8151">
        <v>5</v>
      </c>
      <c r="J8151">
        <v>5</v>
      </c>
      <c r="K8151">
        <v>5</v>
      </c>
      <c r="L8151">
        <v>5</v>
      </c>
      <c r="M8151">
        <v>125.786</v>
      </c>
      <c r="N8151">
        <v>26</v>
      </c>
      <c r="O8151">
        <v>0.6</v>
      </c>
      <c r="P8151">
        <v>20.772000000000002</v>
      </c>
      <c r="Q8151">
        <v>5</v>
      </c>
    </row>
    <row r="8152" spans="1:17" x14ac:dyDescent="0.25">
      <c r="A8152" s="9" t="s">
        <v>4560</v>
      </c>
      <c r="B8152" s="9" t="s">
        <v>4561</v>
      </c>
      <c r="C8152" s="9" t="s">
        <v>31</v>
      </c>
      <c r="D8152" s="9" t="s">
        <v>64</v>
      </c>
      <c r="E8152">
        <v>17.309999999999999</v>
      </c>
      <c r="F8152">
        <v>3</v>
      </c>
      <c r="G8152">
        <v>0</v>
      </c>
      <c r="H8152">
        <v>5.1929999999999996</v>
      </c>
      <c r="I8152">
        <v>5</v>
      </c>
      <c r="J8152">
        <v>5</v>
      </c>
      <c r="K8152">
        <v>5</v>
      </c>
      <c r="L8152">
        <v>5</v>
      </c>
      <c r="M8152">
        <v>125.786</v>
      </c>
      <c r="N8152">
        <v>26</v>
      </c>
      <c r="O8152">
        <v>0.6</v>
      </c>
      <c r="P8152">
        <v>20.772000000000002</v>
      </c>
      <c r="Q8152">
        <v>5</v>
      </c>
    </row>
    <row r="8153" spans="1:17" x14ac:dyDescent="0.25">
      <c r="A8153" s="9" t="s">
        <v>4560</v>
      </c>
      <c r="B8153" s="9" t="s">
        <v>4561</v>
      </c>
      <c r="C8153" s="9" t="s">
        <v>31</v>
      </c>
      <c r="D8153" s="9" t="s">
        <v>64</v>
      </c>
      <c r="E8153">
        <v>11.54</v>
      </c>
      <c r="F8153">
        <v>2</v>
      </c>
      <c r="G8153">
        <v>0</v>
      </c>
      <c r="H8153">
        <v>3.4620000000000002</v>
      </c>
      <c r="I8153">
        <v>5</v>
      </c>
      <c r="J8153">
        <v>5</v>
      </c>
      <c r="K8153">
        <v>5</v>
      </c>
      <c r="L8153">
        <v>5</v>
      </c>
      <c r="M8153">
        <v>125.786</v>
      </c>
      <c r="N8153">
        <v>26</v>
      </c>
      <c r="O8153">
        <v>0.6</v>
      </c>
      <c r="P8153">
        <v>20.772000000000002</v>
      </c>
      <c r="Q8153">
        <v>5</v>
      </c>
    </row>
    <row r="8154" spans="1:17" x14ac:dyDescent="0.25">
      <c r="A8154" s="9" t="s">
        <v>4560</v>
      </c>
      <c r="B8154" s="9" t="s">
        <v>4561</v>
      </c>
      <c r="C8154" s="9" t="s">
        <v>31</v>
      </c>
      <c r="D8154" s="9" t="s">
        <v>64</v>
      </c>
      <c r="E8154">
        <v>16.155999999999999</v>
      </c>
      <c r="F8154">
        <v>7</v>
      </c>
      <c r="G8154">
        <v>0.6</v>
      </c>
      <c r="H8154">
        <v>-12.117000000000001</v>
      </c>
      <c r="I8154">
        <v>5</v>
      </c>
      <c r="J8154">
        <v>5</v>
      </c>
      <c r="K8154">
        <v>5</v>
      </c>
      <c r="L8154">
        <v>5</v>
      </c>
      <c r="M8154">
        <v>125.786</v>
      </c>
      <c r="N8154">
        <v>26</v>
      </c>
      <c r="O8154">
        <v>0.6</v>
      </c>
      <c r="P8154">
        <v>20.772000000000002</v>
      </c>
      <c r="Q8154">
        <v>5</v>
      </c>
    </row>
    <row r="8155" spans="1:17" x14ac:dyDescent="0.25">
      <c r="A8155" s="9" t="s">
        <v>1773</v>
      </c>
      <c r="B8155" s="9" t="s">
        <v>1774</v>
      </c>
      <c r="C8155" s="9" t="s">
        <v>45</v>
      </c>
      <c r="D8155" s="9" t="s">
        <v>58</v>
      </c>
      <c r="E8155">
        <v>375.34</v>
      </c>
      <c r="F8155">
        <v>1</v>
      </c>
      <c r="G8155">
        <v>0</v>
      </c>
      <c r="H8155">
        <v>18.766999999999999</v>
      </c>
      <c r="I8155">
        <v>8</v>
      </c>
      <c r="J8155">
        <v>8</v>
      </c>
      <c r="K8155">
        <v>8</v>
      </c>
      <c r="L8155">
        <v>8</v>
      </c>
      <c r="M8155">
        <v>9158.2960000000003</v>
      </c>
      <c r="N8155">
        <v>28</v>
      </c>
      <c r="O8155">
        <v>0.60000000000000009</v>
      </c>
      <c r="P8155">
        <v>-825.74799999999993</v>
      </c>
      <c r="Q8155">
        <v>8</v>
      </c>
    </row>
    <row r="8156" spans="1:17" x14ac:dyDescent="0.25">
      <c r="A8156" s="9" t="s">
        <v>1773</v>
      </c>
      <c r="B8156" s="9" t="s">
        <v>1774</v>
      </c>
      <c r="C8156" s="9" t="s">
        <v>45</v>
      </c>
      <c r="D8156" s="9" t="s">
        <v>58</v>
      </c>
      <c r="E8156">
        <v>1801.6320000000001</v>
      </c>
      <c r="F8156">
        <v>6</v>
      </c>
      <c r="G8156">
        <v>0.2</v>
      </c>
      <c r="H8156">
        <v>-337.80599999999998</v>
      </c>
      <c r="I8156">
        <v>8</v>
      </c>
      <c r="J8156">
        <v>8</v>
      </c>
      <c r="K8156">
        <v>8</v>
      </c>
      <c r="L8156">
        <v>8</v>
      </c>
      <c r="M8156">
        <v>9158.2960000000003</v>
      </c>
      <c r="N8156">
        <v>28</v>
      </c>
      <c r="O8156">
        <v>0.60000000000000009</v>
      </c>
      <c r="P8156">
        <v>-825.74799999999993</v>
      </c>
      <c r="Q8156">
        <v>8</v>
      </c>
    </row>
    <row r="8157" spans="1:17" x14ac:dyDescent="0.25">
      <c r="A8157" s="9" t="s">
        <v>1773</v>
      </c>
      <c r="B8157" s="9" t="s">
        <v>1774</v>
      </c>
      <c r="C8157" s="9" t="s">
        <v>45</v>
      </c>
      <c r="D8157" s="9" t="s">
        <v>58</v>
      </c>
      <c r="E8157">
        <v>1801.6320000000001</v>
      </c>
      <c r="F8157">
        <v>6</v>
      </c>
      <c r="G8157">
        <v>0.2</v>
      </c>
      <c r="H8157">
        <v>-337.80599999999998</v>
      </c>
      <c r="I8157">
        <v>8</v>
      </c>
      <c r="J8157">
        <v>8</v>
      </c>
      <c r="K8157">
        <v>8</v>
      </c>
      <c r="L8157">
        <v>8</v>
      </c>
      <c r="M8157">
        <v>9158.2960000000003</v>
      </c>
      <c r="N8157">
        <v>28</v>
      </c>
      <c r="O8157">
        <v>0.60000000000000009</v>
      </c>
      <c r="P8157">
        <v>-825.74799999999993</v>
      </c>
      <c r="Q8157">
        <v>8</v>
      </c>
    </row>
    <row r="8158" spans="1:17" x14ac:dyDescent="0.25">
      <c r="A8158" s="9" t="s">
        <v>1773</v>
      </c>
      <c r="B8158" s="9" t="s">
        <v>1774</v>
      </c>
      <c r="C8158" s="9" t="s">
        <v>45</v>
      </c>
      <c r="D8158" s="9" t="s">
        <v>58</v>
      </c>
      <c r="E8158">
        <v>1126.02</v>
      </c>
      <c r="F8158">
        <v>3</v>
      </c>
      <c r="G8158">
        <v>0</v>
      </c>
      <c r="H8158">
        <v>56.301000000000002</v>
      </c>
      <c r="I8158">
        <v>8</v>
      </c>
      <c r="J8158">
        <v>8</v>
      </c>
      <c r="K8158">
        <v>8</v>
      </c>
      <c r="L8158">
        <v>8</v>
      </c>
      <c r="M8158">
        <v>9158.2960000000003</v>
      </c>
      <c r="N8158">
        <v>28</v>
      </c>
      <c r="O8158">
        <v>0.60000000000000009</v>
      </c>
      <c r="P8158">
        <v>-825.74799999999993</v>
      </c>
      <c r="Q8158">
        <v>8</v>
      </c>
    </row>
    <row r="8159" spans="1:17" x14ac:dyDescent="0.25">
      <c r="A8159" s="9" t="s">
        <v>1773</v>
      </c>
      <c r="B8159" s="9" t="s">
        <v>1774</v>
      </c>
      <c r="C8159" s="9" t="s">
        <v>45</v>
      </c>
      <c r="D8159" s="9" t="s">
        <v>58</v>
      </c>
      <c r="E8159">
        <v>750.68</v>
      </c>
      <c r="F8159">
        <v>2</v>
      </c>
      <c r="G8159">
        <v>0</v>
      </c>
      <c r="H8159">
        <v>37.533999999999999</v>
      </c>
      <c r="I8159">
        <v>8</v>
      </c>
      <c r="J8159">
        <v>8</v>
      </c>
      <c r="K8159">
        <v>8</v>
      </c>
      <c r="L8159">
        <v>8</v>
      </c>
      <c r="M8159">
        <v>9158.2960000000003</v>
      </c>
      <c r="N8159">
        <v>28</v>
      </c>
      <c r="O8159">
        <v>0.60000000000000009</v>
      </c>
      <c r="P8159">
        <v>-825.74799999999993</v>
      </c>
      <c r="Q8159">
        <v>8</v>
      </c>
    </row>
    <row r="8160" spans="1:17" x14ac:dyDescent="0.25">
      <c r="A8160" s="9" t="s">
        <v>1773</v>
      </c>
      <c r="B8160" s="9" t="s">
        <v>1774</v>
      </c>
      <c r="C8160" s="9" t="s">
        <v>45</v>
      </c>
      <c r="D8160" s="9" t="s">
        <v>58</v>
      </c>
      <c r="E8160">
        <v>1801.6320000000001</v>
      </c>
      <c r="F8160">
        <v>6</v>
      </c>
      <c r="G8160">
        <v>0.2</v>
      </c>
      <c r="H8160">
        <v>-337.80599999999998</v>
      </c>
      <c r="I8160">
        <v>8</v>
      </c>
      <c r="J8160">
        <v>8</v>
      </c>
      <c r="K8160">
        <v>8</v>
      </c>
      <c r="L8160">
        <v>8</v>
      </c>
      <c r="M8160">
        <v>9158.2960000000003</v>
      </c>
      <c r="N8160">
        <v>28</v>
      </c>
      <c r="O8160">
        <v>0.60000000000000009</v>
      </c>
      <c r="P8160">
        <v>-825.74799999999993</v>
      </c>
      <c r="Q8160">
        <v>8</v>
      </c>
    </row>
    <row r="8161" spans="1:17" x14ac:dyDescent="0.25">
      <c r="A8161" s="9" t="s">
        <v>1773</v>
      </c>
      <c r="B8161" s="9" t="s">
        <v>1774</v>
      </c>
      <c r="C8161" s="9" t="s">
        <v>45</v>
      </c>
      <c r="D8161" s="9" t="s">
        <v>58</v>
      </c>
      <c r="E8161">
        <v>1126.02</v>
      </c>
      <c r="F8161">
        <v>3</v>
      </c>
      <c r="G8161">
        <v>0</v>
      </c>
      <c r="H8161">
        <v>56.301000000000002</v>
      </c>
      <c r="I8161">
        <v>8</v>
      </c>
      <c r="J8161">
        <v>8</v>
      </c>
      <c r="K8161">
        <v>8</v>
      </c>
      <c r="L8161">
        <v>8</v>
      </c>
      <c r="M8161">
        <v>9158.2960000000003</v>
      </c>
      <c r="N8161">
        <v>28</v>
      </c>
      <c r="O8161">
        <v>0.60000000000000009</v>
      </c>
      <c r="P8161">
        <v>-825.74799999999993</v>
      </c>
      <c r="Q8161">
        <v>8</v>
      </c>
    </row>
    <row r="8162" spans="1:17" x14ac:dyDescent="0.25">
      <c r="A8162" s="9" t="s">
        <v>1773</v>
      </c>
      <c r="B8162" s="9" t="s">
        <v>1774</v>
      </c>
      <c r="C8162" s="9" t="s">
        <v>45</v>
      </c>
      <c r="D8162" s="9" t="s">
        <v>58</v>
      </c>
      <c r="E8162">
        <v>375.34</v>
      </c>
      <c r="F8162">
        <v>1</v>
      </c>
      <c r="G8162">
        <v>0</v>
      </c>
      <c r="H8162">
        <v>18.766999999999999</v>
      </c>
      <c r="I8162">
        <v>8</v>
      </c>
      <c r="J8162">
        <v>8</v>
      </c>
      <c r="K8162">
        <v>8</v>
      </c>
      <c r="L8162">
        <v>8</v>
      </c>
      <c r="M8162">
        <v>9158.2960000000003</v>
      </c>
      <c r="N8162">
        <v>28</v>
      </c>
      <c r="O8162">
        <v>0.60000000000000009</v>
      </c>
      <c r="P8162">
        <v>-825.74799999999993</v>
      </c>
      <c r="Q8162">
        <v>8</v>
      </c>
    </row>
    <row r="8163" spans="1:17" x14ac:dyDescent="0.25">
      <c r="A8163" s="9" t="s">
        <v>5208</v>
      </c>
      <c r="B8163" s="9" t="s">
        <v>5209</v>
      </c>
      <c r="C8163" s="9" t="s">
        <v>70</v>
      </c>
      <c r="D8163" s="9" t="s">
        <v>71</v>
      </c>
      <c r="E8163">
        <v>319.96800000000002</v>
      </c>
      <c r="F8163">
        <v>4</v>
      </c>
      <c r="G8163">
        <v>0.2</v>
      </c>
      <c r="H8163">
        <v>35.996400000000001</v>
      </c>
      <c r="I8163">
        <v>4</v>
      </c>
      <c r="J8163">
        <v>4</v>
      </c>
      <c r="K8163">
        <v>4</v>
      </c>
      <c r="L8163">
        <v>4</v>
      </c>
      <c r="M8163">
        <v>1119.8879999999999</v>
      </c>
      <c r="N8163">
        <v>14</v>
      </c>
      <c r="O8163">
        <v>0.8</v>
      </c>
      <c r="P8163">
        <v>125.98740000000001</v>
      </c>
      <c r="Q8163">
        <v>4</v>
      </c>
    </row>
    <row r="8164" spans="1:17" x14ac:dyDescent="0.25">
      <c r="A8164" s="9" t="s">
        <v>5208</v>
      </c>
      <c r="B8164" s="9" t="s">
        <v>5209</v>
      </c>
      <c r="C8164" s="9" t="s">
        <v>70</v>
      </c>
      <c r="D8164" s="9" t="s">
        <v>71</v>
      </c>
      <c r="E8164">
        <v>239.976</v>
      </c>
      <c r="F8164">
        <v>3</v>
      </c>
      <c r="G8164">
        <v>0.2</v>
      </c>
      <c r="H8164">
        <v>26.997299999999999</v>
      </c>
      <c r="I8164">
        <v>4</v>
      </c>
      <c r="J8164">
        <v>4</v>
      </c>
      <c r="K8164">
        <v>4</v>
      </c>
      <c r="L8164">
        <v>4</v>
      </c>
      <c r="M8164">
        <v>1119.8879999999999</v>
      </c>
      <c r="N8164">
        <v>14</v>
      </c>
      <c r="O8164">
        <v>0.8</v>
      </c>
      <c r="P8164">
        <v>125.98740000000001</v>
      </c>
      <c r="Q8164">
        <v>4</v>
      </c>
    </row>
    <row r="8165" spans="1:17" x14ac:dyDescent="0.25">
      <c r="A8165" s="9" t="s">
        <v>5208</v>
      </c>
      <c r="B8165" s="9" t="s">
        <v>5209</v>
      </c>
      <c r="C8165" s="9" t="s">
        <v>70</v>
      </c>
      <c r="D8165" s="9" t="s">
        <v>71</v>
      </c>
      <c r="E8165">
        <v>239.976</v>
      </c>
      <c r="F8165">
        <v>3</v>
      </c>
      <c r="G8165">
        <v>0.2</v>
      </c>
      <c r="H8165">
        <v>26.997299999999999</v>
      </c>
      <c r="I8165">
        <v>4</v>
      </c>
      <c r="J8165">
        <v>4</v>
      </c>
      <c r="K8165">
        <v>4</v>
      </c>
      <c r="L8165">
        <v>4</v>
      </c>
      <c r="M8165">
        <v>1119.8879999999999</v>
      </c>
      <c r="N8165">
        <v>14</v>
      </c>
      <c r="O8165">
        <v>0.8</v>
      </c>
      <c r="P8165">
        <v>125.98740000000001</v>
      </c>
      <c r="Q8165">
        <v>4</v>
      </c>
    </row>
    <row r="8166" spans="1:17" x14ac:dyDescent="0.25">
      <c r="A8166" s="9" t="s">
        <v>5208</v>
      </c>
      <c r="B8166" s="9" t="s">
        <v>5209</v>
      </c>
      <c r="C8166" s="9" t="s">
        <v>70</v>
      </c>
      <c r="D8166" s="9" t="s">
        <v>71</v>
      </c>
      <c r="E8166">
        <v>319.96800000000002</v>
      </c>
      <c r="F8166">
        <v>4</v>
      </c>
      <c r="G8166">
        <v>0.2</v>
      </c>
      <c r="H8166">
        <v>35.996400000000001</v>
      </c>
      <c r="I8166">
        <v>4</v>
      </c>
      <c r="J8166">
        <v>4</v>
      </c>
      <c r="K8166">
        <v>4</v>
      </c>
      <c r="L8166">
        <v>4</v>
      </c>
      <c r="M8166">
        <v>1119.8879999999999</v>
      </c>
      <c r="N8166">
        <v>14</v>
      </c>
      <c r="O8166">
        <v>0.8</v>
      </c>
      <c r="P8166">
        <v>125.98740000000001</v>
      </c>
      <c r="Q8166">
        <v>4</v>
      </c>
    </row>
    <row r="8167" spans="1:17" x14ac:dyDescent="0.25">
      <c r="A8167" s="9" t="s">
        <v>6761</v>
      </c>
      <c r="B8167" s="9" t="s">
        <v>3042</v>
      </c>
      <c r="C8167" s="9" t="s">
        <v>45</v>
      </c>
      <c r="D8167" s="9" t="s">
        <v>67</v>
      </c>
      <c r="E8167">
        <v>31.44</v>
      </c>
      <c r="F8167">
        <v>3</v>
      </c>
      <c r="G8167">
        <v>0</v>
      </c>
      <c r="H8167">
        <v>7.86</v>
      </c>
      <c r="I8167">
        <v>3</v>
      </c>
      <c r="J8167">
        <v>3</v>
      </c>
      <c r="K8167">
        <v>3</v>
      </c>
      <c r="L8167">
        <v>3</v>
      </c>
      <c r="M8167">
        <v>157.19999999999999</v>
      </c>
      <c r="N8167">
        <v>15</v>
      </c>
      <c r="O8167">
        <v>0</v>
      </c>
      <c r="P8167">
        <v>39.299999999999997</v>
      </c>
      <c r="Q8167">
        <v>3</v>
      </c>
    </row>
    <row r="8168" spans="1:17" x14ac:dyDescent="0.25">
      <c r="A8168" s="9" t="s">
        <v>6761</v>
      </c>
      <c r="B8168" s="9" t="s">
        <v>3042</v>
      </c>
      <c r="C8168" s="9" t="s">
        <v>45</v>
      </c>
      <c r="D8168" s="9" t="s">
        <v>67</v>
      </c>
      <c r="E8168">
        <v>20.96</v>
      </c>
      <c r="F8168">
        <v>2</v>
      </c>
      <c r="G8168">
        <v>0</v>
      </c>
      <c r="H8168">
        <v>5.24</v>
      </c>
      <c r="I8168">
        <v>3</v>
      </c>
      <c r="J8168">
        <v>3</v>
      </c>
      <c r="K8168">
        <v>3</v>
      </c>
      <c r="L8168">
        <v>3</v>
      </c>
      <c r="M8168">
        <v>157.19999999999999</v>
      </c>
      <c r="N8168">
        <v>15</v>
      </c>
      <c r="O8168">
        <v>0</v>
      </c>
      <c r="P8168">
        <v>39.299999999999997</v>
      </c>
      <c r="Q8168">
        <v>3</v>
      </c>
    </row>
    <row r="8169" spans="1:17" x14ac:dyDescent="0.25">
      <c r="A8169" s="9" t="s">
        <v>6761</v>
      </c>
      <c r="B8169" s="9" t="s">
        <v>3042</v>
      </c>
      <c r="C8169" s="9" t="s">
        <v>45</v>
      </c>
      <c r="D8169" s="9" t="s">
        <v>67</v>
      </c>
      <c r="E8169">
        <v>104.8</v>
      </c>
      <c r="F8169">
        <v>10</v>
      </c>
      <c r="G8169">
        <v>0</v>
      </c>
      <c r="H8169">
        <v>26.2</v>
      </c>
      <c r="I8169">
        <v>3</v>
      </c>
      <c r="J8169">
        <v>3</v>
      </c>
      <c r="K8169">
        <v>3</v>
      </c>
      <c r="L8169">
        <v>3</v>
      </c>
      <c r="M8169">
        <v>157.19999999999999</v>
      </c>
      <c r="N8169">
        <v>15</v>
      </c>
      <c r="O8169">
        <v>0</v>
      </c>
      <c r="P8169">
        <v>39.299999999999997</v>
      </c>
      <c r="Q8169">
        <v>3</v>
      </c>
    </row>
    <row r="8170" spans="1:17" x14ac:dyDescent="0.25">
      <c r="A8170" s="9" t="s">
        <v>114</v>
      </c>
      <c r="B8170" s="9" t="s">
        <v>115</v>
      </c>
      <c r="C8170" s="9" t="s">
        <v>45</v>
      </c>
      <c r="D8170" s="9" t="s">
        <v>58</v>
      </c>
      <c r="E8170">
        <v>443.92</v>
      </c>
      <c r="F8170">
        <v>4</v>
      </c>
      <c r="G8170">
        <v>0</v>
      </c>
      <c r="H8170">
        <v>8.8783999999999992</v>
      </c>
      <c r="I8170">
        <v>5</v>
      </c>
      <c r="J8170">
        <v>5</v>
      </c>
      <c r="K8170">
        <v>5</v>
      </c>
      <c r="L8170">
        <v>5</v>
      </c>
      <c r="M8170">
        <v>2552.54</v>
      </c>
      <c r="N8170">
        <v>23</v>
      </c>
      <c r="O8170">
        <v>0</v>
      </c>
      <c r="P8170">
        <v>51.050799999999995</v>
      </c>
      <c r="Q8170">
        <v>5</v>
      </c>
    </row>
    <row r="8171" spans="1:17" x14ac:dyDescent="0.25">
      <c r="A8171" s="9" t="s">
        <v>114</v>
      </c>
      <c r="B8171" s="9" t="s">
        <v>115</v>
      </c>
      <c r="C8171" s="9" t="s">
        <v>45</v>
      </c>
      <c r="D8171" s="9" t="s">
        <v>58</v>
      </c>
      <c r="E8171">
        <v>332.94</v>
      </c>
      <c r="F8171">
        <v>3</v>
      </c>
      <c r="G8171">
        <v>0</v>
      </c>
      <c r="H8171">
        <v>6.6588000000000003</v>
      </c>
      <c r="I8171">
        <v>5</v>
      </c>
      <c r="J8171">
        <v>5</v>
      </c>
      <c r="K8171">
        <v>5</v>
      </c>
      <c r="L8171">
        <v>5</v>
      </c>
      <c r="M8171">
        <v>2552.54</v>
      </c>
      <c r="N8171">
        <v>23</v>
      </c>
      <c r="O8171">
        <v>0</v>
      </c>
      <c r="P8171">
        <v>51.050799999999995</v>
      </c>
      <c r="Q8171">
        <v>5</v>
      </c>
    </row>
    <row r="8172" spans="1:17" x14ac:dyDescent="0.25">
      <c r="A8172" s="9" t="s">
        <v>114</v>
      </c>
      <c r="B8172" s="9" t="s">
        <v>115</v>
      </c>
      <c r="C8172" s="9" t="s">
        <v>45</v>
      </c>
      <c r="D8172" s="9" t="s">
        <v>58</v>
      </c>
      <c r="E8172">
        <v>665.88</v>
      </c>
      <c r="F8172">
        <v>6</v>
      </c>
      <c r="G8172">
        <v>0</v>
      </c>
      <c r="H8172">
        <v>13.317600000000001</v>
      </c>
      <c r="I8172">
        <v>5</v>
      </c>
      <c r="J8172">
        <v>5</v>
      </c>
      <c r="K8172">
        <v>5</v>
      </c>
      <c r="L8172">
        <v>5</v>
      </c>
      <c r="M8172">
        <v>2552.54</v>
      </c>
      <c r="N8172">
        <v>23</v>
      </c>
      <c r="O8172">
        <v>0</v>
      </c>
      <c r="P8172">
        <v>51.050799999999995</v>
      </c>
      <c r="Q8172">
        <v>5</v>
      </c>
    </row>
    <row r="8173" spans="1:17" x14ac:dyDescent="0.25">
      <c r="A8173" s="9" t="s">
        <v>114</v>
      </c>
      <c r="B8173" s="9" t="s">
        <v>115</v>
      </c>
      <c r="C8173" s="9" t="s">
        <v>45</v>
      </c>
      <c r="D8173" s="9" t="s">
        <v>58</v>
      </c>
      <c r="E8173">
        <v>887.84</v>
      </c>
      <c r="F8173">
        <v>8</v>
      </c>
      <c r="G8173">
        <v>0</v>
      </c>
      <c r="H8173">
        <v>17.756799999999998</v>
      </c>
      <c r="I8173">
        <v>5</v>
      </c>
      <c r="J8173">
        <v>5</v>
      </c>
      <c r="K8173">
        <v>5</v>
      </c>
      <c r="L8173">
        <v>5</v>
      </c>
      <c r="M8173">
        <v>2552.54</v>
      </c>
      <c r="N8173">
        <v>23</v>
      </c>
      <c r="O8173">
        <v>0</v>
      </c>
      <c r="P8173">
        <v>51.050799999999995</v>
      </c>
      <c r="Q8173">
        <v>5</v>
      </c>
    </row>
    <row r="8174" spans="1:17" x14ac:dyDescent="0.25">
      <c r="A8174" s="9" t="s">
        <v>114</v>
      </c>
      <c r="B8174" s="9" t="s">
        <v>115</v>
      </c>
      <c r="C8174" s="9" t="s">
        <v>45</v>
      </c>
      <c r="D8174" s="9" t="s">
        <v>58</v>
      </c>
      <c r="E8174">
        <v>221.96</v>
      </c>
      <c r="F8174">
        <v>2</v>
      </c>
      <c r="G8174">
        <v>0</v>
      </c>
      <c r="H8174">
        <v>4.4391999999999996</v>
      </c>
      <c r="I8174">
        <v>5</v>
      </c>
      <c r="J8174">
        <v>5</v>
      </c>
      <c r="K8174">
        <v>5</v>
      </c>
      <c r="L8174">
        <v>5</v>
      </c>
      <c r="M8174">
        <v>2552.54</v>
      </c>
      <c r="N8174">
        <v>23</v>
      </c>
      <c r="O8174">
        <v>0</v>
      </c>
      <c r="P8174">
        <v>51.050799999999995</v>
      </c>
      <c r="Q8174">
        <v>5</v>
      </c>
    </row>
    <row r="8175" spans="1:17" x14ac:dyDescent="0.25">
      <c r="A8175" s="9" t="s">
        <v>4292</v>
      </c>
      <c r="B8175" s="9" t="s">
        <v>4293</v>
      </c>
      <c r="C8175" s="9" t="s">
        <v>45</v>
      </c>
      <c r="D8175" s="9" t="s">
        <v>89</v>
      </c>
      <c r="E8175">
        <v>6.48</v>
      </c>
      <c r="F8175">
        <v>1</v>
      </c>
      <c r="G8175">
        <v>0</v>
      </c>
      <c r="H8175">
        <v>3.1103999999999998</v>
      </c>
      <c r="I8175">
        <v>5</v>
      </c>
      <c r="J8175">
        <v>5</v>
      </c>
      <c r="K8175">
        <v>5</v>
      </c>
      <c r="L8175">
        <v>5</v>
      </c>
      <c r="M8175">
        <v>155.51999999999998</v>
      </c>
      <c r="N8175">
        <v>25</v>
      </c>
      <c r="O8175">
        <v>0.2</v>
      </c>
      <c r="P8175">
        <v>71.28</v>
      </c>
      <c r="Q8175">
        <v>5</v>
      </c>
    </row>
    <row r="8176" spans="1:17" x14ac:dyDescent="0.25">
      <c r="A8176" s="9" t="s">
        <v>4292</v>
      </c>
      <c r="B8176" s="9" t="s">
        <v>4293</v>
      </c>
      <c r="C8176" s="9" t="s">
        <v>45</v>
      </c>
      <c r="D8176" s="9" t="s">
        <v>89</v>
      </c>
      <c r="E8176">
        <v>58.32</v>
      </c>
      <c r="F8176">
        <v>9</v>
      </c>
      <c r="G8176">
        <v>0</v>
      </c>
      <c r="H8176">
        <v>27.993600000000001</v>
      </c>
      <c r="I8176">
        <v>5</v>
      </c>
      <c r="J8176">
        <v>5</v>
      </c>
      <c r="K8176">
        <v>5</v>
      </c>
      <c r="L8176">
        <v>5</v>
      </c>
      <c r="M8176">
        <v>155.51999999999998</v>
      </c>
      <c r="N8176">
        <v>25</v>
      </c>
      <c r="O8176">
        <v>0.2</v>
      </c>
      <c r="P8176">
        <v>71.28</v>
      </c>
      <c r="Q8176">
        <v>5</v>
      </c>
    </row>
    <row r="8177" spans="1:17" x14ac:dyDescent="0.25">
      <c r="A8177" s="9" t="s">
        <v>4292</v>
      </c>
      <c r="B8177" s="9" t="s">
        <v>4293</v>
      </c>
      <c r="C8177" s="9" t="s">
        <v>45</v>
      </c>
      <c r="D8177" s="9" t="s">
        <v>89</v>
      </c>
      <c r="E8177">
        <v>19.440000000000001</v>
      </c>
      <c r="F8177">
        <v>3</v>
      </c>
      <c r="G8177">
        <v>0</v>
      </c>
      <c r="H8177">
        <v>9.3312000000000008</v>
      </c>
      <c r="I8177">
        <v>5</v>
      </c>
      <c r="J8177">
        <v>5</v>
      </c>
      <c r="K8177">
        <v>5</v>
      </c>
      <c r="L8177">
        <v>5</v>
      </c>
      <c r="M8177">
        <v>155.51999999999998</v>
      </c>
      <c r="N8177">
        <v>25</v>
      </c>
      <c r="O8177">
        <v>0.2</v>
      </c>
      <c r="P8177">
        <v>71.28</v>
      </c>
      <c r="Q8177">
        <v>5</v>
      </c>
    </row>
    <row r="8178" spans="1:17" x14ac:dyDescent="0.25">
      <c r="A8178" s="9" t="s">
        <v>4292</v>
      </c>
      <c r="B8178" s="9" t="s">
        <v>4293</v>
      </c>
      <c r="C8178" s="9" t="s">
        <v>45</v>
      </c>
      <c r="D8178" s="9" t="s">
        <v>89</v>
      </c>
      <c r="E8178">
        <v>25.92</v>
      </c>
      <c r="F8178">
        <v>5</v>
      </c>
      <c r="G8178">
        <v>0.2</v>
      </c>
      <c r="H8178">
        <v>9.0719999999999992</v>
      </c>
      <c r="I8178">
        <v>5</v>
      </c>
      <c r="J8178">
        <v>5</v>
      </c>
      <c r="K8178">
        <v>5</v>
      </c>
      <c r="L8178">
        <v>5</v>
      </c>
      <c r="M8178">
        <v>155.51999999999998</v>
      </c>
      <c r="N8178">
        <v>25</v>
      </c>
      <c r="O8178">
        <v>0.2</v>
      </c>
      <c r="P8178">
        <v>71.28</v>
      </c>
      <c r="Q8178">
        <v>5</v>
      </c>
    </row>
    <row r="8179" spans="1:17" x14ac:dyDescent="0.25">
      <c r="A8179" s="9" t="s">
        <v>4292</v>
      </c>
      <c r="B8179" s="9" t="s">
        <v>4293</v>
      </c>
      <c r="C8179" s="9" t="s">
        <v>45</v>
      </c>
      <c r="D8179" s="9" t="s">
        <v>89</v>
      </c>
      <c r="E8179">
        <v>45.36</v>
      </c>
      <c r="F8179">
        <v>7</v>
      </c>
      <c r="G8179">
        <v>0</v>
      </c>
      <c r="H8179">
        <v>21.7728</v>
      </c>
      <c r="I8179">
        <v>5</v>
      </c>
      <c r="J8179">
        <v>5</v>
      </c>
      <c r="K8179">
        <v>5</v>
      </c>
      <c r="L8179">
        <v>5</v>
      </c>
      <c r="M8179">
        <v>155.51999999999998</v>
      </c>
      <c r="N8179">
        <v>25</v>
      </c>
      <c r="O8179">
        <v>0.2</v>
      </c>
      <c r="P8179">
        <v>71.28</v>
      </c>
      <c r="Q8179">
        <v>5</v>
      </c>
    </row>
    <row r="8180" spans="1:17" x14ac:dyDescent="0.25">
      <c r="A8180" s="9" t="s">
        <v>7059</v>
      </c>
      <c r="B8180" s="9" t="s">
        <v>7060</v>
      </c>
      <c r="C8180" s="9" t="s">
        <v>31</v>
      </c>
      <c r="D8180" s="9" t="s">
        <v>32</v>
      </c>
      <c r="E8180">
        <v>352.45</v>
      </c>
      <c r="F8180">
        <v>5</v>
      </c>
      <c r="G8180">
        <v>0.5</v>
      </c>
      <c r="H8180">
        <v>-211.47</v>
      </c>
      <c r="I8180">
        <v>8</v>
      </c>
      <c r="J8180">
        <v>8</v>
      </c>
      <c r="K8180">
        <v>8</v>
      </c>
      <c r="L8180">
        <v>8</v>
      </c>
      <c r="M8180">
        <v>3626.0056000000004</v>
      </c>
      <c r="N8180">
        <v>34</v>
      </c>
      <c r="O8180">
        <v>1.8699999999999997</v>
      </c>
      <c r="P8180">
        <v>-208.65039999999996</v>
      </c>
      <c r="Q8180">
        <v>8</v>
      </c>
    </row>
    <row r="8181" spans="1:17" x14ac:dyDescent="0.25">
      <c r="A8181" s="9" t="s">
        <v>7059</v>
      </c>
      <c r="B8181" s="9" t="s">
        <v>7060</v>
      </c>
      <c r="C8181" s="9" t="s">
        <v>31</v>
      </c>
      <c r="D8181" s="9" t="s">
        <v>32</v>
      </c>
      <c r="E8181">
        <v>599.16499999999996</v>
      </c>
      <c r="F8181">
        <v>5</v>
      </c>
      <c r="G8181">
        <v>0.15</v>
      </c>
      <c r="H8181">
        <v>35.244999999999997</v>
      </c>
      <c r="I8181">
        <v>8</v>
      </c>
      <c r="J8181">
        <v>8</v>
      </c>
      <c r="K8181">
        <v>8</v>
      </c>
      <c r="L8181">
        <v>8</v>
      </c>
      <c r="M8181">
        <v>3626.0056000000004</v>
      </c>
      <c r="N8181">
        <v>34</v>
      </c>
      <c r="O8181">
        <v>1.8699999999999997</v>
      </c>
      <c r="P8181">
        <v>-208.65039999999996</v>
      </c>
      <c r="Q8181">
        <v>8</v>
      </c>
    </row>
    <row r="8182" spans="1:17" x14ac:dyDescent="0.25">
      <c r="A8182" s="9" t="s">
        <v>7059</v>
      </c>
      <c r="B8182" s="9" t="s">
        <v>7060</v>
      </c>
      <c r="C8182" s="9" t="s">
        <v>31</v>
      </c>
      <c r="D8182" s="9" t="s">
        <v>32</v>
      </c>
      <c r="E8182">
        <v>493.43</v>
      </c>
      <c r="F8182">
        <v>5</v>
      </c>
      <c r="G8182">
        <v>0.3</v>
      </c>
      <c r="H8182">
        <v>-70.489999999999995</v>
      </c>
      <c r="I8182">
        <v>8</v>
      </c>
      <c r="J8182">
        <v>8</v>
      </c>
      <c r="K8182">
        <v>8</v>
      </c>
      <c r="L8182">
        <v>8</v>
      </c>
      <c r="M8182">
        <v>3626.0056000000004</v>
      </c>
      <c r="N8182">
        <v>34</v>
      </c>
      <c r="O8182">
        <v>1.8699999999999997</v>
      </c>
      <c r="P8182">
        <v>-208.65039999999996</v>
      </c>
      <c r="Q8182">
        <v>8</v>
      </c>
    </row>
    <row r="8183" spans="1:17" x14ac:dyDescent="0.25">
      <c r="A8183" s="9" t="s">
        <v>7059</v>
      </c>
      <c r="B8183" s="9" t="s">
        <v>7060</v>
      </c>
      <c r="C8183" s="9" t="s">
        <v>31</v>
      </c>
      <c r="D8183" s="9" t="s">
        <v>32</v>
      </c>
      <c r="E8183">
        <v>383.46559999999999</v>
      </c>
      <c r="F8183">
        <v>4</v>
      </c>
      <c r="G8183">
        <v>0.32</v>
      </c>
      <c r="H8183">
        <v>-67.670400000000001</v>
      </c>
      <c r="I8183">
        <v>8</v>
      </c>
      <c r="J8183">
        <v>8</v>
      </c>
      <c r="K8183">
        <v>8</v>
      </c>
      <c r="L8183">
        <v>8</v>
      </c>
      <c r="M8183">
        <v>3626.0056000000004</v>
      </c>
      <c r="N8183">
        <v>34</v>
      </c>
      <c r="O8183">
        <v>1.8699999999999997</v>
      </c>
      <c r="P8183">
        <v>-208.65039999999996</v>
      </c>
      <c r="Q8183">
        <v>8</v>
      </c>
    </row>
    <row r="8184" spans="1:17" x14ac:dyDescent="0.25">
      <c r="A8184" s="9" t="s">
        <v>7059</v>
      </c>
      <c r="B8184" s="9" t="s">
        <v>7060</v>
      </c>
      <c r="C8184" s="9" t="s">
        <v>31</v>
      </c>
      <c r="D8184" s="9" t="s">
        <v>32</v>
      </c>
      <c r="E8184">
        <v>1198.33</v>
      </c>
      <c r="F8184">
        <v>10</v>
      </c>
      <c r="G8184">
        <v>0.15</v>
      </c>
      <c r="H8184">
        <v>70.489999999999995</v>
      </c>
      <c r="I8184">
        <v>8</v>
      </c>
      <c r="J8184">
        <v>8</v>
      </c>
      <c r="K8184">
        <v>8</v>
      </c>
      <c r="L8184">
        <v>8</v>
      </c>
      <c r="M8184">
        <v>3626.0056000000004</v>
      </c>
      <c r="N8184">
        <v>34</v>
      </c>
      <c r="O8184">
        <v>1.8699999999999997</v>
      </c>
      <c r="P8184">
        <v>-208.65039999999996</v>
      </c>
      <c r="Q8184">
        <v>8</v>
      </c>
    </row>
    <row r="8185" spans="1:17" x14ac:dyDescent="0.25">
      <c r="A8185" s="9" t="s">
        <v>7059</v>
      </c>
      <c r="B8185" s="9" t="s">
        <v>7060</v>
      </c>
      <c r="C8185" s="9" t="s">
        <v>31</v>
      </c>
      <c r="D8185" s="9" t="s">
        <v>32</v>
      </c>
      <c r="E8185">
        <v>239.666</v>
      </c>
      <c r="F8185">
        <v>2</v>
      </c>
      <c r="G8185">
        <v>0.15</v>
      </c>
      <c r="H8185">
        <v>14.098000000000001</v>
      </c>
      <c r="I8185">
        <v>8</v>
      </c>
      <c r="J8185">
        <v>8</v>
      </c>
      <c r="K8185">
        <v>8</v>
      </c>
      <c r="L8185">
        <v>8</v>
      </c>
      <c r="M8185">
        <v>3626.0056000000004</v>
      </c>
      <c r="N8185">
        <v>34</v>
      </c>
      <c r="O8185">
        <v>1.8699999999999997</v>
      </c>
      <c r="P8185">
        <v>-208.65039999999996</v>
      </c>
      <c r="Q8185">
        <v>8</v>
      </c>
    </row>
    <row r="8186" spans="1:17" x14ac:dyDescent="0.25">
      <c r="A8186" s="9" t="s">
        <v>7059</v>
      </c>
      <c r="B8186" s="9" t="s">
        <v>7060</v>
      </c>
      <c r="C8186" s="9" t="s">
        <v>31</v>
      </c>
      <c r="D8186" s="9" t="s">
        <v>32</v>
      </c>
      <c r="E8186">
        <v>119.833</v>
      </c>
      <c r="F8186">
        <v>1</v>
      </c>
      <c r="G8186">
        <v>0.15</v>
      </c>
      <c r="H8186">
        <v>7.0490000000000004</v>
      </c>
      <c r="I8186">
        <v>8</v>
      </c>
      <c r="J8186">
        <v>8</v>
      </c>
      <c r="K8186">
        <v>8</v>
      </c>
      <c r="L8186">
        <v>8</v>
      </c>
      <c r="M8186">
        <v>3626.0056000000004</v>
      </c>
      <c r="N8186">
        <v>34</v>
      </c>
      <c r="O8186">
        <v>1.8699999999999997</v>
      </c>
      <c r="P8186">
        <v>-208.65039999999996</v>
      </c>
      <c r="Q8186">
        <v>8</v>
      </c>
    </row>
    <row r="8187" spans="1:17" x14ac:dyDescent="0.25">
      <c r="A8187" s="9" t="s">
        <v>7059</v>
      </c>
      <c r="B8187" s="9" t="s">
        <v>7060</v>
      </c>
      <c r="C8187" s="9" t="s">
        <v>31</v>
      </c>
      <c r="D8187" s="9" t="s">
        <v>32</v>
      </c>
      <c r="E8187">
        <v>239.666</v>
      </c>
      <c r="F8187">
        <v>2</v>
      </c>
      <c r="G8187">
        <v>0.15</v>
      </c>
      <c r="H8187">
        <v>14.098000000000001</v>
      </c>
      <c r="I8187">
        <v>8</v>
      </c>
      <c r="J8187">
        <v>8</v>
      </c>
      <c r="K8187">
        <v>8</v>
      </c>
      <c r="L8187">
        <v>8</v>
      </c>
      <c r="M8187">
        <v>3626.0056000000004</v>
      </c>
      <c r="N8187">
        <v>34</v>
      </c>
      <c r="O8187">
        <v>1.8699999999999997</v>
      </c>
      <c r="P8187">
        <v>-208.65039999999996</v>
      </c>
      <c r="Q8187">
        <v>8</v>
      </c>
    </row>
    <row r="8188" spans="1:17" x14ac:dyDescent="0.25">
      <c r="A8188" s="9" t="s">
        <v>3441</v>
      </c>
      <c r="B8188" s="9" t="s">
        <v>6344</v>
      </c>
      <c r="C8188" s="9" t="s">
        <v>70</v>
      </c>
      <c r="D8188" s="9" t="s">
        <v>71</v>
      </c>
      <c r="E8188">
        <v>258.52800000000002</v>
      </c>
      <c r="F8188">
        <v>2</v>
      </c>
      <c r="G8188">
        <v>0.4</v>
      </c>
      <c r="H8188">
        <v>-47.396799999999999</v>
      </c>
      <c r="I8188">
        <v>8</v>
      </c>
      <c r="J8188">
        <v>8</v>
      </c>
      <c r="K8188">
        <v>8</v>
      </c>
      <c r="L8188">
        <v>8</v>
      </c>
      <c r="M8188">
        <v>7437.8859999999986</v>
      </c>
      <c r="N8188">
        <v>30</v>
      </c>
      <c r="O8188">
        <v>1.6</v>
      </c>
      <c r="P8188">
        <v>353.78840000000008</v>
      </c>
      <c r="Q8188">
        <v>8</v>
      </c>
    </row>
    <row r="8189" spans="1:17" x14ac:dyDescent="0.25">
      <c r="A8189" s="9" t="s">
        <v>3441</v>
      </c>
      <c r="B8189" s="9" t="s">
        <v>3442</v>
      </c>
      <c r="C8189" s="9" t="s">
        <v>70</v>
      </c>
      <c r="D8189" s="9" t="s">
        <v>71</v>
      </c>
      <c r="E8189">
        <v>2575.944</v>
      </c>
      <c r="F8189">
        <v>7</v>
      </c>
      <c r="G8189">
        <v>0.2</v>
      </c>
      <c r="H8189">
        <v>257.59440000000001</v>
      </c>
      <c r="I8189">
        <v>8</v>
      </c>
      <c r="J8189">
        <v>8</v>
      </c>
      <c r="K8189">
        <v>8</v>
      </c>
      <c r="L8189">
        <v>8</v>
      </c>
      <c r="M8189">
        <v>7437.8859999999986</v>
      </c>
      <c r="N8189">
        <v>30</v>
      </c>
      <c r="O8189">
        <v>1.6</v>
      </c>
      <c r="P8189">
        <v>353.78840000000008</v>
      </c>
      <c r="Q8189">
        <v>8</v>
      </c>
    </row>
    <row r="8190" spans="1:17" x14ac:dyDescent="0.25">
      <c r="A8190" s="9" t="s">
        <v>3441</v>
      </c>
      <c r="B8190" s="9" t="s">
        <v>6344</v>
      </c>
      <c r="C8190" s="9" t="s">
        <v>70</v>
      </c>
      <c r="D8190" s="9" t="s">
        <v>71</v>
      </c>
      <c r="E8190">
        <v>689.40800000000002</v>
      </c>
      <c r="F8190">
        <v>4</v>
      </c>
      <c r="G8190">
        <v>0.2</v>
      </c>
      <c r="H8190">
        <v>77.558400000000006</v>
      </c>
      <c r="I8190">
        <v>8</v>
      </c>
      <c r="J8190">
        <v>8</v>
      </c>
      <c r="K8190">
        <v>8</v>
      </c>
      <c r="L8190">
        <v>8</v>
      </c>
      <c r="M8190">
        <v>7437.8859999999986</v>
      </c>
      <c r="N8190">
        <v>30</v>
      </c>
      <c r="O8190">
        <v>1.6</v>
      </c>
      <c r="P8190">
        <v>353.78840000000008</v>
      </c>
      <c r="Q8190">
        <v>8</v>
      </c>
    </row>
    <row r="8191" spans="1:17" x14ac:dyDescent="0.25">
      <c r="A8191" s="9" t="s">
        <v>3441</v>
      </c>
      <c r="B8191" s="9" t="s">
        <v>6344</v>
      </c>
      <c r="C8191" s="9" t="s">
        <v>70</v>
      </c>
      <c r="D8191" s="9" t="s">
        <v>71</v>
      </c>
      <c r="E8191">
        <v>861.76</v>
      </c>
      <c r="F8191">
        <v>4</v>
      </c>
      <c r="G8191">
        <v>0</v>
      </c>
      <c r="H8191">
        <v>249.91040000000001</v>
      </c>
      <c r="I8191">
        <v>8</v>
      </c>
      <c r="J8191">
        <v>8</v>
      </c>
      <c r="K8191">
        <v>8</v>
      </c>
      <c r="L8191">
        <v>8</v>
      </c>
      <c r="M8191">
        <v>7437.8859999999986</v>
      </c>
      <c r="N8191">
        <v>30</v>
      </c>
      <c r="O8191">
        <v>1.6</v>
      </c>
      <c r="P8191">
        <v>353.78840000000008</v>
      </c>
      <c r="Q8191">
        <v>8</v>
      </c>
    </row>
    <row r="8192" spans="1:17" x14ac:dyDescent="0.25">
      <c r="A8192" s="9" t="s">
        <v>3441</v>
      </c>
      <c r="B8192" s="9" t="s">
        <v>6344</v>
      </c>
      <c r="C8192" s="9" t="s">
        <v>70</v>
      </c>
      <c r="D8192" s="9" t="s">
        <v>71</v>
      </c>
      <c r="E8192">
        <v>344.70400000000001</v>
      </c>
      <c r="F8192">
        <v>2</v>
      </c>
      <c r="G8192">
        <v>0.2</v>
      </c>
      <c r="H8192">
        <v>38.779200000000003</v>
      </c>
      <c r="I8192">
        <v>8</v>
      </c>
      <c r="J8192">
        <v>8</v>
      </c>
      <c r="K8192">
        <v>8</v>
      </c>
      <c r="L8192">
        <v>8</v>
      </c>
      <c r="M8192">
        <v>7437.8859999999986</v>
      </c>
      <c r="N8192">
        <v>30</v>
      </c>
      <c r="O8192">
        <v>1.6</v>
      </c>
      <c r="P8192">
        <v>353.78840000000008</v>
      </c>
      <c r="Q8192">
        <v>8</v>
      </c>
    </row>
    <row r="8193" spans="1:17" x14ac:dyDescent="0.25">
      <c r="A8193" s="9" t="s">
        <v>3441</v>
      </c>
      <c r="B8193" s="9" t="s">
        <v>6344</v>
      </c>
      <c r="C8193" s="9" t="s">
        <v>70</v>
      </c>
      <c r="D8193" s="9" t="s">
        <v>71</v>
      </c>
      <c r="E8193">
        <v>430.88</v>
      </c>
      <c r="F8193">
        <v>2</v>
      </c>
      <c r="G8193">
        <v>0</v>
      </c>
      <c r="H8193">
        <v>124.9552</v>
      </c>
      <c r="I8193">
        <v>8</v>
      </c>
      <c r="J8193">
        <v>8</v>
      </c>
      <c r="K8193">
        <v>8</v>
      </c>
      <c r="L8193">
        <v>8</v>
      </c>
      <c r="M8193">
        <v>7437.8859999999986</v>
      </c>
      <c r="N8193">
        <v>30</v>
      </c>
      <c r="O8193">
        <v>1.6</v>
      </c>
      <c r="P8193">
        <v>353.78840000000008</v>
      </c>
      <c r="Q8193">
        <v>8</v>
      </c>
    </row>
    <row r="8194" spans="1:17" x14ac:dyDescent="0.25">
      <c r="A8194" s="9" t="s">
        <v>3441</v>
      </c>
      <c r="B8194" s="9" t="s">
        <v>6344</v>
      </c>
      <c r="C8194" s="9" t="s">
        <v>70</v>
      </c>
      <c r="D8194" s="9" t="s">
        <v>71</v>
      </c>
      <c r="E8194">
        <v>344.70400000000001</v>
      </c>
      <c r="F8194">
        <v>2</v>
      </c>
      <c r="G8194">
        <v>0.2</v>
      </c>
      <c r="H8194">
        <v>38.779200000000003</v>
      </c>
      <c r="I8194">
        <v>8</v>
      </c>
      <c r="J8194">
        <v>8</v>
      </c>
      <c r="K8194">
        <v>8</v>
      </c>
      <c r="L8194">
        <v>8</v>
      </c>
      <c r="M8194">
        <v>7437.8859999999986</v>
      </c>
      <c r="N8194">
        <v>30</v>
      </c>
      <c r="O8194">
        <v>1.6</v>
      </c>
      <c r="P8194">
        <v>353.78840000000008</v>
      </c>
      <c r="Q8194">
        <v>8</v>
      </c>
    </row>
    <row r="8195" spans="1:17" x14ac:dyDescent="0.25">
      <c r="A8195" s="9" t="s">
        <v>3441</v>
      </c>
      <c r="B8195" s="9" t="s">
        <v>3442</v>
      </c>
      <c r="C8195" s="9" t="s">
        <v>70</v>
      </c>
      <c r="D8195" s="9" t="s">
        <v>71</v>
      </c>
      <c r="E8195">
        <v>1931.9580000000001</v>
      </c>
      <c r="F8195">
        <v>7</v>
      </c>
      <c r="G8195">
        <v>0.4</v>
      </c>
      <c r="H8195">
        <v>-386.39159999999998</v>
      </c>
      <c r="I8195">
        <v>8</v>
      </c>
      <c r="J8195">
        <v>8</v>
      </c>
      <c r="K8195">
        <v>8</v>
      </c>
      <c r="L8195">
        <v>8</v>
      </c>
      <c r="M8195">
        <v>7437.8859999999986</v>
      </c>
      <c r="N8195">
        <v>30</v>
      </c>
      <c r="O8195">
        <v>1.6</v>
      </c>
      <c r="P8195">
        <v>353.78840000000008</v>
      </c>
      <c r="Q8195">
        <v>8</v>
      </c>
    </row>
    <row r="8196" spans="1:17" x14ac:dyDescent="0.25">
      <c r="A8196" s="9" t="s">
        <v>202</v>
      </c>
      <c r="B8196" s="9" t="s">
        <v>203</v>
      </c>
      <c r="C8196" s="9" t="s">
        <v>31</v>
      </c>
      <c r="D8196" s="9" t="s">
        <v>35</v>
      </c>
      <c r="E8196">
        <v>161.56800000000001</v>
      </c>
      <c r="F8196">
        <v>2</v>
      </c>
      <c r="G8196">
        <v>0.2</v>
      </c>
      <c r="H8196">
        <v>10.098000000000001</v>
      </c>
      <c r="I8196">
        <v>9</v>
      </c>
      <c r="J8196">
        <v>9</v>
      </c>
      <c r="K8196">
        <v>9</v>
      </c>
      <c r="L8196">
        <v>9</v>
      </c>
      <c r="M8196">
        <v>3150.576</v>
      </c>
      <c r="N8196">
        <v>35</v>
      </c>
      <c r="O8196">
        <v>1.2</v>
      </c>
      <c r="P8196">
        <v>499.85100000000006</v>
      </c>
      <c r="Q8196">
        <v>9</v>
      </c>
    </row>
    <row r="8197" spans="1:17" x14ac:dyDescent="0.25">
      <c r="A8197" s="9" t="s">
        <v>202</v>
      </c>
      <c r="B8197" s="9" t="s">
        <v>203</v>
      </c>
      <c r="C8197" s="9" t="s">
        <v>31</v>
      </c>
      <c r="D8197" s="9" t="s">
        <v>35</v>
      </c>
      <c r="E8197">
        <v>242.352</v>
      </c>
      <c r="F8197">
        <v>3</v>
      </c>
      <c r="G8197">
        <v>0.2</v>
      </c>
      <c r="H8197">
        <v>15.147</v>
      </c>
      <c r="I8197">
        <v>9</v>
      </c>
      <c r="J8197">
        <v>9</v>
      </c>
      <c r="K8197">
        <v>9</v>
      </c>
      <c r="L8197">
        <v>9</v>
      </c>
      <c r="M8197">
        <v>3150.576</v>
      </c>
      <c r="N8197">
        <v>35</v>
      </c>
      <c r="O8197">
        <v>1.2</v>
      </c>
      <c r="P8197">
        <v>499.85100000000006</v>
      </c>
      <c r="Q8197">
        <v>9</v>
      </c>
    </row>
    <row r="8198" spans="1:17" x14ac:dyDescent="0.25">
      <c r="A8198" s="9" t="s">
        <v>202</v>
      </c>
      <c r="B8198" s="9" t="s">
        <v>203</v>
      </c>
      <c r="C8198" s="9" t="s">
        <v>31</v>
      </c>
      <c r="D8198" s="9" t="s">
        <v>35</v>
      </c>
      <c r="E8198">
        <v>605.88</v>
      </c>
      <c r="F8198">
        <v>6</v>
      </c>
      <c r="G8198">
        <v>0</v>
      </c>
      <c r="H8198">
        <v>151.47</v>
      </c>
      <c r="I8198">
        <v>9</v>
      </c>
      <c r="J8198">
        <v>9</v>
      </c>
      <c r="K8198">
        <v>9</v>
      </c>
      <c r="L8198">
        <v>9</v>
      </c>
      <c r="M8198">
        <v>3150.576</v>
      </c>
      <c r="N8198">
        <v>35</v>
      </c>
      <c r="O8198">
        <v>1.2</v>
      </c>
      <c r="P8198">
        <v>499.85100000000006</v>
      </c>
      <c r="Q8198">
        <v>9</v>
      </c>
    </row>
    <row r="8199" spans="1:17" x14ac:dyDescent="0.25">
      <c r="A8199" s="9" t="s">
        <v>202</v>
      </c>
      <c r="B8199" s="9" t="s">
        <v>203</v>
      </c>
      <c r="C8199" s="9" t="s">
        <v>31</v>
      </c>
      <c r="D8199" s="9" t="s">
        <v>35</v>
      </c>
      <c r="E8199">
        <v>212.05799999999999</v>
      </c>
      <c r="F8199">
        <v>3</v>
      </c>
      <c r="G8199">
        <v>0.3</v>
      </c>
      <c r="H8199">
        <v>-15.147</v>
      </c>
      <c r="I8199">
        <v>9</v>
      </c>
      <c r="J8199">
        <v>9</v>
      </c>
      <c r="K8199">
        <v>9</v>
      </c>
      <c r="L8199">
        <v>9</v>
      </c>
      <c r="M8199">
        <v>3150.576</v>
      </c>
      <c r="N8199">
        <v>35</v>
      </c>
      <c r="O8199">
        <v>1.2</v>
      </c>
      <c r="P8199">
        <v>499.85100000000006</v>
      </c>
      <c r="Q8199">
        <v>9</v>
      </c>
    </row>
    <row r="8200" spans="1:17" x14ac:dyDescent="0.25">
      <c r="A8200" s="9" t="s">
        <v>202</v>
      </c>
      <c r="B8200" s="9" t="s">
        <v>203</v>
      </c>
      <c r="C8200" s="9" t="s">
        <v>31</v>
      </c>
      <c r="D8200" s="9" t="s">
        <v>35</v>
      </c>
      <c r="E8200">
        <v>403.92</v>
      </c>
      <c r="F8200">
        <v>5</v>
      </c>
      <c r="G8200">
        <v>0.2</v>
      </c>
      <c r="H8200">
        <v>25.245000000000001</v>
      </c>
      <c r="I8200">
        <v>9</v>
      </c>
      <c r="J8200">
        <v>9</v>
      </c>
      <c r="K8200">
        <v>9</v>
      </c>
      <c r="L8200">
        <v>9</v>
      </c>
      <c r="M8200">
        <v>3150.576</v>
      </c>
      <c r="N8200">
        <v>35</v>
      </c>
      <c r="O8200">
        <v>1.2</v>
      </c>
      <c r="P8200">
        <v>499.85100000000006</v>
      </c>
      <c r="Q8200">
        <v>9</v>
      </c>
    </row>
    <row r="8201" spans="1:17" x14ac:dyDescent="0.25">
      <c r="A8201" s="9" t="s">
        <v>202</v>
      </c>
      <c r="B8201" s="9" t="s">
        <v>203</v>
      </c>
      <c r="C8201" s="9" t="s">
        <v>31</v>
      </c>
      <c r="D8201" s="9" t="s">
        <v>35</v>
      </c>
      <c r="E8201">
        <v>90.882000000000005</v>
      </c>
      <c r="F8201">
        <v>1</v>
      </c>
      <c r="G8201">
        <v>0.1</v>
      </c>
      <c r="H8201">
        <v>15.147</v>
      </c>
      <c r="I8201">
        <v>9</v>
      </c>
      <c r="J8201">
        <v>9</v>
      </c>
      <c r="K8201">
        <v>9</v>
      </c>
      <c r="L8201">
        <v>9</v>
      </c>
      <c r="M8201">
        <v>3150.576</v>
      </c>
      <c r="N8201">
        <v>35</v>
      </c>
      <c r="O8201">
        <v>1.2</v>
      </c>
      <c r="P8201">
        <v>499.85100000000006</v>
      </c>
      <c r="Q8201">
        <v>9</v>
      </c>
    </row>
    <row r="8202" spans="1:17" x14ac:dyDescent="0.25">
      <c r="A8202" s="9" t="s">
        <v>202</v>
      </c>
      <c r="B8202" s="9" t="s">
        <v>203</v>
      </c>
      <c r="C8202" s="9" t="s">
        <v>31</v>
      </c>
      <c r="D8202" s="9" t="s">
        <v>35</v>
      </c>
      <c r="E8202">
        <v>908.82</v>
      </c>
      <c r="F8202">
        <v>9</v>
      </c>
      <c r="G8202">
        <v>0</v>
      </c>
      <c r="H8202">
        <v>227.20500000000001</v>
      </c>
      <c r="I8202">
        <v>9</v>
      </c>
      <c r="J8202">
        <v>9</v>
      </c>
      <c r="K8202">
        <v>9</v>
      </c>
      <c r="L8202">
        <v>9</v>
      </c>
      <c r="M8202">
        <v>3150.576</v>
      </c>
      <c r="N8202">
        <v>35</v>
      </c>
      <c r="O8202">
        <v>1.2</v>
      </c>
      <c r="P8202">
        <v>499.85100000000006</v>
      </c>
      <c r="Q8202">
        <v>9</v>
      </c>
    </row>
    <row r="8203" spans="1:17" x14ac:dyDescent="0.25">
      <c r="A8203" s="9" t="s">
        <v>202</v>
      </c>
      <c r="B8203" s="9" t="s">
        <v>203</v>
      </c>
      <c r="C8203" s="9" t="s">
        <v>31</v>
      </c>
      <c r="D8203" s="9" t="s">
        <v>35</v>
      </c>
      <c r="E8203">
        <v>323.13600000000002</v>
      </c>
      <c r="F8203">
        <v>4</v>
      </c>
      <c r="G8203">
        <v>0.2</v>
      </c>
      <c r="H8203">
        <v>20.196000000000002</v>
      </c>
      <c r="I8203">
        <v>9</v>
      </c>
      <c r="J8203">
        <v>9</v>
      </c>
      <c r="K8203">
        <v>9</v>
      </c>
      <c r="L8203">
        <v>9</v>
      </c>
      <c r="M8203">
        <v>3150.576</v>
      </c>
      <c r="N8203">
        <v>35</v>
      </c>
      <c r="O8203">
        <v>1.2</v>
      </c>
      <c r="P8203">
        <v>499.85100000000006</v>
      </c>
      <c r="Q8203">
        <v>9</v>
      </c>
    </row>
    <row r="8204" spans="1:17" x14ac:dyDescent="0.25">
      <c r="A8204" s="9" t="s">
        <v>202</v>
      </c>
      <c r="B8204" s="9" t="s">
        <v>203</v>
      </c>
      <c r="C8204" s="9" t="s">
        <v>31</v>
      </c>
      <c r="D8204" s="9" t="s">
        <v>35</v>
      </c>
      <c r="E8204">
        <v>201.96</v>
      </c>
      <c r="F8204">
        <v>2</v>
      </c>
      <c r="G8204">
        <v>0</v>
      </c>
      <c r="H8204">
        <v>50.49</v>
      </c>
      <c r="I8204">
        <v>9</v>
      </c>
      <c r="J8204">
        <v>9</v>
      </c>
      <c r="K8204">
        <v>9</v>
      </c>
      <c r="L8204">
        <v>9</v>
      </c>
      <c r="M8204">
        <v>3150.576</v>
      </c>
      <c r="N8204">
        <v>35</v>
      </c>
      <c r="O8204">
        <v>1.2</v>
      </c>
      <c r="P8204">
        <v>499.85100000000006</v>
      </c>
      <c r="Q8204">
        <v>9</v>
      </c>
    </row>
    <row r="8205" spans="1:17" x14ac:dyDescent="0.25">
      <c r="A8205" s="9" t="s">
        <v>4034</v>
      </c>
      <c r="B8205" s="9" t="s">
        <v>4035</v>
      </c>
      <c r="C8205" s="9" t="s">
        <v>31</v>
      </c>
      <c r="D8205" s="9" t="s">
        <v>55</v>
      </c>
      <c r="E8205">
        <v>1004.976</v>
      </c>
      <c r="F8205">
        <v>6</v>
      </c>
      <c r="G8205">
        <v>0.2</v>
      </c>
      <c r="H8205">
        <v>-175.8708</v>
      </c>
      <c r="I8205">
        <v>4</v>
      </c>
      <c r="J8205">
        <v>4</v>
      </c>
      <c r="K8205">
        <v>4</v>
      </c>
      <c r="L8205">
        <v>4</v>
      </c>
      <c r="M8205">
        <v>3140.5499999999997</v>
      </c>
      <c r="N8205">
        <v>18</v>
      </c>
      <c r="O8205">
        <v>0.8</v>
      </c>
      <c r="P8205">
        <v>-401.99040000000002</v>
      </c>
      <c r="Q8205">
        <v>4</v>
      </c>
    </row>
    <row r="8206" spans="1:17" x14ac:dyDescent="0.25">
      <c r="A8206" s="9" t="s">
        <v>4034</v>
      </c>
      <c r="B8206" s="9" t="s">
        <v>4035</v>
      </c>
      <c r="C8206" s="9" t="s">
        <v>31</v>
      </c>
      <c r="D8206" s="9" t="s">
        <v>55</v>
      </c>
      <c r="E8206">
        <v>1256.22</v>
      </c>
      <c r="F8206">
        <v>6</v>
      </c>
      <c r="G8206">
        <v>0</v>
      </c>
      <c r="H8206">
        <v>75.373199999999997</v>
      </c>
      <c r="I8206">
        <v>4</v>
      </c>
      <c r="J8206">
        <v>4</v>
      </c>
      <c r="K8206">
        <v>4</v>
      </c>
      <c r="L8206">
        <v>4</v>
      </c>
      <c r="M8206">
        <v>3140.5499999999997</v>
      </c>
      <c r="N8206">
        <v>18</v>
      </c>
      <c r="O8206">
        <v>0.8</v>
      </c>
      <c r="P8206">
        <v>-401.99040000000002</v>
      </c>
      <c r="Q8206">
        <v>4</v>
      </c>
    </row>
    <row r="8207" spans="1:17" x14ac:dyDescent="0.25">
      <c r="A8207" s="9" t="s">
        <v>4034</v>
      </c>
      <c r="B8207" s="9" t="s">
        <v>4035</v>
      </c>
      <c r="C8207" s="9" t="s">
        <v>31</v>
      </c>
      <c r="D8207" s="9" t="s">
        <v>55</v>
      </c>
      <c r="E8207">
        <v>376.86599999999999</v>
      </c>
      <c r="F8207">
        <v>3</v>
      </c>
      <c r="G8207">
        <v>0.4</v>
      </c>
      <c r="H8207">
        <v>-213.5574</v>
      </c>
      <c r="I8207">
        <v>4</v>
      </c>
      <c r="J8207">
        <v>4</v>
      </c>
      <c r="K8207">
        <v>4</v>
      </c>
      <c r="L8207">
        <v>4</v>
      </c>
      <c r="M8207">
        <v>3140.5499999999997</v>
      </c>
      <c r="N8207">
        <v>18</v>
      </c>
      <c r="O8207">
        <v>0.8</v>
      </c>
      <c r="P8207">
        <v>-401.99040000000002</v>
      </c>
      <c r="Q8207">
        <v>4</v>
      </c>
    </row>
    <row r="8208" spans="1:17" x14ac:dyDescent="0.25">
      <c r="A8208" s="9" t="s">
        <v>4034</v>
      </c>
      <c r="B8208" s="9" t="s">
        <v>4035</v>
      </c>
      <c r="C8208" s="9" t="s">
        <v>31</v>
      </c>
      <c r="D8208" s="9" t="s">
        <v>55</v>
      </c>
      <c r="E8208">
        <v>502.488</v>
      </c>
      <c r="F8208">
        <v>3</v>
      </c>
      <c r="G8208">
        <v>0.2</v>
      </c>
      <c r="H8208">
        <v>-87.935400000000001</v>
      </c>
      <c r="I8208">
        <v>4</v>
      </c>
      <c r="J8208">
        <v>4</v>
      </c>
      <c r="K8208">
        <v>4</v>
      </c>
      <c r="L8208">
        <v>4</v>
      </c>
      <c r="M8208">
        <v>3140.5499999999997</v>
      </c>
      <c r="N8208">
        <v>18</v>
      </c>
      <c r="O8208">
        <v>0.8</v>
      </c>
      <c r="P8208">
        <v>-401.99040000000002</v>
      </c>
      <c r="Q8208">
        <v>4</v>
      </c>
    </row>
    <row r="8209" spans="1:17" x14ac:dyDescent="0.25">
      <c r="A8209" s="9" t="s">
        <v>8950</v>
      </c>
      <c r="B8209" s="9" t="s">
        <v>8951</v>
      </c>
      <c r="C8209" s="9" t="s">
        <v>45</v>
      </c>
      <c r="D8209" s="9" t="s">
        <v>58</v>
      </c>
      <c r="E8209">
        <v>43.28</v>
      </c>
      <c r="F8209">
        <v>1</v>
      </c>
      <c r="G8209">
        <v>0.2</v>
      </c>
      <c r="H8209">
        <v>3.246</v>
      </c>
      <c r="I8209">
        <v>2</v>
      </c>
      <c r="J8209">
        <v>2</v>
      </c>
      <c r="K8209">
        <v>2</v>
      </c>
      <c r="L8209">
        <v>2</v>
      </c>
      <c r="M8209">
        <v>259.68</v>
      </c>
      <c r="N8209">
        <v>5</v>
      </c>
      <c r="O8209">
        <v>0.2</v>
      </c>
      <c r="P8209">
        <v>59.510000000000005</v>
      </c>
      <c r="Q8209">
        <v>2</v>
      </c>
    </row>
    <row r="8210" spans="1:17" x14ac:dyDescent="0.25">
      <c r="A8210" s="9" t="s">
        <v>8950</v>
      </c>
      <c r="B8210" s="9" t="s">
        <v>8951</v>
      </c>
      <c r="C8210" s="9" t="s">
        <v>45</v>
      </c>
      <c r="D8210" s="9" t="s">
        <v>58</v>
      </c>
      <c r="E8210">
        <v>216.4</v>
      </c>
      <c r="F8210">
        <v>4</v>
      </c>
      <c r="G8210">
        <v>0</v>
      </c>
      <c r="H8210">
        <v>56.264000000000003</v>
      </c>
      <c r="I8210">
        <v>2</v>
      </c>
      <c r="J8210">
        <v>2</v>
      </c>
      <c r="K8210">
        <v>2</v>
      </c>
      <c r="L8210">
        <v>2</v>
      </c>
      <c r="M8210">
        <v>259.68</v>
      </c>
      <c r="N8210">
        <v>5</v>
      </c>
      <c r="O8210">
        <v>0.2</v>
      </c>
      <c r="P8210">
        <v>59.510000000000005</v>
      </c>
      <c r="Q8210">
        <v>2</v>
      </c>
    </row>
    <row r="8211" spans="1:17" x14ac:dyDescent="0.25">
      <c r="A8211" s="9" t="s">
        <v>8863</v>
      </c>
      <c r="B8211" s="9" t="s">
        <v>8864</v>
      </c>
      <c r="C8211" s="9" t="s">
        <v>70</v>
      </c>
      <c r="D8211" s="9" t="s">
        <v>71</v>
      </c>
      <c r="E8211">
        <v>206.1</v>
      </c>
      <c r="F8211">
        <v>5</v>
      </c>
      <c r="G8211">
        <v>0</v>
      </c>
      <c r="H8211">
        <v>55.646999999999998</v>
      </c>
      <c r="I8211">
        <v>3</v>
      </c>
      <c r="J8211">
        <v>3</v>
      </c>
      <c r="K8211">
        <v>3</v>
      </c>
      <c r="L8211">
        <v>3</v>
      </c>
      <c r="M8211">
        <v>453.41999999999996</v>
      </c>
      <c r="N8211">
        <v>11</v>
      </c>
      <c r="O8211">
        <v>0</v>
      </c>
      <c r="P8211">
        <v>122.42339999999999</v>
      </c>
      <c r="Q8211">
        <v>3</v>
      </c>
    </row>
    <row r="8212" spans="1:17" x14ac:dyDescent="0.25">
      <c r="A8212" s="9" t="s">
        <v>8863</v>
      </c>
      <c r="B8212" s="9" t="s">
        <v>8864</v>
      </c>
      <c r="C8212" s="9" t="s">
        <v>70</v>
      </c>
      <c r="D8212" s="9" t="s">
        <v>71</v>
      </c>
      <c r="E8212">
        <v>41.22</v>
      </c>
      <c r="F8212">
        <v>1</v>
      </c>
      <c r="G8212">
        <v>0</v>
      </c>
      <c r="H8212">
        <v>11.1294</v>
      </c>
      <c r="I8212">
        <v>3</v>
      </c>
      <c r="J8212">
        <v>3</v>
      </c>
      <c r="K8212">
        <v>3</v>
      </c>
      <c r="L8212">
        <v>3</v>
      </c>
      <c r="M8212">
        <v>453.41999999999996</v>
      </c>
      <c r="N8212">
        <v>11</v>
      </c>
      <c r="O8212">
        <v>0</v>
      </c>
      <c r="P8212">
        <v>122.42339999999999</v>
      </c>
      <c r="Q8212">
        <v>3</v>
      </c>
    </row>
    <row r="8213" spans="1:17" x14ac:dyDescent="0.25">
      <c r="A8213" s="9" t="s">
        <v>8863</v>
      </c>
      <c r="B8213" s="9" t="s">
        <v>8864</v>
      </c>
      <c r="C8213" s="9" t="s">
        <v>70</v>
      </c>
      <c r="D8213" s="9" t="s">
        <v>71</v>
      </c>
      <c r="E8213">
        <v>206.1</v>
      </c>
      <c r="F8213">
        <v>5</v>
      </c>
      <c r="G8213">
        <v>0</v>
      </c>
      <c r="H8213">
        <v>55.646999999999998</v>
      </c>
      <c r="I8213">
        <v>3</v>
      </c>
      <c r="J8213">
        <v>3</v>
      </c>
      <c r="K8213">
        <v>3</v>
      </c>
      <c r="L8213">
        <v>3</v>
      </c>
      <c r="M8213">
        <v>453.41999999999996</v>
      </c>
      <c r="N8213">
        <v>11</v>
      </c>
      <c r="O8213">
        <v>0</v>
      </c>
      <c r="P8213">
        <v>122.42339999999999</v>
      </c>
      <c r="Q8213">
        <v>3</v>
      </c>
    </row>
    <row r="8214" spans="1:17" x14ac:dyDescent="0.25">
      <c r="A8214" s="9" t="s">
        <v>7018</v>
      </c>
      <c r="B8214" s="9" t="s">
        <v>7019</v>
      </c>
      <c r="C8214" s="9" t="s">
        <v>45</v>
      </c>
      <c r="D8214" s="9" t="s">
        <v>67</v>
      </c>
      <c r="E8214">
        <v>10.64</v>
      </c>
      <c r="F8214">
        <v>4</v>
      </c>
      <c r="G8214">
        <v>0</v>
      </c>
      <c r="H8214">
        <v>2.7664</v>
      </c>
      <c r="I8214">
        <v>4</v>
      </c>
      <c r="J8214">
        <v>4</v>
      </c>
      <c r="K8214">
        <v>4</v>
      </c>
      <c r="L8214">
        <v>4</v>
      </c>
      <c r="M8214">
        <v>34.58</v>
      </c>
      <c r="N8214">
        <v>13</v>
      </c>
      <c r="O8214">
        <v>0</v>
      </c>
      <c r="P8214">
        <v>8.9908000000000001</v>
      </c>
      <c r="Q8214">
        <v>4</v>
      </c>
    </row>
    <row r="8215" spans="1:17" x14ac:dyDescent="0.25">
      <c r="A8215" s="9" t="s">
        <v>7018</v>
      </c>
      <c r="B8215" s="9" t="s">
        <v>7019</v>
      </c>
      <c r="C8215" s="9" t="s">
        <v>45</v>
      </c>
      <c r="D8215" s="9" t="s">
        <v>67</v>
      </c>
      <c r="E8215">
        <v>7.98</v>
      </c>
      <c r="F8215">
        <v>3</v>
      </c>
      <c r="G8215">
        <v>0</v>
      </c>
      <c r="H8215">
        <v>2.0748000000000002</v>
      </c>
      <c r="I8215">
        <v>4</v>
      </c>
      <c r="J8215">
        <v>4</v>
      </c>
      <c r="K8215">
        <v>4</v>
      </c>
      <c r="L8215">
        <v>4</v>
      </c>
      <c r="M8215">
        <v>34.58</v>
      </c>
      <c r="N8215">
        <v>13</v>
      </c>
      <c r="O8215">
        <v>0</v>
      </c>
      <c r="P8215">
        <v>8.9908000000000001</v>
      </c>
      <c r="Q8215">
        <v>4</v>
      </c>
    </row>
    <row r="8216" spans="1:17" x14ac:dyDescent="0.25">
      <c r="A8216" s="9" t="s">
        <v>7018</v>
      </c>
      <c r="B8216" s="9" t="s">
        <v>7019</v>
      </c>
      <c r="C8216" s="9" t="s">
        <v>45</v>
      </c>
      <c r="D8216" s="9" t="s">
        <v>67</v>
      </c>
      <c r="E8216">
        <v>7.98</v>
      </c>
      <c r="F8216">
        <v>3</v>
      </c>
      <c r="G8216">
        <v>0</v>
      </c>
      <c r="H8216">
        <v>2.0748000000000002</v>
      </c>
      <c r="I8216">
        <v>4</v>
      </c>
      <c r="J8216">
        <v>4</v>
      </c>
      <c r="K8216">
        <v>4</v>
      </c>
      <c r="L8216">
        <v>4</v>
      </c>
      <c r="M8216">
        <v>34.58</v>
      </c>
      <c r="N8216">
        <v>13</v>
      </c>
      <c r="O8216">
        <v>0</v>
      </c>
      <c r="P8216">
        <v>8.9908000000000001</v>
      </c>
      <c r="Q8216">
        <v>4</v>
      </c>
    </row>
    <row r="8217" spans="1:17" x14ac:dyDescent="0.25">
      <c r="A8217" s="9" t="s">
        <v>7018</v>
      </c>
      <c r="B8217" s="9" t="s">
        <v>7019</v>
      </c>
      <c r="C8217" s="9" t="s">
        <v>45</v>
      </c>
      <c r="D8217" s="9" t="s">
        <v>67</v>
      </c>
      <c r="E8217">
        <v>7.98</v>
      </c>
      <c r="F8217">
        <v>3</v>
      </c>
      <c r="G8217">
        <v>0</v>
      </c>
      <c r="H8217">
        <v>2.0748000000000002</v>
      </c>
      <c r="I8217">
        <v>4</v>
      </c>
      <c r="J8217">
        <v>4</v>
      </c>
      <c r="K8217">
        <v>4</v>
      </c>
      <c r="L8217">
        <v>4</v>
      </c>
      <c r="M8217">
        <v>34.58</v>
      </c>
      <c r="N8217">
        <v>13</v>
      </c>
      <c r="O8217">
        <v>0</v>
      </c>
      <c r="P8217">
        <v>8.9908000000000001</v>
      </c>
      <c r="Q8217">
        <v>4</v>
      </c>
    </row>
    <row r="8218" spans="1:17" x14ac:dyDescent="0.25">
      <c r="A8218" s="9" t="s">
        <v>4239</v>
      </c>
      <c r="B8218" s="9" t="s">
        <v>4240</v>
      </c>
      <c r="C8218" s="9" t="s">
        <v>45</v>
      </c>
      <c r="D8218" s="9" t="s">
        <v>67</v>
      </c>
      <c r="E8218">
        <v>43.92</v>
      </c>
      <c r="F8218">
        <v>3</v>
      </c>
      <c r="G8218">
        <v>0</v>
      </c>
      <c r="H8218">
        <v>12.736800000000001</v>
      </c>
      <c r="I8218">
        <v>4</v>
      </c>
      <c r="J8218">
        <v>4</v>
      </c>
      <c r="K8218">
        <v>4</v>
      </c>
      <c r="L8218">
        <v>4</v>
      </c>
      <c r="M8218">
        <v>234.24</v>
      </c>
      <c r="N8218">
        <v>16</v>
      </c>
      <c r="O8218">
        <v>0</v>
      </c>
      <c r="P8218">
        <v>67.929600000000008</v>
      </c>
      <c r="Q8218">
        <v>4</v>
      </c>
    </row>
    <row r="8219" spans="1:17" x14ac:dyDescent="0.25">
      <c r="A8219" s="9" t="s">
        <v>4239</v>
      </c>
      <c r="B8219" s="9" t="s">
        <v>4240</v>
      </c>
      <c r="C8219" s="9" t="s">
        <v>45</v>
      </c>
      <c r="D8219" s="9" t="s">
        <v>67</v>
      </c>
      <c r="E8219">
        <v>73.2</v>
      </c>
      <c r="F8219">
        <v>5</v>
      </c>
      <c r="G8219">
        <v>0</v>
      </c>
      <c r="H8219">
        <v>21.228000000000002</v>
      </c>
      <c r="I8219">
        <v>4</v>
      </c>
      <c r="J8219">
        <v>4</v>
      </c>
      <c r="K8219">
        <v>4</v>
      </c>
      <c r="L8219">
        <v>4</v>
      </c>
      <c r="M8219">
        <v>234.24</v>
      </c>
      <c r="N8219">
        <v>16</v>
      </c>
      <c r="O8219">
        <v>0</v>
      </c>
      <c r="P8219">
        <v>67.929600000000008</v>
      </c>
      <c r="Q8219">
        <v>4</v>
      </c>
    </row>
    <row r="8220" spans="1:17" x14ac:dyDescent="0.25">
      <c r="A8220" s="9" t="s">
        <v>4239</v>
      </c>
      <c r="B8220" s="9" t="s">
        <v>4240</v>
      </c>
      <c r="C8220" s="9" t="s">
        <v>45</v>
      </c>
      <c r="D8220" s="9" t="s">
        <v>67</v>
      </c>
      <c r="E8220">
        <v>43.92</v>
      </c>
      <c r="F8220">
        <v>3</v>
      </c>
      <c r="G8220">
        <v>0</v>
      </c>
      <c r="H8220">
        <v>12.736800000000001</v>
      </c>
      <c r="I8220">
        <v>4</v>
      </c>
      <c r="J8220">
        <v>4</v>
      </c>
      <c r="K8220">
        <v>4</v>
      </c>
      <c r="L8220">
        <v>4</v>
      </c>
      <c r="M8220">
        <v>234.24</v>
      </c>
      <c r="N8220">
        <v>16</v>
      </c>
      <c r="O8220">
        <v>0</v>
      </c>
      <c r="P8220">
        <v>67.929600000000008</v>
      </c>
      <c r="Q8220">
        <v>4</v>
      </c>
    </row>
    <row r="8221" spans="1:17" x14ac:dyDescent="0.25">
      <c r="A8221" s="9" t="s">
        <v>4239</v>
      </c>
      <c r="B8221" s="9" t="s">
        <v>4240</v>
      </c>
      <c r="C8221" s="9" t="s">
        <v>45</v>
      </c>
      <c r="D8221" s="9" t="s">
        <v>67</v>
      </c>
      <c r="E8221">
        <v>73.2</v>
      </c>
      <c r="F8221">
        <v>5</v>
      </c>
      <c r="G8221">
        <v>0</v>
      </c>
      <c r="H8221">
        <v>21.228000000000002</v>
      </c>
      <c r="I8221">
        <v>4</v>
      </c>
      <c r="J8221">
        <v>4</v>
      </c>
      <c r="K8221">
        <v>4</v>
      </c>
      <c r="L8221">
        <v>4</v>
      </c>
      <c r="M8221">
        <v>234.24</v>
      </c>
      <c r="N8221">
        <v>16</v>
      </c>
      <c r="O8221">
        <v>0</v>
      </c>
      <c r="P8221">
        <v>67.929600000000008</v>
      </c>
      <c r="Q8221">
        <v>4</v>
      </c>
    </row>
    <row r="8222" spans="1:17" x14ac:dyDescent="0.25">
      <c r="A8222" s="9" t="s">
        <v>6370</v>
      </c>
      <c r="B8222" s="9" t="s">
        <v>6371</v>
      </c>
      <c r="C8222" s="9" t="s">
        <v>70</v>
      </c>
      <c r="D8222" s="9" t="s">
        <v>683</v>
      </c>
      <c r="E8222">
        <v>1799.9939999999999</v>
      </c>
      <c r="F8222">
        <v>2</v>
      </c>
      <c r="G8222">
        <v>0.7</v>
      </c>
      <c r="H8222">
        <v>-2639.9911999999999</v>
      </c>
      <c r="I8222">
        <v>3</v>
      </c>
      <c r="J8222">
        <v>3</v>
      </c>
      <c r="K8222">
        <v>3</v>
      </c>
      <c r="L8222">
        <v>3</v>
      </c>
      <c r="M8222">
        <v>11099.963</v>
      </c>
      <c r="N8222">
        <v>9</v>
      </c>
      <c r="O8222">
        <v>1.5999999999999999</v>
      </c>
      <c r="P8222">
        <v>-8879.9704000000002</v>
      </c>
      <c r="Q8222">
        <v>3</v>
      </c>
    </row>
    <row r="8223" spans="1:17" x14ac:dyDescent="0.25">
      <c r="A8223" s="9" t="s">
        <v>6370</v>
      </c>
      <c r="B8223" s="9" t="s">
        <v>6371</v>
      </c>
      <c r="C8223" s="9" t="s">
        <v>70</v>
      </c>
      <c r="D8223" s="9" t="s">
        <v>683</v>
      </c>
      <c r="E8223">
        <v>4799.9840000000004</v>
      </c>
      <c r="F8223">
        <v>2</v>
      </c>
      <c r="G8223">
        <v>0.2</v>
      </c>
      <c r="H8223">
        <v>359.99880000000002</v>
      </c>
      <c r="I8223">
        <v>3</v>
      </c>
      <c r="J8223">
        <v>3</v>
      </c>
      <c r="K8223">
        <v>3</v>
      </c>
      <c r="L8223">
        <v>3</v>
      </c>
      <c r="M8223">
        <v>11099.963</v>
      </c>
      <c r="N8223">
        <v>9</v>
      </c>
      <c r="O8223">
        <v>1.5999999999999999</v>
      </c>
      <c r="P8223">
        <v>-8879.9704000000002</v>
      </c>
      <c r="Q8223">
        <v>3</v>
      </c>
    </row>
    <row r="8224" spans="1:17" x14ac:dyDescent="0.25">
      <c r="A8224" s="9" t="s">
        <v>6370</v>
      </c>
      <c r="B8224" s="9" t="s">
        <v>6371</v>
      </c>
      <c r="C8224" s="9" t="s">
        <v>70</v>
      </c>
      <c r="D8224" s="9" t="s">
        <v>683</v>
      </c>
      <c r="E8224">
        <v>4499.9849999999997</v>
      </c>
      <c r="F8224">
        <v>5</v>
      </c>
      <c r="G8224">
        <v>0.7</v>
      </c>
      <c r="H8224">
        <v>-6599.9780000000001</v>
      </c>
      <c r="I8224">
        <v>3</v>
      </c>
      <c r="J8224">
        <v>3</v>
      </c>
      <c r="K8224">
        <v>3</v>
      </c>
      <c r="L8224">
        <v>3</v>
      </c>
      <c r="M8224">
        <v>11099.963</v>
      </c>
      <c r="N8224">
        <v>9</v>
      </c>
      <c r="O8224">
        <v>1.5999999999999999</v>
      </c>
      <c r="P8224">
        <v>-8879.9704000000002</v>
      </c>
      <c r="Q8224">
        <v>3</v>
      </c>
    </row>
    <row r="8225" spans="1:17" x14ac:dyDescent="0.25">
      <c r="A8225" s="9" t="s">
        <v>5780</v>
      </c>
      <c r="B8225" s="9" t="s">
        <v>5781</v>
      </c>
      <c r="C8225" s="9" t="s">
        <v>45</v>
      </c>
      <c r="D8225" s="9" t="s">
        <v>89</v>
      </c>
      <c r="E8225">
        <v>5.1840000000000002</v>
      </c>
      <c r="F8225">
        <v>1</v>
      </c>
      <c r="G8225">
        <v>0.2</v>
      </c>
      <c r="H8225">
        <v>1.8144</v>
      </c>
      <c r="I8225">
        <v>5</v>
      </c>
      <c r="J8225">
        <v>5</v>
      </c>
      <c r="K8225">
        <v>5</v>
      </c>
      <c r="L8225">
        <v>5</v>
      </c>
      <c r="M8225">
        <v>84.240000000000009</v>
      </c>
      <c r="N8225">
        <v>14</v>
      </c>
      <c r="O8225">
        <v>0.4</v>
      </c>
      <c r="P8225">
        <v>37.065600000000003</v>
      </c>
      <c r="Q8225">
        <v>5</v>
      </c>
    </row>
    <row r="8226" spans="1:17" x14ac:dyDescent="0.25">
      <c r="A8226" s="9" t="s">
        <v>5780</v>
      </c>
      <c r="B8226" s="9" t="s">
        <v>5781</v>
      </c>
      <c r="C8226" s="9" t="s">
        <v>45</v>
      </c>
      <c r="D8226" s="9" t="s">
        <v>89</v>
      </c>
      <c r="E8226">
        <v>19.440000000000001</v>
      </c>
      <c r="F8226">
        <v>3</v>
      </c>
      <c r="G8226">
        <v>0</v>
      </c>
      <c r="H8226">
        <v>9.3312000000000008</v>
      </c>
      <c r="I8226">
        <v>5</v>
      </c>
      <c r="J8226">
        <v>5</v>
      </c>
      <c r="K8226">
        <v>5</v>
      </c>
      <c r="L8226">
        <v>5</v>
      </c>
      <c r="M8226">
        <v>84.240000000000009</v>
      </c>
      <c r="N8226">
        <v>14</v>
      </c>
      <c r="O8226">
        <v>0.4</v>
      </c>
      <c r="P8226">
        <v>37.065600000000003</v>
      </c>
      <c r="Q8226">
        <v>5</v>
      </c>
    </row>
    <row r="8227" spans="1:17" x14ac:dyDescent="0.25">
      <c r="A8227" s="9" t="s">
        <v>5780</v>
      </c>
      <c r="B8227" s="9" t="s">
        <v>5781</v>
      </c>
      <c r="C8227" s="9" t="s">
        <v>45</v>
      </c>
      <c r="D8227" s="9" t="s">
        <v>89</v>
      </c>
      <c r="E8227">
        <v>25.92</v>
      </c>
      <c r="F8227">
        <v>4</v>
      </c>
      <c r="G8227">
        <v>0</v>
      </c>
      <c r="H8227">
        <v>12.441599999999999</v>
      </c>
      <c r="I8227">
        <v>5</v>
      </c>
      <c r="J8227">
        <v>5</v>
      </c>
      <c r="K8227">
        <v>5</v>
      </c>
      <c r="L8227">
        <v>5</v>
      </c>
      <c r="M8227">
        <v>84.240000000000009</v>
      </c>
      <c r="N8227">
        <v>14</v>
      </c>
      <c r="O8227">
        <v>0.4</v>
      </c>
      <c r="P8227">
        <v>37.065600000000003</v>
      </c>
      <c r="Q8227">
        <v>5</v>
      </c>
    </row>
    <row r="8228" spans="1:17" x14ac:dyDescent="0.25">
      <c r="A8228" s="9" t="s">
        <v>5780</v>
      </c>
      <c r="B8228" s="9" t="s">
        <v>5781</v>
      </c>
      <c r="C8228" s="9" t="s">
        <v>45</v>
      </c>
      <c r="D8228" s="9" t="s">
        <v>89</v>
      </c>
      <c r="E8228">
        <v>20.736000000000001</v>
      </c>
      <c r="F8228">
        <v>4</v>
      </c>
      <c r="G8228">
        <v>0.2</v>
      </c>
      <c r="H8228">
        <v>7.2576000000000001</v>
      </c>
      <c r="I8228">
        <v>5</v>
      </c>
      <c r="J8228">
        <v>5</v>
      </c>
      <c r="K8228">
        <v>5</v>
      </c>
      <c r="L8228">
        <v>5</v>
      </c>
      <c r="M8228">
        <v>84.240000000000009</v>
      </c>
      <c r="N8228">
        <v>14</v>
      </c>
      <c r="O8228">
        <v>0.4</v>
      </c>
      <c r="P8228">
        <v>37.065600000000003</v>
      </c>
      <c r="Q8228">
        <v>5</v>
      </c>
    </row>
    <row r="8229" spans="1:17" x14ac:dyDescent="0.25">
      <c r="A8229" s="9" t="s">
        <v>5780</v>
      </c>
      <c r="B8229" s="9" t="s">
        <v>5781</v>
      </c>
      <c r="C8229" s="9" t="s">
        <v>45</v>
      </c>
      <c r="D8229" s="9" t="s">
        <v>89</v>
      </c>
      <c r="E8229">
        <v>12.96</v>
      </c>
      <c r="F8229">
        <v>2</v>
      </c>
      <c r="G8229">
        <v>0</v>
      </c>
      <c r="H8229">
        <v>6.2207999999999997</v>
      </c>
      <c r="I8229">
        <v>5</v>
      </c>
      <c r="J8229">
        <v>5</v>
      </c>
      <c r="K8229">
        <v>5</v>
      </c>
      <c r="L8229">
        <v>5</v>
      </c>
      <c r="M8229">
        <v>84.240000000000009</v>
      </c>
      <c r="N8229">
        <v>14</v>
      </c>
      <c r="O8229">
        <v>0.4</v>
      </c>
      <c r="P8229">
        <v>37.065600000000003</v>
      </c>
      <c r="Q8229">
        <v>5</v>
      </c>
    </row>
    <row r="8230" spans="1:17" x14ac:dyDescent="0.25">
      <c r="A8230" s="9" t="s">
        <v>1767</v>
      </c>
      <c r="B8230" s="9" t="s">
        <v>1768</v>
      </c>
      <c r="C8230" s="9" t="s">
        <v>70</v>
      </c>
      <c r="D8230" s="9" t="s">
        <v>1218</v>
      </c>
      <c r="E8230">
        <v>2999.95</v>
      </c>
      <c r="F8230">
        <v>5</v>
      </c>
      <c r="G8230">
        <v>0</v>
      </c>
      <c r="H8230">
        <v>1379.9770000000001</v>
      </c>
      <c r="I8230">
        <v>2</v>
      </c>
      <c r="J8230">
        <v>2</v>
      </c>
      <c r="K8230">
        <v>2</v>
      </c>
      <c r="L8230">
        <v>2</v>
      </c>
      <c r="M8230">
        <v>3959.9339999999997</v>
      </c>
      <c r="N8230">
        <v>7</v>
      </c>
      <c r="O8230">
        <v>0.2</v>
      </c>
      <c r="P8230">
        <v>1691.9718</v>
      </c>
      <c r="Q8230">
        <v>2</v>
      </c>
    </row>
    <row r="8231" spans="1:17" x14ac:dyDescent="0.25">
      <c r="A8231" s="9" t="s">
        <v>1767</v>
      </c>
      <c r="B8231" s="9" t="s">
        <v>1768</v>
      </c>
      <c r="C8231" s="9" t="s">
        <v>70</v>
      </c>
      <c r="D8231" s="9" t="s">
        <v>1218</v>
      </c>
      <c r="E8231">
        <v>959.98400000000004</v>
      </c>
      <c r="F8231">
        <v>2</v>
      </c>
      <c r="G8231">
        <v>0.2</v>
      </c>
      <c r="H8231">
        <v>311.9948</v>
      </c>
      <c r="I8231">
        <v>2</v>
      </c>
      <c r="J8231">
        <v>2</v>
      </c>
      <c r="K8231">
        <v>2</v>
      </c>
      <c r="L8231">
        <v>2</v>
      </c>
      <c r="M8231">
        <v>3959.9339999999997</v>
      </c>
      <c r="N8231">
        <v>7</v>
      </c>
      <c r="O8231">
        <v>0.2</v>
      </c>
      <c r="P8231">
        <v>1691.9718</v>
      </c>
      <c r="Q8231">
        <v>2</v>
      </c>
    </row>
    <row r="8232" spans="1:17" x14ac:dyDescent="0.25">
      <c r="A8232" s="9" t="s">
        <v>2823</v>
      </c>
      <c r="B8232" s="9" t="s">
        <v>5870</v>
      </c>
      <c r="C8232" s="9" t="s">
        <v>70</v>
      </c>
      <c r="D8232" s="9" t="s">
        <v>71</v>
      </c>
      <c r="E8232">
        <v>302.37599999999998</v>
      </c>
      <c r="F8232">
        <v>3</v>
      </c>
      <c r="G8232">
        <v>0.2</v>
      </c>
      <c r="H8232">
        <v>37.796999999999997</v>
      </c>
      <c r="I8232">
        <v>7</v>
      </c>
      <c r="J8232">
        <v>7</v>
      </c>
      <c r="K8232">
        <v>7</v>
      </c>
      <c r="L8232">
        <v>7</v>
      </c>
      <c r="M8232">
        <v>1041.81</v>
      </c>
      <c r="N8232">
        <v>24</v>
      </c>
      <c r="O8232">
        <v>1.4</v>
      </c>
      <c r="P8232">
        <v>153.30919999999998</v>
      </c>
      <c r="Q8232">
        <v>7</v>
      </c>
    </row>
    <row r="8233" spans="1:17" x14ac:dyDescent="0.25">
      <c r="A8233" s="9" t="s">
        <v>2823</v>
      </c>
      <c r="B8233" s="9" t="s">
        <v>5870</v>
      </c>
      <c r="C8233" s="9" t="s">
        <v>70</v>
      </c>
      <c r="D8233" s="9" t="s">
        <v>71</v>
      </c>
      <c r="E8233">
        <v>151.18799999999999</v>
      </c>
      <c r="F8233">
        <v>2</v>
      </c>
      <c r="G8233">
        <v>0.4</v>
      </c>
      <c r="H8233">
        <v>-25.198</v>
      </c>
      <c r="I8233">
        <v>7</v>
      </c>
      <c r="J8233">
        <v>7</v>
      </c>
      <c r="K8233">
        <v>7</v>
      </c>
      <c r="L8233">
        <v>7</v>
      </c>
      <c r="M8233">
        <v>1041.81</v>
      </c>
      <c r="N8233">
        <v>24</v>
      </c>
      <c r="O8233">
        <v>1.4</v>
      </c>
      <c r="P8233">
        <v>153.30919999999998</v>
      </c>
      <c r="Q8233">
        <v>7</v>
      </c>
    </row>
    <row r="8234" spans="1:17" x14ac:dyDescent="0.25">
      <c r="A8234" s="9" t="s">
        <v>2823</v>
      </c>
      <c r="B8234" s="9" t="s">
        <v>2824</v>
      </c>
      <c r="C8234" s="9" t="s">
        <v>70</v>
      </c>
      <c r="D8234" s="9" t="s">
        <v>71</v>
      </c>
      <c r="E8234">
        <v>140.73599999999999</v>
      </c>
      <c r="F8234">
        <v>8</v>
      </c>
      <c r="G8234">
        <v>0.2</v>
      </c>
      <c r="H8234">
        <v>49.257599999999996</v>
      </c>
      <c r="I8234">
        <v>7</v>
      </c>
      <c r="J8234">
        <v>7</v>
      </c>
      <c r="K8234">
        <v>7</v>
      </c>
      <c r="L8234">
        <v>7</v>
      </c>
      <c r="M8234">
        <v>1041.81</v>
      </c>
      <c r="N8234">
        <v>24</v>
      </c>
      <c r="O8234">
        <v>1.4</v>
      </c>
      <c r="P8234">
        <v>153.30919999999998</v>
      </c>
      <c r="Q8234">
        <v>7</v>
      </c>
    </row>
    <row r="8235" spans="1:17" x14ac:dyDescent="0.25">
      <c r="A8235" s="9" t="s">
        <v>2823</v>
      </c>
      <c r="B8235" s="9" t="s">
        <v>2824</v>
      </c>
      <c r="C8235" s="9" t="s">
        <v>70</v>
      </c>
      <c r="D8235" s="9" t="s">
        <v>71</v>
      </c>
      <c r="E8235">
        <v>35.183999999999997</v>
      </c>
      <c r="F8235">
        <v>2</v>
      </c>
      <c r="G8235">
        <v>0.2</v>
      </c>
      <c r="H8235">
        <v>12.314399999999999</v>
      </c>
      <c r="I8235">
        <v>7</v>
      </c>
      <c r="J8235">
        <v>7</v>
      </c>
      <c r="K8235">
        <v>7</v>
      </c>
      <c r="L8235">
        <v>7</v>
      </c>
      <c r="M8235">
        <v>1041.81</v>
      </c>
      <c r="N8235">
        <v>24</v>
      </c>
      <c r="O8235">
        <v>1.4</v>
      </c>
      <c r="P8235">
        <v>153.30919999999998</v>
      </c>
      <c r="Q8235">
        <v>7</v>
      </c>
    </row>
    <row r="8236" spans="1:17" x14ac:dyDescent="0.25">
      <c r="A8236" s="9" t="s">
        <v>2823</v>
      </c>
      <c r="B8236" s="9" t="s">
        <v>2824</v>
      </c>
      <c r="C8236" s="9" t="s">
        <v>70</v>
      </c>
      <c r="D8236" s="9" t="s">
        <v>71</v>
      </c>
      <c r="E8236">
        <v>87.96</v>
      </c>
      <c r="F8236">
        <v>5</v>
      </c>
      <c r="G8236">
        <v>0.2</v>
      </c>
      <c r="H8236">
        <v>30.786000000000001</v>
      </c>
      <c r="I8236">
        <v>7</v>
      </c>
      <c r="J8236">
        <v>7</v>
      </c>
      <c r="K8236">
        <v>7</v>
      </c>
      <c r="L8236">
        <v>7</v>
      </c>
      <c r="M8236">
        <v>1041.81</v>
      </c>
      <c r="N8236">
        <v>24</v>
      </c>
      <c r="O8236">
        <v>1.4</v>
      </c>
      <c r="P8236">
        <v>153.30919999999998</v>
      </c>
      <c r="Q8236">
        <v>7</v>
      </c>
    </row>
    <row r="8237" spans="1:17" x14ac:dyDescent="0.25">
      <c r="A8237" s="9" t="s">
        <v>2823</v>
      </c>
      <c r="B8237" s="9" t="s">
        <v>5870</v>
      </c>
      <c r="C8237" s="9" t="s">
        <v>70</v>
      </c>
      <c r="D8237" s="9" t="s">
        <v>71</v>
      </c>
      <c r="E8237">
        <v>302.37599999999998</v>
      </c>
      <c r="F8237">
        <v>3</v>
      </c>
      <c r="G8237">
        <v>0.2</v>
      </c>
      <c r="H8237">
        <v>37.796999999999997</v>
      </c>
      <c r="I8237">
        <v>7</v>
      </c>
      <c r="J8237">
        <v>7</v>
      </c>
      <c r="K8237">
        <v>7</v>
      </c>
      <c r="L8237">
        <v>7</v>
      </c>
      <c r="M8237">
        <v>1041.81</v>
      </c>
      <c r="N8237">
        <v>24</v>
      </c>
      <c r="O8237">
        <v>1.4</v>
      </c>
      <c r="P8237">
        <v>153.30919999999998</v>
      </c>
      <c r="Q8237">
        <v>7</v>
      </c>
    </row>
    <row r="8238" spans="1:17" x14ac:dyDescent="0.25">
      <c r="A8238" s="9" t="s">
        <v>2823</v>
      </c>
      <c r="B8238" s="9" t="s">
        <v>2824</v>
      </c>
      <c r="C8238" s="9" t="s">
        <v>70</v>
      </c>
      <c r="D8238" s="9" t="s">
        <v>71</v>
      </c>
      <c r="E8238">
        <v>21.99</v>
      </c>
      <c r="F8238">
        <v>1</v>
      </c>
      <c r="G8238">
        <v>0</v>
      </c>
      <c r="H8238">
        <v>10.555199999999999</v>
      </c>
      <c r="I8238">
        <v>7</v>
      </c>
      <c r="J8238">
        <v>7</v>
      </c>
      <c r="K8238">
        <v>7</v>
      </c>
      <c r="L8238">
        <v>7</v>
      </c>
      <c r="M8238">
        <v>1041.81</v>
      </c>
      <c r="N8238">
        <v>24</v>
      </c>
      <c r="O8238">
        <v>1.4</v>
      </c>
      <c r="P8238">
        <v>153.30919999999998</v>
      </c>
      <c r="Q8238">
        <v>7</v>
      </c>
    </row>
    <row r="8239" spans="1:17" x14ac:dyDescent="0.25">
      <c r="A8239" s="9" t="s">
        <v>469</v>
      </c>
      <c r="B8239" s="9" t="s">
        <v>470</v>
      </c>
      <c r="C8239" s="9" t="s">
        <v>70</v>
      </c>
      <c r="D8239" s="9" t="s">
        <v>71</v>
      </c>
      <c r="E8239">
        <v>55.984000000000002</v>
      </c>
      <c r="F8239">
        <v>2</v>
      </c>
      <c r="G8239">
        <v>0.2</v>
      </c>
      <c r="H8239">
        <v>4.1988000000000003</v>
      </c>
      <c r="I8239">
        <v>4</v>
      </c>
      <c r="J8239">
        <v>4</v>
      </c>
      <c r="K8239">
        <v>4</v>
      </c>
      <c r="L8239">
        <v>4</v>
      </c>
      <c r="M8239">
        <v>188.946</v>
      </c>
      <c r="N8239">
        <v>8</v>
      </c>
      <c r="O8239">
        <v>1.2000000000000002</v>
      </c>
      <c r="P8239">
        <v>-18.194800000000001</v>
      </c>
      <c r="Q8239">
        <v>4</v>
      </c>
    </row>
    <row r="8240" spans="1:17" x14ac:dyDescent="0.25">
      <c r="A8240" s="9" t="s">
        <v>469</v>
      </c>
      <c r="B8240" s="9" t="s">
        <v>470</v>
      </c>
      <c r="C8240" s="9" t="s">
        <v>70</v>
      </c>
      <c r="D8240" s="9" t="s">
        <v>71</v>
      </c>
      <c r="E8240">
        <v>62.981999999999999</v>
      </c>
      <c r="F8240">
        <v>3</v>
      </c>
      <c r="G8240">
        <v>0.4</v>
      </c>
      <c r="H8240">
        <v>-14.6958</v>
      </c>
      <c r="I8240">
        <v>4</v>
      </c>
      <c r="J8240">
        <v>4</v>
      </c>
      <c r="K8240">
        <v>4</v>
      </c>
      <c r="L8240">
        <v>4</v>
      </c>
      <c r="M8240">
        <v>188.946</v>
      </c>
      <c r="N8240">
        <v>8</v>
      </c>
      <c r="O8240">
        <v>1.2000000000000002</v>
      </c>
      <c r="P8240">
        <v>-18.194800000000001</v>
      </c>
      <c r="Q8240">
        <v>4</v>
      </c>
    </row>
    <row r="8241" spans="1:17" x14ac:dyDescent="0.25">
      <c r="A8241" s="9" t="s">
        <v>469</v>
      </c>
      <c r="B8241" s="9" t="s">
        <v>470</v>
      </c>
      <c r="C8241" s="9" t="s">
        <v>70</v>
      </c>
      <c r="D8241" s="9" t="s">
        <v>71</v>
      </c>
      <c r="E8241">
        <v>27.992000000000001</v>
      </c>
      <c r="F8241">
        <v>1</v>
      </c>
      <c r="G8241">
        <v>0.2</v>
      </c>
      <c r="H8241">
        <v>2.0994000000000002</v>
      </c>
      <c r="I8241">
        <v>4</v>
      </c>
      <c r="J8241">
        <v>4</v>
      </c>
      <c r="K8241">
        <v>4</v>
      </c>
      <c r="L8241">
        <v>4</v>
      </c>
      <c r="M8241">
        <v>188.946</v>
      </c>
      <c r="N8241">
        <v>8</v>
      </c>
      <c r="O8241">
        <v>1.2000000000000002</v>
      </c>
      <c r="P8241">
        <v>-18.194800000000001</v>
      </c>
      <c r="Q8241">
        <v>4</v>
      </c>
    </row>
    <row r="8242" spans="1:17" x14ac:dyDescent="0.25">
      <c r="A8242" s="9" t="s">
        <v>469</v>
      </c>
      <c r="B8242" s="9" t="s">
        <v>470</v>
      </c>
      <c r="C8242" s="9" t="s">
        <v>70</v>
      </c>
      <c r="D8242" s="9" t="s">
        <v>71</v>
      </c>
      <c r="E8242">
        <v>41.988</v>
      </c>
      <c r="F8242">
        <v>2</v>
      </c>
      <c r="G8242">
        <v>0.4</v>
      </c>
      <c r="H8242">
        <v>-9.7972000000000001</v>
      </c>
      <c r="I8242">
        <v>4</v>
      </c>
      <c r="J8242">
        <v>4</v>
      </c>
      <c r="K8242">
        <v>4</v>
      </c>
      <c r="L8242">
        <v>4</v>
      </c>
      <c r="M8242">
        <v>188.946</v>
      </c>
      <c r="N8242">
        <v>8</v>
      </c>
      <c r="O8242">
        <v>1.2000000000000002</v>
      </c>
      <c r="P8242">
        <v>-18.194800000000001</v>
      </c>
      <c r="Q8242">
        <v>4</v>
      </c>
    </row>
    <row r="8243" spans="1:17" x14ac:dyDescent="0.25">
      <c r="A8243" s="9" t="s">
        <v>411</v>
      </c>
      <c r="B8243" s="9" t="s">
        <v>412</v>
      </c>
      <c r="C8243" s="9" t="s">
        <v>31</v>
      </c>
      <c r="D8243" s="9" t="s">
        <v>64</v>
      </c>
      <c r="E8243">
        <v>71.12</v>
      </c>
      <c r="F8243">
        <v>4</v>
      </c>
      <c r="G8243">
        <v>0</v>
      </c>
      <c r="H8243">
        <v>22.0472</v>
      </c>
      <c r="I8243">
        <v>5</v>
      </c>
      <c r="J8243">
        <v>5</v>
      </c>
      <c r="K8243">
        <v>5</v>
      </c>
      <c r="L8243">
        <v>5</v>
      </c>
      <c r="M8243">
        <v>316.48400000000004</v>
      </c>
      <c r="N8243">
        <v>20</v>
      </c>
      <c r="O8243">
        <v>0.8</v>
      </c>
      <c r="P8243">
        <v>71.11999999999999</v>
      </c>
      <c r="Q8243">
        <v>5</v>
      </c>
    </row>
    <row r="8244" spans="1:17" x14ac:dyDescent="0.25">
      <c r="A8244" s="9" t="s">
        <v>411</v>
      </c>
      <c r="B8244" s="9" t="s">
        <v>412</v>
      </c>
      <c r="C8244" s="9" t="s">
        <v>31</v>
      </c>
      <c r="D8244" s="9" t="s">
        <v>64</v>
      </c>
      <c r="E8244">
        <v>14.224</v>
      </c>
      <c r="F8244">
        <v>2</v>
      </c>
      <c r="G8244">
        <v>0.6</v>
      </c>
      <c r="H8244">
        <v>-10.3124</v>
      </c>
      <c r="I8244">
        <v>5</v>
      </c>
      <c r="J8244">
        <v>5</v>
      </c>
      <c r="K8244">
        <v>5</v>
      </c>
      <c r="L8244">
        <v>5</v>
      </c>
      <c r="M8244">
        <v>316.48400000000004</v>
      </c>
      <c r="N8244">
        <v>20</v>
      </c>
      <c r="O8244">
        <v>0.8</v>
      </c>
      <c r="P8244">
        <v>71.11999999999999</v>
      </c>
      <c r="Q8244">
        <v>5</v>
      </c>
    </row>
    <row r="8245" spans="1:17" x14ac:dyDescent="0.25">
      <c r="A8245" s="9" t="s">
        <v>411</v>
      </c>
      <c r="B8245" s="9" t="s">
        <v>412</v>
      </c>
      <c r="C8245" s="9" t="s">
        <v>31</v>
      </c>
      <c r="D8245" s="9" t="s">
        <v>64</v>
      </c>
      <c r="E8245">
        <v>106.68</v>
      </c>
      <c r="F8245">
        <v>6</v>
      </c>
      <c r="G8245">
        <v>0</v>
      </c>
      <c r="H8245">
        <v>33.070799999999998</v>
      </c>
      <c r="I8245">
        <v>5</v>
      </c>
      <c r="J8245">
        <v>5</v>
      </c>
      <c r="K8245">
        <v>5</v>
      </c>
      <c r="L8245">
        <v>5</v>
      </c>
      <c r="M8245">
        <v>316.48400000000004</v>
      </c>
      <c r="N8245">
        <v>20</v>
      </c>
      <c r="O8245">
        <v>0.8</v>
      </c>
      <c r="P8245">
        <v>71.11999999999999</v>
      </c>
      <c r="Q8245">
        <v>5</v>
      </c>
    </row>
    <row r="8246" spans="1:17" x14ac:dyDescent="0.25">
      <c r="A8246" s="9" t="s">
        <v>411</v>
      </c>
      <c r="B8246" s="9" t="s">
        <v>412</v>
      </c>
      <c r="C8246" s="9" t="s">
        <v>31</v>
      </c>
      <c r="D8246" s="9" t="s">
        <v>64</v>
      </c>
      <c r="E8246">
        <v>53.34</v>
      </c>
      <c r="F8246">
        <v>3</v>
      </c>
      <c r="G8246">
        <v>0</v>
      </c>
      <c r="H8246">
        <v>16.535399999999999</v>
      </c>
      <c r="I8246">
        <v>5</v>
      </c>
      <c r="J8246">
        <v>5</v>
      </c>
      <c r="K8246">
        <v>5</v>
      </c>
      <c r="L8246">
        <v>5</v>
      </c>
      <c r="M8246">
        <v>316.48400000000004</v>
      </c>
      <c r="N8246">
        <v>20</v>
      </c>
      <c r="O8246">
        <v>0.8</v>
      </c>
      <c r="P8246">
        <v>71.11999999999999</v>
      </c>
      <c r="Q8246">
        <v>5</v>
      </c>
    </row>
    <row r="8247" spans="1:17" x14ac:dyDescent="0.25">
      <c r="A8247" s="9" t="s">
        <v>411</v>
      </c>
      <c r="B8247" s="9" t="s">
        <v>412</v>
      </c>
      <c r="C8247" s="9" t="s">
        <v>31</v>
      </c>
      <c r="D8247" s="9" t="s">
        <v>64</v>
      </c>
      <c r="E8247">
        <v>71.12</v>
      </c>
      <c r="F8247">
        <v>5</v>
      </c>
      <c r="G8247">
        <v>0.2</v>
      </c>
      <c r="H8247">
        <v>9.7789999999999999</v>
      </c>
      <c r="I8247">
        <v>5</v>
      </c>
      <c r="J8247">
        <v>5</v>
      </c>
      <c r="K8247">
        <v>5</v>
      </c>
      <c r="L8247">
        <v>5</v>
      </c>
      <c r="M8247">
        <v>316.48400000000004</v>
      </c>
      <c r="N8247">
        <v>20</v>
      </c>
      <c r="O8247">
        <v>0.8</v>
      </c>
      <c r="P8247">
        <v>71.11999999999999</v>
      </c>
      <c r="Q8247">
        <v>5</v>
      </c>
    </row>
    <row r="8248" spans="1:17" x14ac:dyDescent="0.25">
      <c r="A8248" s="9" t="s">
        <v>3419</v>
      </c>
      <c r="B8248" s="9" t="s">
        <v>3420</v>
      </c>
      <c r="C8248" s="9" t="s">
        <v>31</v>
      </c>
      <c r="D8248" s="9" t="s">
        <v>35</v>
      </c>
      <c r="E8248">
        <v>191.96799999999999</v>
      </c>
      <c r="F8248">
        <v>7</v>
      </c>
      <c r="G8248">
        <v>0.2</v>
      </c>
      <c r="H8248">
        <v>16.7972</v>
      </c>
      <c r="I8248">
        <v>6</v>
      </c>
      <c r="J8248">
        <v>6</v>
      </c>
      <c r="K8248">
        <v>6</v>
      </c>
      <c r="L8248">
        <v>6</v>
      </c>
      <c r="M8248">
        <v>815.86399999999992</v>
      </c>
      <c r="N8248">
        <v>32</v>
      </c>
      <c r="O8248">
        <v>1.6</v>
      </c>
      <c r="P8248">
        <v>15.083200000000001</v>
      </c>
      <c r="Q8248">
        <v>6</v>
      </c>
    </row>
    <row r="8249" spans="1:17" x14ac:dyDescent="0.25">
      <c r="A8249" s="9" t="s">
        <v>3419</v>
      </c>
      <c r="B8249" s="9" t="s">
        <v>3420</v>
      </c>
      <c r="C8249" s="9" t="s">
        <v>31</v>
      </c>
      <c r="D8249" s="9" t="s">
        <v>35</v>
      </c>
      <c r="E8249">
        <v>47.991999999999997</v>
      </c>
      <c r="F8249">
        <v>2</v>
      </c>
      <c r="G8249">
        <v>0.3</v>
      </c>
      <c r="H8249">
        <v>-2.0568</v>
      </c>
      <c r="I8249">
        <v>6</v>
      </c>
      <c r="J8249">
        <v>6</v>
      </c>
      <c r="K8249">
        <v>6</v>
      </c>
      <c r="L8249">
        <v>6</v>
      </c>
      <c r="M8249">
        <v>815.86399999999992</v>
      </c>
      <c r="N8249">
        <v>32</v>
      </c>
      <c r="O8249">
        <v>1.6</v>
      </c>
      <c r="P8249">
        <v>15.083200000000001</v>
      </c>
      <c r="Q8249">
        <v>6</v>
      </c>
    </row>
    <row r="8250" spans="1:17" x14ac:dyDescent="0.25">
      <c r="A8250" s="9" t="s">
        <v>3419</v>
      </c>
      <c r="B8250" s="9" t="s">
        <v>3420</v>
      </c>
      <c r="C8250" s="9" t="s">
        <v>31</v>
      </c>
      <c r="D8250" s="9" t="s">
        <v>35</v>
      </c>
      <c r="E8250">
        <v>239.96</v>
      </c>
      <c r="F8250">
        <v>10</v>
      </c>
      <c r="G8250">
        <v>0.3</v>
      </c>
      <c r="H8250">
        <v>-10.284000000000001</v>
      </c>
      <c r="I8250">
        <v>6</v>
      </c>
      <c r="J8250">
        <v>6</v>
      </c>
      <c r="K8250">
        <v>6</v>
      </c>
      <c r="L8250">
        <v>6</v>
      </c>
      <c r="M8250">
        <v>815.86399999999992</v>
      </c>
      <c r="N8250">
        <v>32</v>
      </c>
      <c r="O8250">
        <v>1.6</v>
      </c>
      <c r="P8250">
        <v>15.083200000000001</v>
      </c>
      <c r="Q8250">
        <v>6</v>
      </c>
    </row>
    <row r="8251" spans="1:17" x14ac:dyDescent="0.25">
      <c r="A8251" s="9" t="s">
        <v>3419</v>
      </c>
      <c r="B8251" s="9" t="s">
        <v>3420</v>
      </c>
      <c r="C8251" s="9" t="s">
        <v>31</v>
      </c>
      <c r="D8251" s="9" t="s">
        <v>35</v>
      </c>
      <c r="E8251">
        <v>47.991999999999997</v>
      </c>
      <c r="F8251">
        <v>2</v>
      </c>
      <c r="G8251">
        <v>0.3</v>
      </c>
      <c r="H8251">
        <v>-2.0568</v>
      </c>
      <c r="I8251">
        <v>6</v>
      </c>
      <c r="J8251">
        <v>6</v>
      </c>
      <c r="K8251">
        <v>6</v>
      </c>
      <c r="L8251">
        <v>6</v>
      </c>
      <c r="M8251">
        <v>815.86399999999992</v>
      </c>
      <c r="N8251">
        <v>32</v>
      </c>
      <c r="O8251">
        <v>1.6</v>
      </c>
      <c r="P8251">
        <v>15.083200000000001</v>
      </c>
      <c r="Q8251">
        <v>6</v>
      </c>
    </row>
    <row r="8252" spans="1:17" x14ac:dyDescent="0.25">
      <c r="A8252" s="9" t="s">
        <v>3419</v>
      </c>
      <c r="B8252" s="9" t="s">
        <v>3420</v>
      </c>
      <c r="C8252" s="9" t="s">
        <v>31</v>
      </c>
      <c r="D8252" s="9" t="s">
        <v>35</v>
      </c>
      <c r="E8252">
        <v>95.983999999999995</v>
      </c>
      <c r="F8252">
        <v>4</v>
      </c>
      <c r="G8252">
        <v>0.3</v>
      </c>
      <c r="H8252">
        <v>-4.1135999999999999</v>
      </c>
      <c r="I8252">
        <v>6</v>
      </c>
      <c r="J8252">
        <v>6</v>
      </c>
      <c r="K8252">
        <v>6</v>
      </c>
      <c r="L8252">
        <v>6</v>
      </c>
      <c r="M8252">
        <v>815.86399999999992</v>
      </c>
      <c r="N8252">
        <v>32</v>
      </c>
      <c r="O8252">
        <v>1.6</v>
      </c>
      <c r="P8252">
        <v>15.083200000000001</v>
      </c>
      <c r="Q8252">
        <v>6</v>
      </c>
    </row>
    <row r="8253" spans="1:17" x14ac:dyDescent="0.25">
      <c r="A8253" s="9" t="s">
        <v>3419</v>
      </c>
      <c r="B8253" s="9" t="s">
        <v>3420</v>
      </c>
      <c r="C8253" s="9" t="s">
        <v>31</v>
      </c>
      <c r="D8253" s="9" t="s">
        <v>35</v>
      </c>
      <c r="E8253">
        <v>191.96799999999999</v>
      </c>
      <c r="F8253">
        <v>7</v>
      </c>
      <c r="G8253">
        <v>0.2</v>
      </c>
      <c r="H8253">
        <v>16.7972</v>
      </c>
      <c r="I8253">
        <v>6</v>
      </c>
      <c r="J8253">
        <v>6</v>
      </c>
      <c r="K8253">
        <v>6</v>
      </c>
      <c r="L8253">
        <v>6</v>
      </c>
      <c r="M8253">
        <v>815.86399999999992</v>
      </c>
      <c r="N8253">
        <v>32</v>
      </c>
      <c r="O8253">
        <v>1.6</v>
      </c>
      <c r="P8253">
        <v>15.083200000000001</v>
      </c>
      <c r="Q8253">
        <v>6</v>
      </c>
    </row>
    <row r="8254" spans="1:17" x14ac:dyDescent="0.25">
      <c r="A8254" s="9" t="s">
        <v>2034</v>
      </c>
      <c r="B8254" s="9" t="s">
        <v>2035</v>
      </c>
      <c r="C8254" s="9" t="s">
        <v>45</v>
      </c>
      <c r="D8254" s="9" t="s">
        <v>89</v>
      </c>
      <c r="E8254">
        <v>8.4480000000000004</v>
      </c>
      <c r="F8254">
        <v>2</v>
      </c>
      <c r="G8254">
        <v>0.2</v>
      </c>
      <c r="H8254">
        <v>2.64</v>
      </c>
      <c r="I8254">
        <v>5</v>
      </c>
      <c r="J8254">
        <v>5</v>
      </c>
      <c r="K8254">
        <v>5</v>
      </c>
      <c r="L8254">
        <v>5</v>
      </c>
      <c r="M8254">
        <v>46.464000000000006</v>
      </c>
      <c r="N8254">
        <v>10</v>
      </c>
      <c r="O8254">
        <v>0.60000000000000009</v>
      </c>
      <c r="P8254">
        <v>17.423999999999999</v>
      </c>
      <c r="Q8254">
        <v>5</v>
      </c>
    </row>
    <row r="8255" spans="1:17" x14ac:dyDescent="0.25">
      <c r="A8255" s="9" t="s">
        <v>2034</v>
      </c>
      <c r="B8255" s="9" t="s">
        <v>2035</v>
      </c>
      <c r="C8255" s="9" t="s">
        <v>45</v>
      </c>
      <c r="D8255" s="9" t="s">
        <v>89</v>
      </c>
      <c r="E8255">
        <v>10.56</v>
      </c>
      <c r="F8255">
        <v>2</v>
      </c>
      <c r="G8255">
        <v>0</v>
      </c>
      <c r="H8255">
        <v>4.7519999999999998</v>
      </c>
      <c r="I8255">
        <v>5</v>
      </c>
      <c r="J8255">
        <v>5</v>
      </c>
      <c r="K8255">
        <v>5</v>
      </c>
      <c r="L8255">
        <v>5</v>
      </c>
      <c r="M8255">
        <v>46.464000000000006</v>
      </c>
      <c r="N8255">
        <v>10</v>
      </c>
      <c r="O8255">
        <v>0.60000000000000009</v>
      </c>
      <c r="P8255">
        <v>17.423999999999999</v>
      </c>
      <c r="Q8255">
        <v>5</v>
      </c>
    </row>
    <row r="8256" spans="1:17" x14ac:dyDescent="0.25">
      <c r="A8256" s="9" t="s">
        <v>2034</v>
      </c>
      <c r="B8256" s="9" t="s">
        <v>2035</v>
      </c>
      <c r="C8256" s="9" t="s">
        <v>45</v>
      </c>
      <c r="D8256" s="9" t="s">
        <v>89</v>
      </c>
      <c r="E8256">
        <v>8.4480000000000004</v>
      </c>
      <c r="F8256">
        <v>2</v>
      </c>
      <c r="G8256">
        <v>0.2</v>
      </c>
      <c r="H8256">
        <v>2.64</v>
      </c>
      <c r="I8256">
        <v>5</v>
      </c>
      <c r="J8256">
        <v>5</v>
      </c>
      <c r="K8256">
        <v>5</v>
      </c>
      <c r="L8256">
        <v>5</v>
      </c>
      <c r="M8256">
        <v>46.464000000000006</v>
      </c>
      <c r="N8256">
        <v>10</v>
      </c>
      <c r="O8256">
        <v>0.60000000000000009</v>
      </c>
      <c r="P8256">
        <v>17.423999999999999</v>
      </c>
      <c r="Q8256">
        <v>5</v>
      </c>
    </row>
    <row r="8257" spans="1:17" x14ac:dyDescent="0.25">
      <c r="A8257" s="9" t="s">
        <v>2034</v>
      </c>
      <c r="B8257" s="9" t="s">
        <v>2035</v>
      </c>
      <c r="C8257" s="9" t="s">
        <v>45</v>
      </c>
      <c r="D8257" s="9" t="s">
        <v>89</v>
      </c>
      <c r="E8257">
        <v>10.56</v>
      </c>
      <c r="F8257">
        <v>2</v>
      </c>
      <c r="G8257">
        <v>0</v>
      </c>
      <c r="H8257">
        <v>4.7519999999999998</v>
      </c>
      <c r="I8257">
        <v>5</v>
      </c>
      <c r="J8257">
        <v>5</v>
      </c>
      <c r="K8257">
        <v>5</v>
      </c>
      <c r="L8257">
        <v>5</v>
      </c>
      <c r="M8257">
        <v>46.464000000000006</v>
      </c>
      <c r="N8257">
        <v>10</v>
      </c>
      <c r="O8257">
        <v>0.60000000000000009</v>
      </c>
      <c r="P8257">
        <v>17.423999999999999</v>
      </c>
      <c r="Q8257">
        <v>5</v>
      </c>
    </row>
    <row r="8258" spans="1:17" x14ac:dyDescent="0.25">
      <c r="A8258" s="9" t="s">
        <v>2034</v>
      </c>
      <c r="B8258" s="9" t="s">
        <v>2035</v>
      </c>
      <c r="C8258" s="9" t="s">
        <v>45</v>
      </c>
      <c r="D8258" s="9" t="s">
        <v>89</v>
      </c>
      <c r="E8258">
        <v>8.4480000000000004</v>
      </c>
      <c r="F8258">
        <v>2</v>
      </c>
      <c r="G8258">
        <v>0.2</v>
      </c>
      <c r="H8258">
        <v>2.64</v>
      </c>
      <c r="I8258">
        <v>5</v>
      </c>
      <c r="J8258">
        <v>5</v>
      </c>
      <c r="K8258">
        <v>5</v>
      </c>
      <c r="L8258">
        <v>5</v>
      </c>
      <c r="M8258">
        <v>46.464000000000006</v>
      </c>
      <c r="N8258">
        <v>10</v>
      </c>
      <c r="O8258">
        <v>0.60000000000000009</v>
      </c>
      <c r="P8258">
        <v>17.423999999999999</v>
      </c>
      <c r="Q8258">
        <v>5</v>
      </c>
    </row>
    <row r="8259" spans="1:17" x14ac:dyDescent="0.25">
      <c r="A8259" s="9" t="s">
        <v>1893</v>
      </c>
      <c r="B8259" s="9" t="s">
        <v>1894</v>
      </c>
      <c r="C8259" s="9" t="s">
        <v>45</v>
      </c>
      <c r="D8259" s="9" t="s">
        <v>67</v>
      </c>
      <c r="E8259">
        <v>19.456</v>
      </c>
      <c r="F8259">
        <v>4</v>
      </c>
      <c r="G8259">
        <v>0.2</v>
      </c>
      <c r="H8259">
        <v>3.4047999999999998</v>
      </c>
      <c r="I8259">
        <v>6</v>
      </c>
      <c r="J8259">
        <v>6</v>
      </c>
      <c r="K8259">
        <v>6</v>
      </c>
      <c r="L8259">
        <v>6</v>
      </c>
      <c r="M8259">
        <v>100.92799999999998</v>
      </c>
      <c r="N8259">
        <v>20</v>
      </c>
      <c r="O8259">
        <v>1</v>
      </c>
      <c r="P8259">
        <v>20.671999999999997</v>
      </c>
      <c r="Q8259">
        <v>6</v>
      </c>
    </row>
    <row r="8260" spans="1:17" x14ac:dyDescent="0.25">
      <c r="A8260" s="9" t="s">
        <v>1893</v>
      </c>
      <c r="B8260" s="9" t="s">
        <v>1894</v>
      </c>
      <c r="C8260" s="9" t="s">
        <v>45</v>
      </c>
      <c r="D8260" s="9" t="s">
        <v>67</v>
      </c>
      <c r="E8260">
        <v>19.456</v>
      </c>
      <c r="F8260">
        <v>4</v>
      </c>
      <c r="G8260">
        <v>0.2</v>
      </c>
      <c r="H8260">
        <v>3.4047999999999998</v>
      </c>
      <c r="I8260">
        <v>6</v>
      </c>
      <c r="J8260">
        <v>6</v>
      </c>
      <c r="K8260">
        <v>6</v>
      </c>
      <c r="L8260">
        <v>6</v>
      </c>
      <c r="M8260">
        <v>100.92799999999998</v>
      </c>
      <c r="N8260">
        <v>20</v>
      </c>
      <c r="O8260">
        <v>1</v>
      </c>
      <c r="P8260">
        <v>20.671999999999997</v>
      </c>
      <c r="Q8260">
        <v>6</v>
      </c>
    </row>
    <row r="8261" spans="1:17" x14ac:dyDescent="0.25">
      <c r="A8261" s="9" t="s">
        <v>1893</v>
      </c>
      <c r="B8261" s="9" t="s">
        <v>1894</v>
      </c>
      <c r="C8261" s="9" t="s">
        <v>45</v>
      </c>
      <c r="D8261" s="9" t="s">
        <v>67</v>
      </c>
      <c r="E8261">
        <v>19.456</v>
      </c>
      <c r="F8261">
        <v>4</v>
      </c>
      <c r="G8261">
        <v>0.2</v>
      </c>
      <c r="H8261">
        <v>3.4047999999999998</v>
      </c>
      <c r="I8261">
        <v>6</v>
      </c>
      <c r="J8261">
        <v>6</v>
      </c>
      <c r="K8261">
        <v>6</v>
      </c>
      <c r="L8261">
        <v>6</v>
      </c>
      <c r="M8261">
        <v>100.92799999999998</v>
      </c>
      <c r="N8261">
        <v>20</v>
      </c>
      <c r="O8261">
        <v>1</v>
      </c>
      <c r="P8261">
        <v>20.671999999999997</v>
      </c>
      <c r="Q8261">
        <v>6</v>
      </c>
    </row>
    <row r="8262" spans="1:17" x14ac:dyDescent="0.25">
      <c r="A8262" s="9" t="s">
        <v>1893</v>
      </c>
      <c r="B8262" s="9" t="s">
        <v>1894</v>
      </c>
      <c r="C8262" s="9" t="s">
        <v>45</v>
      </c>
      <c r="D8262" s="9" t="s">
        <v>67</v>
      </c>
      <c r="E8262">
        <v>14.592000000000001</v>
      </c>
      <c r="F8262">
        <v>3</v>
      </c>
      <c r="G8262">
        <v>0.2</v>
      </c>
      <c r="H8262">
        <v>2.5535999999999999</v>
      </c>
      <c r="I8262">
        <v>6</v>
      </c>
      <c r="J8262">
        <v>6</v>
      </c>
      <c r="K8262">
        <v>6</v>
      </c>
      <c r="L8262">
        <v>6</v>
      </c>
      <c r="M8262">
        <v>100.92799999999998</v>
      </c>
      <c r="N8262">
        <v>20</v>
      </c>
      <c r="O8262">
        <v>1</v>
      </c>
      <c r="P8262">
        <v>20.671999999999997</v>
      </c>
      <c r="Q8262">
        <v>6</v>
      </c>
    </row>
    <row r="8263" spans="1:17" x14ac:dyDescent="0.25">
      <c r="A8263" s="9" t="s">
        <v>1893</v>
      </c>
      <c r="B8263" s="9" t="s">
        <v>1894</v>
      </c>
      <c r="C8263" s="9" t="s">
        <v>45</v>
      </c>
      <c r="D8263" s="9" t="s">
        <v>67</v>
      </c>
      <c r="E8263">
        <v>9.7279999999999998</v>
      </c>
      <c r="F8263">
        <v>2</v>
      </c>
      <c r="G8263">
        <v>0.2</v>
      </c>
      <c r="H8263">
        <v>1.7023999999999999</v>
      </c>
      <c r="I8263">
        <v>6</v>
      </c>
      <c r="J8263">
        <v>6</v>
      </c>
      <c r="K8263">
        <v>6</v>
      </c>
      <c r="L8263">
        <v>6</v>
      </c>
      <c r="M8263">
        <v>100.92799999999998</v>
      </c>
      <c r="N8263">
        <v>20</v>
      </c>
      <c r="O8263">
        <v>1</v>
      </c>
      <c r="P8263">
        <v>20.671999999999997</v>
      </c>
      <c r="Q8263">
        <v>6</v>
      </c>
    </row>
    <row r="8264" spans="1:17" x14ac:dyDescent="0.25">
      <c r="A8264" s="9" t="s">
        <v>1893</v>
      </c>
      <c r="B8264" s="9" t="s">
        <v>1894</v>
      </c>
      <c r="C8264" s="9" t="s">
        <v>45</v>
      </c>
      <c r="D8264" s="9" t="s">
        <v>67</v>
      </c>
      <c r="E8264">
        <v>18.239999999999998</v>
      </c>
      <c r="F8264">
        <v>3</v>
      </c>
      <c r="G8264">
        <v>0</v>
      </c>
      <c r="H8264">
        <v>6.2016</v>
      </c>
      <c r="I8264">
        <v>6</v>
      </c>
      <c r="J8264">
        <v>6</v>
      </c>
      <c r="K8264">
        <v>6</v>
      </c>
      <c r="L8264">
        <v>6</v>
      </c>
      <c r="M8264">
        <v>100.92799999999998</v>
      </c>
      <c r="N8264">
        <v>20</v>
      </c>
      <c r="O8264">
        <v>1</v>
      </c>
      <c r="P8264">
        <v>20.671999999999997</v>
      </c>
      <c r="Q8264">
        <v>6</v>
      </c>
    </row>
    <row r="8265" spans="1:17" x14ac:dyDescent="0.25">
      <c r="A8265" s="9" t="s">
        <v>284</v>
      </c>
      <c r="B8265" s="9" t="s">
        <v>285</v>
      </c>
      <c r="C8265" s="9" t="s">
        <v>45</v>
      </c>
      <c r="D8265" s="9" t="s">
        <v>74</v>
      </c>
      <c r="E8265">
        <v>48.48</v>
      </c>
      <c r="F8265">
        <v>4</v>
      </c>
      <c r="G8265">
        <v>0.2</v>
      </c>
      <c r="H8265">
        <v>16.361999999999998</v>
      </c>
      <c r="I8265">
        <v>5</v>
      </c>
      <c r="J8265">
        <v>5</v>
      </c>
      <c r="K8265">
        <v>5</v>
      </c>
      <c r="L8265">
        <v>5</v>
      </c>
      <c r="M8265">
        <v>269.67</v>
      </c>
      <c r="N8265">
        <v>23</v>
      </c>
      <c r="O8265">
        <v>1.2999999999999998</v>
      </c>
      <c r="P8265">
        <v>84.991500000000002</v>
      </c>
      <c r="Q8265">
        <v>5</v>
      </c>
    </row>
    <row r="8266" spans="1:17" x14ac:dyDescent="0.25">
      <c r="A8266" s="9" t="s">
        <v>284</v>
      </c>
      <c r="B8266" s="9" t="s">
        <v>285</v>
      </c>
      <c r="C8266" s="9" t="s">
        <v>45</v>
      </c>
      <c r="D8266" s="9" t="s">
        <v>74</v>
      </c>
      <c r="E8266">
        <v>106.05</v>
      </c>
      <c r="F8266">
        <v>7</v>
      </c>
      <c r="G8266">
        <v>0</v>
      </c>
      <c r="H8266">
        <v>49.843499999999999</v>
      </c>
      <c r="I8266">
        <v>5</v>
      </c>
      <c r="J8266">
        <v>5</v>
      </c>
      <c r="K8266">
        <v>5</v>
      </c>
      <c r="L8266">
        <v>5</v>
      </c>
      <c r="M8266">
        <v>269.67</v>
      </c>
      <c r="N8266">
        <v>23</v>
      </c>
      <c r="O8266">
        <v>1.2999999999999998</v>
      </c>
      <c r="P8266">
        <v>84.991500000000002</v>
      </c>
      <c r="Q8266">
        <v>5</v>
      </c>
    </row>
    <row r="8267" spans="1:17" x14ac:dyDescent="0.25">
      <c r="A8267" s="9" t="s">
        <v>284</v>
      </c>
      <c r="B8267" s="9" t="s">
        <v>285</v>
      </c>
      <c r="C8267" s="9" t="s">
        <v>45</v>
      </c>
      <c r="D8267" s="9" t="s">
        <v>74</v>
      </c>
      <c r="E8267">
        <v>18.18</v>
      </c>
      <c r="F8267">
        <v>4</v>
      </c>
      <c r="G8267">
        <v>0.7</v>
      </c>
      <c r="H8267">
        <v>-13.938000000000001</v>
      </c>
      <c r="I8267">
        <v>5</v>
      </c>
      <c r="J8267">
        <v>5</v>
      </c>
      <c r="K8267">
        <v>5</v>
      </c>
      <c r="L8267">
        <v>5</v>
      </c>
      <c r="M8267">
        <v>269.67</v>
      </c>
      <c r="N8267">
        <v>23</v>
      </c>
      <c r="O8267">
        <v>1.2999999999999998</v>
      </c>
      <c r="P8267">
        <v>84.991500000000002</v>
      </c>
      <c r="Q8267">
        <v>5</v>
      </c>
    </row>
    <row r="8268" spans="1:17" x14ac:dyDescent="0.25">
      <c r="A8268" s="9" t="s">
        <v>284</v>
      </c>
      <c r="B8268" s="9" t="s">
        <v>285</v>
      </c>
      <c r="C8268" s="9" t="s">
        <v>45</v>
      </c>
      <c r="D8268" s="9" t="s">
        <v>74</v>
      </c>
      <c r="E8268">
        <v>36.36</v>
      </c>
      <c r="F8268">
        <v>3</v>
      </c>
      <c r="G8268">
        <v>0.2</v>
      </c>
      <c r="H8268">
        <v>12.2715</v>
      </c>
      <c r="I8268">
        <v>5</v>
      </c>
      <c r="J8268">
        <v>5</v>
      </c>
      <c r="K8268">
        <v>5</v>
      </c>
      <c r="L8268">
        <v>5</v>
      </c>
      <c r="M8268">
        <v>269.67</v>
      </c>
      <c r="N8268">
        <v>23</v>
      </c>
      <c r="O8268">
        <v>1.2999999999999998</v>
      </c>
      <c r="P8268">
        <v>84.991500000000002</v>
      </c>
      <c r="Q8268">
        <v>5</v>
      </c>
    </row>
    <row r="8269" spans="1:17" x14ac:dyDescent="0.25">
      <c r="A8269" s="9" t="s">
        <v>284</v>
      </c>
      <c r="B8269" s="9" t="s">
        <v>285</v>
      </c>
      <c r="C8269" s="9" t="s">
        <v>45</v>
      </c>
      <c r="D8269" s="9" t="s">
        <v>74</v>
      </c>
      <c r="E8269">
        <v>60.6</v>
      </c>
      <c r="F8269">
        <v>5</v>
      </c>
      <c r="G8269">
        <v>0.2</v>
      </c>
      <c r="H8269">
        <v>20.452500000000001</v>
      </c>
      <c r="I8269">
        <v>5</v>
      </c>
      <c r="J8269">
        <v>5</v>
      </c>
      <c r="K8269">
        <v>5</v>
      </c>
      <c r="L8269">
        <v>5</v>
      </c>
      <c r="M8269">
        <v>269.67</v>
      </c>
      <c r="N8269">
        <v>23</v>
      </c>
      <c r="O8269">
        <v>1.2999999999999998</v>
      </c>
      <c r="P8269">
        <v>84.991500000000002</v>
      </c>
      <c r="Q8269">
        <v>5</v>
      </c>
    </row>
    <row r="8270" spans="1:17" x14ac:dyDescent="0.25">
      <c r="A8270" s="9" t="s">
        <v>5165</v>
      </c>
      <c r="B8270" s="9" t="s">
        <v>5166</v>
      </c>
      <c r="C8270" s="9" t="s">
        <v>70</v>
      </c>
      <c r="D8270" s="9" t="s">
        <v>71</v>
      </c>
      <c r="E8270">
        <v>118.99</v>
      </c>
      <c r="F8270">
        <v>1</v>
      </c>
      <c r="G8270">
        <v>0</v>
      </c>
      <c r="H8270">
        <v>33.3172</v>
      </c>
      <c r="I8270">
        <v>4</v>
      </c>
      <c r="J8270">
        <v>4</v>
      </c>
      <c r="K8270">
        <v>4</v>
      </c>
      <c r="L8270">
        <v>4</v>
      </c>
      <c r="M8270">
        <v>1903.8400000000001</v>
      </c>
      <c r="N8270">
        <v>19</v>
      </c>
      <c r="O8270">
        <v>0.60000000000000009</v>
      </c>
      <c r="P8270">
        <v>276.05679999999995</v>
      </c>
      <c r="Q8270">
        <v>4</v>
      </c>
    </row>
    <row r="8271" spans="1:17" x14ac:dyDescent="0.25">
      <c r="A8271" s="9" t="s">
        <v>5165</v>
      </c>
      <c r="B8271" s="9" t="s">
        <v>5166</v>
      </c>
      <c r="C8271" s="9" t="s">
        <v>70</v>
      </c>
      <c r="D8271" s="9" t="s">
        <v>71</v>
      </c>
      <c r="E8271">
        <v>832.93</v>
      </c>
      <c r="F8271">
        <v>7</v>
      </c>
      <c r="G8271">
        <v>0</v>
      </c>
      <c r="H8271">
        <v>233.22040000000001</v>
      </c>
      <c r="I8271">
        <v>4</v>
      </c>
      <c r="J8271">
        <v>4</v>
      </c>
      <c r="K8271">
        <v>4</v>
      </c>
      <c r="L8271">
        <v>4</v>
      </c>
      <c r="M8271">
        <v>1903.8400000000001</v>
      </c>
      <c r="N8271">
        <v>19</v>
      </c>
      <c r="O8271">
        <v>0.60000000000000009</v>
      </c>
      <c r="P8271">
        <v>276.05679999999995</v>
      </c>
      <c r="Q8271">
        <v>4</v>
      </c>
    </row>
    <row r="8272" spans="1:17" x14ac:dyDescent="0.25">
      <c r="A8272" s="9" t="s">
        <v>5165</v>
      </c>
      <c r="B8272" s="9" t="s">
        <v>5166</v>
      </c>
      <c r="C8272" s="9" t="s">
        <v>70</v>
      </c>
      <c r="D8272" s="9" t="s">
        <v>71</v>
      </c>
      <c r="E8272">
        <v>285.57600000000002</v>
      </c>
      <c r="F8272">
        <v>4</v>
      </c>
      <c r="G8272">
        <v>0.4</v>
      </c>
      <c r="H8272">
        <v>-57.115200000000002</v>
      </c>
      <c r="I8272">
        <v>4</v>
      </c>
      <c r="J8272">
        <v>4</v>
      </c>
      <c r="K8272">
        <v>4</v>
      </c>
      <c r="L8272">
        <v>4</v>
      </c>
      <c r="M8272">
        <v>1903.8400000000001</v>
      </c>
      <c r="N8272">
        <v>19</v>
      </c>
      <c r="O8272">
        <v>0.60000000000000009</v>
      </c>
      <c r="P8272">
        <v>276.05679999999995</v>
      </c>
      <c r="Q8272">
        <v>4</v>
      </c>
    </row>
    <row r="8273" spans="1:17" x14ac:dyDescent="0.25">
      <c r="A8273" s="9" t="s">
        <v>5165</v>
      </c>
      <c r="B8273" s="9" t="s">
        <v>5166</v>
      </c>
      <c r="C8273" s="9" t="s">
        <v>70</v>
      </c>
      <c r="D8273" s="9" t="s">
        <v>71</v>
      </c>
      <c r="E8273">
        <v>666.34400000000005</v>
      </c>
      <c r="F8273">
        <v>7</v>
      </c>
      <c r="G8273">
        <v>0.2</v>
      </c>
      <c r="H8273">
        <v>66.634399999999999</v>
      </c>
      <c r="I8273">
        <v>4</v>
      </c>
      <c r="J8273">
        <v>4</v>
      </c>
      <c r="K8273">
        <v>4</v>
      </c>
      <c r="L8273">
        <v>4</v>
      </c>
      <c r="M8273">
        <v>1903.8400000000001</v>
      </c>
      <c r="N8273">
        <v>19</v>
      </c>
      <c r="O8273">
        <v>0.60000000000000009</v>
      </c>
      <c r="P8273">
        <v>276.05679999999995</v>
      </c>
      <c r="Q8273">
        <v>4</v>
      </c>
    </row>
    <row r="8274" spans="1:17" x14ac:dyDescent="0.25">
      <c r="A8274" s="9" t="s">
        <v>929</v>
      </c>
      <c r="B8274" s="9" t="s">
        <v>930</v>
      </c>
      <c r="C8274" s="9" t="s">
        <v>31</v>
      </c>
      <c r="D8274" s="9" t="s">
        <v>64</v>
      </c>
      <c r="E8274">
        <v>10.11</v>
      </c>
      <c r="F8274">
        <v>3</v>
      </c>
      <c r="G8274">
        <v>0</v>
      </c>
      <c r="H8274">
        <v>3.2351999999999999</v>
      </c>
      <c r="I8274">
        <v>4</v>
      </c>
      <c r="J8274">
        <v>4</v>
      </c>
      <c r="K8274">
        <v>4</v>
      </c>
      <c r="L8274">
        <v>4</v>
      </c>
      <c r="M8274">
        <v>36.396000000000001</v>
      </c>
      <c r="N8274">
        <v>18</v>
      </c>
      <c r="O8274">
        <v>1.2</v>
      </c>
      <c r="P8274">
        <v>-4.8528000000000002</v>
      </c>
      <c r="Q8274">
        <v>4</v>
      </c>
    </row>
    <row r="8275" spans="1:17" x14ac:dyDescent="0.25">
      <c r="A8275" s="9" t="s">
        <v>929</v>
      </c>
      <c r="B8275" s="9" t="s">
        <v>930</v>
      </c>
      <c r="C8275" s="9" t="s">
        <v>31</v>
      </c>
      <c r="D8275" s="9" t="s">
        <v>64</v>
      </c>
      <c r="E8275">
        <v>4.0439999999999996</v>
      </c>
      <c r="F8275">
        <v>3</v>
      </c>
      <c r="G8275">
        <v>0.6</v>
      </c>
      <c r="H8275">
        <v>-2.8308</v>
      </c>
      <c r="I8275">
        <v>4</v>
      </c>
      <c r="J8275">
        <v>4</v>
      </c>
      <c r="K8275">
        <v>4</v>
      </c>
      <c r="L8275">
        <v>4</v>
      </c>
      <c r="M8275">
        <v>36.396000000000001</v>
      </c>
      <c r="N8275">
        <v>18</v>
      </c>
      <c r="O8275">
        <v>1.2</v>
      </c>
      <c r="P8275">
        <v>-4.8528000000000002</v>
      </c>
      <c r="Q8275">
        <v>4</v>
      </c>
    </row>
    <row r="8276" spans="1:17" x14ac:dyDescent="0.25">
      <c r="A8276" s="9" t="s">
        <v>929</v>
      </c>
      <c r="B8276" s="9" t="s">
        <v>930</v>
      </c>
      <c r="C8276" s="9" t="s">
        <v>31</v>
      </c>
      <c r="D8276" s="9" t="s">
        <v>64</v>
      </c>
      <c r="E8276">
        <v>10.11</v>
      </c>
      <c r="F8276">
        <v>3</v>
      </c>
      <c r="G8276">
        <v>0</v>
      </c>
      <c r="H8276">
        <v>3.2351999999999999</v>
      </c>
      <c r="I8276">
        <v>4</v>
      </c>
      <c r="J8276">
        <v>4</v>
      </c>
      <c r="K8276">
        <v>4</v>
      </c>
      <c r="L8276">
        <v>4</v>
      </c>
      <c r="M8276">
        <v>36.396000000000001</v>
      </c>
      <c r="N8276">
        <v>18</v>
      </c>
      <c r="O8276">
        <v>1.2</v>
      </c>
      <c r="P8276">
        <v>-4.8528000000000002</v>
      </c>
      <c r="Q8276">
        <v>4</v>
      </c>
    </row>
    <row r="8277" spans="1:17" x14ac:dyDescent="0.25">
      <c r="A8277" s="9" t="s">
        <v>929</v>
      </c>
      <c r="B8277" s="9" t="s">
        <v>930</v>
      </c>
      <c r="C8277" s="9" t="s">
        <v>31</v>
      </c>
      <c r="D8277" s="9" t="s">
        <v>64</v>
      </c>
      <c r="E8277">
        <v>12.132</v>
      </c>
      <c r="F8277">
        <v>9</v>
      </c>
      <c r="G8277">
        <v>0.6</v>
      </c>
      <c r="H8277">
        <v>-8.4923999999999999</v>
      </c>
      <c r="I8277">
        <v>4</v>
      </c>
      <c r="J8277">
        <v>4</v>
      </c>
      <c r="K8277">
        <v>4</v>
      </c>
      <c r="L8277">
        <v>4</v>
      </c>
      <c r="M8277">
        <v>36.396000000000001</v>
      </c>
      <c r="N8277">
        <v>18</v>
      </c>
      <c r="O8277">
        <v>1.2</v>
      </c>
      <c r="P8277">
        <v>-4.8528000000000002</v>
      </c>
      <c r="Q8277">
        <v>4</v>
      </c>
    </row>
    <row r="8278" spans="1:17" x14ac:dyDescent="0.25">
      <c r="A8278" s="9" t="s">
        <v>7995</v>
      </c>
      <c r="B8278" s="9" t="s">
        <v>7996</v>
      </c>
      <c r="C8278" s="9" t="s">
        <v>70</v>
      </c>
      <c r="D8278" s="9" t="s">
        <v>71</v>
      </c>
      <c r="E8278">
        <v>466.15800000000002</v>
      </c>
      <c r="F8278">
        <v>7</v>
      </c>
      <c r="G8278">
        <v>0.4</v>
      </c>
      <c r="H8278">
        <v>-93.2316</v>
      </c>
      <c r="I8278">
        <v>2</v>
      </c>
      <c r="J8278">
        <v>2</v>
      </c>
      <c r="K8278">
        <v>2</v>
      </c>
      <c r="L8278">
        <v>2</v>
      </c>
      <c r="M8278">
        <v>688.13800000000003</v>
      </c>
      <c r="N8278">
        <v>9</v>
      </c>
      <c r="O8278">
        <v>0.4</v>
      </c>
      <c r="P8278">
        <v>-31.077199999999998</v>
      </c>
      <c r="Q8278">
        <v>2</v>
      </c>
    </row>
    <row r="8279" spans="1:17" x14ac:dyDescent="0.25">
      <c r="A8279" s="9" t="s">
        <v>7995</v>
      </c>
      <c r="B8279" s="9" t="s">
        <v>7996</v>
      </c>
      <c r="C8279" s="9" t="s">
        <v>70</v>
      </c>
      <c r="D8279" s="9" t="s">
        <v>71</v>
      </c>
      <c r="E8279">
        <v>221.98</v>
      </c>
      <c r="F8279">
        <v>2</v>
      </c>
      <c r="G8279">
        <v>0</v>
      </c>
      <c r="H8279">
        <v>62.154400000000003</v>
      </c>
      <c r="I8279">
        <v>2</v>
      </c>
      <c r="J8279">
        <v>2</v>
      </c>
      <c r="K8279">
        <v>2</v>
      </c>
      <c r="L8279">
        <v>2</v>
      </c>
      <c r="M8279">
        <v>688.13800000000003</v>
      </c>
      <c r="N8279">
        <v>9</v>
      </c>
      <c r="O8279">
        <v>0.4</v>
      </c>
      <c r="P8279">
        <v>-31.077199999999998</v>
      </c>
      <c r="Q8279">
        <v>2</v>
      </c>
    </row>
    <row r="8280" spans="1:17" x14ac:dyDescent="0.25">
      <c r="A8280" s="9" t="s">
        <v>4003</v>
      </c>
      <c r="B8280" s="9" t="s">
        <v>4004</v>
      </c>
      <c r="C8280" s="9" t="s">
        <v>70</v>
      </c>
      <c r="D8280" s="9" t="s">
        <v>160</v>
      </c>
      <c r="E8280">
        <v>89.97</v>
      </c>
      <c r="F8280">
        <v>3</v>
      </c>
      <c r="G8280">
        <v>0</v>
      </c>
      <c r="H8280">
        <v>37.787399999999998</v>
      </c>
      <c r="I8280">
        <v>9</v>
      </c>
      <c r="J8280">
        <v>9</v>
      </c>
      <c r="K8280">
        <v>9</v>
      </c>
      <c r="L8280">
        <v>9</v>
      </c>
      <c r="M8280">
        <v>773.74199999999996</v>
      </c>
      <c r="N8280">
        <v>28</v>
      </c>
      <c r="O8280">
        <v>0.8</v>
      </c>
      <c r="P8280">
        <v>286.70439999999996</v>
      </c>
      <c r="Q8280">
        <v>9</v>
      </c>
    </row>
    <row r="8281" spans="1:17" x14ac:dyDescent="0.25">
      <c r="A8281" s="9" t="s">
        <v>4003</v>
      </c>
      <c r="B8281" s="9" t="s">
        <v>4004</v>
      </c>
      <c r="C8281" s="9" t="s">
        <v>70</v>
      </c>
      <c r="D8281" s="9" t="s">
        <v>160</v>
      </c>
      <c r="E8281">
        <v>95.968000000000004</v>
      </c>
      <c r="F8281">
        <v>4</v>
      </c>
      <c r="G8281">
        <v>0.2</v>
      </c>
      <c r="H8281">
        <v>26.391200000000001</v>
      </c>
      <c r="I8281">
        <v>9</v>
      </c>
      <c r="J8281">
        <v>9</v>
      </c>
      <c r="K8281">
        <v>9</v>
      </c>
      <c r="L8281">
        <v>9</v>
      </c>
      <c r="M8281">
        <v>773.74199999999996</v>
      </c>
      <c r="N8281">
        <v>28</v>
      </c>
      <c r="O8281">
        <v>0.8</v>
      </c>
      <c r="P8281">
        <v>286.70439999999996</v>
      </c>
      <c r="Q8281">
        <v>9</v>
      </c>
    </row>
    <row r="8282" spans="1:17" x14ac:dyDescent="0.25">
      <c r="A8282" s="9" t="s">
        <v>4003</v>
      </c>
      <c r="B8282" s="9" t="s">
        <v>4004</v>
      </c>
      <c r="C8282" s="9" t="s">
        <v>70</v>
      </c>
      <c r="D8282" s="9" t="s">
        <v>160</v>
      </c>
      <c r="E8282">
        <v>47.984000000000002</v>
      </c>
      <c r="F8282">
        <v>2</v>
      </c>
      <c r="G8282">
        <v>0.2</v>
      </c>
      <c r="H8282">
        <v>13.195600000000001</v>
      </c>
      <c r="I8282">
        <v>9</v>
      </c>
      <c r="J8282">
        <v>9</v>
      </c>
      <c r="K8282">
        <v>9</v>
      </c>
      <c r="L8282">
        <v>9</v>
      </c>
      <c r="M8282">
        <v>773.74199999999996</v>
      </c>
      <c r="N8282">
        <v>28</v>
      </c>
      <c r="O8282">
        <v>0.8</v>
      </c>
      <c r="P8282">
        <v>286.70439999999996</v>
      </c>
      <c r="Q8282">
        <v>9</v>
      </c>
    </row>
    <row r="8283" spans="1:17" x14ac:dyDescent="0.25">
      <c r="A8283" s="9" t="s">
        <v>4003</v>
      </c>
      <c r="B8283" s="9" t="s">
        <v>4004</v>
      </c>
      <c r="C8283" s="9" t="s">
        <v>70</v>
      </c>
      <c r="D8283" s="9" t="s">
        <v>160</v>
      </c>
      <c r="E8283">
        <v>89.97</v>
      </c>
      <c r="F8283">
        <v>3</v>
      </c>
      <c r="G8283">
        <v>0</v>
      </c>
      <c r="H8283">
        <v>37.787399999999998</v>
      </c>
      <c r="I8283">
        <v>9</v>
      </c>
      <c r="J8283">
        <v>9</v>
      </c>
      <c r="K8283">
        <v>9</v>
      </c>
      <c r="L8283">
        <v>9</v>
      </c>
      <c r="M8283">
        <v>773.74199999999996</v>
      </c>
      <c r="N8283">
        <v>28</v>
      </c>
      <c r="O8283">
        <v>0.8</v>
      </c>
      <c r="P8283">
        <v>286.70439999999996</v>
      </c>
      <c r="Q8283">
        <v>9</v>
      </c>
    </row>
    <row r="8284" spans="1:17" x14ac:dyDescent="0.25">
      <c r="A8284" s="9" t="s">
        <v>4003</v>
      </c>
      <c r="B8284" s="9" t="s">
        <v>4004</v>
      </c>
      <c r="C8284" s="9" t="s">
        <v>70</v>
      </c>
      <c r="D8284" s="9" t="s">
        <v>160</v>
      </c>
      <c r="E8284">
        <v>89.97</v>
      </c>
      <c r="F8284">
        <v>3</v>
      </c>
      <c r="G8284">
        <v>0</v>
      </c>
      <c r="H8284">
        <v>37.787399999999998</v>
      </c>
      <c r="I8284">
        <v>9</v>
      </c>
      <c r="J8284">
        <v>9</v>
      </c>
      <c r="K8284">
        <v>9</v>
      </c>
      <c r="L8284">
        <v>9</v>
      </c>
      <c r="M8284">
        <v>773.74199999999996</v>
      </c>
      <c r="N8284">
        <v>28</v>
      </c>
      <c r="O8284">
        <v>0.8</v>
      </c>
      <c r="P8284">
        <v>286.70439999999996</v>
      </c>
      <c r="Q8284">
        <v>9</v>
      </c>
    </row>
    <row r="8285" spans="1:17" x14ac:dyDescent="0.25">
      <c r="A8285" s="9" t="s">
        <v>4003</v>
      </c>
      <c r="B8285" s="9" t="s">
        <v>4004</v>
      </c>
      <c r="C8285" s="9" t="s">
        <v>70</v>
      </c>
      <c r="D8285" s="9" t="s">
        <v>160</v>
      </c>
      <c r="E8285">
        <v>47.984000000000002</v>
      </c>
      <c r="F8285">
        <v>2</v>
      </c>
      <c r="G8285">
        <v>0.2</v>
      </c>
      <c r="H8285">
        <v>13.195600000000001</v>
      </c>
      <c r="I8285">
        <v>9</v>
      </c>
      <c r="J8285">
        <v>9</v>
      </c>
      <c r="K8285">
        <v>9</v>
      </c>
      <c r="L8285">
        <v>9</v>
      </c>
      <c r="M8285">
        <v>773.74199999999996</v>
      </c>
      <c r="N8285">
        <v>28</v>
      </c>
      <c r="O8285">
        <v>0.8</v>
      </c>
      <c r="P8285">
        <v>286.70439999999996</v>
      </c>
      <c r="Q8285">
        <v>9</v>
      </c>
    </row>
    <row r="8286" spans="1:17" x14ac:dyDescent="0.25">
      <c r="A8286" s="9" t="s">
        <v>4003</v>
      </c>
      <c r="B8286" s="9" t="s">
        <v>4004</v>
      </c>
      <c r="C8286" s="9" t="s">
        <v>70</v>
      </c>
      <c r="D8286" s="9" t="s">
        <v>160</v>
      </c>
      <c r="E8286">
        <v>71.975999999999999</v>
      </c>
      <c r="F8286">
        <v>3</v>
      </c>
      <c r="G8286">
        <v>0.2</v>
      </c>
      <c r="H8286">
        <v>19.793399999999998</v>
      </c>
      <c r="I8286">
        <v>9</v>
      </c>
      <c r="J8286">
        <v>9</v>
      </c>
      <c r="K8286">
        <v>9</v>
      </c>
      <c r="L8286">
        <v>9</v>
      </c>
      <c r="M8286">
        <v>773.74199999999996</v>
      </c>
      <c r="N8286">
        <v>28</v>
      </c>
      <c r="O8286">
        <v>0.8</v>
      </c>
      <c r="P8286">
        <v>286.70439999999996</v>
      </c>
      <c r="Q8286">
        <v>9</v>
      </c>
    </row>
    <row r="8287" spans="1:17" x14ac:dyDescent="0.25">
      <c r="A8287" s="9" t="s">
        <v>4003</v>
      </c>
      <c r="B8287" s="9" t="s">
        <v>4004</v>
      </c>
      <c r="C8287" s="9" t="s">
        <v>70</v>
      </c>
      <c r="D8287" s="9" t="s">
        <v>160</v>
      </c>
      <c r="E8287">
        <v>179.94</v>
      </c>
      <c r="F8287">
        <v>6</v>
      </c>
      <c r="G8287">
        <v>0</v>
      </c>
      <c r="H8287">
        <v>75.574799999999996</v>
      </c>
      <c r="I8287">
        <v>9</v>
      </c>
      <c r="J8287">
        <v>9</v>
      </c>
      <c r="K8287">
        <v>9</v>
      </c>
      <c r="L8287">
        <v>9</v>
      </c>
      <c r="M8287">
        <v>773.74199999999996</v>
      </c>
      <c r="N8287">
        <v>28</v>
      </c>
      <c r="O8287">
        <v>0.8</v>
      </c>
      <c r="P8287">
        <v>286.70439999999996</v>
      </c>
      <c r="Q8287">
        <v>9</v>
      </c>
    </row>
    <row r="8288" spans="1:17" x14ac:dyDescent="0.25">
      <c r="A8288" s="9" t="s">
        <v>4003</v>
      </c>
      <c r="B8288" s="9" t="s">
        <v>4004</v>
      </c>
      <c r="C8288" s="9" t="s">
        <v>70</v>
      </c>
      <c r="D8288" s="9" t="s">
        <v>160</v>
      </c>
      <c r="E8288">
        <v>59.98</v>
      </c>
      <c r="F8288">
        <v>2</v>
      </c>
      <c r="G8288">
        <v>0</v>
      </c>
      <c r="H8288">
        <v>25.191600000000001</v>
      </c>
      <c r="I8288">
        <v>9</v>
      </c>
      <c r="J8288">
        <v>9</v>
      </c>
      <c r="K8288">
        <v>9</v>
      </c>
      <c r="L8288">
        <v>9</v>
      </c>
      <c r="M8288">
        <v>773.74199999999996</v>
      </c>
      <c r="N8288">
        <v>28</v>
      </c>
      <c r="O8288">
        <v>0.8</v>
      </c>
      <c r="P8288">
        <v>286.70439999999996</v>
      </c>
      <c r="Q8288">
        <v>9</v>
      </c>
    </row>
    <row r="8289" spans="1:17" x14ac:dyDescent="0.25">
      <c r="A8289" s="9" t="s">
        <v>1100</v>
      </c>
      <c r="B8289" s="9" t="s">
        <v>1101</v>
      </c>
      <c r="C8289" s="9" t="s">
        <v>45</v>
      </c>
      <c r="D8289" s="9" t="s">
        <v>89</v>
      </c>
      <c r="E8289">
        <v>189.7</v>
      </c>
      <c r="F8289">
        <v>10</v>
      </c>
      <c r="G8289">
        <v>0</v>
      </c>
      <c r="H8289">
        <v>91.055999999999997</v>
      </c>
      <c r="I8289">
        <v>5</v>
      </c>
      <c r="J8289">
        <v>5</v>
      </c>
      <c r="K8289">
        <v>5</v>
      </c>
      <c r="L8289">
        <v>5</v>
      </c>
      <c r="M8289">
        <v>417.34</v>
      </c>
      <c r="N8289">
        <v>22</v>
      </c>
      <c r="O8289">
        <v>0</v>
      </c>
      <c r="P8289">
        <v>200.32319999999999</v>
      </c>
      <c r="Q8289">
        <v>5</v>
      </c>
    </row>
    <row r="8290" spans="1:17" x14ac:dyDescent="0.25">
      <c r="A8290" s="9" t="s">
        <v>1100</v>
      </c>
      <c r="B8290" s="9" t="s">
        <v>1101</v>
      </c>
      <c r="C8290" s="9" t="s">
        <v>45</v>
      </c>
      <c r="D8290" s="9" t="s">
        <v>89</v>
      </c>
      <c r="E8290">
        <v>56.91</v>
      </c>
      <c r="F8290">
        <v>3</v>
      </c>
      <c r="G8290">
        <v>0</v>
      </c>
      <c r="H8290">
        <v>27.316800000000001</v>
      </c>
      <c r="I8290">
        <v>5</v>
      </c>
      <c r="J8290">
        <v>5</v>
      </c>
      <c r="K8290">
        <v>5</v>
      </c>
      <c r="L8290">
        <v>5</v>
      </c>
      <c r="M8290">
        <v>417.34</v>
      </c>
      <c r="N8290">
        <v>22</v>
      </c>
      <c r="O8290">
        <v>0</v>
      </c>
      <c r="P8290">
        <v>200.32319999999999</v>
      </c>
      <c r="Q8290">
        <v>5</v>
      </c>
    </row>
    <row r="8291" spans="1:17" x14ac:dyDescent="0.25">
      <c r="A8291" s="9" t="s">
        <v>1100</v>
      </c>
      <c r="B8291" s="9" t="s">
        <v>1101</v>
      </c>
      <c r="C8291" s="9" t="s">
        <v>45</v>
      </c>
      <c r="D8291" s="9" t="s">
        <v>89</v>
      </c>
      <c r="E8291">
        <v>37.94</v>
      </c>
      <c r="F8291">
        <v>2</v>
      </c>
      <c r="G8291">
        <v>0</v>
      </c>
      <c r="H8291">
        <v>18.211200000000002</v>
      </c>
      <c r="I8291">
        <v>5</v>
      </c>
      <c r="J8291">
        <v>5</v>
      </c>
      <c r="K8291">
        <v>5</v>
      </c>
      <c r="L8291">
        <v>5</v>
      </c>
      <c r="M8291">
        <v>417.34</v>
      </c>
      <c r="N8291">
        <v>22</v>
      </c>
      <c r="O8291">
        <v>0</v>
      </c>
      <c r="P8291">
        <v>200.32319999999999</v>
      </c>
      <c r="Q8291">
        <v>5</v>
      </c>
    </row>
    <row r="8292" spans="1:17" x14ac:dyDescent="0.25">
      <c r="A8292" s="9" t="s">
        <v>1100</v>
      </c>
      <c r="B8292" s="9" t="s">
        <v>1101</v>
      </c>
      <c r="C8292" s="9" t="s">
        <v>45</v>
      </c>
      <c r="D8292" s="9" t="s">
        <v>89</v>
      </c>
      <c r="E8292">
        <v>94.85</v>
      </c>
      <c r="F8292">
        <v>5</v>
      </c>
      <c r="G8292">
        <v>0</v>
      </c>
      <c r="H8292">
        <v>45.527999999999999</v>
      </c>
      <c r="I8292">
        <v>5</v>
      </c>
      <c r="J8292">
        <v>5</v>
      </c>
      <c r="K8292">
        <v>5</v>
      </c>
      <c r="L8292">
        <v>5</v>
      </c>
      <c r="M8292">
        <v>417.34</v>
      </c>
      <c r="N8292">
        <v>22</v>
      </c>
      <c r="O8292">
        <v>0</v>
      </c>
      <c r="P8292">
        <v>200.32319999999999</v>
      </c>
      <c r="Q8292">
        <v>5</v>
      </c>
    </row>
    <row r="8293" spans="1:17" x14ac:dyDescent="0.25">
      <c r="A8293" s="9" t="s">
        <v>1100</v>
      </c>
      <c r="B8293" s="9" t="s">
        <v>1101</v>
      </c>
      <c r="C8293" s="9" t="s">
        <v>45</v>
      </c>
      <c r="D8293" s="9" t="s">
        <v>89</v>
      </c>
      <c r="E8293">
        <v>37.94</v>
      </c>
      <c r="F8293">
        <v>2</v>
      </c>
      <c r="G8293">
        <v>0</v>
      </c>
      <c r="H8293">
        <v>18.211200000000002</v>
      </c>
      <c r="I8293">
        <v>5</v>
      </c>
      <c r="J8293">
        <v>5</v>
      </c>
      <c r="K8293">
        <v>5</v>
      </c>
      <c r="L8293">
        <v>5</v>
      </c>
      <c r="M8293">
        <v>417.34</v>
      </c>
      <c r="N8293">
        <v>22</v>
      </c>
      <c r="O8293">
        <v>0</v>
      </c>
      <c r="P8293">
        <v>200.32319999999999</v>
      </c>
      <c r="Q8293">
        <v>5</v>
      </c>
    </row>
    <row r="8294" spans="1:17" x14ac:dyDescent="0.25">
      <c r="A8294" s="9" t="s">
        <v>10334</v>
      </c>
      <c r="B8294" s="9" t="s">
        <v>10335</v>
      </c>
      <c r="C8294" s="9" t="s">
        <v>45</v>
      </c>
      <c r="D8294" s="9" t="s">
        <v>578</v>
      </c>
      <c r="E8294">
        <v>6.36</v>
      </c>
      <c r="F8294">
        <v>2</v>
      </c>
      <c r="G8294">
        <v>0</v>
      </c>
      <c r="H8294">
        <v>6.3600000000000004E-2</v>
      </c>
      <c r="I8294">
        <v>2</v>
      </c>
      <c r="J8294">
        <v>2</v>
      </c>
      <c r="K8294">
        <v>2</v>
      </c>
      <c r="L8294">
        <v>2</v>
      </c>
      <c r="M8294">
        <v>13.992000000000001</v>
      </c>
      <c r="N8294">
        <v>5</v>
      </c>
      <c r="O8294">
        <v>0.2</v>
      </c>
      <c r="P8294">
        <v>-1.7489999999999999</v>
      </c>
      <c r="Q8294">
        <v>2</v>
      </c>
    </row>
    <row r="8295" spans="1:17" x14ac:dyDescent="0.25">
      <c r="A8295" s="9" t="s">
        <v>10334</v>
      </c>
      <c r="B8295" s="9" t="s">
        <v>10335</v>
      </c>
      <c r="C8295" s="9" t="s">
        <v>45</v>
      </c>
      <c r="D8295" s="9" t="s">
        <v>578</v>
      </c>
      <c r="E8295">
        <v>7.6319999999999997</v>
      </c>
      <c r="F8295">
        <v>3</v>
      </c>
      <c r="G8295">
        <v>0.2</v>
      </c>
      <c r="H8295">
        <v>-1.8126</v>
      </c>
      <c r="I8295">
        <v>2</v>
      </c>
      <c r="J8295">
        <v>2</v>
      </c>
      <c r="K8295">
        <v>2</v>
      </c>
      <c r="L8295">
        <v>2</v>
      </c>
      <c r="M8295">
        <v>13.992000000000001</v>
      </c>
      <c r="N8295">
        <v>5</v>
      </c>
      <c r="O8295">
        <v>0.2</v>
      </c>
      <c r="P8295">
        <v>-1.7489999999999999</v>
      </c>
      <c r="Q8295">
        <v>2</v>
      </c>
    </row>
    <row r="8296" spans="1:17" x14ac:dyDescent="0.25">
      <c r="A8296" s="9" t="s">
        <v>525</v>
      </c>
      <c r="B8296" s="9" t="s">
        <v>526</v>
      </c>
      <c r="C8296" s="9" t="s">
        <v>45</v>
      </c>
      <c r="D8296" s="9" t="s">
        <v>172</v>
      </c>
      <c r="E8296">
        <v>38.340000000000003</v>
      </c>
      <c r="F8296">
        <v>3</v>
      </c>
      <c r="G8296">
        <v>0</v>
      </c>
      <c r="H8296">
        <v>17.253</v>
      </c>
      <c r="I8296">
        <v>7</v>
      </c>
      <c r="J8296">
        <v>7</v>
      </c>
      <c r="K8296">
        <v>7</v>
      </c>
      <c r="L8296">
        <v>7</v>
      </c>
      <c r="M8296">
        <v>375.73199999999997</v>
      </c>
      <c r="N8296">
        <v>30</v>
      </c>
      <c r="O8296">
        <v>0.2</v>
      </c>
      <c r="P8296">
        <v>164.86199999999999</v>
      </c>
      <c r="Q8296">
        <v>7</v>
      </c>
    </row>
    <row r="8297" spans="1:17" x14ac:dyDescent="0.25">
      <c r="A8297" s="9" t="s">
        <v>525</v>
      </c>
      <c r="B8297" s="9" t="s">
        <v>526</v>
      </c>
      <c r="C8297" s="9" t="s">
        <v>45</v>
      </c>
      <c r="D8297" s="9" t="s">
        <v>172</v>
      </c>
      <c r="E8297">
        <v>30.672000000000001</v>
      </c>
      <c r="F8297">
        <v>3</v>
      </c>
      <c r="G8297">
        <v>0.2</v>
      </c>
      <c r="H8297">
        <v>9.5850000000000009</v>
      </c>
      <c r="I8297">
        <v>7</v>
      </c>
      <c r="J8297">
        <v>7</v>
      </c>
      <c r="K8297">
        <v>7</v>
      </c>
      <c r="L8297">
        <v>7</v>
      </c>
      <c r="M8297">
        <v>375.73199999999997</v>
      </c>
      <c r="N8297">
        <v>30</v>
      </c>
      <c r="O8297">
        <v>0.2</v>
      </c>
      <c r="P8297">
        <v>164.86199999999999</v>
      </c>
      <c r="Q8297">
        <v>7</v>
      </c>
    </row>
    <row r="8298" spans="1:17" x14ac:dyDescent="0.25">
      <c r="A8298" s="9" t="s">
        <v>525</v>
      </c>
      <c r="B8298" s="9" t="s">
        <v>526</v>
      </c>
      <c r="C8298" s="9" t="s">
        <v>45</v>
      </c>
      <c r="D8298" s="9" t="s">
        <v>172</v>
      </c>
      <c r="E8298">
        <v>51.12</v>
      </c>
      <c r="F8298">
        <v>4</v>
      </c>
      <c r="G8298">
        <v>0</v>
      </c>
      <c r="H8298">
        <v>23.004000000000001</v>
      </c>
      <c r="I8298">
        <v>7</v>
      </c>
      <c r="J8298">
        <v>7</v>
      </c>
      <c r="K8298">
        <v>7</v>
      </c>
      <c r="L8298">
        <v>7</v>
      </c>
      <c r="M8298">
        <v>375.73199999999997</v>
      </c>
      <c r="N8298">
        <v>30</v>
      </c>
      <c r="O8298">
        <v>0.2</v>
      </c>
      <c r="P8298">
        <v>164.86199999999999</v>
      </c>
      <c r="Q8298">
        <v>7</v>
      </c>
    </row>
    <row r="8299" spans="1:17" x14ac:dyDescent="0.25">
      <c r="A8299" s="9" t="s">
        <v>525</v>
      </c>
      <c r="B8299" s="9" t="s">
        <v>526</v>
      </c>
      <c r="C8299" s="9" t="s">
        <v>45</v>
      </c>
      <c r="D8299" s="9" t="s">
        <v>172</v>
      </c>
      <c r="E8299">
        <v>63.9</v>
      </c>
      <c r="F8299">
        <v>5</v>
      </c>
      <c r="G8299">
        <v>0</v>
      </c>
      <c r="H8299">
        <v>28.754999999999999</v>
      </c>
      <c r="I8299">
        <v>7</v>
      </c>
      <c r="J8299">
        <v>7</v>
      </c>
      <c r="K8299">
        <v>7</v>
      </c>
      <c r="L8299">
        <v>7</v>
      </c>
      <c r="M8299">
        <v>375.73199999999997</v>
      </c>
      <c r="N8299">
        <v>30</v>
      </c>
      <c r="O8299">
        <v>0.2</v>
      </c>
      <c r="P8299">
        <v>164.86199999999999</v>
      </c>
      <c r="Q8299">
        <v>7</v>
      </c>
    </row>
    <row r="8300" spans="1:17" x14ac:dyDescent="0.25">
      <c r="A8300" s="9" t="s">
        <v>525</v>
      </c>
      <c r="B8300" s="9" t="s">
        <v>526</v>
      </c>
      <c r="C8300" s="9" t="s">
        <v>45</v>
      </c>
      <c r="D8300" s="9" t="s">
        <v>172</v>
      </c>
      <c r="E8300">
        <v>12.78</v>
      </c>
      <c r="F8300">
        <v>1</v>
      </c>
      <c r="G8300">
        <v>0</v>
      </c>
      <c r="H8300">
        <v>5.7510000000000003</v>
      </c>
      <c r="I8300">
        <v>7</v>
      </c>
      <c r="J8300">
        <v>7</v>
      </c>
      <c r="K8300">
        <v>7</v>
      </c>
      <c r="L8300">
        <v>7</v>
      </c>
      <c r="M8300">
        <v>375.73199999999997</v>
      </c>
      <c r="N8300">
        <v>30</v>
      </c>
      <c r="O8300">
        <v>0.2</v>
      </c>
      <c r="P8300">
        <v>164.86199999999999</v>
      </c>
      <c r="Q8300">
        <v>7</v>
      </c>
    </row>
    <row r="8301" spans="1:17" x14ac:dyDescent="0.25">
      <c r="A8301" s="9" t="s">
        <v>525</v>
      </c>
      <c r="B8301" s="9" t="s">
        <v>526</v>
      </c>
      <c r="C8301" s="9" t="s">
        <v>45</v>
      </c>
      <c r="D8301" s="9" t="s">
        <v>172</v>
      </c>
      <c r="E8301">
        <v>115.02</v>
      </c>
      <c r="F8301">
        <v>9</v>
      </c>
      <c r="G8301">
        <v>0</v>
      </c>
      <c r="H8301">
        <v>51.759</v>
      </c>
      <c r="I8301">
        <v>7</v>
      </c>
      <c r="J8301">
        <v>7</v>
      </c>
      <c r="K8301">
        <v>7</v>
      </c>
      <c r="L8301">
        <v>7</v>
      </c>
      <c r="M8301">
        <v>375.73199999999997</v>
      </c>
      <c r="N8301">
        <v>30</v>
      </c>
      <c r="O8301">
        <v>0.2</v>
      </c>
      <c r="P8301">
        <v>164.86199999999999</v>
      </c>
      <c r="Q8301">
        <v>7</v>
      </c>
    </row>
    <row r="8302" spans="1:17" x14ac:dyDescent="0.25">
      <c r="A8302" s="9" t="s">
        <v>525</v>
      </c>
      <c r="B8302" s="9" t="s">
        <v>526</v>
      </c>
      <c r="C8302" s="9" t="s">
        <v>45</v>
      </c>
      <c r="D8302" s="9" t="s">
        <v>172</v>
      </c>
      <c r="E8302">
        <v>63.9</v>
      </c>
      <c r="F8302">
        <v>5</v>
      </c>
      <c r="G8302">
        <v>0</v>
      </c>
      <c r="H8302">
        <v>28.754999999999999</v>
      </c>
      <c r="I8302">
        <v>7</v>
      </c>
      <c r="J8302">
        <v>7</v>
      </c>
      <c r="K8302">
        <v>7</v>
      </c>
      <c r="L8302">
        <v>7</v>
      </c>
      <c r="M8302">
        <v>375.73199999999997</v>
      </c>
      <c r="N8302">
        <v>30</v>
      </c>
      <c r="O8302">
        <v>0.2</v>
      </c>
      <c r="P8302">
        <v>164.86199999999999</v>
      </c>
      <c r="Q8302">
        <v>7</v>
      </c>
    </row>
    <row r="8303" spans="1:17" x14ac:dyDescent="0.25">
      <c r="A8303" s="9" t="s">
        <v>1257</v>
      </c>
      <c r="B8303" s="9" t="s">
        <v>1258</v>
      </c>
      <c r="C8303" s="9" t="s">
        <v>45</v>
      </c>
      <c r="D8303" s="9" t="s">
        <v>74</v>
      </c>
      <c r="E8303">
        <v>5443.96</v>
      </c>
      <c r="F8303">
        <v>4</v>
      </c>
      <c r="G8303">
        <v>0</v>
      </c>
      <c r="H8303">
        <v>2504.2215999999999</v>
      </c>
      <c r="I8303">
        <v>6</v>
      </c>
      <c r="J8303">
        <v>6</v>
      </c>
      <c r="K8303">
        <v>6</v>
      </c>
      <c r="L8303">
        <v>6</v>
      </c>
      <c r="M8303">
        <v>17965.067999999999</v>
      </c>
      <c r="N8303">
        <v>27</v>
      </c>
      <c r="O8303">
        <v>2.7</v>
      </c>
      <c r="P8303">
        <v>-1878.1662000000003</v>
      </c>
      <c r="Q8303">
        <v>6</v>
      </c>
    </row>
    <row r="8304" spans="1:17" x14ac:dyDescent="0.25">
      <c r="A8304" s="9" t="s">
        <v>1257</v>
      </c>
      <c r="B8304" s="9" t="s">
        <v>1258</v>
      </c>
      <c r="C8304" s="9" t="s">
        <v>45</v>
      </c>
      <c r="D8304" s="9" t="s">
        <v>74</v>
      </c>
      <c r="E8304">
        <v>2177.5839999999998</v>
      </c>
      <c r="F8304">
        <v>8</v>
      </c>
      <c r="G8304">
        <v>0.8</v>
      </c>
      <c r="H8304">
        <v>-3701.8928000000001</v>
      </c>
      <c r="I8304">
        <v>6</v>
      </c>
      <c r="J8304">
        <v>6</v>
      </c>
      <c r="K8304">
        <v>6</v>
      </c>
      <c r="L8304">
        <v>6</v>
      </c>
      <c r="M8304">
        <v>17965.067999999999</v>
      </c>
      <c r="N8304">
        <v>27</v>
      </c>
      <c r="O8304">
        <v>2.7</v>
      </c>
      <c r="P8304">
        <v>-1878.1662000000003</v>
      </c>
      <c r="Q8304">
        <v>6</v>
      </c>
    </row>
    <row r="8305" spans="1:17" x14ac:dyDescent="0.25">
      <c r="A8305" s="9" t="s">
        <v>1257</v>
      </c>
      <c r="B8305" s="9" t="s">
        <v>1258</v>
      </c>
      <c r="C8305" s="9" t="s">
        <v>45</v>
      </c>
      <c r="D8305" s="9" t="s">
        <v>74</v>
      </c>
      <c r="E8305">
        <v>3266.3760000000002</v>
      </c>
      <c r="F8305">
        <v>3</v>
      </c>
      <c r="G8305">
        <v>0.2</v>
      </c>
      <c r="H8305">
        <v>1061.5722000000001</v>
      </c>
      <c r="I8305">
        <v>6</v>
      </c>
      <c r="J8305">
        <v>6</v>
      </c>
      <c r="K8305">
        <v>6</v>
      </c>
      <c r="L8305">
        <v>6</v>
      </c>
      <c r="M8305">
        <v>17965.067999999999</v>
      </c>
      <c r="N8305">
        <v>27</v>
      </c>
      <c r="O8305">
        <v>2.7</v>
      </c>
      <c r="P8305">
        <v>-1878.1662000000003</v>
      </c>
      <c r="Q8305">
        <v>6</v>
      </c>
    </row>
    <row r="8306" spans="1:17" x14ac:dyDescent="0.25">
      <c r="A8306" s="9" t="s">
        <v>1257</v>
      </c>
      <c r="B8306" s="9" t="s">
        <v>1258</v>
      </c>
      <c r="C8306" s="9" t="s">
        <v>45</v>
      </c>
      <c r="D8306" s="9" t="s">
        <v>74</v>
      </c>
      <c r="E8306">
        <v>1633.1880000000001</v>
      </c>
      <c r="F8306">
        <v>4</v>
      </c>
      <c r="G8306">
        <v>0.7</v>
      </c>
      <c r="H8306">
        <v>-1306.5504000000001</v>
      </c>
      <c r="I8306">
        <v>6</v>
      </c>
      <c r="J8306">
        <v>6</v>
      </c>
      <c r="K8306">
        <v>6</v>
      </c>
      <c r="L8306">
        <v>6</v>
      </c>
      <c r="M8306">
        <v>17965.067999999999</v>
      </c>
      <c r="N8306">
        <v>27</v>
      </c>
      <c r="O8306">
        <v>2.7</v>
      </c>
      <c r="P8306">
        <v>-1878.1662000000003</v>
      </c>
      <c r="Q8306">
        <v>6</v>
      </c>
    </row>
    <row r="8307" spans="1:17" x14ac:dyDescent="0.25">
      <c r="A8307" s="9" t="s">
        <v>1257</v>
      </c>
      <c r="B8307" s="9" t="s">
        <v>1258</v>
      </c>
      <c r="C8307" s="9" t="s">
        <v>45</v>
      </c>
      <c r="D8307" s="9" t="s">
        <v>74</v>
      </c>
      <c r="E8307">
        <v>4355.1679999999997</v>
      </c>
      <c r="F8307">
        <v>4</v>
      </c>
      <c r="G8307">
        <v>0.2</v>
      </c>
      <c r="H8307">
        <v>1415.4295999999999</v>
      </c>
      <c r="I8307">
        <v>6</v>
      </c>
      <c r="J8307">
        <v>6</v>
      </c>
      <c r="K8307">
        <v>6</v>
      </c>
      <c r="L8307">
        <v>6</v>
      </c>
      <c r="M8307">
        <v>17965.067999999999</v>
      </c>
      <c r="N8307">
        <v>27</v>
      </c>
      <c r="O8307">
        <v>2.7</v>
      </c>
      <c r="P8307">
        <v>-1878.1662000000003</v>
      </c>
      <c r="Q8307">
        <v>6</v>
      </c>
    </row>
    <row r="8308" spans="1:17" x14ac:dyDescent="0.25">
      <c r="A8308" s="9" t="s">
        <v>1257</v>
      </c>
      <c r="B8308" s="9" t="s">
        <v>1258</v>
      </c>
      <c r="C8308" s="9" t="s">
        <v>45</v>
      </c>
      <c r="D8308" s="9" t="s">
        <v>74</v>
      </c>
      <c r="E8308">
        <v>1088.7919999999999</v>
      </c>
      <c r="F8308">
        <v>4</v>
      </c>
      <c r="G8308">
        <v>0.8</v>
      </c>
      <c r="H8308">
        <v>-1850.9464</v>
      </c>
      <c r="I8308">
        <v>6</v>
      </c>
      <c r="J8308">
        <v>6</v>
      </c>
      <c r="K8308">
        <v>6</v>
      </c>
      <c r="L8308">
        <v>6</v>
      </c>
      <c r="M8308">
        <v>17965.067999999999</v>
      </c>
      <c r="N8308">
        <v>27</v>
      </c>
      <c r="O8308">
        <v>2.7</v>
      </c>
      <c r="P8308">
        <v>-1878.1662000000003</v>
      </c>
      <c r="Q8308">
        <v>6</v>
      </c>
    </row>
    <row r="8309" spans="1:17" x14ac:dyDescent="0.25">
      <c r="A8309" s="9" t="s">
        <v>4469</v>
      </c>
      <c r="B8309" s="9" t="s">
        <v>4470</v>
      </c>
      <c r="C8309" s="9" t="s">
        <v>45</v>
      </c>
      <c r="D8309" s="9" t="s">
        <v>89</v>
      </c>
      <c r="E8309">
        <v>30.815999999999999</v>
      </c>
      <c r="F8309">
        <v>9</v>
      </c>
      <c r="G8309">
        <v>0.2</v>
      </c>
      <c r="H8309">
        <v>9.6300000000000008</v>
      </c>
      <c r="I8309">
        <v>7</v>
      </c>
      <c r="J8309">
        <v>7</v>
      </c>
      <c r="K8309">
        <v>7</v>
      </c>
      <c r="L8309">
        <v>7</v>
      </c>
      <c r="M8309">
        <v>109.56800000000001</v>
      </c>
      <c r="N8309">
        <v>28</v>
      </c>
      <c r="O8309">
        <v>0.4</v>
      </c>
      <c r="P8309">
        <v>43.655999999999999</v>
      </c>
      <c r="Q8309">
        <v>7</v>
      </c>
    </row>
    <row r="8310" spans="1:17" x14ac:dyDescent="0.25">
      <c r="A8310" s="9" t="s">
        <v>4469</v>
      </c>
      <c r="B8310" s="9" t="s">
        <v>4470</v>
      </c>
      <c r="C8310" s="9" t="s">
        <v>45</v>
      </c>
      <c r="D8310" s="9" t="s">
        <v>89</v>
      </c>
      <c r="E8310">
        <v>21.4</v>
      </c>
      <c r="F8310">
        <v>5</v>
      </c>
      <c r="G8310">
        <v>0</v>
      </c>
      <c r="H8310">
        <v>9.6300000000000008</v>
      </c>
      <c r="I8310">
        <v>7</v>
      </c>
      <c r="J8310">
        <v>7</v>
      </c>
      <c r="K8310">
        <v>7</v>
      </c>
      <c r="L8310">
        <v>7</v>
      </c>
      <c r="M8310">
        <v>109.56800000000001</v>
      </c>
      <c r="N8310">
        <v>28</v>
      </c>
      <c r="O8310">
        <v>0.4</v>
      </c>
      <c r="P8310">
        <v>43.655999999999999</v>
      </c>
      <c r="Q8310">
        <v>7</v>
      </c>
    </row>
    <row r="8311" spans="1:17" x14ac:dyDescent="0.25">
      <c r="A8311" s="9" t="s">
        <v>4469</v>
      </c>
      <c r="B8311" s="9" t="s">
        <v>4470</v>
      </c>
      <c r="C8311" s="9" t="s">
        <v>45</v>
      </c>
      <c r="D8311" s="9" t="s">
        <v>89</v>
      </c>
      <c r="E8311">
        <v>12.84</v>
      </c>
      <c r="F8311">
        <v>3</v>
      </c>
      <c r="G8311">
        <v>0</v>
      </c>
      <c r="H8311">
        <v>5.7779999999999996</v>
      </c>
      <c r="I8311">
        <v>7</v>
      </c>
      <c r="J8311">
        <v>7</v>
      </c>
      <c r="K8311">
        <v>7</v>
      </c>
      <c r="L8311">
        <v>7</v>
      </c>
      <c r="M8311">
        <v>109.56800000000001</v>
      </c>
      <c r="N8311">
        <v>28</v>
      </c>
      <c r="O8311">
        <v>0.4</v>
      </c>
      <c r="P8311">
        <v>43.655999999999999</v>
      </c>
      <c r="Q8311">
        <v>7</v>
      </c>
    </row>
    <row r="8312" spans="1:17" x14ac:dyDescent="0.25">
      <c r="A8312" s="9" t="s">
        <v>4469</v>
      </c>
      <c r="B8312" s="9" t="s">
        <v>4470</v>
      </c>
      <c r="C8312" s="9" t="s">
        <v>45</v>
      </c>
      <c r="D8312" s="9" t="s">
        <v>89</v>
      </c>
      <c r="E8312">
        <v>10.272</v>
      </c>
      <c r="F8312">
        <v>3</v>
      </c>
      <c r="G8312">
        <v>0.2</v>
      </c>
      <c r="H8312">
        <v>3.21</v>
      </c>
      <c r="I8312">
        <v>7</v>
      </c>
      <c r="J8312">
        <v>7</v>
      </c>
      <c r="K8312">
        <v>7</v>
      </c>
      <c r="L8312">
        <v>7</v>
      </c>
      <c r="M8312">
        <v>109.56800000000001</v>
      </c>
      <c r="N8312">
        <v>28</v>
      </c>
      <c r="O8312">
        <v>0.4</v>
      </c>
      <c r="P8312">
        <v>43.655999999999999</v>
      </c>
      <c r="Q8312">
        <v>7</v>
      </c>
    </row>
    <row r="8313" spans="1:17" x14ac:dyDescent="0.25">
      <c r="A8313" s="9" t="s">
        <v>4469</v>
      </c>
      <c r="B8313" s="9" t="s">
        <v>4470</v>
      </c>
      <c r="C8313" s="9" t="s">
        <v>45</v>
      </c>
      <c r="D8313" s="9" t="s">
        <v>89</v>
      </c>
      <c r="E8313">
        <v>8.56</v>
      </c>
      <c r="F8313">
        <v>2</v>
      </c>
      <c r="G8313">
        <v>0</v>
      </c>
      <c r="H8313">
        <v>3.8519999999999999</v>
      </c>
      <c r="I8313">
        <v>7</v>
      </c>
      <c r="J8313">
        <v>7</v>
      </c>
      <c r="K8313">
        <v>7</v>
      </c>
      <c r="L8313">
        <v>7</v>
      </c>
      <c r="M8313">
        <v>109.56800000000001</v>
      </c>
      <c r="N8313">
        <v>28</v>
      </c>
      <c r="O8313">
        <v>0.4</v>
      </c>
      <c r="P8313">
        <v>43.655999999999999</v>
      </c>
      <c r="Q8313">
        <v>7</v>
      </c>
    </row>
    <row r="8314" spans="1:17" x14ac:dyDescent="0.25">
      <c r="A8314" s="9" t="s">
        <v>4469</v>
      </c>
      <c r="B8314" s="9" t="s">
        <v>4470</v>
      </c>
      <c r="C8314" s="9" t="s">
        <v>45</v>
      </c>
      <c r="D8314" s="9" t="s">
        <v>89</v>
      </c>
      <c r="E8314">
        <v>17.12</v>
      </c>
      <c r="F8314">
        <v>4</v>
      </c>
      <c r="G8314">
        <v>0</v>
      </c>
      <c r="H8314">
        <v>7.7039999999999997</v>
      </c>
      <c r="I8314">
        <v>7</v>
      </c>
      <c r="J8314">
        <v>7</v>
      </c>
      <c r="K8314">
        <v>7</v>
      </c>
      <c r="L8314">
        <v>7</v>
      </c>
      <c r="M8314">
        <v>109.56800000000001</v>
      </c>
      <c r="N8314">
        <v>28</v>
      </c>
      <c r="O8314">
        <v>0.4</v>
      </c>
      <c r="P8314">
        <v>43.655999999999999</v>
      </c>
      <c r="Q8314">
        <v>7</v>
      </c>
    </row>
    <row r="8315" spans="1:17" x14ac:dyDescent="0.25">
      <c r="A8315" s="9" t="s">
        <v>4469</v>
      </c>
      <c r="B8315" s="9" t="s">
        <v>4470</v>
      </c>
      <c r="C8315" s="9" t="s">
        <v>45</v>
      </c>
      <c r="D8315" s="9" t="s">
        <v>89</v>
      </c>
      <c r="E8315">
        <v>8.56</v>
      </c>
      <c r="F8315">
        <v>2</v>
      </c>
      <c r="G8315">
        <v>0</v>
      </c>
      <c r="H8315">
        <v>3.8519999999999999</v>
      </c>
      <c r="I8315">
        <v>7</v>
      </c>
      <c r="J8315">
        <v>7</v>
      </c>
      <c r="K8315">
        <v>7</v>
      </c>
      <c r="L8315">
        <v>7</v>
      </c>
      <c r="M8315">
        <v>109.56800000000001</v>
      </c>
      <c r="N8315">
        <v>28</v>
      </c>
      <c r="O8315">
        <v>0.4</v>
      </c>
      <c r="P8315">
        <v>43.655999999999999</v>
      </c>
      <c r="Q8315">
        <v>7</v>
      </c>
    </row>
    <row r="8316" spans="1:17" x14ac:dyDescent="0.25">
      <c r="A8316" s="9" t="s">
        <v>6528</v>
      </c>
      <c r="B8316" s="9" t="s">
        <v>6529</v>
      </c>
      <c r="C8316" s="9" t="s">
        <v>70</v>
      </c>
      <c r="D8316" s="9" t="s">
        <v>71</v>
      </c>
      <c r="E8316">
        <v>719.952</v>
      </c>
      <c r="F8316">
        <v>6</v>
      </c>
      <c r="G8316">
        <v>0.2</v>
      </c>
      <c r="H8316">
        <v>71.995199999999997</v>
      </c>
      <c r="I8316">
        <v>4</v>
      </c>
      <c r="J8316">
        <v>4</v>
      </c>
      <c r="K8316">
        <v>4</v>
      </c>
      <c r="L8316">
        <v>4</v>
      </c>
      <c r="M8316">
        <v>2609.826</v>
      </c>
      <c r="N8316">
        <v>21</v>
      </c>
      <c r="O8316">
        <v>0.60000000000000009</v>
      </c>
      <c r="P8316">
        <v>341.97719999999998</v>
      </c>
      <c r="Q8316">
        <v>4</v>
      </c>
    </row>
    <row r="8317" spans="1:17" x14ac:dyDescent="0.25">
      <c r="A8317" s="9" t="s">
        <v>6528</v>
      </c>
      <c r="B8317" s="9" t="s">
        <v>6529</v>
      </c>
      <c r="C8317" s="9" t="s">
        <v>70</v>
      </c>
      <c r="D8317" s="9" t="s">
        <v>71</v>
      </c>
      <c r="E8317">
        <v>299.98</v>
      </c>
      <c r="F8317">
        <v>2</v>
      </c>
      <c r="G8317">
        <v>0</v>
      </c>
      <c r="H8317">
        <v>83.994399999999999</v>
      </c>
      <c r="I8317">
        <v>4</v>
      </c>
      <c r="J8317">
        <v>4</v>
      </c>
      <c r="K8317">
        <v>4</v>
      </c>
      <c r="L8317">
        <v>4</v>
      </c>
      <c r="M8317">
        <v>2609.826</v>
      </c>
      <c r="N8317">
        <v>21</v>
      </c>
      <c r="O8317">
        <v>0.60000000000000009</v>
      </c>
      <c r="P8317">
        <v>341.97719999999998</v>
      </c>
      <c r="Q8317">
        <v>4</v>
      </c>
    </row>
    <row r="8318" spans="1:17" x14ac:dyDescent="0.25">
      <c r="A8318" s="9" t="s">
        <v>6528</v>
      </c>
      <c r="B8318" s="9" t="s">
        <v>6529</v>
      </c>
      <c r="C8318" s="9" t="s">
        <v>70</v>
      </c>
      <c r="D8318" s="9" t="s">
        <v>71</v>
      </c>
      <c r="E8318">
        <v>539.96400000000006</v>
      </c>
      <c r="F8318">
        <v>6</v>
      </c>
      <c r="G8318">
        <v>0.4</v>
      </c>
      <c r="H8318">
        <v>-107.9928</v>
      </c>
      <c r="I8318">
        <v>4</v>
      </c>
      <c r="J8318">
        <v>4</v>
      </c>
      <c r="K8318">
        <v>4</v>
      </c>
      <c r="L8318">
        <v>4</v>
      </c>
      <c r="M8318">
        <v>2609.826</v>
      </c>
      <c r="N8318">
        <v>21</v>
      </c>
      <c r="O8318">
        <v>0.60000000000000009</v>
      </c>
      <c r="P8318">
        <v>341.97719999999998</v>
      </c>
      <c r="Q8318">
        <v>4</v>
      </c>
    </row>
    <row r="8319" spans="1:17" x14ac:dyDescent="0.25">
      <c r="A8319" s="9" t="s">
        <v>6528</v>
      </c>
      <c r="B8319" s="9" t="s">
        <v>6529</v>
      </c>
      <c r="C8319" s="9" t="s">
        <v>70</v>
      </c>
      <c r="D8319" s="9" t="s">
        <v>71</v>
      </c>
      <c r="E8319">
        <v>1049.93</v>
      </c>
      <c r="F8319">
        <v>7</v>
      </c>
      <c r="G8319">
        <v>0</v>
      </c>
      <c r="H8319">
        <v>293.98039999999997</v>
      </c>
      <c r="I8319">
        <v>4</v>
      </c>
      <c r="J8319">
        <v>4</v>
      </c>
      <c r="K8319">
        <v>4</v>
      </c>
      <c r="L8319">
        <v>4</v>
      </c>
      <c r="M8319">
        <v>2609.826</v>
      </c>
      <c r="N8319">
        <v>21</v>
      </c>
      <c r="O8319">
        <v>0.60000000000000009</v>
      </c>
      <c r="P8319">
        <v>341.97719999999998</v>
      </c>
      <c r="Q8319">
        <v>4</v>
      </c>
    </row>
    <row r="8320" spans="1:17" x14ac:dyDescent="0.25">
      <c r="A8320" s="9" t="s">
        <v>7126</v>
      </c>
      <c r="B8320" s="9" t="s">
        <v>7127</v>
      </c>
      <c r="C8320" s="9" t="s">
        <v>45</v>
      </c>
      <c r="D8320" s="9" t="s">
        <v>77</v>
      </c>
      <c r="E8320">
        <v>20.135999999999999</v>
      </c>
      <c r="F8320">
        <v>3</v>
      </c>
      <c r="G8320">
        <v>0.2</v>
      </c>
      <c r="H8320">
        <v>1.2585</v>
      </c>
      <c r="I8320">
        <v>6</v>
      </c>
      <c r="J8320">
        <v>6</v>
      </c>
      <c r="K8320">
        <v>6</v>
      </c>
      <c r="L8320">
        <v>6</v>
      </c>
      <c r="M8320">
        <v>229.88599999999997</v>
      </c>
      <c r="N8320">
        <v>28</v>
      </c>
      <c r="O8320">
        <v>0.2</v>
      </c>
      <c r="P8320">
        <v>53.695999999999998</v>
      </c>
      <c r="Q8320">
        <v>6</v>
      </c>
    </row>
    <row r="8321" spans="1:17" x14ac:dyDescent="0.25">
      <c r="A8321" s="9" t="s">
        <v>7126</v>
      </c>
      <c r="B8321" s="9" t="s">
        <v>7127</v>
      </c>
      <c r="C8321" s="9" t="s">
        <v>45</v>
      </c>
      <c r="D8321" s="9" t="s">
        <v>77</v>
      </c>
      <c r="E8321">
        <v>16.78</v>
      </c>
      <c r="F8321">
        <v>2</v>
      </c>
      <c r="G8321">
        <v>0</v>
      </c>
      <c r="H8321">
        <v>4.1950000000000003</v>
      </c>
      <c r="I8321">
        <v>6</v>
      </c>
      <c r="J8321">
        <v>6</v>
      </c>
      <c r="K8321">
        <v>6</v>
      </c>
      <c r="L8321">
        <v>6</v>
      </c>
      <c r="M8321">
        <v>229.88599999999997</v>
      </c>
      <c r="N8321">
        <v>28</v>
      </c>
      <c r="O8321">
        <v>0.2</v>
      </c>
      <c r="P8321">
        <v>53.695999999999998</v>
      </c>
      <c r="Q8321">
        <v>6</v>
      </c>
    </row>
    <row r="8322" spans="1:17" x14ac:dyDescent="0.25">
      <c r="A8322" s="9" t="s">
        <v>7126</v>
      </c>
      <c r="B8322" s="9" t="s">
        <v>7127</v>
      </c>
      <c r="C8322" s="9" t="s">
        <v>45</v>
      </c>
      <c r="D8322" s="9" t="s">
        <v>77</v>
      </c>
      <c r="E8322">
        <v>83.9</v>
      </c>
      <c r="F8322">
        <v>10</v>
      </c>
      <c r="G8322">
        <v>0</v>
      </c>
      <c r="H8322">
        <v>20.975000000000001</v>
      </c>
      <c r="I8322">
        <v>6</v>
      </c>
      <c r="J8322">
        <v>6</v>
      </c>
      <c r="K8322">
        <v>6</v>
      </c>
      <c r="L8322">
        <v>6</v>
      </c>
      <c r="M8322">
        <v>229.88599999999997</v>
      </c>
      <c r="N8322">
        <v>28</v>
      </c>
      <c r="O8322">
        <v>0.2</v>
      </c>
      <c r="P8322">
        <v>53.695999999999998</v>
      </c>
      <c r="Q8322">
        <v>6</v>
      </c>
    </row>
    <row r="8323" spans="1:17" x14ac:dyDescent="0.25">
      <c r="A8323" s="9" t="s">
        <v>7126</v>
      </c>
      <c r="B8323" s="9" t="s">
        <v>7127</v>
      </c>
      <c r="C8323" s="9" t="s">
        <v>45</v>
      </c>
      <c r="D8323" s="9" t="s">
        <v>77</v>
      </c>
      <c r="E8323">
        <v>58.73</v>
      </c>
      <c r="F8323">
        <v>7</v>
      </c>
      <c r="G8323">
        <v>0</v>
      </c>
      <c r="H8323">
        <v>14.682499999999999</v>
      </c>
      <c r="I8323">
        <v>6</v>
      </c>
      <c r="J8323">
        <v>6</v>
      </c>
      <c r="K8323">
        <v>6</v>
      </c>
      <c r="L8323">
        <v>6</v>
      </c>
      <c r="M8323">
        <v>229.88599999999997</v>
      </c>
      <c r="N8323">
        <v>28</v>
      </c>
      <c r="O8323">
        <v>0.2</v>
      </c>
      <c r="P8323">
        <v>53.695999999999998</v>
      </c>
      <c r="Q8323">
        <v>6</v>
      </c>
    </row>
    <row r="8324" spans="1:17" x14ac:dyDescent="0.25">
      <c r="A8324" s="9" t="s">
        <v>7126</v>
      </c>
      <c r="B8324" s="9" t="s">
        <v>7127</v>
      </c>
      <c r="C8324" s="9" t="s">
        <v>45</v>
      </c>
      <c r="D8324" s="9" t="s">
        <v>77</v>
      </c>
      <c r="E8324">
        <v>41.95</v>
      </c>
      <c r="F8324">
        <v>5</v>
      </c>
      <c r="G8324">
        <v>0</v>
      </c>
      <c r="H8324">
        <v>10.487500000000001</v>
      </c>
      <c r="I8324">
        <v>6</v>
      </c>
      <c r="J8324">
        <v>6</v>
      </c>
      <c r="K8324">
        <v>6</v>
      </c>
      <c r="L8324">
        <v>6</v>
      </c>
      <c r="M8324">
        <v>229.88599999999997</v>
      </c>
      <c r="N8324">
        <v>28</v>
      </c>
      <c r="O8324">
        <v>0.2</v>
      </c>
      <c r="P8324">
        <v>53.695999999999998</v>
      </c>
      <c r="Q8324">
        <v>6</v>
      </c>
    </row>
    <row r="8325" spans="1:17" x14ac:dyDescent="0.25">
      <c r="A8325" s="9" t="s">
        <v>7126</v>
      </c>
      <c r="B8325" s="9" t="s">
        <v>7127</v>
      </c>
      <c r="C8325" s="9" t="s">
        <v>45</v>
      </c>
      <c r="D8325" s="9" t="s">
        <v>77</v>
      </c>
      <c r="E8325">
        <v>8.39</v>
      </c>
      <c r="F8325">
        <v>1</v>
      </c>
      <c r="G8325">
        <v>0</v>
      </c>
      <c r="H8325">
        <v>2.0975000000000001</v>
      </c>
      <c r="I8325">
        <v>6</v>
      </c>
      <c r="J8325">
        <v>6</v>
      </c>
      <c r="K8325">
        <v>6</v>
      </c>
      <c r="L8325">
        <v>6</v>
      </c>
      <c r="M8325">
        <v>229.88599999999997</v>
      </c>
      <c r="N8325">
        <v>28</v>
      </c>
      <c r="O8325">
        <v>0.2</v>
      </c>
      <c r="P8325">
        <v>53.695999999999998</v>
      </c>
      <c r="Q8325">
        <v>6</v>
      </c>
    </row>
    <row r="8326" spans="1:17" x14ac:dyDescent="0.25">
      <c r="A8326" s="9" t="s">
        <v>4990</v>
      </c>
      <c r="B8326" s="9" t="s">
        <v>4991</v>
      </c>
      <c r="C8326" s="9" t="s">
        <v>45</v>
      </c>
      <c r="D8326" s="9" t="s">
        <v>46</v>
      </c>
      <c r="E8326">
        <v>18.431999999999999</v>
      </c>
      <c r="F8326">
        <v>8</v>
      </c>
      <c r="G8326">
        <v>0.2</v>
      </c>
      <c r="H8326">
        <v>5.9904000000000002</v>
      </c>
      <c r="I8326">
        <v>2</v>
      </c>
      <c r="J8326">
        <v>2</v>
      </c>
      <c r="K8326">
        <v>2</v>
      </c>
      <c r="L8326">
        <v>2</v>
      </c>
      <c r="M8326">
        <v>24.192</v>
      </c>
      <c r="N8326">
        <v>10</v>
      </c>
      <c r="O8326">
        <v>0.2</v>
      </c>
      <c r="P8326">
        <v>8.64</v>
      </c>
      <c r="Q8326">
        <v>2</v>
      </c>
    </row>
    <row r="8327" spans="1:17" x14ac:dyDescent="0.25">
      <c r="A8327" s="9" t="s">
        <v>4990</v>
      </c>
      <c r="B8327" s="9" t="s">
        <v>4991</v>
      </c>
      <c r="C8327" s="9" t="s">
        <v>45</v>
      </c>
      <c r="D8327" s="9" t="s">
        <v>46</v>
      </c>
      <c r="E8327">
        <v>5.76</v>
      </c>
      <c r="F8327">
        <v>2</v>
      </c>
      <c r="G8327">
        <v>0</v>
      </c>
      <c r="H8327">
        <v>2.6496</v>
      </c>
      <c r="I8327">
        <v>2</v>
      </c>
      <c r="J8327">
        <v>2</v>
      </c>
      <c r="K8327">
        <v>2</v>
      </c>
      <c r="L8327">
        <v>2</v>
      </c>
      <c r="M8327">
        <v>24.192</v>
      </c>
      <c r="N8327">
        <v>10</v>
      </c>
      <c r="O8327">
        <v>0.2</v>
      </c>
      <c r="P8327">
        <v>8.64</v>
      </c>
      <c r="Q8327">
        <v>2</v>
      </c>
    </row>
    <row r="8328" spans="1:17" x14ac:dyDescent="0.25">
      <c r="A8328" s="9" t="s">
        <v>174</v>
      </c>
      <c r="B8328" s="9" t="s">
        <v>175</v>
      </c>
      <c r="C8328" s="9" t="s">
        <v>45</v>
      </c>
      <c r="D8328" s="9" t="s">
        <v>67</v>
      </c>
      <c r="E8328">
        <v>161.82</v>
      </c>
      <c r="F8328">
        <v>9</v>
      </c>
      <c r="G8328">
        <v>0</v>
      </c>
      <c r="H8328">
        <v>46.927799999999998</v>
      </c>
      <c r="I8328">
        <v>6</v>
      </c>
      <c r="J8328">
        <v>6</v>
      </c>
      <c r="K8328">
        <v>6</v>
      </c>
      <c r="L8328">
        <v>6</v>
      </c>
      <c r="M8328">
        <v>496.24799999999999</v>
      </c>
      <c r="N8328">
        <v>30</v>
      </c>
      <c r="O8328">
        <v>0.4</v>
      </c>
      <c r="P8328">
        <v>113.27399999999999</v>
      </c>
      <c r="Q8328">
        <v>6</v>
      </c>
    </row>
    <row r="8329" spans="1:17" x14ac:dyDescent="0.25">
      <c r="A8329" s="9" t="s">
        <v>174</v>
      </c>
      <c r="B8329" s="9" t="s">
        <v>175</v>
      </c>
      <c r="C8329" s="9" t="s">
        <v>45</v>
      </c>
      <c r="D8329" s="9" t="s">
        <v>67</v>
      </c>
      <c r="E8329">
        <v>86.304000000000002</v>
      </c>
      <c r="F8329">
        <v>6</v>
      </c>
      <c r="G8329">
        <v>0.2</v>
      </c>
      <c r="H8329">
        <v>9.7091999999999992</v>
      </c>
      <c r="I8329">
        <v>6</v>
      </c>
      <c r="J8329">
        <v>6</v>
      </c>
      <c r="K8329">
        <v>6</v>
      </c>
      <c r="L8329">
        <v>6</v>
      </c>
      <c r="M8329">
        <v>496.24799999999999</v>
      </c>
      <c r="N8329">
        <v>30</v>
      </c>
      <c r="O8329">
        <v>0.4</v>
      </c>
      <c r="P8329">
        <v>113.27399999999999</v>
      </c>
      <c r="Q8329">
        <v>6</v>
      </c>
    </row>
    <row r="8330" spans="1:17" x14ac:dyDescent="0.25">
      <c r="A8330" s="9" t="s">
        <v>174</v>
      </c>
      <c r="B8330" s="9" t="s">
        <v>175</v>
      </c>
      <c r="C8330" s="9" t="s">
        <v>45</v>
      </c>
      <c r="D8330" s="9" t="s">
        <v>67</v>
      </c>
      <c r="E8330">
        <v>71.92</v>
      </c>
      <c r="F8330">
        <v>4</v>
      </c>
      <c r="G8330">
        <v>0</v>
      </c>
      <c r="H8330">
        <v>20.8568</v>
      </c>
      <c r="I8330">
        <v>6</v>
      </c>
      <c r="J8330">
        <v>6</v>
      </c>
      <c r="K8330">
        <v>6</v>
      </c>
      <c r="L8330">
        <v>6</v>
      </c>
      <c r="M8330">
        <v>496.24799999999999</v>
      </c>
      <c r="N8330">
        <v>30</v>
      </c>
      <c r="O8330">
        <v>0.4</v>
      </c>
      <c r="P8330">
        <v>113.27399999999999</v>
      </c>
      <c r="Q8330">
        <v>6</v>
      </c>
    </row>
    <row r="8331" spans="1:17" x14ac:dyDescent="0.25">
      <c r="A8331" s="9" t="s">
        <v>174</v>
      </c>
      <c r="B8331" s="9" t="s">
        <v>175</v>
      </c>
      <c r="C8331" s="9" t="s">
        <v>45</v>
      </c>
      <c r="D8331" s="9" t="s">
        <v>67</v>
      </c>
      <c r="E8331">
        <v>35.96</v>
      </c>
      <c r="F8331">
        <v>2</v>
      </c>
      <c r="G8331">
        <v>0</v>
      </c>
      <c r="H8331">
        <v>10.4284</v>
      </c>
      <c r="I8331">
        <v>6</v>
      </c>
      <c r="J8331">
        <v>6</v>
      </c>
      <c r="K8331">
        <v>6</v>
      </c>
      <c r="L8331">
        <v>6</v>
      </c>
      <c r="M8331">
        <v>496.24799999999999</v>
      </c>
      <c r="N8331">
        <v>30</v>
      </c>
      <c r="O8331">
        <v>0.4</v>
      </c>
      <c r="P8331">
        <v>113.27399999999999</v>
      </c>
      <c r="Q8331">
        <v>6</v>
      </c>
    </row>
    <row r="8332" spans="1:17" x14ac:dyDescent="0.25">
      <c r="A8332" s="9" t="s">
        <v>174</v>
      </c>
      <c r="B8332" s="9" t="s">
        <v>175</v>
      </c>
      <c r="C8332" s="9" t="s">
        <v>45</v>
      </c>
      <c r="D8332" s="9" t="s">
        <v>67</v>
      </c>
      <c r="E8332">
        <v>86.304000000000002</v>
      </c>
      <c r="F8332">
        <v>6</v>
      </c>
      <c r="G8332">
        <v>0.2</v>
      </c>
      <c r="H8332">
        <v>9.7091999999999992</v>
      </c>
      <c r="I8332">
        <v>6</v>
      </c>
      <c r="J8332">
        <v>6</v>
      </c>
      <c r="K8332">
        <v>6</v>
      </c>
      <c r="L8332">
        <v>6</v>
      </c>
      <c r="M8332">
        <v>496.24799999999999</v>
      </c>
      <c r="N8332">
        <v>30</v>
      </c>
      <c r="O8332">
        <v>0.4</v>
      </c>
      <c r="P8332">
        <v>113.27399999999999</v>
      </c>
      <c r="Q8332">
        <v>6</v>
      </c>
    </row>
    <row r="8333" spans="1:17" x14ac:dyDescent="0.25">
      <c r="A8333" s="9" t="s">
        <v>174</v>
      </c>
      <c r="B8333" s="9" t="s">
        <v>175</v>
      </c>
      <c r="C8333" s="9" t="s">
        <v>45</v>
      </c>
      <c r="D8333" s="9" t="s">
        <v>67</v>
      </c>
      <c r="E8333">
        <v>53.94</v>
      </c>
      <c r="F8333">
        <v>3</v>
      </c>
      <c r="G8333">
        <v>0</v>
      </c>
      <c r="H8333">
        <v>15.6426</v>
      </c>
      <c r="I8333">
        <v>6</v>
      </c>
      <c r="J8333">
        <v>6</v>
      </c>
      <c r="K8333">
        <v>6</v>
      </c>
      <c r="L8333">
        <v>6</v>
      </c>
      <c r="M8333">
        <v>496.24799999999999</v>
      </c>
      <c r="N8333">
        <v>30</v>
      </c>
      <c r="O8333">
        <v>0.4</v>
      </c>
      <c r="P8333">
        <v>113.27399999999999</v>
      </c>
      <c r="Q8333">
        <v>6</v>
      </c>
    </row>
    <row r="8334" spans="1:17" x14ac:dyDescent="0.25">
      <c r="A8334" s="9" t="s">
        <v>680</v>
      </c>
      <c r="B8334" s="9" t="s">
        <v>681</v>
      </c>
      <c r="C8334" s="9" t="s">
        <v>45</v>
      </c>
      <c r="D8334" s="9" t="s">
        <v>67</v>
      </c>
      <c r="E8334">
        <v>9.9359999999999999</v>
      </c>
      <c r="F8334">
        <v>3</v>
      </c>
      <c r="G8334">
        <v>0.2</v>
      </c>
      <c r="H8334">
        <v>2.7324000000000002</v>
      </c>
      <c r="I8334">
        <v>7</v>
      </c>
      <c r="J8334">
        <v>7</v>
      </c>
      <c r="K8334">
        <v>7</v>
      </c>
      <c r="L8334">
        <v>7</v>
      </c>
      <c r="M8334">
        <v>86.111999999999995</v>
      </c>
      <c r="N8334">
        <v>23</v>
      </c>
      <c r="O8334">
        <v>0.60000000000000009</v>
      </c>
      <c r="P8334">
        <v>30.884399999999999</v>
      </c>
      <c r="Q8334">
        <v>7</v>
      </c>
    </row>
    <row r="8335" spans="1:17" x14ac:dyDescent="0.25">
      <c r="A8335" s="9" t="s">
        <v>680</v>
      </c>
      <c r="B8335" s="9" t="s">
        <v>681</v>
      </c>
      <c r="C8335" s="9" t="s">
        <v>45</v>
      </c>
      <c r="D8335" s="9" t="s">
        <v>67</v>
      </c>
      <c r="E8335">
        <v>13.247999999999999</v>
      </c>
      <c r="F8335">
        <v>4</v>
      </c>
      <c r="G8335">
        <v>0.2</v>
      </c>
      <c r="H8335">
        <v>3.6432000000000002</v>
      </c>
      <c r="I8335">
        <v>7</v>
      </c>
      <c r="J8335">
        <v>7</v>
      </c>
      <c r="K8335">
        <v>7</v>
      </c>
      <c r="L8335">
        <v>7</v>
      </c>
      <c r="M8335">
        <v>86.111999999999995</v>
      </c>
      <c r="N8335">
        <v>23</v>
      </c>
      <c r="O8335">
        <v>0.60000000000000009</v>
      </c>
      <c r="P8335">
        <v>30.884399999999999</v>
      </c>
      <c r="Q8335">
        <v>7</v>
      </c>
    </row>
    <row r="8336" spans="1:17" x14ac:dyDescent="0.25">
      <c r="A8336" s="9" t="s">
        <v>680</v>
      </c>
      <c r="B8336" s="9" t="s">
        <v>681</v>
      </c>
      <c r="C8336" s="9" t="s">
        <v>45</v>
      </c>
      <c r="D8336" s="9" t="s">
        <v>67</v>
      </c>
      <c r="E8336">
        <v>8.2799999999999994</v>
      </c>
      <c r="F8336">
        <v>2</v>
      </c>
      <c r="G8336">
        <v>0</v>
      </c>
      <c r="H8336">
        <v>3.4775999999999998</v>
      </c>
      <c r="I8336">
        <v>7</v>
      </c>
      <c r="J8336">
        <v>7</v>
      </c>
      <c r="K8336">
        <v>7</v>
      </c>
      <c r="L8336">
        <v>7</v>
      </c>
      <c r="M8336">
        <v>86.111999999999995</v>
      </c>
      <c r="N8336">
        <v>23</v>
      </c>
      <c r="O8336">
        <v>0.60000000000000009</v>
      </c>
      <c r="P8336">
        <v>30.884399999999999</v>
      </c>
      <c r="Q8336">
        <v>7</v>
      </c>
    </row>
    <row r="8337" spans="1:17" x14ac:dyDescent="0.25">
      <c r="A8337" s="9" t="s">
        <v>680</v>
      </c>
      <c r="B8337" s="9" t="s">
        <v>681</v>
      </c>
      <c r="C8337" s="9" t="s">
        <v>45</v>
      </c>
      <c r="D8337" s="9" t="s">
        <v>67</v>
      </c>
      <c r="E8337">
        <v>16.559999999999999</v>
      </c>
      <c r="F8337">
        <v>4</v>
      </c>
      <c r="G8337">
        <v>0</v>
      </c>
      <c r="H8337">
        <v>6.9551999999999996</v>
      </c>
      <c r="I8337">
        <v>7</v>
      </c>
      <c r="J8337">
        <v>7</v>
      </c>
      <c r="K8337">
        <v>7</v>
      </c>
      <c r="L8337">
        <v>7</v>
      </c>
      <c r="M8337">
        <v>86.111999999999995</v>
      </c>
      <c r="N8337">
        <v>23</v>
      </c>
      <c r="O8337">
        <v>0.60000000000000009</v>
      </c>
      <c r="P8337">
        <v>30.884399999999999</v>
      </c>
      <c r="Q8337">
        <v>7</v>
      </c>
    </row>
    <row r="8338" spans="1:17" x14ac:dyDescent="0.25">
      <c r="A8338" s="9" t="s">
        <v>680</v>
      </c>
      <c r="B8338" s="9" t="s">
        <v>681</v>
      </c>
      <c r="C8338" s="9" t="s">
        <v>45</v>
      </c>
      <c r="D8338" s="9" t="s">
        <v>67</v>
      </c>
      <c r="E8338">
        <v>13.247999999999999</v>
      </c>
      <c r="F8338">
        <v>4</v>
      </c>
      <c r="G8338">
        <v>0.2</v>
      </c>
      <c r="H8338">
        <v>3.6432000000000002</v>
      </c>
      <c r="I8338">
        <v>7</v>
      </c>
      <c r="J8338">
        <v>7</v>
      </c>
      <c r="K8338">
        <v>7</v>
      </c>
      <c r="L8338">
        <v>7</v>
      </c>
      <c r="M8338">
        <v>86.111999999999995</v>
      </c>
      <c r="N8338">
        <v>23</v>
      </c>
      <c r="O8338">
        <v>0.60000000000000009</v>
      </c>
      <c r="P8338">
        <v>30.884399999999999</v>
      </c>
      <c r="Q8338">
        <v>7</v>
      </c>
    </row>
    <row r="8339" spans="1:17" x14ac:dyDescent="0.25">
      <c r="A8339" s="9" t="s">
        <v>680</v>
      </c>
      <c r="B8339" s="9" t="s">
        <v>681</v>
      </c>
      <c r="C8339" s="9" t="s">
        <v>45</v>
      </c>
      <c r="D8339" s="9" t="s">
        <v>67</v>
      </c>
      <c r="E8339">
        <v>12.42</v>
      </c>
      <c r="F8339">
        <v>3</v>
      </c>
      <c r="G8339">
        <v>0</v>
      </c>
      <c r="H8339">
        <v>5.2164000000000001</v>
      </c>
      <c r="I8339">
        <v>7</v>
      </c>
      <c r="J8339">
        <v>7</v>
      </c>
      <c r="K8339">
        <v>7</v>
      </c>
      <c r="L8339">
        <v>7</v>
      </c>
      <c r="M8339">
        <v>86.111999999999995</v>
      </c>
      <c r="N8339">
        <v>23</v>
      </c>
      <c r="O8339">
        <v>0.60000000000000009</v>
      </c>
      <c r="P8339">
        <v>30.884399999999999</v>
      </c>
      <c r="Q8339">
        <v>7</v>
      </c>
    </row>
    <row r="8340" spans="1:17" x14ac:dyDescent="0.25">
      <c r="A8340" s="9" t="s">
        <v>680</v>
      </c>
      <c r="B8340" s="9" t="s">
        <v>681</v>
      </c>
      <c r="C8340" s="9" t="s">
        <v>45</v>
      </c>
      <c r="D8340" s="9" t="s">
        <v>67</v>
      </c>
      <c r="E8340">
        <v>12.42</v>
      </c>
      <c r="F8340">
        <v>3</v>
      </c>
      <c r="G8340">
        <v>0</v>
      </c>
      <c r="H8340">
        <v>5.2164000000000001</v>
      </c>
      <c r="I8340">
        <v>7</v>
      </c>
      <c r="J8340">
        <v>7</v>
      </c>
      <c r="K8340">
        <v>7</v>
      </c>
      <c r="L8340">
        <v>7</v>
      </c>
      <c r="M8340">
        <v>86.111999999999995</v>
      </c>
      <c r="N8340">
        <v>23</v>
      </c>
      <c r="O8340">
        <v>0.60000000000000009</v>
      </c>
      <c r="P8340">
        <v>30.884399999999999</v>
      </c>
      <c r="Q8340">
        <v>7</v>
      </c>
    </row>
    <row r="8341" spans="1:17" x14ac:dyDescent="0.25">
      <c r="A8341" s="9" t="s">
        <v>7830</v>
      </c>
      <c r="B8341" s="9" t="s">
        <v>7831</v>
      </c>
      <c r="C8341" s="9" t="s">
        <v>31</v>
      </c>
      <c r="D8341" s="9" t="s">
        <v>64</v>
      </c>
      <c r="E8341">
        <v>154.94999999999999</v>
      </c>
      <c r="F8341">
        <v>3</v>
      </c>
      <c r="G8341">
        <v>0</v>
      </c>
      <c r="H8341">
        <v>30.99</v>
      </c>
      <c r="I8341">
        <v>3</v>
      </c>
      <c r="J8341">
        <v>3</v>
      </c>
      <c r="K8341">
        <v>3</v>
      </c>
      <c r="L8341">
        <v>3</v>
      </c>
      <c r="M8341">
        <v>702.43999999999994</v>
      </c>
      <c r="N8341">
        <v>14</v>
      </c>
      <c r="O8341">
        <v>0.2</v>
      </c>
      <c r="P8341">
        <v>123.96</v>
      </c>
      <c r="Q8341">
        <v>3</v>
      </c>
    </row>
    <row r="8342" spans="1:17" x14ac:dyDescent="0.25">
      <c r="A8342" s="9" t="s">
        <v>7830</v>
      </c>
      <c r="B8342" s="9" t="s">
        <v>7831</v>
      </c>
      <c r="C8342" s="9" t="s">
        <v>31</v>
      </c>
      <c r="D8342" s="9" t="s">
        <v>64</v>
      </c>
      <c r="E8342">
        <v>464.85</v>
      </c>
      <c r="F8342">
        <v>9</v>
      </c>
      <c r="G8342">
        <v>0</v>
      </c>
      <c r="H8342">
        <v>92.97</v>
      </c>
      <c r="I8342">
        <v>3</v>
      </c>
      <c r="J8342">
        <v>3</v>
      </c>
      <c r="K8342">
        <v>3</v>
      </c>
      <c r="L8342">
        <v>3</v>
      </c>
      <c r="M8342">
        <v>702.43999999999994</v>
      </c>
      <c r="N8342">
        <v>14</v>
      </c>
      <c r="O8342">
        <v>0.2</v>
      </c>
      <c r="P8342">
        <v>123.96</v>
      </c>
      <c r="Q8342">
        <v>3</v>
      </c>
    </row>
    <row r="8343" spans="1:17" x14ac:dyDescent="0.25">
      <c r="A8343" s="9" t="s">
        <v>7830</v>
      </c>
      <c r="B8343" s="9" t="s">
        <v>7831</v>
      </c>
      <c r="C8343" s="9" t="s">
        <v>31</v>
      </c>
      <c r="D8343" s="9" t="s">
        <v>64</v>
      </c>
      <c r="E8343">
        <v>82.64</v>
      </c>
      <c r="F8343">
        <v>2</v>
      </c>
      <c r="G8343">
        <v>0.2</v>
      </c>
      <c r="H8343">
        <v>0</v>
      </c>
      <c r="I8343">
        <v>3</v>
      </c>
      <c r="J8343">
        <v>3</v>
      </c>
      <c r="K8343">
        <v>3</v>
      </c>
      <c r="L8343">
        <v>3</v>
      </c>
      <c r="M8343">
        <v>702.43999999999994</v>
      </c>
      <c r="N8343">
        <v>14</v>
      </c>
      <c r="O8343">
        <v>0.2</v>
      </c>
      <c r="P8343">
        <v>123.96</v>
      </c>
      <c r="Q8343">
        <v>3</v>
      </c>
    </row>
    <row r="8344" spans="1:17" x14ac:dyDescent="0.25">
      <c r="A8344" s="9" t="s">
        <v>3072</v>
      </c>
      <c r="B8344" s="9" t="s">
        <v>3073</v>
      </c>
      <c r="C8344" s="9" t="s">
        <v>45</v>
      </c>
      <c r="D8344" s="9" t="s">
        <v>89</v>
      </c>
      <c r="E8344">
        <v>6.54</v>
      </c>
      <c r="F8344">
        <v>1</v>
      </c>
      <c r="G8344">
        <v>0</v>
      </c>
      <c r="H8344">
        <v>3.0084</v>
      </c>
      <c r="I8344">
        <v>3</v>
      </c>
      <c r="J8344">
        <v>3</v>
      </c>
      <c r="K8344">
        <v>3</v>
      </c>
      <c r="L8344">
        <v>3</v>
      </c>
      <c r="M8344">
        <v>37.932000000000002</v>
      </c>
      <c r="N8344">
        <v>7</v>
      </c>
      <c r="O8344">
        <v>0.4</v>
      </c>
      <c r="P8344">
        <v>13.210800000000001</v>
      </c>
      <c r="Q8344">
        <v>3</v>
      </c>
    </row>
    <row r="8345" spans="1:17" x14ac:dyDescent="0.25">
      <c r="A8345" s="9" t="s">
        <v>3072</v>
      </c>
      <c r="B8345" s="9" t="s">
        <v>3073</v>
      </c>
      <c r="C8345" s="9" t="s">
        <v>45</v>
      </c>
      <c r="D8345" s="9" t="s">
        <v>89</v>
      </c>
      <c r="E8345">
        <v>15.696</v>
      </c>
      <c r="F8345">
        <v>3</v>
      </c>
      <c r="G8345">
        <v>0.2</v>
      </c>
      <c r="H8345">
        <v>5.1012000000000004</v>
      </c>
      <c r="I8345">
        <v>3</v>
      </c>
      <c r="J8345">
        <v>3</v>
      </c>
      <c r="K8345">
        <v>3</v>
      </c>
      <c r="L8345">
        <v>3</v>
      </c>
      <c r="M8345">
        <v>37.932000000000002</v>
      </c>
      <c r="N8345">
        <v>7</v>
      </c>
      <c r="O8345">
        <v>0.4</v>
      </c>
      <c r="P8345">
        <v>13.210800000000001</v>
      </c>
      <c r="Q8345">
        <v>3</v>
      </c>
    </row>
    <row r="8346" spans="1:17" x14ac:dyDescent="0.25">
      <c r="A8346" s="9" t="s">
        <v>3072</v>
      </c>
      <c r="B8346" s="9" t="s">
        <v>3073</v>
      </c>
      <c r="C8346" s="9" t="s">
        <v>45</v>
      </c>
      <c r="D8346" s="9" t="s">
        <v>89</v>
      </c>
      <c r="E8346">
        <v>15.696</v>
      </c>
      <c r="F8346">
        <v>3</v>
      </c>
      <c r="G8346">
        <v>0.2</v>
      </c>
      <c r="H8346">
        <v>5.1012000000000004</v>
      </c>
      <c r="I8346">
        <v>3</v>
      </c>
      <c r="J8346">
        <v>3</v>
      </c>
      <c r="K8346">
        <v>3</v>
      </c>
      <c r="L8346">
        <v>3</v>
      </c>
      <c r="M8346">
        <v>37.932000000000002</v>
      </c>
      <c r="N8346">
        <v>7</v>
      </c>
      <c r="O8346">
        <v>0.4</v>
      </c>
      <c r="P8346">
        <v>13.210800000000001</v>
      </c>
      <c r="Q8346">
        <v>3</v>
      </c>
    </row>
    <row r="8347" spans="1:17" x14ac:dyDescent="0.25">
      <c r="A8347" s="9" t="s">
        <v>8900</v>
      </c>
      <c r="B8347" s="9" t="s">
        <v>8901</v>
      </c>
      <c r="C8347" s="9" t="s">
        <v>70</v>
      </c>
      <c r="D8347" s="9" t="s">
        <v>71</v>
      </c>
      <c r="E8347">
        <v>122.38200000000001</v>
      </c>
      <c r="F8347">
        <v>3</v>
      </c>
      <c r="G8347">
        <v>0.4</v>
      </c>
      <c r="H8347">
        <v>-24.476400000000002</v>
      </c>
      <c r="I8347">
        <v>4</v>
      </c>
      <c r="J8347">
        <v>4</v>
      </c>
      <c r="K8347">
        <v>4</v>
      </c>
      <c r="L8347">
        <v>4</v>
      </c>
      <c r="M8347">
        <v>625.50800000000004</v>
      </c>
      <c r="N8347">
        <v>13</v>
      </c>
      <c r="O8347">
        <v>1.2</v>
      </c>
      <c r="P8347">
        <v>-10.878400000000003</v>
      </c>
      <c r="Q8347">
        <v>4</v>
      </c>
    </row>
    <row r="8348" spans="1:17" x14ac:dyDescent="0.25">
      <c r="A8348" s="9" t="s">
        <v>8900</v>
      </c>
      <c r="B8348" s="9" t="s">
        <v>8901</v>
      </c>
      <c r="C8348" s="9" t="s">
        <v>70</v>
      </c>
      <c r="D8348" s="9" t="s">
        <v>71</v>
      </c>
      <c r="E8348">
        <v>122.38200000000001</v>
      </c>
      <c r="F8348">
        <v>3</v>
      </c>
      <c r="G8348">
        <v>0.4</v>
      </c>
      <c r="H8348">
        <v>-24.476400000000002</v>
      </c>
      <c r="I8348">
        <v>4</v>
      </c>
      <c r="J8348">
        <v>4</v>
      </c>
      <c r="K8348">
        <v>4</v>
      </c>
      <c r="L8348">
        <v>4</v>
      </c>
      <c r="M8348">
        <v>625.50800000000004</v>
      </c>
      <c r="N8348">
        <v>13</v>
      </c>
      <c r="O8348">
        <v>1.2</v>
      </c>
      <c r="P8348">
        <v>-10.878400000000003</v>
      </c>
      <c r="Q8348">
        <v>4</v>
      </c>
    </row>
    <row r="8349" spans="1:17" x14ac:dyDescent="0.25">
      <c r="A8349" s="9" t="s">
        <v>8900</v>
      </c>
      <c r="B8349" s="9" t="s">
        <v>8901</v>
      </c>
      <c r="C8349" s="9" t="s">
        <v>70</v>
      </c>
      <c r="D8349" s="9" t="s">
        <v>71</v>
      </c>
      <c r="E8349">
        <v>108.78400000000001</v>
      </c>
      <c r="F8349">
        <v>2</v>
      </c>
      <c r="G8349">
        <v>0.2</v>
      </c>
      <c r="H8349">
        <v>10.878399999999999</v>
      </c>
      <c r="I8349">
        <v>4</v>
      </c>
      <c r="J8349">
        <v>4</v>
      </c>
      <c r="K8349">
        <v>4</v>
      </c>
      <c r="L8349">
        <v>4</v>
      </c>
      <c r="M8349">
        <v>625.50800000000004</v>
      </c>
      <c r="N8349">
        <v>13</v>
      </c>
      <c r="O8349">
        <v>1.2</v>
      </c>
      <c r="P8349">
        <v>-10.878400000000003</v>
      </c>
      <c r="Q8349">
        <v>4</v>
      </c>
    </row>
    <row r="8350" spans="1:17" x14ac:dyDescent="0.25">
      <c r="A8350" s="9" t="s">
        <v>8900</v>
      </c>
      <c r="B8350" s="9" t="s">
        <v>8901</v>
      </c>
      <c r="C8350" s="9" t="s">
        <v>70</v>
      </c>
      <c r="D8350" s="9" t="s">
        <v>71</v>
      </c>
      <c r="E8350">
        <v>271.95999999999998</v>
      </c>
      <c r="F8350">
        <v>5</v>
      </c>
      <c r="G8350">
        <v>0.2</v>
      </c>
      <c r="H8350">
        <v>27.196000000000002</v>
      </c>
      <c r="I8350">
        <v>4</v>
      </c>
      <c r="J8350">
        <v>4</v>
      </c>
      <c r="K8350">
        <v>4</v>
      </c>
      <c r="L8350">
        <v>4</v>
      </c>
      <c r="M8350">
        <v>625.50800000000004</v>
      </c>
      <c r="N8350">
        <v>13</v>
      </c>
      <c r="O8350">
        <v>1.2</v>
      </c>
      <c r="P8350">
        <v>-10.878400000000003</v>
      </c>
      <c r="Q8350">
        <v>4</v>
      </c>
    </row>
    <row r="8351" spans="1:17" x14ac:dyDescent="0.25">
      <c r="A8351" s="9" t="s">
        <v>2659</v>
      </c>
      <c r="B8351" s="9" t="s">
        <v>2660</v>
      </c>
      <c r="C8351" s="9" t="s">
        <v>45</v>
      </c>
      <c r="D8351" s="9" t="s">
        <v>58</v>
      </c>
      <c r="E8351">
        <v>10.68</v>
      </c>
      <c r="F8351">
        <v>1</v>
      </c>
      <c r="G8351">
        <v>0</v>
      </c>
      <c r="H8351">
        <v>2.8835999999999999</v>
      </c>
      <c r="I8351">
        <v>3</v>
      </c>
      <c r="J8351">
        <v>3</v>
      </c>
      <c r="K8351">
        <v>3</v>
      </c>
      <c r="L8351">
        <v>3</v>
      </c>
      <c r="M8351">
        <v>53.4</v>
      </c>
      <c r="N8351">
        <v>5</v>
      </c>
      <c r="O8351">
        <v>0</v>
      </c>
      <c r="P8351">
        <v>14.417999999999999</v>
      </c>
      <c r="Q8351">
        <v>3</v>
      </c>
    </row>
    <row r="8352" spans="1:17" x14ac:dyDescent="0.25">
      <c r="A8352" s="9" t="s">
        <v>2659</v>
      </c>
      <c r="B8352" s="9" t="s">
        <v>2660</v>
      </c>
      <c r="C8352" s="9" t="s">
        <v>45</v>
      </c>
      <c r="D8352" s="9" t="s">
        <v>58</v>
      </c>
      <c r="E8352">
        <v>21.36</v>
      </c>
      <c r="F8352">
        <v>2</v>
      </c>
      <c r="G8352">
        <v>0</v>
      </c>
      <c r="H8352">
        <v>5.7671999999999999</v>
      </c>
      <c r="I8352">
        <v>3</v>
      </c>
      <c r="J8352">
        <v>3</v>
      </c>
      <c r="K8352">
        <v>3</v>
      </c>
      <c r="L8352">
        <v>3</v>
      </c>
      <c r="M8352">
        <v>53.4</v>
      </c>
      <c r="N8352">
        <v>5</v>
      </c>
      <c r="O8352">
        <v>0</v>
      </c>
      <c r="P8352">
        <v>14.417999999999999</v>
      </c>
      <c r="Q8352">
        <v>3</v>
      </c>
    </row>
    <row r="8353" spans="1:17" x14ac:dyDescent="0.25">
      <c r="A8353" s="9" t="s">
        <v>2659</v>
      </c>
      <c r="B8353" s="9" t="s">
        <v>2660</v>
      </c>
      <c r="C8353" s="9" t="s">
        <v>45</v>
      </c>
      <c r="D8353" s="9" t="s">
        <v>58</v>
      </c>
      <c r="E8353">
        <v>21.36</v>
      </c>
      <c r="F8353">
        <v>2</v>
      </c>
      <c r="G8353">
        <v>0</v>
      </c>
      <c r="H8353">
        <v>5.7671999999999999</v>
      </c>
      <c r="I8353">
        <v>3</v>
      </c>
      <c r="J8353">
        <v>3</v>
      </c>
      <c r="K8353">
        <v>3</v>
      </c>
      <c r="L8353">
        <v>3</v>
      </c>
      <c r="M8353">
        <v>53.4</v>
      </c>
      <c r="N8353">
        <v>5</v>
      </c>
      <c r="O8353">
        <v>0</v>
      </c>
      <c r="P8353">
        <v>14.417999999999999</v>
      </c>
      <c r="Q8353">
        <v>3</v>
      </c>
    </row>
    <row r="8354" spans="1:17" x14ac:dyDescent="0.25">
      <c r="A8354" s="9" t="s">
        <v>1206</v>
      </c>
      <c r="B8354" s="9" t="s">
        <v>1207</v>
      </c>
      <c r="C8354" s="9" t="s">
        <v>70</v>
      </c>
      <c r="D8354" s="9" t="s">
        <v>71</v>
      </c>
      <c r="E8354">
        <v>124.2</v>
      </c>
      <c r="F8354">
        <v>3</v>
      </c>
      <c r="G8354">
        <v>0.4</v>
      </c>
      <c r="H8354">
        <v>-31.05</v>
      </c>
      <c r="I8354">
        <v>7</v>
      </c>
      <c r="J8354">
        <v>7</v>
      </c>
      <c r="K8354">
        <v>7</v>
      </c>
      <c r="L8354">
        <v>7</v>
      </c>
      <c r="M8354">
        <v>1614.6</v>
      </c>
      <c r="N8354">
        <v>28</v>
      </c>
      <c r="O8354">
        <v>1.2</v>
      </c>
      <c r="P8354">
        <v>165.6</v>
      </c>
      <c r="Q8354">
        <v>7</v>
      </c>
    </row>
    <row r="8355" spans="1:17" x14ac:dyDescent="0.25">
      <c r="A8355" s="9" t="s">
        <v>1206</v>
      </c>
      <c r="B8355" s="9" t="s">
        <v>1207</v>
      </c>
      <c r="C8355" s="9" t="s">
        <v>70</v>
      </c>
      <c r="D8355" s="9" t="s">
        <v>71</v>
      </c>
      <c r="E8355">
        <v>552</v>
      </c>
      <c r="F8355">
        <v>10</v>
      </c>
      <c r="G8355">
        <v>0.2</v>
      </c>
      <c r="H8355">
        <v>34.5</v>
      </c>
      <c r="I8355">
        <v>7</v>
      </c>
      <c r="J8355">
        <v>7</v>
      </c>
      <c r="K8355">
        <v>7</v>
      </c>
      <c r="L8355">
        <v>7</v>
      </c>
      <c r="M8355">
        <v>1614.6</v>
      </c>
      <c r="N8355">
        <v>28</v>
      </c>
      <c r="O8355">
        <v>1.2</v>
      </c>
      <c r="P8355">
        <v>165.6</v>
      </c>
      <c r="Q8355">
        <v>7</v>
      </c>
    </row>
    <row r="8356" spans="1:17" x14ac:dyDescent="0.25">
      <c r="A8356" s="9" t="s">
        <v>1206</v>
      </c>
      <c r="B8356" s="9" t="s">
        <v>1207</v>
      </c>
      <c r="C8356" s="9" t="s">
        <v>70</v>
      </c>
      <c r="D8356" s="9" t="s">
        <v>71</v>
      </c>
      <c r="E8356">
        <v>82.8</v>
      </c>
      <c r="F8356">
        <v>2</v>
      </c>
      <c r="G8356">
        <v>0.4</v>
      </c>
      <c r="H8356">
        <v>-20.7</v>
      </c>
      <c r="I8356">
        <v>7</v>
      </c>
      <c r="J8356">
        <v>7</v>
      </c>
      <c r="K8356">
        <v>7</v>
      </c>
      <c r="L8356">
        <v>7</v>
      </c>
      <c r="M8356">
        <v>1614.6</v>
      </c>
      <c r="N8356">
        <v>28</v>
      </c>
      <c r="O8356">
        <v>1.2</v>
      </c>
      <c r="P8356">
        <v>165.6</v>
      </c>
      <c r="Q8356">
        <v>7</v>
      </c>
    </row>
    <row r="8357" spans="1:17" x14ac:dyDescent="0.25">
      <c r="A8357" s="9" t="s">
        <v>1206</v>
      </c>
      <c r="B8357" s="9" t="s">
        <v>1207</v>
      </c>
      <c r="C8357" s="9" t="s">
        <v>70</v>
      </c>
      <c r="D8357" s="9" t="s">
        <v>71</v>
      </c>
      <c r="E8357">
        <v>138</v>
      </c>
      <c r="F8357">
        <v>2</v>
      </c>
      <c r="G8357">
        <v>0</v>
      </c>
      <c r="H8357">
        <v>34.5</v>
      </c>
      <c r="I8357">
        <v>7</v>
      </c>
      <c r="J8357">
        <v>7</v>
      </c>
      <c r="K8357">
        <v>7</v>
      </c>
      <c r="L8357">
        <v>7</v>
      </c>
      <c r="M8357">
        <v>1614.6</v>
      </c>
      <c r="N8357">
        <v>28</v>
      </c>
      <c r="O8357">
        <v>1.2</v>
      </c>
      <c r="P8357">
        <v>165.6</v>
      </c>
      <c r="Q8357">
        <v>7</v>
      </c>
    </row>
    <row r="8358" spans="1:17" x14ac:dyDescent="0.25">
      <c r="A8358" s="9" t="s">
        <v>1206</v>
      </c>
      <c r="B8358" s="9" t="s">
        <v>1207</v>
      </c>
      <c r="C8358" s="9" t="s">
        <v>70</v>
      </c>
      <c r="D8358" s="9" t="s">
        <v>71</v>
      </c>
      <c r="E8358">
        <v>345</v>
      </c>
      <c r="F8358">
        <v>5</v>
      </c>
      <c r="G8358">
        <v>0</v>
      </c>
      <c r="H8358">
        <v>86.25</v>
      </c>
      <c r="I8358">
        <v>7</v>
      </c>
      <c r="J8358">
        <v>7</v>
      </c>
      <c r="K8358">
        <v>7</v>
      </c>
      <c r="L8358">
        <v>7</v>
      </c>
      <c r="M8358">
        <v>1614.6</v>
      </c>
      <c r="N8358">
        <v>28</v>
      </c>
      <c r="O8358">
        <v>1.2</v>
      </c>
      <c r="P8358">
        <v>165.6</v>
      </c>
      <c r="Q8358">
        <v>7</v>
      </c>
    </row>
    <row r="8359" spans="1:17" x14ac:dyDescent="0.25">
      <c r="A8359" s="9" t="s">
        <v>1206</v>
      </c>
      <c r="B8359" s="9" t="s">
        <v>1207</v>
      </c>
      <c r="C8359" s="9" t="s">
        <v>70</v>
      </c>
      <c r="D8359" s="9" t="s">
        <v>71</v>
      </c>
      <c r="E8359">
        <v>207</v>
      </c>
      <c r="F8359">
        <v>3</v>
      </c>
      <c r="G8359">
        <v>0</v>
      </c>
      <c r="H8359">
        <v>51.75</v>
      </c>
      <c r="I8359">
        <v>7</v>
      </c>
      <c r="J8359">
        <v>7</v>
      </c>
      <c r="K8359">
        <v>7</v>
      </c>
      <c r="L8359">
        <v>7</v>
      </c>
      <c r="M8359">
        <v>1614.6</v>
      </c>
      <c r="N8359">
        <v>28</v>
      </c>
      <c r="O8359">
        <v>1.2</v>
      </c>
      <c r="P8359">
        <v>165.6</v>
      </c>
      <c r="Q8359">
        <v>7</v>
      </c>
    </row>
    <row r="8360" spans="1:17" x14ac:dyDescent="0.25">
      <c r="A8360" s="9" t="s">
        <v>1206</v>
      </c>
      <c r="B8360" s="9" t="s">
        <v>1207</v>
      </c>
      <c r="C8360" s="9" t="s">
        <v>70</v>
      </c>
      <c r="D8360" s="9" t="s">
        <v>71</v>
      </c>
      <c r="E8360">
        <v>165.6</v>
      </c>
      <c r="F8360">
        <v>3</v>
      </c>
      <c r="G8360">
        <v>0.2</v>
      </c>
      <c r="H8360">
        <v>10.35</v>
      </c>
      <c r="I8360">
        <v>7</v>
      </c>
      <c r="J8360">
        <v>7</v>
      </c>
      <c r="K8360">
        <v>7</v>
      </c>
      <c r="L8360">
        <v>7</v>
      </c>
      <c r="M8360">
        <v>1614.6</v>
      </c>
      <c r="N8360">
        <v>28</v>
      </c>
      <c r="O8360">
        <v>1.2</v>
      </c>
      <c r="P8360">
        <v>165.6</v>
      </c>
      <c r="Q8360">
        <v>7</v>
      </c>
    </row>
    <row r="8361" spans="1:17" x14ac:dyDescent="0.25">
      <c r="A8361" s="9" t="s">
        <v>3982</v>
      </c>
      <c r="B8361" s="9" t="s">
        <v>3983</v>
      </c>
      <c r="C8361" s="9" t="s">
        <v>45</v>
      </c>
      <c r="D8361" s="9" t="s">
        <v>89</v>
      </c>
      <c r="E8361">
        <v>25.92</v>
      </c>
      <c r="F8361">
        <v>4</v>
      </c>
      <c r="G8361">
        <v>0</v>
      </c>
      <c r="H8361">
        <v>12.441599999999999</v>
      </c>
      <c r="I8361">
        <v>6</v>
      </c>
      <c r="J8361">
        <v>6</v>
      </c>
      <c r="K8361">
        <v>6</v>
      </c>
      <c r="L8361">
        <v>6</v>
      </c>
      <c r="M8361">
        <v>142.56</v>
      </c>
      <c r="N8361">
        <v>22</v>
      </c>
      <c r="O8361">
        <v>0</v>
      </c>
      <c r="P8361">
        <v>68.428799999999995</v>
      </c>
      <c r="Q8361">
        <v>6</v>
      </c>
    </row>
    <row r="8362" spans="1:17" x14ac:dyDescent="0.25">
      <c r="A8362" s="9" t="s">
        <v>3982</v>
      </c>
      <c r="B8362" s="9" t="s">
        <v>3983</v>
      </c>
      <c r="C8362" s="9" t="s">
        <v>45</v>
      </c>
      <c r="D8362" s="9" t="s">
        <v>89</v>
      </c>
      <c r="E8362">
        <v>32.4</v>
      </c>
      <c r="F8362">
        <v>5</v>
      </c>
      <c r="G8362">
        <v>0</v>
      </c>
      <c r="H8362">
        <v>15.552</v>
      </c>
      <c r="I8362">
        <v>6</v>
      </c>
      <c r="J8362">
        <v>6</v>
      </c>
      <c r="K8362">
        <v>6</v>
      </c>
      <c r="L8362">
        <v>6</v>
      </c>
      <c r="M8362">
        <v>142.56</v>
      </c>
      <c r="N8362">
        <v>22</v>
      </c>
      <c r="O8362">
        <v>0</v>
      </c>
      <c r="P8362">
        <v>68.428799999999995</v>
      </c>
      <c r="Q8362">
        <v>6</v>
      </c>
    </row>
    <row r="8363" spans="1:17" x14ac:dyDescent="0.25">
      <c r="A8363" s="9" t="s">
        <v>3982</v>
      </c>
      <c r="B8363" s="9" t="s">
        <v>3983</v>
      </c>
      <c r="C8363" s="9" t="s">
        <v>45</v>
      </c>
      <c r="D8363" s="9" t="s">
        <v>89</v>
      </c>
      <c r="E8363">
        <v>25.92</v>
      </c>
      <c r="F8363">
        <v>4</v>
      </c>
      <c r="G8363">
        <v>0</v>
      </c>
      <c r="H8363">
        <v>12.441599999999999</v>
      </c>
      <c r="I8363">
        <v>6</v>
      </c>
      <c r="J8363">
        <v>6</v>
      </c>
      <c r="K8363">
        <v>6</v>
      </c>
      <c r="L8363">
        <v>6</v>
      </c>
      <c r="M8363">
        <v>142.56</v>
      </c>
      <c r="N8363">
        <v>22</v>
      </c>
      <c r="O8363">
        <v>0</v>
      </c>
      <c r="P8363">
        <v>68.428799999999995</v>
      </c>
      <c r="Q8363">
        <v>6</v>
      </c>
    </row>
    <row r="8364" spans="1:17" x14ac:dyDescent="0.25">
      <c r="A8364" s="9" t="s">
        <v>3982</v>
      </c>
      <c r="B8364" s="9" t="s">
        <v>3983</v>
      </c>
      <c r="C8364" s="9" t="s">
        <v>45</v>
      </c>
      <c r="D8364" s="9" t="s">
        <v>89</v>
      </c>
      <c r="E8364">
        <v>19.440000000000001</v>
      </c>
      <c r="F8364">
        <v>3</v>
      </c>
      <c r="G8364">
        <v>0</v>
      </c>
      <c r="H8364">
        <v>9.3312000000000008</v>
      </c>
      <c r="I8364">
        <v>6</v>
      </c>
      <c r="J8364">
        <v>6</v>
      </c>
      <c r="K8364">
        <v>6</v>
      </c>
      <c r="L8364">
        <v>6</v>
      </c>
      <c r="M8364">
        <v>142.56</v>
      </c>
      <c r="N8364">
        <v>22</v>
      </c>
      <c r="O8364">
        <v>0</v>
      </c>
      <c r="P8364">
        <v>68.428799999999995</v>
      </c>
      <c r="Q8364">
        <v>6</v>
      </c>
    </row>
    <row r="8365" spans="1:17" x14ac:dyDescent="0.25">
      <c r="A8365" s="9" t="s">
        <v>3982</v>
      </c>
      <c r="B8365" s="9" t="s">
        <v>3983</v>
      </c>
      <c r="C8365" s="9" t="s">
        <v>45</v>
      </c>
      <c r="D8365" s="9" t="s">
        <v>89</v>
      </c>
      <c r="E8365">
        <v>32.4</v>
      </c>
      <c r="F8365">
        <v>5</v>
      </c>
      <c r="G8365">
        <v>0</v>
      </c>
      <c r="H8365">
        <v>15.552</v>
      </c>
      <c r="I8365">
        <v>6</v>
      </c>
      <c r="J8365">
        <v>6</v>
      </c>
      <c r="K8365">
        <v>6</v>
      </c>
      <c r="L8365">
        <v>6</v>
      </c>
      <c r="M8365">
        <v>142.56</v>
      </c>
      <c r="N8365">
        <v>22</v>
      </c>
      <c r="O8365">
        <v>0</v>
      </c>
      <c r="P8365">
        <v>68.428799999999995</v>
      </c>
      <c r="Q8365">
        <v>6</v>
      </c>
    </row>
    <row r="8366" spans="1:17" x14ac:dyDescent="0.25">
      <c r="A8366" s="9" t="s">
        <v>3982</v>
      </c>
      <c r="B8366" s="9" t="s">
        <v>3983</v>
      </c>
      <c r="C8366" s="9" t="s">
        <v>45</v>
      </c>
      <c r="D8366" s="9" t="s">
        <v>89</v>
      </c>
      <c r="E8366">
        <v>6.48</v>
      </c>
      <c r="F8366">
        <v>1</v>
      </c>
      <c r="G8366">
        <v>0</v>
      </c>
      <c r="H8366">
        <v>3.1103999999999998</v>
      </c>
      <c r="I8366">
        <v>6</v>
      </c>
      <c r="J8366">
        <v>6</v>
      </c>
      <c r="K8366">
        <v>6</v>
      </c>
      <c r="L8366">
        <v>6</v>
      </c>
      <c r="M8366">
        <v>142.56</v>
      </c>
      <c r="N8366">
        <v>22</v>
      </c>
      <c r="O8366">
        <v>0</v>
      </c>
      <c r="P8366">
        <v>68.428799999999995</v>
      </c>
      <c r="Q8366">
        <v>6</v>
      </c>
    </row>
    <row r="8367" spans="1:17" x14ac:dyDescent="0.25">
      <c r="A8367" s="9" t="s">
        <v>3832</v>
      </c>
      <c r="B8367" s="9" t="s">
        <v>3833</v>
      </c>
      <c r="C8367" s="9" t="s">
        <v>45</v>
      </c>
      <c r="D8367" s="9" t="s">
        <v>67</v>
      </c>
      <c r="E8367">
        <v>264.18</v>
      </c>
      <c r="F8367">
        <v>7</v>
      </c>
      <c r="G8367">
        <v>0</v>
      </c>
      <c r="H8367">
        <v>68.686800000000005</v>
      </c>
      <c r="I8367">
        <v>4</v>
      </c>
      <c r="J8367">
        <v>4</v>
      </c>
      <c r="K8367">
        <v>4</v>
      </c>
      <c r="L8367">
        <v>4</v>
      </c>
      <c r="M8367">
        <v>573.64800000000002</v>
      </c>
      <c r="N8367">
        <v>16</v>
      </c>
      <c r="O8367">
        <v>0.2</v>
      </c>
      <c r="P8367">
        <v>126.80640000000002</v>
      </c>
      <c r="Q8367">
        <v>4</v>
      </c>
    </row>
    <row r="8368" spans="1:17" x14ac:dyDescent="0.25">
      <c r="A8368" s="9" t="s">
        <v>3832</v>
      </c>
      <c r="B8368" s="9" t="s">
        <v>3833</v>
      </c>
      <c r="C8368" s="9" t="s">
        <v>45</v>
      </c>
      <c r="D8368" s="9" t="s">
        <v>67</v>
      </c>
      <c r="E8368">
        <v>120.768</v>
      </c>
      <c r="F8368">
        <v>4</v>
      </c>
      <c r="G8368">
        <v>0.2</v>
      </c>
      <c r="H8368">
        <v>9.0576000000000008</v>
      </c>
      <c r="I8368">
        <v>4</v>
      </c>
      <c r="J8368">
        <v>4</v>
      </c>
      <c r="K8368">
        <v>4</v>
      </c>
      <c r="L8368">
        <v>4</v>
      </c>
      <c r="M8368">
        <v>573.64800000000002</v>
      </c>
      <c r="N8368">
        <v>16</v>
      </c>
      <c r="O8368">
        <v>0.2</v>
      </c>
      <c r="P8368">
        <v>126.80640000000002</v>
      </c>
      <c r="Q8368">
        <v>4</v>
      </c>
    </row>
    <row r="8369" spans="1:17" x14ac:dyDescent="0.25">
      <c r="A8369" s="9" t="s">
        <v>3832</v>
      </c>
      <c r="B8369" s="9" t="s">
        <v>3833</v>
      </c>
      <c r="C8369" s="9" t="s">
        <v>45</v>
      </c>
      <c r="D8369" s="9" t="s">
        <v>67</v>
      </c>
      <c r="E8369">
        <v>113.22</v>
      </c>
      <c r="F8369">
        <v>3</v>
      </c>
      <c r="G8369">
        <v>0</v>
      </c>
      <c r="H8369">
        <v>29.437200000000001</v>
      </c>
      <c r="I8369">
        <v>4</v>
      </c>
      <c r="J8369">
        <v>4</v>
      </c>
      <c r="K8369">
        <v>4</v>
      </c>
      <c r="L8369">
        <v>4</v>
      </c>
      <c r="M8369">
        <v>573.64800000000002</v>
      </c>
      <c r="N8369">
        <v>16</v>
      </c>
      <c r="O8369">
        <v>0.2</v>
      </c>
      <c r="P8369">
        <v>126.80640000000002</v>
      </c>
      <c r="Q8369">
        <v>4</v>
      </c>
    </row>
    <row r="8370" spans="1:17" x14ac:dyDescent="0.25">
      <c r="A8370" s="9" t="s">
        <v>3832</v>
      </c>
      <c r="B8370" s="9" t="s">
        <v>3833</v>
      </c>
      <c r="C8370" s="9" t="s">
        <v>45</v>
      </c>
      <c r="D8370" s="9" t="s">
        <v>67</v>
      </c>
      <c r="E8370">
        <v>75.48</v>
      </c>
      <c r="F8370">
        <v>2</v>
      </c>
      <c r="G8370">
        <v>0</v>
      </c>
      <c r="H8370">
        <v>19.6248</v>
      </c>
      <c r="I8370">
        <v>4</v>
      </c>
      <c r="J8370">
        <v>4</v>
      </c>
      <c r="K8370">
        <v>4</v>
      </c>
      <c r="L8370">
        <v>4</v>
      </c>
      <c r="M8370">
        <v>573.64800000000002</v>
      </c>
      <c r="N8370">
        <v>16</v>
      </c>
      <c r="O8370">
        <v>0.2</v>
      </c>
      <c r="P8370">
        <v>126.80640000000002</v>
      </c>
      <c r="Q8370">
        <v>4</v>
      </c>
    </row>
    <row r="8371" spans="1:17" x14ac:dyDescent="0.25">
      <c r="A8371" s="9" t="s">
        <v>4972</v>
      </c>
      <c r="B8371" s="9" t="s">
        <v>4973</v>
      </c>
      <c r="C8371" s="9" t="s">
        <v>70</v>
      </c>
      <c r="D8371" s="9" t="s">
        <v>71</v>
      </c>
      <c r="E8371">
        <v>217.584</v>
      </c>
      <c r="F8371">
        <v>2</v>
      </c>
      <c r="G8371">
        <v>0.2</v>
      </c>
      <c r="H8371">
        <v>19.038599999999999</v>
      </c>
      <c r="I8371">
        <v>5</v>
      </c>
      <c r="J8371">
        <v>5</v>
      </c>
      <c r="K8371">
        <v>5</v>
      </c>
      <c r="L8371">
        <v>5</v>
      </c>
      <c r="M8371">
        <v>1468.692</v>
      </c>
      <c r="N8371">
        <v>13</v>
      </c>
      <c r="O8371">
        <v>0.60000000000000009</v>
      </c>
      <c r="P8371">
        <v>178.14689999999999</v>
      </c>
      <c r="Q8371">
        <v>5</v>
      </c>
    </row>
    <row r="8372" spans="1:17" x14ac:dyDescent="0.25">
      <c r="A8372" s="9" t="s">
        <v>4972</v>
      </c>
      <c r="B8372" s="9" t="s">
        <v>4973</v>
      </c>
      <c r="C8372" s="9" t="s">
        <v>70</v>
      </c>
      <c r="D8372" s="9" t="s">
        <v>71</v>
      </c>
      <c r="E8372">
        <v>217.584</v>
      </c>
      <c r="F8372">
        <v>2</v>
      </c>
      <c r="G8372">
        <v>0.2</v>
      </c>
      <c r="H8372">
        <v>19.038599999999999</v>
      </c>
      <c r="I8372">
        <v>5</v>
      </c>
      <c r="J8372">
        <v>5</v>
      </c>
      <c r="K8372">
        <v>5</v>
      </c>
      <c r="L8372">
        <v>5</v>
      </c>
      <c r="M8372">
        <v>1468.692</v>
      </c>
      <c r="N8372">
        <v>13</v>
      </c>
      <c r="O8372">
        <v>0.60000000000000009</v>
      </c>
      <c r="P8372">
        <v>178.14689999999999</v>
      </c>
      <c r="Q8372">
        <v>5</v>
      </c>
    </row>
    <row r="8373" spans="1:17" x14ac:dyDescent="0.25">
      <c r="A8373" s="9" t="s">
        <v>4972</v>
      </c>
      <c r="B8373" s="9" t="s">
        <v>4973</v>
      </c>
      <c r="C8373" s="9" t="s">
        <v>70</v>
      </c>
      <c r="D8373" s="9" t="s">
        <v>71</v>
      </c>
      <c r="E8373">
        <v>761.54399999999998</v>
      </c>
      <c r="F8373">
        <v>7</v>
      </c>
      <c r="G8373">
        <v>0.2</v>
      </c>
      <c r="H8373">
        <v>66.635099999999994</v>
      </c>
      <c r="I8373">
        <v>5</v>
      </c>
      <c r="J8373">
        <v>5</v>
      </c>
      <c r="K8373">
        <v>5</v>
      </c>
      <c r="L8373">
        <v>5</v>
      </c>
      <c r="M8373">
        <v>1468.692</v>
      </c>
      <c r="N8373">
        <v>13</v>
      </c>
      <c r="O8373">
        <v>0.60000000000000009</v>
      </c>
      <c r="P8373">
        <v>178.14689999999999</v>
      </c>
      <c r="Q8373">
        <v>5</v>
      </c>
    </row>
    <row r="8374" spans="1:17" x14ac:dyDescent="0.25">
      <c r="A8374" s="9" t="s">
        <v>4972</v>
      </c>
      <c r="B8374" s="9" t="s">
        <v>4973</v>
      </c>
      <c r="C8374" s="9" t="s">
        <v>70</v>
      </c>
      <c r="D8374" s="9" t="s">
        <v>71</v>
      </c>
      <c r="E8374">
        <v>135.99</v>
      </c>
      <c r="F8374">
        <v>1</v>
      </c>
      <c r="G8374">
        <v>0</v>
      </c>
      <c r="H8374">
        <v>36.717300000000002</v>
      </c>
      <c r="I8374">
        <v>5</v>
      </c>
      <c r="J8374">
        <v>5</v>
      </c>
      <c r="K8374">
        <v>5</v>
      </c>
      <c r="L8374">
        <v>5</v>
      </c>
      <c r="M8374">
        <v>1468.692</v>
      </c>
      <c r="N8374">
        <v>13</v>
      </c>
      <c r="O8374">
        <v>0.60000000000000009</v>
      </c>
      <c r="P8374">
        <v>178.14689999999999</v>
      </c>
      <c r="Q8374">
        <v>5</v>
      </c>
    </row>
    <row r="8375" spans="1:17" x14ac:dyDescent="0.25">
      <c r="A8375" s="9" t="s">
        <v>4972</v>
      </c>
      <c r="B8375" s="9" t="s">
        <v>4973</v>
      </c>
      <c r="C8375" s="9" t="s">
        <v>70</v>
      </c>
      <c r="D8375" s="9" t="s">
        <v>71</v>
      </c>
      <c r="E8375">
        <v>135.99</v>
      </c>
      <c r="F8375">
        <v>1</v>
      </c>
      <c r="G8375">
        <v>0</v>
      </c>
      <c r="H8375">
        <v>36.717300000000002</v>
      </c>
      <c r="I8375">
        <v>5</v>
      </c>
      <c r="J8375">
        <v>5</v>
      </c>
      <c r="K8375">
        <v>5</v>
      </c>
      <c r="L8375">
        <v>5</v>
      </c>
      <c r="M8375">
        <v>1468.692</v>
      </c>
      <c r="N8375">
        <v>13</v>
      </c>
      <c r="O8375">
        <v>0.60000000000000009</v>
      </c>
      <c r="P8375">
        <v>178.14689999999999</v>
      </c>
      <c r="Q8375">
        <v>5</v>
      </c>
    </row>
    <row r="8376" spans="1:17" x14ac:dyDescent="0.25">
      <c r="A8376" s="9" t="s">
        <v>4903</v>
      </c>
      <c r="B8376" s="9" t="s">
        <v>4904</v>
      </c>
      <c r="C8376" s="9" t="s">
        <v>45</v>
      </c>
      <c r="D8376" s="9" t="s">
        <v>89</v>
      </c>
      <c r="E8376">
        <v>5.2320000000000002</v>
      </c>
      <c r="F8376">
        <v>1</v>
      </c>
      <c r="G8376">
        <v>0.2</v>
      </c>
      <c r="H8376">
        <v>1.7003999999999999</v>
      </c>
      <c r="I8376">
        <v>6</v>
      </c>
      <c r="J8376">
        <v>6</v>
      </c>
      <c r="K8376">
        <v>6</v>
      </c>
      <c r="L8376">
        <v>6</v>
      </c>
      <c r="M8376">
        <v>83.712000000000003</v>
      </c>
      <c r="N8376">
        <v>15</v>
      </c>
      <c r="O8376">
        <v>0.8</v>
      </c>
      <c r="P8376">
        <v>30.737999999999996</v>
      </c>
      <c r="Q8376">
        <v>6</v>
      </c>
    </row>
    <row r="8377" spans="1:17" x14ac:dyDescent="0.25">
      <c r="A8377" s="9" t="s">
        <v>4903</v>
      </c>
      <c r="B8377" s="9" t="s">
        <v>4904</v>
      </c>
      <c r="C8377" s="9" t="s">
        <v>45</v>
      </c>
      <c r="D8377" s="9" t="s">
        <v>89</v>
      </c>
      <c r="E8377">
        <v>20.928000000000001</v>
      </c>
      <c r="F8377">
        <v>4</v>
      </c>
      <c r="G8377">
        <v>0.2</v>
      </c>
      <c r="H8377">
        <v>6.8015999999999996</v>
      </c>
      <c r="I8377">
        <v>6</v>
      </c>
      <c r="J8377">
        <v>6</v>
      </c>
      <c r="K8377">
        <v>6</v>
      </c>
      <c r="L8377">
        <v>6</v>
      </c>
      <c r="M8377">
        <v>83.712000000000003</v>
      </c>
      <c r="N8377">
        <v>15</v>
      </c>
      <c r="O8377">
        <v>0.8</v>
      </c>
      <c r="P8377">
        <v>30.737999999999996</v>
      </c>
      <c r="Q8377">
        <v>6</v>
      </c>
    </row>
    <row r="8378" spans="1:17" x14ac:dyDescent="0.25">
      <c r="A8378" s="9" t="s">
        <v>4903</v>
      </c>
      <c r="B8378" s="9" t="s">
        <v>4904</v>
      </c>
      <c r="C8378" s="9" t="s">
        <v>45</v>
      </c>
      <c r="D8378" s="9" t="s">
        <v>89</v>
      </c>
      <c r="E8378">
        <v>13.08</v>
      </c>
      <c r="F8378">
        <v>2</v>
      </c>
      <c r="G8378">
        <v>0</v>
      </c>
      <c r="H8378">
        <v>6.0167999999999999</v>
      </c>
      <c r="I8378">
        <v>6</v>
      </c>
      <c r="J8378">
        <v>6</v>
      </c>
      <c r="K8378">
        <v>6</v>
      </c>
      <c r="L8378">
        <v>6</v>
      </c>
      <c r="M8378">
        <v>83.712000000000003</v>
      </c>
      <c r="N8378">
        <v>15</v>
      </c>
      <c r="O8378">
        <v>0.8</v>
      </c>
      <c r="P8378">
        <v>30.737999999999996</v>
      </c>
      <c r="Q8378">
        <v>6</v>
      </c>
    </row>
    <row r="8379" spans="1:17" x14ac:dyDescent="0.25">
      <c r="A8379" s="9" t="s">
        <v>4903</v>
      </c>
      <c r="B8379" s="9" t="s">
        <v>4904</v>
      </c>
      <c r="C8379" s="9" t="s">
        <v>45</v>
      </c>
      <c r="D8379" s="9" t="s">
        <v>89</v>
      </c>
      <c r="E8379">
        <v>15.696</v>
      </c>
      <c r="F8379">
        <v>3</v>
      </c>
      <c r="G8379">
        <v>0.2</v>
      </c>
      <c r="H8379">
        <v>5.1012000000000004</v>
      </c>
      <c r="I8379">
        <v>6</v>
      </c>
      <c r="J8379">
        <v>6</v>
      </c>
      <c r="K8379">
        <v>6</v>
      </c>
      <c r="L8379">
        <v>6</v>
      </c>
      <c r="M8379">
        <v>83.712000000000003</v>
      </c>
      <c r="N8379">
        <v>15</v>
      </c>
      <c r="O8379">
        <v>0.8</v>
      </c>
      <c r="P8379">
        <v>30.737999999999996</v>
      </c>
      <c r="Q8379">
        <v>6</v>
      </c>
    </row>
    <row r="8380" spans="1:17" x14ac:dyDescent="0.25">
      <c r="A8380" s="9" t="s">
        <v>4903</v>
      </c>
      <c r="B8380" s="9" t="s">
        <v>4904</v>
      </c>
      <c r="C8380" s="9" t="s">
        <v>45</v>
      </c>
      <c r="D8380" s="9" t="s">
        <v>89</v>
      </c>
      <c r="E8380">
        <v>15.696</v>
      </c>
      <c r="F8380">
        <v>3</v>
      </c>
      <c r="G8380">
        <v>0.2</v>
      </c>
      <c r="H8380">
        <v>5.1012000000000004</v>
      </c>
      <c r="I8380">
        <v>6</v>
      </c>
      <c r="J8380">
        <v>6</v>
      </c>
      <c r="K8380">
        <v>6</v>
      </c>
      <c r="L8380">
        <v>6</v>
      </c>
      <c r="M8380">
        <v>83.712000000000003</v>
      </c>
      <c r="N8380">
        <v>15</v>
      </c>
      <c r="O8380">
        <v>0.8</v>
      </c>
      <c r="P8380">
        <v>30.737999999999996</v>
      </c>
      <c r="Q8380">
        <v>6</v>
      </c>
    </row>
    <row r="8381" spans="1:17" x14ac:dyDescent="0.25">
      <c r="A8381" s="9" t="s">
        <v>4903</v>
      </c>
      <c r="B8381" s="9" t="s">
        <v>4904</v>
      </c>
      <c r="C8381" s="9" t="s">
        <v>45</v>
      </c>
      <c r="D8381" s="9" t="s">
        <v>89</v>
      </c>
      <c r="E8381">
        <v>13.08</v>
      </c>
      <c r="F8381">
        <v>2</v>
      </c>
      <c r="G8381">
        <v>0</v>
      </c>
      <c r="H8381">
        <v>6.0167999999999999</v>
      </c>
      <c r="I8381">
        <v>6</v>
      </c>
      <c r="J8381">
        <v>6</v>
      </c>
      <c r="K8381">
        <v>6</v>
      </c>
      <c r="L8381">
        <v>6</v>
      </c>
      <c r="M8381">
        <v>83.712000000000003</v>
      </c>
      <c r="N8381">
        <v>15</v>
      </c>
      <c r="O8381">
        <v>0.8</v>
      </c>
      <c r="P8381">
        <v>30.737999999999996</v>
      </c>
      <c r="Q8381">
        <v>6</v>
      </c>
    </row>
    <row r="8382" spans="1:17" x14ac:dyDescent="0.25">
      <c r="A8382" s="9" t="s">
        <v>8806</v>
      </c>
      <c r="B8382" s="9" t="s">
        <v>8807</v>
      </c>
      <c r="C8382" s="9" t="s">
        <v>70</v>
      </c>
      <c r="D8382" s="9" t="s">
        <v>160</v>
      </c>
      <c r="E8382">
        <v>428.4</v>
      </c>
      <c r="F8382">
        <v>3</v>
      </c>
      <c r="G8382">
        <v>0</v>
      </c>
      <c r="H8382">
        <v>89.963999999999999</v>
      </c>
      <c r="I8382">
        <v>2</v>
      </c>
      <c r="J8382">
        <v>2</v>
      </c>
      <c r="K8382">
        <v>2</v>
      </c>
      <c r="L8382">
        <v>2</v>
      </c>
      <c r="M8382">
        <v>571.20000000000005</v>
      </c>
      <c r="N8382">
        <v>4</v>
      </c>
      <c r="O8382">
        <v>0</v>
      </c>
      <c r="P8382">
        <v>119.952</v>
      </c>
      <c r="Q8382">
        <v>2</v>
      </c>
    </row>
    <row r="8383" spans="1:17" x14ac:dyDescent="0.25">
      <c r="A8383" s="9" t="s">
        <v>8806</v>
      </c>
      <c r="B8383" s="9" t="s">
        <v>8807</v>
      </c>
      <c r="C8383" s="9" t="s">
        <v>70</v>
      </c>
      <c r="D8383" s="9" t="s">
        <v>160</v>
      </c>
      <c r="E8383">
        <v>142.80000000000001</v>
      </c>
      <c r="F8383">
        <v>1</v>
      </c>
      <c r="G8383">
        <v>0</v>
      </c>
      <c r="H8383">
        <v>29.988</v>
      </c>
      <c r="I8383">
        <v>2</v>
      </c>
      <c r="J8383">
        <v>2</v>
      </c>
      <c r="K8383">
        <v>2</v>
      </c>
      <c r="L8383">
        <v>2</v>
      </c>
      <c r="M8383">
        <v>571.20000000000005</v>
      </c>
      <c r="N8383">
        <v>4</v>
      </c>
      <c r="O8383">
        <v>0</v>
      </c>
      <c r="P8383">
        <v>119.952</v>
      </c>
      <c r="Q8383">
        <v>2</v>
      </c>
    </row>
    <row r="8384" spans="1:17" x14ac:dyDescent="0.25">
      <c r="A8384" s="9" t="s">
        <v>700</v>
      </c>
      <c r="B8384" s="9" t="s">
        <v>701</v>
      </c>
      <c r="C8384" s="9" t="s">
        <v>45</v>
      </c>
      <c r="D8384" s="9" t="s">
        <v>89</v>
      </c>
      <c r="E8384">
        <v>310.68799999999999</v>
      </c>
      <c r="F8384">
        <v>7</v>
      </c>
      <c r="G8384">
        <v>0.2</v>
      </c>
      <c r="H8384">
        <v>108.74079999999999</v>
      </c>
      <c r="I8384">
        <v>5</v>
      </c>
      <c r="J8384">
        <v>5</v>
      </c>
      <c r="K8384">
        <v>5</v>
      </c>
      <c r="L8384">
        <v>5</v>
      </c>
      <c r="M8384">
        <v>865.48800000000006</v>
      </c>
      <c r="N8384">
        <v>17</v>
      </c>
      <c r="O8384">
        <v>0.2</v>
      </c>
      <c r="P8384">
        <v>375.04480000000001</v>
      </c>
      <c r="Q8384">
        <v>5</v>
      </c>
    </row>
    <row r="8385" spans="1:17" x14ac:dyDescent="0.25">
      <c r="A8385" s="9" t="s">
        <v>700</v>
      </c>
      <c r="B8385" s="9" t="s">
        <v>701</v>
      </c>
      <c r="C8385" s="9" t="s">
        <v>45</v>
      </c>
      <c r="D8385" s="9" t="s">
        <v>89</v>
      </c>
      <c r="E8385">
        <v>110.96</v>
      </c>
      <c r="F8385">
        <v>2</v>
      </c>
      <c r="G8385">
        <v>0</v>
      </c>
      <c r="H8385">
        <v>53.260800000000003</v>
      </c>
      <c r="I8385">
        <v>5</v>
      </c>
      <c r="J8385">
        <v>5</v>
      </c>
      <c r="K8385">
        <v>5</v>
      </c>
      <c r="L8385">
        <v>5</v>
      </c>
      <c r="M8385">
        <v>865.48800000000006</v>
      </c>
      <c r="N8385">
        <v>17</v>
      </c>
      <c r="O8385">
        <v>0.2</v>
      </c>
      <c r="P8385">
        <v>375.04480000000001</v>
      </c>
      <c r="Q8385">
        <v>5</v>
      </c>
    </row>
    <row r="8386" spans="1:17" x14ac:dyDescent="0.25">
      <c r="A8386" s="9" t="s">
        <v>700</v>
      </c>
      <c r="B8386" s="9" t="s">
        <v>701</v>
      </c>
      <c r="C8386" s="9" t="s">
        <v>45</v>
      </c>
      <c r="D8386" s="9" t="s">
        <v>89</v>
      </c>
      <c r="E8386">
        <v>166.44</v>
      </c>
      <c r="F8386">
        <v>3</v>
      </c>
      <c r="G8386">
        <v>0</v>
      </c>
      <c r="H8386">
        <v>79.891199999999998</v>
      </c>
      <c r="I8386">
        <v>5</v>
      </c>
      <c r="J8386">
        <v>5</v>
      </c>
      <c r="K8386">
        <v>5</v>
      </c>
      <c r="L8386">
        <v>5</v>
      </c>
      <c r="M8386">
        <v>865.48800000000006</v>
      </c>
      <c r="N8386">
        <v>17</v>
      </c>
      <c r="O8386">
        <v>0.2</v>
      </c>
      <c r="P8386">
        <v>375.04480000000001</v>
      </c>
      <c r="Q8386">
        <v>5</v>
      </c>
    </row>
    <row r="8387" spans="1:17" x14ac:dyDescent="0.25">
      <c r="A8387" s="9" t="s">
        <v>700</v>
      </c>
      <c r="B8387" s="9" t="s">
        <v>701</v>
      </c>
      <c r="C8387" s="9" t="s">
        <v>45</v>
      </c>
      <c r="D8387" s="9" t="s">
        <v>89</v>
      </c>
      <c r="E8387">
        <v>110.96</v>
      </c>
      <c r="F8387">
        <v>2</v>
      </c>
      <c r="G8387">
        <v>0</v>
      </c>
      <c r="H8387">
        <v>53.260800000000003</v>
      </c>
      <c r="I8387">
        <v>5</v>
      </c>
      <c r="J8387">
        <v>5</v>
      </c>
      <c r="K8387">
        <v>5</v>
      </c>
      <c r="L8387">
        <v>5</v>
      </c>
      <c r="M8387">
        <v>865.48800000000006</v>
      </c>
      <c r="N8387">
        <v>17</v>
      </c>
      <c r="O8387">
        <v>0.2</v>
      </c>
      <c r="P8387">
        <v>375.04480000000001</v>
      </c>
      <c r="Q8387">
        <v>5</v>
      </c>
    </row>
    <row r="8388" spans="1:17" x14ac:dyDescent="0.25">
      <c r="A8388" s="9" t="s">
        <v>700</v>
      </c>
      <c r="B8388" s="9" t="s">
        <v>701</v>
      </c>
      <c r="C8388" s="9" t="s">
        <v>45</v>
      </c>
      <c r="D8388" s="9" t="s">
        <v>89</v>
      </c>
      <c r="E8388">
        <v>166.44</v>
      </c>
      <c r="F8388">
        <v>3</v>
      </c>
      <c r="G8388">
        <v>0</v>
      </c>
      <c r="H8388">
        <v>79.891199999999998</v>
      </c>
      <c r="I8388">
        <v>5</v>
      </c>
      <c r="J8388">
        <v>5</v>
      </c>
      <c r="K8388">
        <v>5</v>
      </c>
      <c r="L8388">
        <v>5</v>
      </c>
      <c r="M8388">
        <v>865.48800000000006</v>
      </c>
      <c r="N8388">
        <v>17</v>
      </c>
      <c r="O8388">
        <v>0.2</v>
      </c>
      <c r="P8388">
        <v>375.04480000000001</v>
      </c>
      <c r="Q8388">
        <v>5</v>
      </c>
    </row>
    <row r="8389" spans="1:17" x14ac:dyDescent="0.25">
      <c r="A8389" s="9" t="s">
        <v>7689</v>
      </c>
      <c r="B8389" s="9" t="s">
        <v>7690</v>
      </c>
      <c r="C8389" s="9" t="s">
        <v>70</v>
      </c>
      <c r="D8389" s="9" t="s">
        <v>160</v>
      </c>
      <c r="E8389">
        <v>57.4</v>
      </c>
      <c r="F8389">
        <v>5</v>
      </c>
      <c r="G8389">
        <v>0</v>
      </c>
      <c r="H8389">
        <v>10.906000000000001</v>
      </c>
      <c r="I8389">
        <v>3</v>
      </c>
      <c r="J8389">
        <v>3</v>
      </c>
      <c r="K8389">
        <v>3</v>
      </c>
      <c r="L8389">
        <v>3</v>
      </c>
      <c r="M8389">
        <v>107.91200000000001</v>
      </c>
      <c r="N8389">
        <v>10</v>
      </c>
      <c r="O8389">
        <v>0.2</v>
      </c>
      <c r="P8389">
        <v>14.923999999999999</v>
      </c>
      <c r="Q8389">
        <v>3</v>
      </c>
    </row>
    <row r="8390" spans="1:17" x14ac:dyDescent="0.25">
      <c r="A8390" s="9" t="s">
        <v>7689</v>
      </c>
      <c r="B8390" s="9" t="s">
        <v>7690</v>
      </c>
      <c r="C8390" s="9" t="s">
        <v>70</v>
      </c>
      <c r="D8390" s="9" t="s">
        <v>160</v>
      </c>
      <c r="E8390">
        <v>27.552</v>
      </c>
      <c r="F8390">
        <v>3</v>
      </c>
      <c r="G8390">
        <v>0.2</v>
      </c>
      <c r="H8390">
        <v>-0.34439999999999998</v>
      </c>
      <c r="I8390">
        <v>3</v>
      </c>
      <c r="J8390">
        <v>3</v>
      </c>
      <c r="K8390">
        <v>3</v>
      </c>
      <c r="L8390">
        <v>3</v>
      </c>
      <c r="M8390">
        <v>107.91200000000001</v>
      </c>
      <c r="N8390">
        <v>10</v>
      </c>
      <c r="O8390">
        <v>0.2</v>
      </c>
      <c r="P8390">
        <v>14.923999999999999</v>
      </c>
      <c r="Q8390">
        <v>3</v>
      </c>
    </row>
    <row r="8391" spans="1:17" x14ac:dyDescent="0.25">
      <c r="A8391" s="9" t="s">
        <v>7689</v>
      </c>
      <c r="B8391" s="9" t="s">
        <v>7690</v>
      </c>
      <c r="C8391" s="9" t="s">
        <v>70</v>
      </c>
      <c r="D8391" s="9" t="s">
        <v>160</v>
      </c>
      <c r="E8391">
        <v>22.96</v>
      </c>
      <c r="F8391">
        <v>2</v>
      </c>
      <c r="G8391">
        <v>0</v>
      </c>
      <c r="H8391">
        <v>4.3624000000000001</v>
      </c>
      <c r="I8391">
        <v>3</v>
      </c>
      <c r="J8391">
        <v>3</v>
      </c>
      <c r="K8391">
        <v>3</v>
      </c>
      <c r="L8391">
        <v>3</v>
      </c>
      <c r="M8391">
        <v>107.91200000000001</v>
      </c>
      <c r="N8391">
        <v>10</v>
      </c>
      <c r="O8391">
        <v>0.2</v>
      </c>
      <c r="P8391">
        <v>14.923999999999999</v>
      </c>
      <c r="Q8391">
        <v>3</v>
      </c>
    </row>
    <row r="8392" spans="1:17" x14ac:dyDescent="0.25">
      <c r="A8392" s="9" t="s">
        <v>5386</v>
      </c>
      <c r="B8392" s="9" t="s">
        <v>5387</v>
      </c>
      <c r="C8392" s="9" t="s">
        <v>70</v>
      </c>
      <c r="D8392" s="9" t="s">
        <v>160</v>
      </c>
      <c r="E8392">
        <v>58.415999999999997</v>
      </c>
      <c r="F8392">
        <v>2</v>
      </c>
      <c r="G8392">
        <v>0.2</v>
      </c>
      <c r="H8392">
        <v>16.794599999999999</v>
      </c>
      <c r="I8392">
        <v>5</v>
      </c>
      <c r="J8392">
        <v>5</v>
      </c>
      <c r="K8392">
        <v>5</v>
      </c>
      <c r="L8392">
        <v>5</v>
      </c>
      <c r="M8392">
        <v>379.70399999999995</v>
      </c>
      <c r="N8392">
        <v>12</v>
      </c>
      <c r="O8392">
        <v>0.60000000000000009</v>
      </c>
      <c r="P8392">
        <v>129.97560000000001</v>
      </c>
      <c r="Q8392">
        <v>5</v>
      </c>
    </row>
    <row r="8393" spans="1:17" x14ac:dyDescent="0.25">
      <c r="A8393" s="9" t="s">
        <v>5386</v>
      </c>
      <c r="B8393" s="9" t="s">
        <v>5387</v>
      </c>
      <c r="C8393" s="9" t="s">
        <v>70</v>
      </c>
      <c r="D8393" s="9" t="s">
        <v>160</v>
      </c>
      <c r="E8393">
        <v>36.51</v>
      </c>
      <c r="F8393">
        <v>1</v>
      </c>
      <c r="G8393">
        <v>0</v>
      </c>
      <c r="H8393">
        <v>15.699299999999999</v>
      </c>
      <c r="I8393">
        <v>5</v>
      </c>
      <c r="J8393">
        <v>5</v>
      </c>
      <c r="K8393">
        <v>5</v>
      </c>
      <c r="L8393">
        <v>5</v>
      </c>
      <c r="M8393">
        <v>379.70399999999995</v>
      </c>
      <c r="N8393">
        <v>12</v>
      </c>
      <c r="O8393">
        <v>0.60000000000000009</v>
      </c>
      <c r="P8393">
        <v>129.97560000000001</v>
      </c>
      <c r="Q8393">
        <v>5</v>
      </c>
    </row>
    <row r="8394" spans="1:17" x14ac:dyDescent="0.25">
      <c r="A8394" s="9" t="s">
        <v>5386</v>
      </c>
      <c r="B8394" s="9" t="s">
        <v>5387</v>
      </c>
      <c r="C8394" s="9" t="s">
        <v>70</v>
      </c>
      <c r="D8394" s="9" t="s">
        <v>160</v>
      </c>
      <c r="E8394">
        <v>116.83199999999999</v>
      </c>
      <c r="F8394">
        <v>4</v>
      </c>
      <c r="G8394">
        <v>0.2</v>
      </c>
      <c r="H8394">
        <v>33.589199999999998</v>
      </c>
      <c r="I8394">
        <v>5</v>
      </c>
      <c r="J8394">
        <v>5</v>
      </c>
      <c r="K8394">
        <v>5</v>
      </c>
      <c r="L8394">
        <v>5</v>
      </c>
      <c r="M8394">
        <v>379.70399999999995</v>
      </c>
      <c r="N8394">
        <v>12</v>
      </c>
      <c r="O8394">
        <v>0.60000000000000009</v>
      </c>
      <c r="P8394">
        <v>129.97560000000001</v>
      </c>
      <c r="Q8394">
        <v>5</v>
      </c>
    </row>
    <row r="8395" spans="1:17" x14ac:dyDescent="0.25">
      <c r="A8395" s="9" t="s">
        <v>5386</v>
      </c>
      <c r="B8395" s="9" t="s">
        <v>5387</v>
      </c>
      <c r="C8395" s="9" t="s">
        <v>70</v>
      </c>
      <c r="D8395" s="9" t="s">
        <v>160</v>
      </c>
      <c r="E8395">
        <v>58.415999999999997</v>
      </c>
      <c r="F8395">
        <v>2</v>
      </c>
      <c r="G8395">
        <v>0.2</v>
      </c>
      <c r="H8395">
        <v>16.794599999999999</v>
      </c>
      <c r="I8395">
        <v>5</v>
      </c>
      <c r="J8395">
        <v>5</v>
      </c>
      <c r="K8395">
        <v>5</v>
      </c>
      <c r="L8395">
        <v>5</v>
      </c>
      <c r="M8395">
        <v>379.70399999999995</v>
      </c>
      <c r="N8395">
        <v>12</v>
      </c>
      <c r="O8395">
        <v>0.60000000000000009</v>
      </c>
      <c r="P8395">
        <v>129.97560000000001</v>
      </c>
      <c r="Q8395">
        <v>5</v>
      </c>
    </row>
    <row r="8396" spans="1:17" x14ac:dyDescent="0.25">
      <c r="A8396" s="9" t="s">
        <v>5386</v>
      </c>
      <c r="B8396" s="9" t="s">
        <v>5387</v>
      </c>
      <c r="C8396" s="9" t="s">
        <v>70</v>
      </c>
      <c r="D8396" s="9" t="s">
        <v>160</v>
      </c>
      <c r="E8396">
        <v>109.53</v>
      </c>
      <c r="F8396">
        <v>3</v>
      </c>
      <c r="G8396">
        <v>0</v>
      </c>
      <c r="H8396">
        <v>47.097900000000003</v>
      </c>
      <c r="I8396">
        <v>5</v>
      </c>
      <c r="J8396">
        <v>5</v>
      </c>
      <c r="K8396">
        <v>5</v>
      </c>
      <c r="L8396">
        <v>5</v>
      </c>
      <c r="M8396">
        <v>379.70399999999995</v>
      </c>
      <c r="N8396">
        <v>12</v>
      </c>
      <c r="O8396">
        <v>0.60000000000000009</v>
      </c>
      <c r="P8396">
        <v>129.97560000000001</v>
      </c>
      <c r="Q8396">
        <v>5</v>
      </c>
    </row>
    <row r="8397" spans="1:17" x14ac:dyDescent="0.25">
      <c r="A8397" s="9" t="s">
        <v>1405</v>
      </c>
      <c r="B8397" s="9" t="s">
        <v>1406</v>
      </c>
      <c r="C8397" s="9" t="s">
        <v>45</v>
      </c>
      <c r="D8397" s="9" t="s">
        <v>89</v>
      </c>
      <c r="E8397">
        <v>12.96</v>
      </c>
      <c r="F8397">
        <v>2</v>
      </c>
      <c r="G8397">
        <v>0</v>
      </c>
      <c r="H8397">
        <v>6.2207999999999997</v>
      </c>
      <c r="I8397">
        <v>2</v>
      </c>
      <c r="J8397">
        <v>2</v>
      </c>
      <c r="K8397">
        <v>2</v>
      </c>
      <c r="L8397">
        <v>2</v>
      </c>
      <c r="M8397">
        <v>32.400000000000006</v>
      </c>
      <c r="N8397">
        <v>5</v>
      </c>
      <c r="O8397">
        <v>0</v>
      </c>
      <c r="P8397">
        <v>15.552</v>
      </c>
      <c r="Q8397">
        <v>2</v>
      </c>
    </row>
    <row r="8398" spans="1:17" x14ac:dyDescent="0.25">
      <c r="A8398" s="9" t="s">
        <v>1405</v>
      </c>
      <c r="B8398" s="9" t="s">
        <v>1406</v>
      </c>
      <c r="C8398" s="9" t="s">
        <v>45</v>
      </c>
      <c r="D8398" s="9" t="s">
        <v>89</v>
      </c>
      <c r="E8398">
        <v>19.440000000000001</v>
      </c>
      <c r="F8398">
        <v>3</v>
      </c>
      <c r="G8398">
        <v>0</v>
      </c>
      <c r="H8398">
        <v>9.3312000000000008</v>
      </c>
      <c r="I8398">
        <v>2</v>
      </c>
      <c r="J8398">
        <v>2</v>
      </c>
      <c r="K8398">
        <v>2</v>
      </c>
      <c r="L8398">
        <v>2</v>
      </c>
      <c r="M8398">
        <v>32.400000000000006</v>
      </c>
      <c r="N8398">
        <v>5</v>
      </c>
      <c r="O8398">
        <v>0</v>
      </c>
      <c r="P8398">
        <v>15.552</v>
      </c>
      <c r="Q8398">
        <v>2</v>
      </c>
    </row>
    <row r="8399" spans="1:17" x14ac:dyDescent="0.25">
      <c r="A8399" s="9" t="s">
        <v>2160</v>
      </c>
      <c r="B8399" s="9" t="s">
        <v>2161</v>
      </c>
      <c r="C8399" s="9" t="s">
        <v>45</v>
      </c>
      <c r="D8399" s="9" t="s">
        <v>74</v>
      </c>
      <c r="E8399">
        <v>3.3180000000000001</v>
      </c>
      <c r="F8399">
        <v>2</v>
      </c>
      <c r="G8399">
        <v>0.7</v>
      </c>
      <c r="H8399">
        <v>-2.6543999999999999</v>
      </c>
      <c r="I8399">
        <v>6</v>
      </c>
      <c r="J8399">
        <v>6</v>
      </c>
      <c r="K8399">
        <v>6</v>
      </c>
      <c r="L8399">
        <v>6</v>
      </c>
      <c r="M8399">
        <v>82.95</v>
      </c>
      <c r="N8399">
        <v>33</v>
      </c>
      <c r="O8399">
        <v>3.2</v>
      </c>
      <c r="P8399">
        <v>-15.594599999999998</v>
      </c>
      <c r="Q8399">
        <v>6</v>
      </c>
    </row>
    <row r="8400" spans="1:17" x14ac:dyDescent="0.25">
      <c r="A8400" s="9" t="s">
        <v>2160</v>
      </c>
      <c r="B8400" s="9" t="s">
        <v>2161</v>
      </c>
      <c r="C8400" s="9" t="s">
        <v>45</v>
      </c>
      <c r="D8400" s="9" t="s">
        <v>74</v>
      </c>
      <c r="E8400">
        <v>38.71</v>
      </c>
      <c r="F8400">
        <v>7</v>
      </c>
      <c r="G8400">
        <v>0</v>
      </c>
      <c r="H8400">
        <v>17.8066</v>
      </c>
      <c r="I8400">
        <v>6</v>
      </c>
      <c r="J8400">
        <v>6</v>
      </c>
      <c r="K8400">
        <v>6</v>
      </c>
      <c r="L8400">
        <v>6</v>
      </c>
      <c r="M8400">
        <v>82.95</v>
      </c>
      <c r="N8400">
        <v>33</v>
      </c>
      <c r="O8400">
        <v>3.2</v>
      </c>
      <c r="P8400">
        <v>-15.594599999999998</v>
      </c>
      <c r="Q8400">
        <v>6</v>
      </c>
    </row>
    <row r="8401" spans="1:17" x14ac:dyDescent="0.25">
      <c r="A8401" s="9" t="s">
        <v>2160</v>
      </c>
      <c r="B8401" s="9" t="s">
        <v>2161</v>
      </c>
      <c r="C8401" s="9" t="s">
        <v>45</v>
      </c>
      <c r="D8401" s="9" t="s">
        <v>74</v>
      </c>
      <c r="E8401">
        <v>3.3180000000000001</v>
      </c>
      <c r="F8401">
        <v>3</v>
      </c>
      <c r="G8401">
        <v>0.8</v>
      </c>
      <c r="H8401">
        <v>-5.6406000000000001</v>
      </c>
      <c r="I8401">
        <v>6</v>
      </c>
      <c r="J8401">
        <v>6</v>
      </c>
      <c r="K8401">
        <v>6</v>
      </c>
      <c r="L8401">
        <v>6</v>
      </c>
      <c r="M8401">
        <v>82.95</v>
      </c>
      <c r="N8401">
        <v>33</v>
      </c>
      <c r="O8401">
        <v>3.2</v>
      </c>
      <c r="P8401">
        <v>-15.594599999999998</v>
      </c>
      <c r="Q8401">
        <v>6</v>
      </c>
    </row>
    <row r="8402" spans="1:17" x14ac:dyDescent="0.25">
      <c r="A8402" s="9" t="s">
        <v>2160</v>
      </c>
      <c r="B8402" s="9" t="s">
        <v>2161</v>
      </c>
      <c r="C8402" s="9" t="s">
        <v>45</v>
      </c>
      <c r="D8402" s="9" t="s">
        <v>74</v>
      </c>
      <c r="E8402">
        <v>13.272</v>
      </c>
      <c r="F8402">
        <v>3</v>
      </c>
      <c r="G8402">
        <v>0.2</v>
      </c>
      <c r="H8402">
        <v>4.3133999999999997</v>
      </c>
      <c r="I8402">
        <v>6</v>
      </c>
      <c r="J8402">
        <v>6</v>
      </c>
      <c r="K8402">
        <v>6</v>
      </c>
      <c r="L8402">
        <v>6</v>
      </c>
      <c r="M8402">
        <v>82.95</v>
      </c>
      <c r="N8402">
        <v>33</v>
      </c>
      <c r="O8402">
        <v>3.2</v>
      </c>
      <c r="P8402">
        <v>-15.594599999999998</v>
      </c>
      <c r="Q8402">
        <v>6</v>
      </c>
    </row>
    <row r="8403" spans="1:17" x14ac:dyDescent="0.25">
      <c r="A8403" s="9" t="s">
        <v>2160</v>
      </c>
      <c r="B8403" s="9" t="s">
        <v>2161</v>
      </c>
      <c r="C8403" s="9" t="s">
        <v>45</v>
      </c>
      <c r="D8403" s="9" t="s">
        <v>74</v>
      </c>
      <c r="E8403">
        <v>13.272</v>
      </c>
      <c r="F8403">
        <v>8</v>
      </c>
      <c r="G8403">
        <v>0.7</v>
      </c>
      <c r="H8403">
        <v>-10.617599999999999</v>
      </c>
      <c r="I8403">
        <v>6</v>
      </c>
      <c r="J8403">
        <v>6</v>
      </c>
      <c r="K8403">
        <v>6</v>
      </c>
      <c r="L8403">
        <v>6</v>
      </c>
      <c r="M8403">
        <v>82.95</v>
      </c>
      <c r="N8403">
        <v>33</v>
      </c>
      <c r="O8403">
        <v>3.2</v>
      </c>
      <c r="P8403">
        <v>-15.594599999999998</v>
      </c>
      <c r="Q8403">
        <v>6</v>
      </c>
    </row>
    <row r="8404" spans="1:17" x14ac:dyDescent="0.25">
      <c r="A8404" s="9" t="s">
        <v>2160</v>
      </c>
      <c r="B8404" s="9" t="s">
        <v>2161</v>
      </c>
      <c r="C8404" s="9" t="s">
        <v>45</v>
      </c>
      <c r="D8404" s="9" t="s">
        <v>74</v>
      </c>
      <c r="E8404">
        <v>11.06</v>
      </c>
      <c r="F8404">
        <v>10</v>
      </c>
      <c r="G8404">
        <v>0.8</v>
      </c>
      <c r="H8404">
        <v>-18.802</v>
      </c>
      <c r="I8404">
        <v>6</v>
      </c>
      <c r="J8404">
        <v>6</v>
      </c>
      <c r="K8404">
        <v>6</v>
      </c>
      <c r="L8404">
        <v>6</v>
      </c>
      <c r="M8404">
        <v>82.95</v>
      </c>
      <c r="N8404">
        <v>33</v>
      </c>
      <c r="O8404">
        <v>3.2</v>
      </c>
      <c r="P8404">
        <v>-15.594599999999998</v>
      </c>
      <c r="Q8404">
        <v>6</v>
      </c>
    </row>
    <row r="8405" spans="1:17" x14ac:dyDescent="0.25">
      <c r="A8405" s="9" t="s">
        <v>3502</v>
      </c>
      <c r="B8405" s="9" t="s">
        <v>3042</v>
      </c>
      <c r="C8405" s="9" t="s">
        <v>45</v>
      </c>
      <c r="D8405" s="9" t="s">
        <v>67</v>
      </c>
      <c r="E8405">
        <v>15.528</v>
      </c>
      <c r="F8405">
        <v>3</v>
      </c>
      <c r="G8405">
        <v>0.2</v>
      </c>
      <c r="H8405">
        <v>4.8525</v>
      </c>
      <c r="I8405">
        <v>2</v>
      </c>
      <c r="J8405">
        <v>2</v>
      </c>
      <c r="K8405">
        <v>2</v>
      </c>
      <c r="L8405">
        <v>2</v>
      </c>
      <c r="M8405">
        <v>54.347999999999999</v>
      </c>
      <c r="N8405">
        <v>9</v>
      </c>
      <c r="O8405">
        <v>0.2</v>
      </c>
      <c r="P8405">
        <v>22.3215</v>
      </c>
      <c r="Q8405">
        <v>2</v>
      </c>
    </row>
    <row r="8406" spans="1:17" x14ac:dyDescent="0.25">
      <c r="A8406" s="9" t="s">
        <v>3502</v>
      </c>
      <c r="B8406" s="9" t="s">
        <v>3042</v>
      </c>
      <c r="C8406" s="9" t="s">
        <v>45</v>
      </c>
      <c r="D8406" s="9" t="s">
        <v>67</v>
      </c>
      <c r="E8406">
        <v>38.82</v>
      </c>
      <c r="F8406">
        <v>6</v>
      </c>
      <c r="G8406">
        <v>0</v>
      </c>
      <c r="H8406">
        <v>17.469000000000001</v>
      </c>
      <c r="I8406">
        <v>2</v>
      </c>
      <c r="J8406">
        <v>2</v>
      </c>
      <c r="K8406">
        <v>2</v>
      </c>
      <c r="L8406">
        <v>2</v>
      </c>
      <c r="M8406">
        <v>54.347999999999999</v>
      </c>
      <c r="N8406">
        <v>9</v>
      </c>
      <c r="O8406">
        <v>0.2</v>
      </c>
      <c r="P8406">
        <v>22.3215</v>
      </c>
      <c r="Q8406">
        <v>2</v>
      </c>
    </row>
    <row r="8407" spans="1:17" x14ac:dyDescent="0.25">
      <c r="A8407" s="9" t="s">
        <v>3236</v>
      </c>
      <c r="B8407" s="9" t="s">
        <v>3237</v>
      </c>
      <c r="C8407" s="9" t="s">
        <v>45</v>
      </c>
      <c r="D8407" s="9" t="s">
        <v>67</v>
      </c>
      <c r="E8407">
        <v>7.04</v>
      </c>
      <c r="F8407">
        <v>4</v>
      </c>
      <c r="G8407">
        <v>0</v>
      </c>
      <c r="H8407">
        <v>2.0415999999999999</v>
      </c>
      <c r="I8407">
        <v>6</v>
      </c>
      <c r="J8407">
        <v>6</v>
      </c>
      <c r="K8407">
        <v>6</v>
      </c>
      <c r="L8407">
        <v>6</v>
      </c>
      <c r="M8407">
        <v>36.608000000000004</v>
      </c>
      <c r="N8407">
        <v>23</v>
      </c>
      <c r="O8407">
        <v>0.4</v>
      </c>
      <c r="P8407">
        <v>7.8671999999999995</v>
      </c>
      <c r="Q8407">
        <v>6</v>
      </c>
    </row>
    <row r="8408" spans="1:17" x14ac:dyDescent="0.25">
      <c r="A8408" s="9" t="s">
        <v>3236</v>
      </c>
      <c r="B8408" s="9" t="s">
        <v>3237</v>
      </c>
      <c r="C8408" s="9" t="s">
        <v>45</v>
      </c>
      <c r="D8408" s="9" t="s">
        <v>67</v>
      </c>
      <c r="E8408">
        <v>3.52</v>
      </c>
      <c r="F8408">
        <v>2</v>
      </c>
      <c r="G8408">
        <v>0</v>
      </c>
      <c r="H8408">
        <v>1.0207999999999999</v>
      </c>
      <c r="I8408">
        <v>6</v>
      </c>
      <c r="J8408">
        <v>6</v>
      </c>
      <c r="K8408">
        <v>6</v>
      </c>
      <c r="L8408">
        <v>6</v>
      </c>
      <c r="M8408">
        <v>36.608000000000004</v>
      </c>
      <c r="N8408">
        <v>23</v>
      </c>
      <c r="O8408">
        <v>0.4</v>
      </c>
      <c r="P8408">
        <v>7.8671999999999995</v>
      </c>
      <c r="Q8408">
        <v>6</v>
      </c>
    </row>
    <row r="8409" spans="1:17" x14ac:dyDescent="0.25">
      <c r="A8409" s="9" t="s">
        <v>3236</v>
      </c>
      <c r="B8409" s="9" t="s">
        <v>3237</v>
      </c>
      <c r="C8409" s="9" t="s">
        <v>45</v>
      </c>
      <c r="D8409" s="9" t="s">
        <v>67</v>
      </c>
      <c r="E8409">
        <v>4.2240000000000002</v>
      </c>
      <c r="F8409">
        <v>3</v>
      </c>
      <c r="G8409">
        <v>0.2</v>
      </c>
      <c r="H8409">
        <v>0.47520000000000001</v>
      </c>
      <c r="I8409">
        <v>6</v>
      </c>
      <c r="J8409">
        <v>6</v>
      </c>
      <c r="K8409">
        <v>6</v>
      </c>
      <c r="L8409">
        <v>6</v>
      </c>
      <c r="M8409">
        <v>36.608000000000004</v>
      </c>
      <c r="N8409">
        <v>23</v>
      </c>
      <c r="O8409">
        <v>0.4</v>
      </c>
      <c r="P8409">
        <v>7.8671999999999995</v>
      </c>
      <c r="Q8409">
        <v>6</v>
      </c>
    </row>
    <row r="8410" spans="1:17" x14ac:dyDescent="0.25">
      <c r="A8410" s="9" t="s">
        <v>3236</v>
      </c>
      <c r="B8410" s="9" t="s">
        <v>3237</v>
      </c>
      <c r="C8410" s="9" t="s">
        <v>45</v>
      </c>
      <c r="D8410" s="9" t="s">
        <v>67</v>
      </c>
      <c r="E8410">
        <v>7.04</v>
      </c>
      <c r="F8410">
        <v>4</v>
      </c>
      <c r="G8410">
        <v>0</v>
      </c>
      <c r="H8410">
        <v>2.0415999999999999</v>
      </c>
      <c r="I8410">
        <v>6</v>
      </c>
      <c r="J8410">
        <v>6</v>
      </c>
      <c r="K8410">
        <v>6</v>
      </c>
      <c r="L8410">
        <v>6</v>
      </c>
      <c r="M8410">
        <v>36.608000000000004</v>
      </c>
      <c r="N8410">
        <v>23</v>
      </c>
      <c r="O8410">
        <v>0.4</v>
      </c>
      <c r="P8410">
        <v>7.8671999999999995</v>
      </c>
      <c r="Q8410">
        <v>6</v>
      </c>
    </row>
    <row r="8411" spans="1:17" x14ac:dyDescent="0.25">
      <c r="A8411" s="9" t="s">
        <v>3236</v>
      </c>
      <c r="B8411" s="9" t="s">
        <v>3237</v>
      </c>
      <c r="C8411" s="9" t="s">
        <v>45</v>
      </c>
      <c r="D8411" s="9" t="s">
        <v>67</v>
      </c>
      <c r="E8411">
        <v>3.52</v>
      </c>
      <c r="F8411">
        <v>2</v>
      </c>
      <c r="G8411">
        <v>0</v>
      </c>
      <c r="H8411">
        <v>1.0207999999999999</v>
      </c>
      <c r="I8411">
        <v>6</v>
      </c>
      <c r="J8411">
        <v>6</v>
      </c>
      <c r="K8411">
        <v>6</v>
      </c>
      <c r="L8411">
        <v>6</v>
      </c>
      <c r="M8411">
        <v>36.608000000000004</v>
      </c>
      <c r="N8411">
        <v>23</v>
      </c>
      <c r="O8411">
        <v>0.4</v>
      </c>
      <c r="P8411">
        <v>7.8671999999999995</v>
      </c>
      <c r="Q8411">
        <v>6</v>
      </c>
    </row>
    <row r="8412" spans="1:17" x14ac:dyDescent="0.25">
      <c r="A8412" s="9" t="s">
        <v>3236</v>
      </c>
      <c r="B8412" s="9" t="s">
        <v>3237</v>
      </c>
      <c r="C8412" s="9" t="s">
        <v>45</v>
      </c>
      <c r="D8412" s="9" t="s">
        <v>67</v>
      </c>
      <c r="E8412">
        <v>11.263999999999999</v>
      </c>
      <c r="F8412">
        <v>8</v>
      </c>
      <c r="G8412">
        <v>0.2</v>
      </c>
      <c r="H8412">
        <v>1.2672000000000001</v>
      </c>
      <c r="I8412">
        <v>6</v>
      </c>
      <c r="J8412">
        <v>6</v>
      </c>
      <c r="K8412">
        <v>6</v>
      </c>
      <c r="L8412">
        <v>6</v>
      </c>
      <c r="M8412">
        <v>36.608000000000004</v>
      </c>
      <c r="N8412">
        <v>23</v>
      </c>
      <c r="O8412">
        <v>0.4</v>
      </c>
      <c r="P8412">
        <v>7.8671999999999995</v>
      </c>
      <c r="Q8412">
        <v>6</v>
      </c>
    </row>
    <row r="8413" spans="1:17" x14ac:dyDescent="0.25">
      <c r="A8413" s="9" t="s">
        <v>538</v>
      </c>
      <c r="B8413" s="9" t="s">
        <v>539</v>
      </c>
      <c r="C8413" s="9" t="s">
        <v>31</v>
      </c>
      <c r="D8413" s="9" t="s">
        <v>55</v>
      </c>
      <c r="E8413">
        <v>370.62</v>
      </c>
      <c r="F8413">
        <v>3</v>
      </c>
      <c r="G8413">
        <v>0.4</v>
      </c>
      <c r="H8413">
        <v>-142.071</v>
      </c>
      <c r="I8413">
        <v>5</v>
      </c>
      <c r="J8413">
        <v>5</v>
      </c>
      <c r="K8413">
        <v>5</v>
      </c>
      <c r="L8413">
        <v>5</v>
      </c>
      <c r="M8413">
        <v>3253.2200000000003</v>
      </c>
      <c r="N8413">
        <v>20</v>
      </c>
      <c r="O8413">
        <v>0.9</v>
      </c>
      <c r="P8413">
        <v>-164.72000000000003</v>
      </c>
      <c r="Q8413">
        <v>5</v>
      </c>
    </row>
    <row r="8414" spans="1:17" x14ac:dyDescent="0.25">
      <c r="A8414" s="9" t="s">
        <v>538</v>
      </c>
      <c r="B8414" s="9" t="s">
        <v>539</v>
      </c>
      <c r="C8414" s="9" t="s">
        <v>31</v>
      </c>
      <c r="D8414" s="9" t="s">
        <v>55</v>
      </c>
      <c r="E8414">
        <v>411.8</v>
      </c>
      <c r="F8414">
        <v>2</v>
      </c>
      <c r="G8414">
        <v>0</v>
      </c>
      <c r="H8414">
        <v>70.006</v>
      </c>
      <c r="I8414">
        <v>5</v>
      </c>
      <c r="J8414">
        <v>5</v>
      </c>
      <c r="K8414">
        <v>5</v>
      </c>
      <c r="L8414">
        <v>5</v>
      </c>
      <c r="M8414">
        <v>3253.2200000000003</v>
      </c>
      <c r="N8414">
        <v>20</v>
      </c>
      <c r="O8414">
        <v>0.9</v>
      </c>
      <c r="P8414">
        <v>-164.72000000000003</v>
      </c>
      <c r="Q8414">
        <v>5</v>
      </c>
    </row>
    <row r="8415" spans="1:17" x14ac:dyDescent="0.25">
      <c r="A8415" s="9" t="s">
        <v>538</v>
      </c>
      <c r="B8415" s="9" t="s">
        <v>539</v>
      </c>
      <c r="C8415" s="9" t="s">
        <v>31</v>
      </c>
      <c r="D8415" s="9" t="s">
        <v>55</v>
      </c>
      <c r="E8415">
        <v>411.8</v>
      </c>
      <c r="F8415">
        <v>2</v>
      </c>
      <c r="G8415">
        <v>0</v>
      </c>
      <c r="H8415">
        <v>70.006</v>
      </c>
      <c r="I8415">
        <v>5</v>
      </c>
      <c r="J8415">
        <v>5</v>
      </c>
      <c r="K8415">
        <v>5</v>
      </c>
      <c r="L8415">
        <v>5</v>
      </c>
      <c r="M8415">
        <v>3253.2200000000003</v>
      </c>
      <c r="N8415">
        <v>20</v>
      </c>
      <c r="O8415">
        <v>0.9</v>
      </c>
      <c r="P8415">
        <v>-164.72000000000003</v>
      </c>
      <c r="Q8415">
        <v>5</v>
      </c>
    </row>
    <row r="8416" spans="1:17" x14ac:dyDescent="0.25">
      <c r="A8416" s="9" t="s">
        <v>538</v>
      </c>
      <c r="B8416" s="9" t="s">
        <v>539</v>
      </c>
      <c r="C8416" s="9" t="s">
        <v>31</v>
      </c>
      <c r="D8416" s="9" t="s">
        <v>55</v>
      </c>
      <c r="E8416">
        <v>1441.3</v>
      </c>
      <c r="F8416">
        <v>7</v>
      </c>
      <c r="G8416">
        <v>0</v>
      </c>
      <c r="H8416">
        <v>245.02099999999999</v>
      </c>
      <c r="I8416">
        <v>5</v>
      </c>
      <c r="J8416">
        <v>5</v>
      </c>
      <c r="K8416">
        <v>5</v>
      </c>
      <c r="L8416">
        <v>5</v>
      </c>
      <c r="M8416">
        <v>3253.2200000000003</v>
      </c>
      <c r="N8416">
        <v>20</v>
      </c>
      <c r="O8416">
        <v>0.9</v>
      </c>
      <c r="P8416">
        <v>-164.72000000000003</v>
      </c>
      <c r="Q8416">
        <v>5</v>
      </c>
    </row>
    <row r="8417" spans="1:17" x14ac:dyDescent="0.25">
      <c r="A8417" s="9" t="s">
        <v>538</v>
      </c>
      <c r="B8417" s="9" t="s">
        <v>539</v>
      </c>
      <c r="C8417" s="9" t="s">
        <v>31</v>
      </c>
      <c r="D8417" s="9" t="s">
        <v>55</v>
      </c>
      <c r="E8417">
        <v>617.70000000000005</v>
      </c>
      <c r="F8417">
        <v>6</v>
      </c>
      <c r="G8417">
        <v>0.5</v>
      </c>
      <c r="H8417">
        <v>-407.68200000000002</v>
      </c>
      <c r="I8417">
        <v>5</v>
      </c>
      <c r="J8417">
        <v>5</v>
      </c>
      <c r="K8417">
        <v>5</v>
      </c>
      <c r="L8417">
        <v>5</v>
      </c>
      <c r="M8417">
        <v>3253.2200000000003</v>
      </c>
      <c r="N8417">
        <v>20</v>
      </c>
      <c r="O8417">
        <v>0.9</v>
      </c>
      <c r="P8417">
        <v>-164.72000000000003</v>
      </c>
      <c r="Q8417">
        <v>5</v>
      </c>
    </row>
    <row r="8418" spans="1:17" x14ac:dyDescent="0.25">
      <c r="A8418" s="9" t="s">
        <v>3011</v>
      </c>
      <c r="B8418" s="9" t="s">
        <v>3012</v>
      </c>
      <c r="C8418" s="9" t="s">
        <v>45</v>
      </c>
      <c r="D8418" s="9" t="s">
        <v>74</v>
      </c>
      <c r="E8418">
        <v>14.67</v>
      </c>
      <c r="F8418">
        <v>3</v>
      </c>
      <c r="G8418">
        <v>0</v>
      </c>
      <c r="H8418">
        <v>6.7481999999999998</v>
      </c>
      <c r="I8418">
        <v>5</v>
      </c>
      <c r="J8418">
        <v>5</v>
      </c>
      <c r="K8418">
        <v>5</v>
      </c>
      <c r="L8418">
        <v>5</v>
      </c>
      <c r="M8418">
        <v>28.851000000000003</v>
      </c>
      <c r="N8418">
        <v>13</v>
      </c>
      <c r="O8418">
        <v>2.5</v>
      </c>
      <c r="P8418">
        <v>-5.476799999999999</v>
      </c>
      <c r="Q8418">
        <v>5</v>
      </c>
    </row>
    <row r="8419" spans="1:17" x14ac:dyDescent="0.25">
      <c r="A8419" s="9" t="s">
        <v>3011</v>
      </c>
      <c r="B8419" s="9" t="s">
        <v>3012</v>
      </c>
      <c r="C8419" s="9" t="s">
        <v>45</v>
      </c>
      <c r="D8419" s="9" t="s">
        <v>74</v>
      </c>
      <c r="E8419">
        <v>3.9119999999999999</v>
      </c>
      <c r="F8419">
        <v>1</v>
      </c>
      <c r="G8419">
        <v>0.2</v>
      </c>
      <c r="H8419">
        <v>1.2714000000000001</v>
      </c>
      <c r="I8419">
        <v>5</v>
      </c>
      <c r="J8419">
        <v>5</v>
      </c>
      <c r="K8419">
        <v>5</v>
      </c>
      <c r="L8419">
        <v>5</v>
      </c>
      <c r="M8419">
        <v>28.851000000000003</v>
      </c>
      <c r="N8419">
        <v>13</v>
      </c>
      <c r="O8419">
        <v>2.5</v>
      </c>
      <c r="P8419">
        <v>-5.476799999999999</v>
      </c>
      <c r="Q8419">
        <v>5</v>
      </c>
    </row>
    <row r="8420" spans="1:17" x14ac:dyDescent="0.25">
      <c r="A8420" s="9" t="s">
        <v>3011</v>
      </c>
      <c r="B8420" s="9" t="s">
        <v>3012</v>
      </c>
      <c r="C8420" s="9" t="s">
        <v>45</v>
      </c>
      <c r="D8420" s="9" t="s">
        <v>74</v>
      </c>
      <c r="E8420">
        <v>2.9340000000000002</v>
      </c>
      <c r="F8420">
        <v>3</v>
      </c>
      <c r="G8420">
        <v>0.8</v>
      </c>
      <c r="H8420">
        <v>-4.9878</v>
      </c>
      <c r="I8420">
        <v>5</v>
      </c>
      <c r="J8420">
        <v>5</v>
      </c>
      <c r="K8420">
        <v>5</v>
      </c>
      <c r="L8420">
        <v>5</v>
      </c>
      <c r="M8420">
        <v>28.851000000000003</v>
      </c>
      <c r="N8420">
        <v>13</v>
      </c>
      <c r="O8420">
        <v>2.5</v>
      </c>
      <c r="P8420">
        <v>-5.476799999999999</v>
      </c>
      <c r="Q8420">
        <v>5</v>
      </c>
    </row>
    <row r="8421" spans="1:17" x14ac:dyDescent="0.25">
      <c r="A8421" s="9" t="s">
        <v>3011</v>
      </c>
      <c r="B8421" s="9" t="s">
        <v>3012</v>
      </c>
      <c r="C8421" s="9" t="s">
        <v>45</v>
      </c>
      <c r="D8421" s="9" t="s">
        <v>74</v>
      </c>
      <c r="E8421">
        <v>2.9340000000000002</v>
      </c>
      <c r="F8421">
        <v>3</v>
      </c>
      <c r="G8421">
        <v>0.8</v>
      </c>
      <c r="H8421">
        <v>-4.9878</v>
      </c>
      <c r="I8421">
        <v>5</v>
      </c>
      <c r="J8421">
        <v>5</v>
      </c>
      <c r="K8421">
        <v>5</v>
      </c>
      <c r="L8421">
        <v>5</v>
      </c>
      <c r="M8421">
        <v>28.851000000000003</v>
      </c>
      <c r="N8421">
        <v>13</v>
      </c>
      <c r="O8421">
        <v>2.5</v>
      </c>
      <c r="P8421">
        <v>-5.476799999999999</v>
      </c>
      <c r="Q8421">
        <v>5</v>
      </c>
    </row>
    <row r="8422" spans="1:17" x14ac:dyDescent="0.25">
      <c r="A8422" s="9" t="s">
        <v>3011</v>
      </c>
      <c r="B8422" s="9" t="s">
        <v>3012</v>
      </c>
      <c r="C8422" s="9" t="s">
        <v>45</v>
      </c>
      <c r="D8422" s="9" t="s">
        <v>74</v>
      </c>
      <c r="E8422">
        <v>4.4009999999999998</v>
      </c>
      <c r="F8422">
        <v>3</v>
      </c>
      <c r="G8422">
        <v>0.7</v>
      </c>
      <c r="H8422">
        <v>-3.5207999999999999</v>
      </c>
      <c r="I8422">
        <v>5</v>
      </c>
      <c r="J8422">
        <v>5</v>
      </c>
      <c r="K8422">
        <v>5</v>
      </c>
      <c r="L8422">
        <v>5</v>
      </c>
      <c r="M8422">
        <v>28.851000000000003</v>
      </c>
      <c r="N8422">
        <v>13</v>
      </c>
      <c r="O8422">
        <v>2.5</v>
      </c>
      <c r="P8422">
        <v>-5.476799999999999</v>
      </c>
      <c r="Q8422">
        <v>5</v>
      </c>
    </row>
    <row r="8423" spans="1:17" x14ac:dyDescent="0.25">
      <c r="A8423" s="9" t="s">
        <v>3304</v>
      </c>
      <c r="B8423" s="9" t="s">
        <v>3305</v>
      </c>
      <c r="C8423" s="9" t="s">
        <v>45</v>
      </c>
      <c r="D8423" s="9" t="s">
        <v>268</v>
      </c>
      <c r="E8423">
        <v>3.488</v>
      </c>
      <c r="F8423">
        <v>2</v>
      </c>
      <c r="G8423">
        <v>0.2</v>
      </c>
      <c r="H8423">
        <v>0.56679999999999997</v>
      </c>
      <c r="I8423">
        <v>8</v>
      </c>
      <c r="J8423">
        <v>8</v>
      </c>
      <c r="K8423">
        <v>8</v>
      </c>
      <c r="L8423">
        <v>8</v>
      </c>
      <c r="M8423">
        <v>69.760000000000005</v>
      </c>
      <c r="N8423">
        <v>34</v>
      </c>
      <c r="O8423">
        <v>0.60000000000000009</v>
      </c>
      <c r="P8423">
        <v>20.099600000000002</v>
      </c>
      <c r="Q8423">
        <v>8</v>
      </c>
    </row>
    <row r="8424" spans="1:17" x14ac:dyDescent="0.25">
      <c r="A8424" s="9" t="s">
        <v>3304</v>
      </c>
      <c r="B8424" s="9" t="s">
        <v>3305</v>
      </c>
      <c r="C8424" s="9" t="s">
        <v>45</v>
      </c>
      <c r="D8424" s="9" t="s">
        <v>268</v>
      </c>
      <c r="E8424">
        <v>3.488</v>
      </c>
      <c r="F8424">
        <v>2</v>
      </c>
      <c r="G8424">
        <v>0.2</v>
      </c>
      <c r="H8424">
        <v>0.56679999999999997</v>
      </c>
      <c r="I8424">
        <v>8</v>
      </c>
      <c r="J8424">
        <v>8</v>
      </c>
      <c r="K8424">
        <v>8</v>
      </c>
      <c r="L8424">
        <v>8</v>
      </c>
      <c r="M8424">
        <v>69.760000000000005</v>
      </c>
      <c r="N8424">
        <v>34</v>
      </c>
      <c r="O8424">
        <v>0.60000000000000009</v>
      </c>
      <c r="P8424">
        <v>20.099600000000002</v>
      </c>
      <c r="Q8424">
        <v>8</v>
      </c>
    </row>
    <row r="8425" spans="1:17" x14ac:dyDescent="0.25">
      <c r="A8425" s="9" t="s">
        <v>3304</v>
      </c>
      <c r="B8425" s="9" t="s">
        <v>3305</v>
      </c>
      <c r="C8425" s="9" t="s">
        <v>45</v>
      </c>
      <c r="D8425" s="9" t="s">
        <v>268</v>
      </c>
      <c r="E8425">
        <v>15.26</v>
      </c>
      <c r="F8425">
        <v>7</v>
      </c>
      <c r="G8425">
        <v>0</v>
      </c>
      <c r="H8425">
        <v>5.0358000000000001</v>
      </c>
      <c r="I8425">
        <v>8</v>
      </c>
      <c r="J8425">
        <v>8</v>
      </c>
      <c r="K8425">
        <v>8</v>
      </c>
      <c r="L8425">
        <v>8</v>
      </c>
      <c r="M8425">
        <v>69.760000000000005</v>
      </c>
      <c r="N8425">
        <v>34</v>
      </c>
      <c r="O8425">
        <v>0.60000000000000009</v>
      </c>
      <c r="P8425">
        <v>20.099600000000002</v>
      </c>
      <c r="Q8425">
        <v>8</v>
      </c>
    </row>
    <row r="8426" spans="1:17" x14ac:dyDescent="0.25">
      <c r="A8426" s="9" t="s">
        <v>3304</v>
      </c>
      <c r="B8426" s="9" t="s">
        <v>3305</v>
      </c>
      <c r="C8426" s="9" t="s">
        <v>45</v>
      </c>
      <c r="D8426" s="9" t="s">
        <v>268</v>
      </c>
      <c r="E8426">
        <v>10.464</v>
      </c>
      <c r="F8426">
        <v>6</v>
      </c>
      <c r="G8426">
        <v>0.2</v>
      </c>
      <c r="H8426">
        <v>1.7003999999999999</v>
      </c>
      <c r="I8426">
        <v>8</v>
      </c>
      <c r="J8426">
        <v>8</v>
      </c>
      <c r="K8426">
        <v>8</v>
      </c>
      <c r="L8426">
        <v>8</v>
      </c>
      <c r="M8426">
        <v>69.760000000000005</v>
      </c>
      <c r="N8426">
        <v>34</v>
      </c>
      <c r="O8426">
        <v>0.60000000000000009</v>
      </c>
      <c r="P8426">
        <v>20.099600000000002</v>
      </c>
      <c r="Q8426">
        <v>8</v>
      </c>
    </row>
    <row r="8427" spans="1:17" x14ac:dyDescent="0.25">
      <c r="A8427" s="9" t="s">
        <v>3304</v>
      </c>
      <c r="B8427" s="9" t="s">
        <v>3305</v>
      </c>
      <c r="C8427" s="9" t="s">
        <v>45</v>
      </c>
      <c r="D8427" s="9" t="s">
        <v>268</v>
      </c>
      <c r="E8427">
        <v>10.9</v>
      </c>
      <c r="F8427">
        <v>5</v>
      </c>
      <c r="G8427">
        <v>0</v>
      </c>
      <c r="H8427">
        <v>3.597</v>
      </c>
      <c r="I8427">
        <v>8</v>
      </c>
      <c r="J8427">
        <v>8</v>
      </c>
      <c r="K8427">
        <v>8</v>
      </c>
      <c r="L8427">
        <v>8</v>
      </c>
      <c r="M8427">
        <v>69.760000000000005</v>
      </c>
      <c r="N8427">
        <v>34</v>
      </c>
      <c r="O8427">
        <v>0.60000000000000009</v>
      </c>
      <c r="P8427">
        <v>20.099600000000002</v>
      </c>
      <c r="Q8427">
        <v>8</v>
      </c>
    </row>
    <row r="8428" spans="1:17" x14ac:dyDescent="0.25">
      <c r="A8428" s="9" t="s">
        <v>3304</v>
      </c>
      <c r="B8428" s="9" t="s">
        <v>3305</v>
      </c>
      <c r="C8428" s="9" t="s">
        <v>45</v>
      </c>
      <c r="D8428" s="9" t="s">
        <v>268</v>
      </c>
      <c r="E8428">
        <v>8.7200000000000006</v>
      </c>
      <c r="F8428">
        <v>4</v>
      </c>
      <c r="G8428">
        <v>0</v>
      </c>
      <c r="H8428">
        <v>2.8776000000000002</v>
      </c>
      <c r="I8428">
        <v>8</v>
      </c>
      <c r="J8428">
        <v>8</v>
      </c>
      <c r="K8428">
        <v>8</v>
      </c>
      <c r="L8428">
        <v>8</v>
      </c>
      <c r="M8428">
        <v>69.760000000000005</v>
      </c>
      <c r="N8428">
        <v>34</v>
      </c>
      <c r="O8428">
        <v>0.60000000000000009</v>
      </c>
      <c r="P8428">
        <v>20.099600000000002</v>
      </c>
      <c r="Q8428">
        <v>8</v>
      </c>
    </row>
    <row r="8429" spans="1:17" x14ac:dyDescent="0.25">
      <c r="A8429" s="9" t="s">
        <v>3304</v>
      </c>
      <c r="B8429" s="9" t="s">
        <v>3305</v>
      </c>
      <c r="C8429" s="9" t="s">
        <v>45</v>
      </c>
      <c r="D8429" s="9" t="s">
        <v>268</v>
      </c>
      <c r="E8429">
        <v>6.54</v>
      </c>
      <c r="F8429">
        <v>3</v>
      </c>
      <c r="G8429">
        <v>0</v>
      </c>
      <c r="H8429">
        <v>2.1581999999999999</v>
      </c>
      <c r="I8429">
        <v>8</v>
      </c>
      <c r="J8429">
        <v>8</v>
      </c>
      <c r="K8429">
        <v>8</v>
      </c>
      <c r="L8429">
        <v>8</v>
      </c>
      <c r="M8429">
        <v>69.760000000000005</v>
      </c>
      <c r="N8429">
        <v>34</v>
      </c>
      <c r="O8429">
        <v>0.60000000000000009</v>
      </c>
      <c r="P8429">
        <v>20.099600000000002</v>
      </c>
      <c r="Q8429">
        <v>8</v>
      </c>
    </row>
    <row r="8430" spans="1:17" x14ac:dyDescent="0.25">
      <c r="A8430" s="9" t="s">
        <v>3304</v>
      </c>
      <c r="B8430" s="9" t="s">
        <v>3305</v>
      </c>
      <c r="C8430" s="9" t="s">
        <v>45</v>
      </c>
      <c r="D8430" s="9" t="s">
        <v>268</v>
      </c>
      <c r="E8430">
        <v>10.9</v>
      </c>
      <c r="F8430">
        <v>5</v>
      </c>
      <c r="G8430">
        <v>0</v>
      </c>
      <c r="H8430">
        <v>3.597</v>
      </c>
      <c r="I8430">
        <v>8</v>
      </c>
      <c r="J8430">
        <v>8</v>
      </c>
      <c r="K8430">
        <v>8</v>
      </c>
      <c r="L8430">
        <v>8</v>
      </c>
      <c r="M8430">
        <v>69.760000000000005</v>
      </c>
      <c r="N8430">
        <v>34</v>
      </c>
      <c r="O8430">
        <v>0.60000000000000009</v>
      </c>
      <c r="P8430">
        <v>20.099600000000002</v>
      </c>
      <c r="Q8430">
        <v>8</v>
      </c>
    </row>
    <row r="8431" spans="1:17" x14ac:dyDescent="0.25">
      <c r="A8431" s="9" t="s">
        <v>1465</v>
      </c>
      <c r="B8431" s="9" t="s">
        <v>1466</v>
      </c>
      <c r="C8431" s="9" t="s">
        <v>31</v>
      </c>
      <c r="D8431" s="9" t="s">
        <v>35</v>
      </c>
      <c r="E8431">
        <v>470.15499999999997</v>
      </c>
      <c r="F8431">
        <v>7</v>
      </c>
      <c r="G8431">
        <v>0.3</v>
      </c>
      <c r="H8431">
        <v>-13.433</v>
      </c>
      <c r="I8431">
        <v>6</v>
      </c>
      <c r="J8431">
        <v>6</v>
      </c>
      <c r="K8431">
        <v>6</v>
      </c>
      <c r="L8431">
        <v>6</v>
      </c>
      <c r="M8431">
        <v>1775.0749999999998</v>
      </c>
      <c r="N8431">
        <v>24</v>
      </c>
      <c r="O8431">
        <v>1.2999999999999998</v>
      </c>
      <c r="P8431">
        <v>117.059</v>
      </c>
      <c r="Q8431">
        <v>6</v>
      </c>
    </row>
    <row r="8432" spans="1:17" x14ac:dyDescent="0.25">
      <c r="A8432" s="9" t="s">
        <v>1465</v>
      </c>
      <c r="B8432" s="9" t="s">
        <v>1466</v>
      </c>
      <c r="C8432" s="9" t="s">
        <v>31</v>
      </c>
      <c r="D8432" s="9" t="s">
        <v>35</v>
      </c>
      <c r="E8432">
        <v>230.28</v>
      </c>
      <c r="F8432">
        <v>3</v>
      </c>
      <c r="G8432">
        <v>0.2</v>
      </c>
      <c r="H8432">
        <v>23.027999999999999</v>
      </c>
      <c r="I8432">
        <v>6</v>
      </c>
      <c r="J8432">
        <v>6</v>
      </c>
      <c r="K8432">
        <v>6</v>
      </c>
      <c r="L8432">
        <v>6</v>
      </c>
      <c r="M8432">
        <v>1775.0749999999998</v>
      </c>
      <c r="N8432">
        <v>24</v>
      </c>
      <c r="O8432">
        <v>1.2999999999999998</v>
      </c>
      <c r="P8432">
        <v>117.059</v>
      </c>
      <c r="Q8432">
        <v>6</v>
      </c>
    </row>
    <row r="8433" spans="1:17" x14ac:dyDescent="0.25">
      <c r="A8433" s="9" t="s">
        <v>1465</v>
      </c>
      <c r="B8433" s="9" t="s">
        <v>1466</v>
      </c>
      <c r="C8433" s="9" t="s">
        <v>31</v>
      </c>
      <c r="D8433" s="9" t="s">
        <v>35</v>
      </c>
      <c r="E8433">
        <v>230.28</v>
      </c>
      <c r="F8433">
        <v>3</v>
      </c>
      <c r="G8433">
        <v>0.2</v>
      </c>
      <c r="H8433">
        <v>23.027999999999999</v>
      </c>
      <c r="I8433">
        <v>6</v>
      </c>
      <c r="J8433">
        <v>6</v>
      </c>
      <c r="K8433">
        <v>6</v>
      </c>
      <c r="L8433">
        <v>6</v>
      </c>
      <c r="M8433">
        <v>1775.0749999999998</v>
      </c>
      <c r="N8433">
        <v>24</v>
      </c>
      <c r="O8433">
        <v>1.2999999999999998</v>
      </c>
      <c r="P8433">
        <v>117.059</v>
      </c>
      <c r="Q8433">
        <v>6</v>
      </c>
    </row>
    <row r="8434" spans="1:17" x14ac:dyDescent="0.25">
      <c r="A8434" s="9" t="s">
        <v>1465</v>
      </c>
      <c r="B8434" s="9" t="s">
        <v>1466</v>
      </c>
      <c r="C8434" s="9" t="s">
        <v>31</v>
      </c>
      <c r="D8434" s="9" t="s">
        <v>35</v>
      </c>
      <c r="E8434">
        <v>383.8</v>
      </c>
      <c r="F8434">
        <v>5</v>
      </c>
      <c r="G8434">
        <v>0.2</v>
      </c>
      <c r="H8434">
        <v>38.380000000000003</v>
      </c>
      <c r="I8434">
        <v>6</v>
      </c>
      <c r="J8434">
        <v>6</v>
      </c>
      <c r="K8434">
        <v>6</v>
      </c>
      <c r="L8434">
        <v>6</v>
      </c>
      <c r="M8434">
        <v>1775.0749999999998</v>
      </c>
      <c r="N8434">
        <v>24</v>
      </c>
      <c r="O8434">
        <v>1.2999999999999998</v>
      </c>
      <c r="P8434">
        <v>117.059</v>
      </c>
      <c r="Q8434">
        <v>6</v>
      </c>
    </row>
    <row r="8435" spans="1:17" x14ac:dyDescent="0.25">
      <c r="A8435" s="9" t="s">
        <v>1465</v>
      </c>
      <c r="B8435" s="9" t="s">
        <v>1466</v>
      </c>
      <c r="C8435" s="9" t="s">
        <v>31</v>
      </c>
      <c r="D8435" s="9" t="s">
        <v>35</v>
      </c>
      <c r="E8435">
        <v>230.28</v>
      </c>
      <c r="F8435">
        <v>3</v>
      </c>
      <c r="G8435">
        <v>0.2</v>
      </c>
      <c r="H8435">
        <v>23.027999999999999</v>
      </c>
      <c r="I8435">
        <v>6</v>
      </c>
      <c r="J8435">
        <v>6</v>
      </c>
      <c r="K8435">
        <v>6</v>
      </c>
      <c r="L8435">
        <v>6</v>
      </c>
      <c r="M8435">
        <v>1775.0749999999998</v>
      </c>
      <c r="N8435">
        <v>24</v>
      </c>
      <c r="O8435">
        <v>1.2999999999999998</v>
      </c>
      <c r="P8435">
        <v>117.059</v>
      </c>
      <c r="Q8435">
        <v>6</v>
      </c>
    </row>
    <row r="8436" spans="1:17" x14ac:dyDescent="0.25">
      <c r="A8436" s="9" t="s">
        <v>1465</v>
      </c>
      <c r="B8436" s="9" t="s">
        <v>1466</v>
      </c>
      <c r="C8436" s="9" t="s">
        <v>31</v>
      </c>
      <c r="D8436" s="9" t="s">
        <v>35</v>
      </c>
      <c r="E8436">
        <v>230.28</v>
      </c>
      <c r="F8436">
        <v>3</v>
      </c>
      <c r="G8436">
        <v>0.2</v>
      </c>
      <c r="H8436">
        <v>23.027999999999999</v>
      </c>
      <c r="I8436">
        <v>6</v>
      </c>
      <c r="J8436">
        <v>6</v>
      </c>
      <c r="K8436">
        <v>6</v>
      </c>
      <c r="L8436">
        <v>6</v>
      </c>
      <c r="M8436">
        <v>1775.0749999999998</v>
      </c>
      <c r="N8436">
        <v>24</v>
      </c>
      <c r="O8436">
        <v>1.2999999999999998</v>
      </c>
      <c r="P8436">
        <v>117.059</v>
      </c>
      <c r="Q8436">
        <v>6</v>
      </c>
    </row>
    <row r="8437" spans="1:17" x14ac:dyDescent="0.25">
      <c r="A8437" s="9" t="s">
        <v>3587</v>
      </c>
      <c r="B8437" s="9" t="s">
        <v>3588</v>
      </c>
      <c r="C8437" s="9" t="s">
        <v>45</v>
      </c>
      <c r="D8437" s="9" t="s">
        <v>67</v>
      </c>
      <c r="E8437">
        <v>15.48</v>
      </c>
      <c r="F8437">
        <v>3</v>
      </c>
      <c r="G8437">
        <v>0</v>
      </c>
      <c r="H8437">
        <v>4.4892000000000003</v>
      </c>
      <c r="I8437">
        <v>3</v>
      </c>
      <c r="J8437">
        <v>3</v>
      </c>
      <c r="K8437">
        <v>3</v>
      </c>
      <c r="L8437">
        <v>3</v>
      </c>
      <c r="M8437">
        <v>51.6</v>
      </c>
      <c r="N8437">
        <v>11</v>
      </c>
      <c r="O8437">
        <v>0.2</v>
      </c>
      <c r="P8437">
        <v>11.3004</v>
      </c>
      <c r="Q8437">
        <v>3</v>
      </c>
    </row>
    <row r="8438" spans="1:17" x14ac:dyDescent="0.25">
      <c r="A8438" s="9" t="s">
        <v>3587</v>
      </c>
      <c r="B8438" s="9" t="s">
        <v>3588</v>
      </c>
      <c r="C8438" s="9" t="s">
        <v>45</v>
      </c>
      <c r="D8438" s="9" t="s">
        <v>67</v>
      </c>
      <c r="E8438">
        <v>15.48</v>
      </c>
      <c r="F8438">
        <v>3</v>
      </c>
      <c r="G8438">
        <v>0</v>
      </c>
      <c r="H8438">
        <v>4.4892000000000003</v>
      </c>
      <c r="I8438">
        <v>3</v>
      </c>
      <c r="J8438">
        <v>3</v>
      </c>
      <c r="K8438">
        <v>3</v>
      </c>
      <c r="L8438">
        <v>3</v>
      </c>
      <c r="M8438">
        <v>51.6</v>
      </c>
      <c r="N8438">
        <v>11</v>
      </c>
      <c r="O8438">
        <v>0.2</v>
      </c>
      <c r="P8438">
        <v>11.3004</v>
      </c>
      <c r="Q8438">
        <v>3</v>
      </c>
    </row>
    <row r="8439" spans="1:17" x14ac:dyDescent="0.25">
      <c r="A8439" s="9" t="s">
        <v>3587</v>
      </c>
      <c r="B8439" s="9" t="s">
        <v>3588</v>
      </c>
      <c r="C8439" s="9" t="s">
        <v>45</v>
      </c>
      <c r="D8439" s="9" t="s">
        <v>67</v>
      </c>
      <c r="E8439">
        <v>20.64</v>
      </c>
      <c r="F8439">
        <v>5</v>
      </c>
      <c r="G8439">
        <v>0.2</v>
      </c>
      <c r="H8439">
        <v>2.3220000000000001</v>
      </c>
      <c r="I8439">
        <v>3</v>
      </c>
      <c r="J8439">
        <v>3</v>
      </c>
      <c r="K8439">
        <v>3</v>
      </c>
      <c r="L8439">
        <v>3</v>
      </c>
      <c r="M8439">
        <v>51.6</v>
      </c>
      <c r="N8439">
        <v>11</v>
      </c>
      <c r="O8439">
        <v>0.2</v>
      </c>
      <c r="P8439">
        <v>11.3004</v>
      </c>
      <c r="Q8439">
        <v>3</v>
      </c>
    </row>
    <row r="8440" spans="1:17" x14ac:dyDescent="0.25">
      <c r="A8440" s="9" t="s">
        <v>5131</v>
      </c>
      <c r="B8440" s="9" t="s">
        <v>5132</v>
      </c>
      <c r="C8440" s="9" t="s">
        <v>31</v>
      </c>
      <c r="D8440" s="9" t="s">
        <v>35</v>
      </c>
      <c r="E8440">
        <v>368.97</v>
      </c>
      <c r="F8440">
        <v>3</v>
      </c>
      <c r="G8440">
        <v>0</v>
      </c>
      <c r="H8440">
        <v>81.173400000000001</v>
      </c>
      <c r="I8440">
        <v>5</v>
      </c>
      <c r="J8440">
        <v>5</v>
      </c>
      <c r="K8440">
        <v>5</v>
      </c>
      <c r="L8440">
        <v>5</v>
      </c>
      <c r="M8440">
        <v>2705.78</v>
      </c>
      <c r="N8440">
        <v>23</v>
      </c>
      <c r="O8440">
        <v>0.2</v>
      </c>
      <c r="P8440">
        <v>499.33939999999996</v>
      </c>
      <c r="Q8440">
        <v>5</v>
      </c>
    </row>
    <row r="8441" spans="1:17" x14ac:dyDescent="0.25">
      <c r="A8441" s="9" t="s">
        <v>5131</v>
      </c>
      <c r="B8441" s="9" t="s">
        <v>5132</v>
      </c>
      <c r="C8441" s="9" t="s">
        <v>31</v>
      </c>
      <c r="D8441" s="9" t="s">
        <v>35</v>
      </c>
      <c r="E8441">
        <v>860.93</v>
      </c>
      <c r="F8441">
        <v>7</v>
      </c>
      <c r="G8441">
        <v>0</v>
      </c>
      <c r="H8441">
        <v>189.40459999999999</v>
      </c>
      <c r="I8441">
        <v>5</v>
      </c>
      <c r="J8441">
        <v>5</v>
      </c>
      <c r="K8441">
        <v>5</v>
      </c>
      <c r="L8441">
        <v>5</v>
      </c>
      <c r="M8441">
        <v>2705.78</v>
      </c>
      <c r="N8441">
        <v>23</v>
      </c>
      <c r="O8441">
        <v>0.2</v>
      </c>
      <c r="P8441">
        <v>499.33939999999996</v>
      </c>
      <c r="Q8441">
        <v>5</v>
      </c>
    </row>
    <row r="8442" spans="1:17" x14ac:dyDescent="0.25">
      <c r="A8442" s="9" t="s">
        <v>5131</v>
      </c>
      <c r="B8442" s="9" t="s">
        <v>5132</v>
      </c>
      <c r="C8442" s="9" t="s">
        <v>31</v>
      </c>
      <c r="D8442" s="9" t="s">
        <v>35</v>
      </c>
      <c r="E8442">
        <v>368.97</v>
      </c>
      <c r="F8442">
        <v>3</v>
      </c>
      <c r="G8442">
        <v>0</v>
      </c>
      <c r="H8442">
        <v>81.173400000000001</v>
      </c>
      <c r="I8442">
        <v>5</v>
      </c>
      <c r="J8442">
        <v>5</v>
      </c>
      <c r="K8442">
        <v>5</v>
      </c>
      <c r="L8442">
        <v>5</v>
      </c>
      <c r="M8442">
        <v>2705.78</v>
      </c>
      <c r="N8442">
        <v>23</v>
      </c>
      <c r="O8442">
        <v>0.2</v>
      </c>
      <c r="P8442">
        <v>499.33939999999996</v>
      </c>
      <c r="Q8442">
        <v>5</v>
      </c>
    </row>
    <row r="8443" spans="1:17" x14ac:dyDescent="0.25">
      <c r="A8443" s="9" t="s">
        <v>5131</v>
      </c>
      <c r="B8443" s="9" t="s">
        <v>5132</v>
      </c>
      <c r="C8443" s="9" t="s">
        <v>31</v>
      </c>
      <c r="D8443" s="9" t="s">
        <v>35</v>
      </c>
      <c r="E8443">
        <v>664.14599999999996</v>
      </c>
      <c r="F8443">
        <v>6</v>
      </c>
      <c r="G8443">
        <v>0.1</v>
      </c>
      <c r="H8443">
        <v>88.552800000000005</v>
      </c>
      <c r="I8443">
        <v>5</v>
      </c>
      <c r="J8443">
        <v>5</v>
      </c>
      <c r="K8443">
        <v>5</v>
      </c>
      <c r="L8443">
        <v>5</v>
      </c>
      <c r="M8443">
        <v>2705.78</v>
      </c>
      <c r="N8443">
        <v>23</v>
      </c>
      <c r="O8443">
        <v>0.2</v>
      </c>
      <c r="P8443">
        <v>499.33939999999996</v>
      </c>
      <c r="Q8443">
        <v>5</v>
      </c>
    </row>
    <row r="8444" spans="1:17" x14ac:dyDescent="0.25">
      <c r="A8444" s="9" t="s">
        <v>5131</v>
      </c>
      <c r="B8444" s="9" t="s">
        <v>5132</v>
      </c>
      <c r="C8444" s="9" t="s">
        <v>31</v>
      </c>
      <c r="D8444" s="9" t="s">
        <v>35</v>
      </c>
      <c r="E8444">
        <v>442.76400000000001</v>
      </c>
      <c r="F8444">
        <v>4</v>
      </c>
      <c r="G8444">
        <v>0.1</v>
      </c>
      <c r="H8444">
        <v>59.035200000000003</v>
      </c>
      <c r="I8444">
        <v>5</v>
      </c>
      <c r="J8444">
        <v>5</v>
      </c>
      <c r="K8444">
        <v>5</v>
      </c>
      <c r="L8444">
        <v>5</v>
      </c>
      <c r="M8444">
        <v>2705.78</v>
      </c>
      <c r="N8444">
        <v>23</v>
      </c>
      <c r="O8444">
        <v>0.2</v>
      </c>
      <c r="P8444">
        <v>499.33939999999996</v>
      </c>
      <c r="Q8444">
        <v>5</v>
      </c>
    </row>
    <row r="8445" spans="1:17" x14ac:dyDescent="0.25">
      <c r="A8445" s="9" t="s">
        <v>5768</v>
      </c>
      <c r="B8445" s="9" t="s">
        <v>5769</v>
      </c>
      <c r="C8445" s="9" t="s">
        <v>45</v>
      </c>
      <c r="D8445" s="9" t="s">
        <v>89</v>
      </c>
      <c r="E8445">
        <v>15.231999999999999</v>
      </c>
      <c r="F8445">
        <v>4</v>
      </c>
      <c r="G8445">
        <v>0.2</v>
      </c>
      <c r="H8445">
        <v>5.5216000000000003</v>
      </c>
      <c r="I8445">
        <v>3</v>
      </c>
      <c r="J8445">
        <v>3</v>
      </c>
      <c r="K8445">
        <v>3</v>
      </c>
      <c r="L8445">
        <v>3</v>
      </c>
      <c r="M8445">
        <v>49.503999999999998</v>
      </c>
      <c r="N8445">
        <v>12</v>
      </c>
      <c r="O8445">
        <v>0.4</v>
      </c>
      <c r="P8445">
        <v>20.372799999999998</v>
      </c>
      <c r="Q8445">
        <v>3</v>
      </c>
    </row>
    <row r="8446" spans="1:17" x14ac:dyDescent="0.25">
      <c r="A8446" s="9" t="s">
        <v>5768</v>
      </c>
      <c r="B8446" s="9" t="s">
        <v>5769</v>
      </c>
      <c r="C8446" s="9" t="s">
        <v>45</v>
      </c>
      <c r="D8446" s="9" t="s">
        <v>89</v>
      </c>
      <c r="E8446">
        <v>19.04</v>
      </c>
      <c r="F8446">
        <v>4</v>
      </c>
      <c r="G8446">
        <v>0</v>
      </c>
      <c r="H8446">
        <v>9.3295999999999992</v>
      </c>
      <c r="I8446">
        <v>3</v>
      </c>
      <c r="J8446">
        <v>3</v>
      </c>
      <c r="K8446">
        <v>3</v>
      </c>
      <c r="L8446">
        <v>3</v>
      </c>
      <c r="M8446">
        <v>49.503999999999998</v>
      </c>
      <c r="N8446">
        <v>12</v>
      </c>
      <c r="O8446">
        <v>0.4</v>
      </c>
      <c r="P8446">
        <v>20.372799999999998</v>
      </c>
      <c r="Q8446">
        <v>3</v>
      </c>
    </row>
    <row r="8447" spans="1:17" x14ac:dyDescent="0.25">
      <c r="A8447" s="9" t="s">
        <v>5768</v>
      </c>
      <c r="B8447" s="9" t="s">
        <v>5769</v>
      </c>
      <c r="C8447" s="9" t="s">
        <v>45</v>
      </c>
      <c r="D8447" s="9" t="s">
        <v>89</v>
      </c>
      <c r="E8447">
        <v>15.231999999999999</v>
      </c>
      <c r="F8447">
        <v>4</v>
      </c>
      <c r="G8447">
        <v>0.2</v>
      </c>
      <c r="H8447">
        <v>5.5216000000000003</v>
      </c>
      <c r="I8447">
        <v>3</v>
      </c>
      <c r="J8447">
        <v>3</v>
      </c>
      <c r="K8447">
        <v>3</v>
      </c>
      <c r="L8447">
        <v>3</v>
      </c>
      <c r="M8447">
        <v>49.503999999999998</v>
      </c>
      <c r="N8447">
        <v>12</v>
      </c>
      <c r="O8447">
        <v>0.4</v>
      </c>
      <c r="P8447">
        <v>20.372799999999998</v>
      </c>
      <c r="Q8447">
        <v>3</v>
      </c>
    </row>
    <row r="8448" spans="1:17" x14ac:dyDescent="0.25">
      <c r="A8448" s="9" t="s">
        <v>2591</v>
      </c>
      <c r="B8448" s="9" t="s">
        <v>2592</v>
      </c>
      <c r="C8448" s="9" t="s">
        <v>70</v>
      </c>
      <c r="D8448" s="9" t="s">
        <v>71</v>
      </c>
      <c r="E8448">
        <v>65.989999999999995</v>
      </c>
      <c r="F8448">
        <v>1</v>
      </c>
      <c r="G8448">
        <v>0</v>
      </c>
      <c r="H8448">
        <v>17.157399999999999</v>
      </c>
      <c r="I8448">
        <v>4</v>
      </c>
      <c r="J8448">
        <v>4</v>
      </c>
      <c r="K8448">
        <v>4</v>
      </c>
      <c r="L8448">
        <v>4</v>
      </c>
      <c r="M8448">
        <v>752.28599999999994</v>
      </c>
      <c r="N8448">
        <v>14</v>
      </c>
      <c r="O8448">
        <v>0.60000000000000009</v>
      </c>
      <c r="P8448">
        <v>68.629599999999996</v>
      </c>
      <c r="Q8448">
        <v>4</v>
      </c>
    </row>
    <row r="8449" spans="1:17" x14ac:dyDescent="0.25">
      <c r="A8449" s="9" t="s">
        <v>2591</v>
      </c>
      <c r="B8449" s="9" t="s">
        <v>2592</v>
      </c>
      <c r="C8449" s="9" t="s">
        <v>70</v>
      </c>
      <c r="D8449" s="9" t="s">
        <v>71</v>
      </c>
      <c r="E8449">
        <v>369.54399999999998</v>
      </c>
      <c r="F8449">
        <v>7</v>
      </c>
      <c r="G8449">
        <v>0.2</v>
      </c>
      <c r="H8449">
        <v>27.715800000000002</v>
      </c>
      <c r="I8449">
        <v>4</v>
      </c>
      <c r="J8449">
        <v>4</v>
      </c>
      <c r="K8449">
        <v>4</v>
      </c>
      <c r="L8449">
        <v>4</v>
      </c>
      <c r="M8449">
        <v>752.28599999999994</v>
      </c>
      <c r="N8449">
        <v>14</v>
      </c>
      <c r="O8449">
        <v>0.60000000000000009</v>
      </c>
      <c r="P8449">
        <v>68.629599999999996</v>
      </c>
      <c r="Q8449">
        <v>4</v>
      </c>
    </row>
    <row r="8450" spans="1:17" x14ac:dyDescent="0.25">
      <c r="A8450" s="9" t="s">
        <v>2591</v>
      </c>
      <c r="B8450" s="9" t="s">
        <v>2592</v>
      </c>
      <c r="C8450" s="9" t="s">
        <v>70</v>
      </c>
      <c r="D8450" s="9" t="s">
        <v>71</v>
      </c>
      <c r="E8450">
        <v>105.584</v>
      </c>
      <c r="F8450">
        <v>2</v>
      </c>
      <c r="G8450">
        <v>0.2</v>
      </c>
      <c r="H8450">
        <v>7.9188000000000001</v>
      </c>
      <c r="I8450">
        <v>4</v>
      </c>
      <c r="J8450">
        <v>4</v>
      </c>
      <c r="K8450">
        <v>4</v>
      </c>
      <c r="L8450">
        <v>4</v>
      </c>
      <c r="M8450">
        <v>752.28599999999994</v>
      </c>
      <c r="N8450">
        <v>14</v>
      </c>
      <c r="O8450">
        <v>0.60000000000000009</v>
      </c>
      <c r="P8450">
        <v>68.629599999999996</v>
      </c>
      <c r="Q8450">
        <v>4</v>
      </c>
    </row>
    <row r="8451" spans="1:17" x14ac:dyDescent="0.25">
      <c r="A8451" s="9" t="s">
        <v>2591</v>
      </c>
      <c r="B8451" s="9" t="s">
        <v>2592</v>
      </c>
      <c r="C8451" s="9" t="s">
        <v>70</v>
      </c>
      <c r="D8451" s="9" t="s">
        <v>71</v>
      </c>
      <c r="E8451">
        <v>211.16800000000001</v>
      </c>
      <c r="F8451">
        <v>4</v>
      </c>
      <c r="G8451">
        <v>0.2</v>
      </c>
      <c r="H8451">
        <v>15.8376</v>
      </c>
      <c r="I8451">
        <v>4</v>
      </c>
      <c r="J8451">
        <v>4</v>
      </c>
      <c r="K8451">
        <v>4</v>
      </c>
      <c r="L8451">
        <v>4</v>
      </c>
      <c r="M8451">
        <v>752.28599999999994</v>
      </c>
      <c r="N8451">
        <v>14</v>
      </c>
      <c r="O8451">
        <v>0.60000000000000009</v>
      </c>
      <c r="P8451">
        <v>68.629599999999996</v>
      </c>
      <c r="Q8451">
        <v>4</v>
      </c>
    </row>
    <row r="8452" spans="1:17" x14ac:dyDescent="0.25">
      <c r="A8452" s="9" t="s">
        <v>962</v>
      </c>
      <c r="B8452" s="9" t="s">
        <v>963</v>
      </c>
      <c r="C8452" s="9" t="s">
        <v>45</v>
      </c>
      <c r="D8452" s="9" t="s">
        <v>58</v>
      </c>
      <c r="E8452">
        <v>82.367999999999995</v>
      </c>
      <c r="F8452">
        <v>2</v>
      </c>
      <c r="G8452">
        <v>0.2</v>
      </c>
      <c r="H8452">
        <v>-19.5624</v>
      </c>
      <c r="I8452">
        <v>10</v>
      </c>
      <c r="J8452">
        <v>10</v>
      </c>
      <c r="K8452">
        <v>10</v>
      </c>
      <c r="L8452">
        <v>10</v>
      </c>
      <c r="M8452">
        <v>1400.2559999999999</v>
      </c>
      <c r="N8452">
        <v>31</v>
      </c>
      <c r="O8452">
        <v>1.2</v>
      </c>
      <c r="P8452">
        <v>-179.6652</v>
      </c>
      <c r="Q8452">
        <v>10</v>
      </c>
    </row>
    <row r="8453" spans="1:17" x14ac:dyDescent="0.25">
      <c r="A8453" s="9" t="s">
        <v>962</v>
      </c>
      <c r="B8453" s="9" t="s">
        <v>963</v>
      </c>
      <c r="C8453" s="9" t="s">
        <v>45</v>
      </c>
      <c r="D8453" s="9" t="s">
        <v>58</v>
      </c>
      <c r="E8453">
        <v>154.44</v>
      </c>
      <c r="F8453">
        <v>3</v>
      </c>
      <c r="G8453">
        <v>0</v>
      </c>
      <c r="H8453">
        <v>1.5444</v>
      </c>
      <c r="I8453">
        <v>10</v>
      </c>
      <c r="J8453">
        <v>10</v>
      </c>
      <c r="K8453">
        <v>10</v>
      </c>
      <c r="L8453">
        <v>10</v>
      </c>
      <c r="M8453">
        <v>1400.2559999999999</v>
      </c>
      <c r="N8453">
        <v>31</v>
      </c>
      <c r="O8453">
        <v>1.2</v>
      </c>
      <c r="P8453">
        <v>-179.6652</v>
      </c>
      <c r="Q8453">
        <v>10</v>
      </c>
    </row>
    <row r="8454" spans="1:17" x14ac:dyDescent="0.25">
      <c r="A8454" s="9" t="s">
        <v>962</v>
      </c>
      <c r="B8454" s="9" t="s">
        <v>963</v>
      </c>
      <c r="C8454" s="9" t="s">
        <v>45</v>
      </c>
      <c r="D8454" s="9" t="s">
        <v>58</v>
      </c>
      <c r="E8454">
        <v>123.55200000000001</v>
      </c>
      <c r="F8454">
        <v>3</v>
      </c>
      <c r="G8454">
        <v>0.2</v>
      </c>
      <c r="H8454">
        <v>-29.343599999999999</v>
      </c>
      <c r="I8454">
        <v>10</v>
      </c>
      <c r="J8454">
        <v>10</v>
      </c>
      <c r="K8454">
        <v>10</v>
      </c>
      <c r="L8454">
        <v>10</v>
      </c>
      <c r="M8454">
        <v>1400.2559999999999</v>
      </c>
      <c r="N8454">
        <v>31</v>
      </c>
      <c r="O8454">
        <v>1.2</v>
      </c>
      <c r="P8454">
        <v>-179.6652</v>
      </c>
      <c r="Q8454">
        <v>10</v>
      </c>
    </row>
    <row r="8455" spans="1:17" x14ac:dyDescent="0.25">
      <c r="A8455" s="9" t="s">
        <v>962</v>
      </c>
      <c r="B8455" s="9" t="s">
        <v>963</v>
      </c>
      <c r="C8455" s="9" t="s">
        <v>45</v>
      </c>
      <c r="D8455" s="9" t="s">
        <v>58</v>
      </c>
      <c r="E8455">
        <v>154.44</v>
      </c>
      <c r="F8455">
        <v>3</v>
      </c>
      <c r="G8455">
        <v>0</v>
      </c>
      <c r="H8455">
        <v>1.5444</v>
      </c>
      <c r="I8455">
        <v>10</v>
      </c>
      <c r="J8455">
        <v>10</v>
      </c>
      <c r="K8455">
        <v>10</v>
      </c>
      <c r="L8455">
        <v>10</v>
      </c>
      <c r="M8455">
        <v>1400.2559999999999</v>
      </c>
      <c r="N8455">
        <v>31</v>
      </c>
      <c r="O8455">
        <v>1.2</v>
      </c>
      <c r="P8455">
        <v>-179.6652</v>
      </c>
      <c r="Q8455">
        <v>10</v>
      </c>
    </row>
    <row r="8456" spans="1:17" x14ac:dyDescent="0.25">
      <c r="A8456" s="9" t="s">
        <v>962</v>
      </c>
      <c r="B8456" s="9" t="s">
        <v>963</v>
      </c>
      <c r="C8456" s="9" t="s">
        <v>45</v>
      </c>
      <c r="D8456" s="9" t="s">
        <v>58</v>
      </c>
      <c r="E8456">
        <v>82.367999999999995</v>
      </c>
      <c r="F8456">
        <v>2</v>
      </c>
      <c r="G8456">
        <v>0.2</v>
      </c>
      <c r="H8456">
        <v>-19.5624</v>
      </c>
      <c r="I8456">
        <v>10</v>
      </c>
      <c r="J8456">
        <v>10</v>
      </c>
      <c r="K8456">
        <v>10</v>
      </c>
      <c r="L8456">
        <v>10</v>
      </c>
      <c r="M8456">
        <v>1400.2559999999999</v>
      </c>
      <c r="N8456">
        <v>31</v>
      </c>
      <c r="O8456">
        <v>1.2</v>
      </c>
      <c r="P8456">
        <v>-179.6652</v>
      </c>
      <c r="Q8456">
        <v>10</v>
      </c>
    </row>
    <row r="8457" spans="1:17" x14ac:dyDescent="0.25">
      <c r="A8457" s="9" t="s">
        <v>962</v>
      </c>
      <c r="B8457" s="9" t="s">
        <v>963</v>
      </c>
      <c r="C8457" s="9" t="s">
        <v>45</v>
      </c>
      <c r="D8457" s="9" t="s">
        <v>58</v>
      </c>
      <c r="E8457">
        <v>247.10400000000001</v>
      </c>
      <c r="F8457">
        <v>6</v>
      </c>
      <c r="G8457">
        <v>0.2</v>
      </c>
      <c r="H8457">
        <v>-58.687199999999997</v>
      </c>
      <c r="I8457">
        <v>10</v>
      </c>
      <c r="J8457">
        <v>10</v>
      </c>
      <c r="K8457">
        <v>10</v>
      </c>
      <c r="L8457">
        <v>10</v>
      </c>
      <c r="M8457">
        <v>1400.2559999999999</v>
      </c>
      <c r="N8457">
        <v>31</v>
      </c>
      <c r="O8457">
        <v>1.2</v>
      </c>
      <c r="P8457">
        <v>-179.6652</v>
      </c>
      <c r="Q8457">
        <v>10</v>
      </c>
    </row>
    <row r="8458" spans="1:17" x14ac:dyDescent="0.25">
      <c r="A8458" s="9" t="s">
        <v>962</v>
      </c>
      <c r="B8458" s="9" t="s">
        <v>963</v>
      </c>
      <c r="C8458" s="9" t="s">
        <v>45</v>
      </c>
      <c r="D8458" s="9" t="s">
        <v>58</v>
      </c>
      <c r="E8458">
        <v>205.92</v>
      </c>
      <c r="F8458">
        <v>4</v>
      </c>
      <c r="G8458">
        <v>0</v>
      </c>
      <c r="H8458">
        <v>2.0592000000000001</v>
      </c>
      <c r="I8458">
        <v>10</v>
      </c>
      <c r="J8458">
        <v>10</v>
      </c>
      <c r="K8458">
        <v>10</v>
      </c>
      <c r="L8458">
        <v>10</v>
      </c>
      <c r="M8458">
        <v>1400.2559999999999</v>
      </c>
      <c r="N8458">
        <v>31</v>
      </c>
      <c r="O8458">
        <v>1.2</v>
      </c>
      <c r="P8458">
        <v>-179.6652</v>
      </c>
      <c r="Q8458">
        <v>10</v>
      </c>
    </row>
    <row r="8459" spans="1:17" x14ac:dyDescent="0.25">
      <c r="A8459" s="9" t="s">
        <v>962</v>
      </c>
      <c r="B8459" s="9" t="s">
        <v>963</v>
      </c>
      <c r="C8459" s="9" t="s">
        <v>45</v>
      </c>
      <c r="D8459" s="9" t="s">
        <v>58</v>
      </c>
      <c r="E8459">
        <v>164.73599999999999</v>
      </c>
      <c r="F8459">
        <v>4</v>
      </c>
      <c r="G8459">
        <v>0.2</v>
      </c>
      <c r="H8459">
        <v>-39.1248</v>
      </c>
      <c r="I8459">
        <v>10</v>
      </c>
      <c r="J8459">
        <v>10</v>
      </c>
      <c r="K8459">
        <v>10</v>
      </c>
      <c r="L8459">
        <v>10</v>
      </c>
      <c r="M8459">
        <v>1400.2559999999999</v>
      </c>
      <c r="N8459">
        <v>31</v>
      </c>
      <c r="O8459">
        <v>1.2</v>
      </c>
      <c r="P8459">
        <v>-179.6652</v>
      </c>
      <c r="Q8459">
        <v>10</v>
      </c>
    </row>
    <row r="8460" spans="1:17" x14ac:dyDescent="0.25">
      <c r="A8460" s="9" t="s">
        <v>962</v>
      </c>
      <c r="B8460" s="9" t="s">
        <v>963</v>
      </c>
      <c r="C8460" s="9" t="s">
        <v>45</v>
      </c>
      <c r="D8460" s="9" t="s">
        <v>58</v>
      </c>
      <c r="E8460">
        <v>102.96</v>
      </c>
      <c r="F8460">
        <v>2</v>
      </c>
      <c r="G8460">
        <v>0</v>
      </c>
      <c r="H8460">
        <v>1.0296000000000001</v>
      </c>
      <c r="I8460">
        <v>10</v>
      </c>
      <c r="J8460">
        <v>10</v>
      </c>
      <c r="K8460">
        <v>10</v>
      </c>
      <c r="L8460">
        <v>10</v>
      </c>
      <c r="M8460">
        <v>1400.2559999999999</v>
      </c>
      <c r="N8460">
        <v>31</v>
      </c>
      <c r="O8460">
        <v>1.2</v>
      </c>
      <c r="P8460">
        <v>-179.6652</v>
      </c>
      <c r="Q8460">
        <v>10</v>
      </c>
    </row>
    <row r="8461" spans="1:17" x14ac:dyDescent="0.25">
      <c r="A8461" s="9" t="s">
        <v>962</v>
      </c>
      <c r="B8461" s="9" t="s">
        <v>963</v>
      </c>
      <c r="C8461" s="9" t="s">
        <v>45</v>
      </c>
      <c r="D8461" s="9" t="s">
        <v>58</v>
      </c>
      <c r="E8461">
        <v>82.367999999999995</v>
      </c>
      <c r="F8461">
        <v>2</v>
      </c>
      <c r="G8461">
        <v>0.2</v>
      </c>
      <c r="H8461">
        <v>-19.5624</v>
      </c>
      <c r="I8461">
        <v>10</v>
      </c>
      <c r="J8461">
        <v>10</v>
      </c>
      <c r="K8461">
        <v>10</v>
      </c>
      <c r="L8461">
        <v>10</v>
      </c>
      <c r="M8461">
        <v>1400.2559999999999</v>
      </c>
      <c r="N8461">
        <v>31</v>
      </c>
      <c r="O8461">
        <v>1.2</v>
      </c>
      <c r="P8461">
        <v>-179.6652</v>
      </c>
      <c r="Q8461">
        <v>10</v>
      </c>
    </row>
    <row r="8462" spans="1:17" x14ac:dyDescent="0.25">
      <c r="A8462" s="9" t="s">
        <v>5635</v>
      </c>
      <c r="B8462" s="9" t="s">
        <v>5636</v>
      </c>
      <c r="C8462" s="9" t="s">
        <v>70</v>
      </c>
      <c r="D8462" s="9" t="s">
        <v>71</v>
      </c>
      <c r="E8462">
        <v>155.37</v>
      </c>
      <c r="F8462">
        <v>1</v>
      </c>
      <c r="G8462">
        <v>0.4</v>
      </c>
      <c r="H8462">
        <v>-36.253</v>
      </c>
      <c r="I8462">
        <v>4</v>
      </c>
      <c r="J8462">
        <v>4</v>
      </c>
      <c r="K8462">
        <v>4</v>
      </c>
      <c r="L8462">
        <v>4</v>
      </c>
      <c r="M8462">
        <v>2744.87</v>
      </c>
      <c r="N8462">
        <v>13</v>
      </c>
      <c r="O8462">
        <v>0.8</v>
      </c>
      <c r="P8462">
        <v>253.77100000000002</v>
      </c>
      <c r="Q8462">
        <v>4</v>
      </c>
    </row>
    <row r="8463" spans="1:17" x14ac:dyDescent="0.25">
      <c r="A8463" s="9" t="s">
        <v>5635</v>
      </c>
      <c r="B8463" s="9" t="s">
        <v>5636</v>
      </c>
      <c r="C8463" s="9" t="s">
        <v>70</v>
      </c>
      <c r="D8463" s="9" t="s">
        <v>71</v>
      </c>
      <c r="E8463">
        <v>517.9</v>
      </c>
      <c r="F8463">
        <v>2</v>
      </c>
      <c r="G8463">
        <v>0</v>
      </c>
      <c r="H8463">
        <v>134.654</v>
      </c>
      <c r="I8463">
        <v>4</v>
      </c>
      <c r="J8463">
        <v>4</v>
      </c>
      <c r="K8463">
        <v>4</v>
      </c>
      <c r="L8463">
        <v>4</v>
      </c>
      <c r="M8463">
        <v>2744.87</v>
      </c>
      <c r="N8463">
        <v>13</v>
      </c>
      <c r="O8463">
        <v>0.8</v>
      </c>
      <c r="P8463">
        <v>253.77100000000002</v>
      </c>
      <c r="Q8463">
        <v>4</v>
      </c>
    </row>
    <row r="8464" spans="1:17" x14ac:dyDescent="0.25">
      <c r="A8464" s="9" t="s">
        <v>5635</v>
      </c>
      <c r="B8464" s="9" t="s">
        <v>5636</v>
      </c>
      <c r="C8464" s="9" t="s">
        <v>70</v>
      </c>
      <c r="D8464" s="9" t="s">
        <v>71</v>
      </c>
      <c r="E8464">
        <v>776.85</v>
      </c>
      <c r="F8464">
        <v>5</v>
      </c>
      <c r="G8464">
        <v>0.4</v>
      </c>
      <c r="H8464">
        <v>-181.26499999999999</v>
      </c>
      <c r="I8464">
        <v>4</v>
      </c>
      <c r="J8464">
        <v>4</v>
      </c>
      <c r="K8464">
        <v>4</v>
      </c>
      <c r="L8464">
        <v>4</v>
      </c>
      <c r="M8464">
        <v>2744.87</v>
      </c>
      <c r="N8464">
        <v>13</v>
      </c>
      <c r="O8464">
        <v>0.8</v>
      </c>
      <c r="P8464">
        <v>253.77100000000002</v>
      </c>
      <c r="Q8464">
        <v>4</v>
      </c>
    </row>
    <row r="8465" spans="1:17" x14ac:dyDescent="0.25">
      <c r="A8465" s="9" t="s">
        <v>5635</v>
      </c>
      <c r="B8465" s="9" t="s">
        <v>5636</v>
      </c>
      <c r="C8465" s="9" t="s">
        <v>70</v>
      </c>
      <c r="D8465" s="9" t="s">
        <v>71</v>
      </c>
      <c r="E8465">
        <v>1294.75</v>
      </c>
      <c r="F8465">
        <v>5</v>
      </c>
      <c r="G8465">
        <v>0</v>
      </c>
      <c r="H8465">
        <v>336.63499999999999</v>
      </c>
      <c r="I8465">
        <v>4</v>
      </c>
      <c r="J8465">
        <v>4</v>
      </c>
      <c r="K8465">
        <v>4</v>
      </c>
      <c r="L8465">
        <v>4</v>
      </c>
      <c r="M8465">
        <v>2744.87</v>
      </c>
      <c r="N8465">
        <v>13</v>
      </c>
      <c r="O8465">
        <v>0.8</v>
      </c>
      <c r="P8465">
        <v>253.77100000000002</v>
      </c>
      <c r="Q8465">
        <v>4</v>
      </c>
    </row>
    <row r="8466" spans="1:17" x14ac:dyDescent="0.25">
      <c r="A8466" s="9" t="s">
        <v>6824</v>
      </c>
      <c r="B8466" s="9" t="s">
        <v>6825</v>
      </c>
      <c r="C8466" s="9" t="s">
        <v>70</v>
      </c>
      <c r="D8466" s="9" t="s">
        <v>160</v>
      </c>
      <c r="E8466">
        <v>87.4</v>
      </c>
      <c r="F8466">
        <v>5</v>
      </c>
      <c r="G8466">
        <v>0</v>
      </c>
      <c r="H8466">
        <v>34.96</v>
      </c>
      <c r="I8466">
        <v>4</v>
      </c>
      <c r="J8466">
        <v>4</v>
      </c>
      <c r="K8466">
        <v>4</v>
      </c>
      <c r="L8466">
        <v>4</v>
      </c>
      <c r="M8466">
        <v>374.072</v>
      </c>
      <c r="N8466">
        <v>24</v>
      </c>
      <c r="O8466">
        <v>0.4</v>
      </c>
      <c r="P8466">
        <v>122.36</v>
      </c>
      <c r="Q8466">
        <v>4</v>
      </c>
    </row>
    <row r="8467" spans="1:17" x14ac:dyDescent="0.25">
      <c r="A8467" s="9" t="s">
        <v>6824</v>
      </c>
      <c r="B8467" s="9" t="s">
        <v>6825</v>
      </c>
      <c r="C8467" s="9" t="s">
        <v>70</v>
      </c>
      <c r="D8467" s="9" t="s">
        <v>160</v>
      </c>
      <c r="E8467">
        <v>153.82400000000001</v>
      </c>
      <c r="F8467">
        <v>11</v>
      </c>
      <c r="G8467">
        <v>0.2</v>
      </c>
      <c r="H8467">
        <v>38.456000000000003</v>
      </c>
      <c r="I8467">
        <v>4</v>
      </c>
      <c r="J8467">
        <v>4</v>
      </c>
      <c r="K8467">
        <v>4</v>
      </c>
      <c r="L8467">
        <v>4</v>
      </c>
      <c r="M8467">
        <v>374.072</v>
      </c>
      <c r="N8467">
        <v>24</v>
      </c>
      <c r="O8467">
        <v>0.4</v>
      </c>
      <c r="P8467">
        <v>122.36</v>
      </c>
      <c r="Q8467">
        <v>4</v>
      </c>
    </row>
    <row r="8468" spans="1:17" x14ac:dyDescent="0.25">
      <c r="A8468" s="9" t="s">
        <v>6824</v>
      </c>
      <c r="B8468" s="9" t="s">
        <v>6825</v>
      </c>
      <c r="C8468" s="9" t="s">
        <v>70</v>
      </c>
      <c r="D8468" s="9" t="s">
        <v>160</v>
      </c>
      <c r="E8468">
        <v>27.968</v>
      </c>
      <c r="F8468">
        <v>2</v>
      </c>
      <c r="G8468">
        <v>0.2</v>
      </c>
      <c r="H8468">
        <v>6.992</v>
      </c>
      <c r="I8468">
        <v>4</v>
      </c>
      <c r="J8468">
        <v>4</v>
      </c>
      <c r="K8468">
        <v>4</v>
      </c>
      <c r="L8468">
        <v>4</v>
      </c>
      <c r="M8468">
        <v>374.072</v>
      </c>
      <c r="N8468">
        <v>24</v>
      </c>
      <c r="O8468">
        <v>0.4</v>
      </c>
      <c r="P8468">
        <v>122.36</v>
      </c>
      <c r="Q8468">
        <v>4</v>
      </c>
    </row>
    <row r="8469" spans="1:17" x14ac:dyDescent="0.25">
      <c r="A8469" s="9" t="s">
        <v>6824</v>
      </c>
      <c r="B8469" s="9" t="s">
        <v>6825</v>
      </c>
      <c r="C8469" s="9" t="s">
        <v>70</v>
      </c>
      <c r="D8469" s="9" t="s">
        <v>160</v>
      </c>
      <c r="E8469">
        <v>104.88</v>
      </c>
      <c r="F8469">
        <v>6</v>
      </c>
      <c r="G8469">
        <v>0</v>
      </c>
      <c r="H8469">
        <v>41.951999999999998</v>
      </c>
      <c r="I8469">
        <v>4</v>
      </c>
      <c r="J8469">
        <v>4</v>
      </c>
      <c r="K8469">
        <v>4</v>
      </c>
      <c r="L8469">
        <v>4</v>
      </c>
      <c r="M8469">
        <v>374.072</v>
      </c>
      <c r="N8469">
        <v>24</v>
      </c>
      <c r="O8469">
        <v>0.4</v>
      </c>
      <c r="P8469">
        <v>122.36</v>
      </c>
      <c r="Q8469">
        <v>4</v>
      </c>
    </row>
    <row r="8470" spans="1:17" x14ac:dyDescent="0.25">
      <c r="A8470" s="9" t="s">
        <v>3786</v>
      </c>
      <c r="B8470" s="9" t="s">
        <v>3787</v>
      </c>
      <c r="C8470" s="9" t="s">
        <v>45</v>
      </c>
      <c r="D8470" s="9" t="s">
        <v>89</v>
      </c>
      <c r="E8470">
        <v>279.89999999999998</v>
      </c>
      <c r="F8470">
        <v>5</v>
      </c>
      <c r="G8470">
        <v>0</v>
      </c>
      <c r="H8470">
        <v>137.15100000000001</v>
      </c>
      <c r="I8470">
        <v>5</v>
      </c>
      <c r="J8470">
        <v>5</v>
      </c>
      <c r="K8470">
        <v>5</v>
      </c>
      <c r="L8470">
        <v>5</v>
      </c>
      <c r="M8470">
        <v>1097.2080000000001</v>
      </c>
      <c r="N8470">
        <v>20</v>
      </c>
      <c r="O8470">
        <v>0.2</v>
      </c>
      <c r="P8470">
        <v>526.21199999999999</v>
      </c>
      <c r="Q8470">
        <v>5</v>
      </c>
    </row>
    <row r="8471" spans="1:17" x14ac:dyDescent="0.25">
      <c r="A8471" s="9" t="s">
        <v>3786</v>
      </c>
      <c r="B8471" s="9" t="s">
        <v>3787</v>
      </c>
      <c r="C8471" s="9" t="s">
        <v>45</v>
      </c>
      <c r="D8471" s="9" t="s">
        <v>89</v>
      </c>
      <c r="E8471">
        <v>447.84</v>
      </c>
      <c r="F8471">
        <v>8</v>
      </c>
      <c r="G8471">
        <v>0</v>
      </c>
      <c r="H8471">
        <v>219.44159999999999</v>
      </c>
      <c r="I8471">
        <v>5</v>
      </c>
      <c r="J8471">
        <v>5</v>
      </c>
      <c r="K8471">
        <v>5</v>
      </c>
      <c r="L8471">
        <v>5</v>
      </c>
      <c r="M8471">
        <v>1097.2080000000001</v>
      </c>
      <c r="N8471">
        <v>20</v>
      </c>
      <c r="O8471">
        <v>0.2</v>
      </c>
      <c r="P8471">
        <v>526.21199999999999</v>
      </c>
      <c r="Q8471">
        <v>5</v>
      </c>
    </row>
    <row r="8472" spans="1:17" x14ac:dyDescent="0.25">
      <c r="A8472" s="9" t="s">
        <v>3786</v>
      </c>
      <c r="B8472" s="9" t="s">
        <v>3787</v>
      </c>
      <c r="C8472" s="9" t="s">
        <v>45</v>
      </c>
      <c r="D8472" s="9" t="s">
        <v>89</v>
      </c>
      <c r="E8472">
        <v>89.567999999999998</v>
      </c>
      <c r="F8472">
        <v>2</v>
      </c>
      <c r="G8472">
        <v>0.2</v>
      </c>
      <c r="H8472">
        <v>32.468400000000003</v>
      </c>
      <c r="I8472">
        <v>5</v>
      </c>
      <c r="J8472">
        <v>5</v>
      </c>
      <c r="K8472">
        <v>5</v>
      </c>
      <c r="L8472">
        <v>5</v>
      </c>
      <c r="M8472">
        <v>1097.2080000000001</v>
      </c>
      <c r="N8472">
        <v>20</v>
      </c>
      <c r="O8472">
        <v>0.2</v>
      </c>
      <c r="P8472">
        <v>526.21199999999999</v>
      </c>
      <c r="Q8472">
        <v>5</v>
      </c>
    </row>
    <row r="8473" spans="1:17" x14ac:dyDescent="0.25">
      <c r="A8473" s="9" t="s">
        <v>3786</v>
      </c>
      <c r="B8473" s="9" t="s">
        <v>3787</v>
      </c>
      <c r="C8473" s="9" t="s">
        <v>45</v>
      </c>
      <c r="D8473" s="9" t="s">
        <v>89</v>
      </c>
      <c r="E8473">
        <v>167.94</v>
      </c>
      <c r="F8473">
        <v>3</v>
      </c>
      <c r="G8473">
        <v>0</v>
      </c>
      <c r="H8473">
        <v>82.290599999999998</v>
      </c>
      <c r="I8473">
        <v>5</v>
      </c>
      <c r="J8473">
        <v>5</v>
      </c>
      <c r="K8473">
        <v>5</v>
      </c>
      <c r="L8473">
        <v>5</v>
      </c>
      <c r="M8473">
        <v>1097.2080000000001</v>
      </c>
      <c r="N8473">
        <v>20</v>
      </c>
      <c r="O8473">
        <v>0.2</v>
      </c>
      <c r="P8473">
        <v>526.21199999999999</v>
      </c>
      <c r="Q8473">
        <v>5</v>
      </c>
    </row>
    <row r="8474" spans="1:17" x14ac:dyDescent="0.25">
      <c r="A8474" s="9" t="s">
        <v>3786</v>
      </c>
      <c r="B8474" s="9" t="s">
        <v>3787</v>
      </c>
      <c r="C8474" s="9" t="s">
        <v>45</v>
      </c>
      <c r="D8474" s="9" t="s">
        <v>89</v>
      </c>
      <c r="E8474">
        <v>111.96</v>
      </c>
      <c r="F8474">
        <v>2</v>
      </c>
      <c r="G8474">
        <v>0</v>
      </c>
      <c r="H8474">
        <v>54.860399999999998</v>
      </c>
      <c r="I8474">
        <v>5</v>
      </c>
      <c r="J8474">
        <v>5</v>
      </c>
      <c r="K8474">
        <v>5</v>
      </c>
      <c r="L8474">
        <v>5</v>
      </c>
      <c r="M8474">
        <v>1097.2080000000001</v>
      </c>
      <c r="N8474">
        <v>20</v>
      </c>
      <c r="O8474">
        <v>0.2</v>
      </c>
      <c r="P8474">
        <v>526.21199999999999</v>
      </c>
      <c r="Q8474">
        <v>5</v>
      </c>
    </row>
    <row r="8475" spans="1:17" x14ac:dyDescent="0.25">
      <c r="A8475" s="9" t="s">
        <v>689</v>
      </c>
      <c r="B8475" s="9" t="s">
        <v>690</v>
      </c>
      <c r="C8475" s="9" t="s">
        <v>45</v>
      </c>
      <c r="D8475" s="9" t="s">
        <v>67</v>
      </c>
      <c r="E8475">
        <v>60.12</v>
      </c>
      <c r="F8475">
        <v>9</v>
      </c>
      <c r="G8475">
        <v>0</v>
      </c>
      <c r="H8475">
        <v>22.244399999999999</v>
      </c>
      <c r="I8475">
        <v>5</v>
      </c>
      <c r="J8475">
        <v>5</v>
      </c>
      <c r="K8475">
        <v>5</v>
      </c>
      <c r="L8475">
        <v>5</v>
      </c>
      <c r="M8475">
        <v>149.63199999999998</v>
      </c>
      <c r="N8475">
        <v>24</v>
      </c>
      <c r="O8475">
        <v>0.4</v>
      </c>
      <c r="P8475">
        <v>48.630399999999995</v>
      </c>
      <c r="Q8475">
        <v>5</v>
      </c>
    </row>
    <row r="8476" spans="1:17" x14ac:dyDescent="0.25">
      <c r="A8476" s="9" t="s">
        <v>689</v>
      </c>
      <c r="B8476" s="9" t="s">
        <v>690</v>
      </c>
      <c r="C8476" s="9" t="s">
        <v>45</v>
      </c>
      <c r="D8476" s="9" t="s">
        <v>67</v>
      </c>
      <c r="E8476">
        <v>13.36</v>
      </c>
      <c r="F8476">
        <v>2</v>
      </c>
      <c r="G8476">
        <v>0</v>
      </c>
      <c r="H8476">
        <v>4.9432</v>
      </c>
      <c r="I8476">
        <v>5</v>
      </c>
      <c r="J8476">
        <v>5</v>
      </c>
      <c r="K8476">
        <v>5</v>
      </c>
      <c r="L8476">
        <v>5</v>
      </c>
      <c r="M8476">
        <v>149.63199999999998</v>
      </c>
      <c r="N8476">
        <v>24</v>
      </c>
      <c r="O8476">
        <v>0.4</v>
      </c>
      <c r="P8476">
        <v>48.630399999999995</v>
      </c>
      <c r="Q8476">
        <v>5</v>
      </c>
    </row>
    <row r="8477" spans="1:17" x14ac:dyDescent="0.25">
      <c r="A8477" s="9" t="s">
        <v>689</v>
      </c>
      <c r="B8477" s="9" t="s">
        <v>690</v>
      </c>
      <c r="C8477" s="9" t="s">
        <v>45</v>
      </c>
      <c r="D8477" s="9" t="s">
        <v>67</v>
      </c>
      <c r="E8477">
        <v>32.064</v>
      </c>
      <c r="F8477">
        <v>6</v>
      </c>
      <c r="G8477">
        <v>0.2</v>
      </c>
      <c r="H8477">
        <v>6.8136000000000001</v>
      </c>
      <c r="I8477">
        <v>5</v>
      </c>
      <c r="J8477">
        <v>5</v>
      </c>
      <c r="K8477">
        <v>5</v>
      </c>
      <c r="L8477">
        <v>5</v>
      </c>
      <c r="M8477">
        <v>149.63199999999998</v>
      </c>
      <c r="N8477">
        <v>24</v>
      </c>
      <c r="O8477">
        <v>0.4</v>
      </c>
      <c r="P8477">
        <v>48.630399999999995</v>
      </c>
      <c r="Q8477">
        <v>5</v>
      </c>
    </row>
    <row r="8478" spans="1:17" x14ac:dyDescent="0.25">
      <c r="A8478" s="9" t="s">
        <v>689</v>
      </c>
      <c r="B8478" s="9" t="s">
        <v>690</v>
      </c>
      <c r="C8478" s="9" t="s">
        <v>45</v>
      </c>
      <c r="D8478" s="9" t="s">
        <v>67</v>
      </c>
      <c r="E8478">
        <v>10.688000000000001</v>
      </c>
      <c r="F8478">
        <v>2</v>
      </c>
      <c r="G8478">
        <v>0.2</v>
      </c>
      <c r="H8478">
        <v>2.2711999999999999</v>
      </c>
      <c r="I8478">
        <v>5</v>
      </c>
      <c r="J8478">
        <v>5</v>
      </c>
      <c r="K8478">
        <v>5</v>
      </c>
      <c r="L8478">
        <v>5</v>
      </c>
      <c r="M8478">
        <v>149.63199999999998</v>
      </c>
      <c r="N8478">
        <v>24</v>
      </c>
      <c r="O8478">
        <v>0.4</v>
      </c>
      <c r="P8478">
        <v>48.630399999999995</v>
      </c>
      <c r="Q8478">
        <v>5</v>
      </c>
    </row>
    <row r="8479" spans="1:17" x14ac:dyDescent="0.25">
      <c r="A8479" s="9" t="s">
        <v>689</v>
      </c>
      <c r="B8479" s="9" t="s">
        <v>690</v>
      </c>
      <c r="C8479" s="9" t="s">
        <v>45</v>
      </c>
      <c r="D8479" s="9" t="s">
        <v>67</v>
      </c>
      <c r="E8479">
        <v>33.4</v>
      </c>
      <c r="F8479">
        <v>5</v>
      </c>
      <c r="G8479">
        <v>0</v>
      </c>
      <c r="H8479">
        <v>12.358000000000001</v>
      </c>
      <c r="I8479">
        <v>5</v>
      </c>
      <c r="J8479">
        <v>5</v>
      </c>
      <c r="K8479">
        <v>5</v>
      </c>
      <c r="L8479">
        <v>5</v>
      </c>
      <c r="M8479">
        <v>149.63199999999998</v>
      </c>
      <c r="N8479">
        <v>24</v>
      </c>
      <c r="O8479">
        <v>0.4</v>
      </c>
      <c r="P8479">
        <v>48.630399999999995</v>
      </c>
      <c r="Q8479">
        <v>5</v>
      </c>
    </row>
    <row r="8480" spans="1:17" x14ac:dyDescent="0.25">
      <c r="A8480" s="9" t="s">
        <v>6355</v>
      </c>
      <c r="B8480" s="9" t="s">
        <v>6356</v>
      </c>
      <c r="C8480" s="9" t="s">
        <v>70</v>
      </c>
      <c r="D8480" s="9" t="s">
        <v>71</v>
      </c>
      <c r="E8480">
        <v>101.988</v>
      </c>
      <c r="F8480">
        <v>2</v>
      </c>
      <c r="G8480">
        <v>0.4</v>
      </c>
      <c r="H8480">
        <v>-16.998000000000001</v>
      </c>
      <c r="I8480">
        <v>7</v>
      </c>
      <c r="J8480">
        <v>7</v>
      </c>
      <c r="K8480">
        <v>7</v>
      </c>
      <c r="L8480">
        <v>7</v>
      </c>
      <c r="M8480">
        <v>1665.8040000000001</v>
      </c>
      <c r="N8480">
        <v>25</v>
      </c>
      <c r="O8480">
        <v>1.5999999999999999</v>
      </c>
      <c r="P8480">
        <v>178.47899999999998</v>
      </c>
      <c r="Q8480">
        <v>7</v>
      </c>
    </row>
    <row r="8481" spans="1:17" x14ac:dyDescent="0.25">
      <c r="A8481" s="9" t="s">
        <v>6355</v>
      </c>
      <c r="B8481" s="9" t="s">
        <v>6356</v>
      </c>
      <c r="C8481" s="9" t="s">
        <v>70</v>
      </c>
      <c r="D8481" s="9" t="s">
        <v>71</v>
      </c>
      <c r="E8481">
        <v>339.96</v>
      </c>
      <c r="F8481">
        <v>5</v>
      </c>
      <c r="G8481">
        <v>0.2</v>
      </c>
      <c r="H8481">
        <v>42.494999999999997</v>
      </c>
      <c r="I8481">
        <v>7</v>
      </c>
      <c r="J8481">
        <v>7</v>
      </c>
      <c r="K8481">
        <v>7</v>
      </c>
      <c r="L8481">
        <v>7</v>
      </c>
      <c r="M8481">
        <v>1665.8040000000001</v>
      </c>
      <c r="N8481">
        <v>25</v>
      </c>
      <c r="O8481">
        <v>1.5999999999999999</v>
      </c>
      <c r="P8481">
        <v>178.47899999999998</v>
      </c>
      <c r="Q8481">
        <v>7</v>
      </c>
    </row>
    <row r="8482" spans="1:17" x14ac:dyDescent="0.25">
      <c r="A8482" s="9" t="s">
        <v>6355</v>
      </c>
      <c r="B8482" s="9" t="s">
        <v>6356</v>
      </c>
      <c r="C8482" s="9" t="s">
        <v>70</v>
      </c>
      <c r="D8482" s="9" t="s">
        <v>71</v>
      </c>
      <c r="E8482">
        <v>135.98400000000001</v>
      </c>
      <c r="F8482">
        <v>2</v>
      </c>
      <c r="G8482">
        <v>0.2</v>
      </c>
      <c r="H8482">
        <v>16.998000000000001</v>
      </c>
      <c r="I8482">
        <v>7</v>
      </c>
      <c r="J8482">
        <v>7</v>
      </c>
      <c r="K8482">
        <v>7</v>
      </c>
      <c r="L8482">
        <v>7</v>
      </c>
      <c r="M8482">
        <v>1665.8040000000001</v>
      </c>
      <c r="N8482">
        <v>25</v>
      </c>
      <c r="O8482">
        <v>1.5999999999999999</v>
      </c>
      <c r="P8482">
        <v>178.47899999999998</v>
      </c>
      <c r="Q8482">
        <v>7</v>
      </c>
    </row>
    <row r="8483" spans="1:17" x14ac:dyDescent="0.25">
      <c r="A8483" s="9" t="s">
        <v>6355</v>
      </c>
      <c r="B8483" s="9" t="s">
        <v>6356</v>
      </c>
      <c r="C8483" s="9" t="s">
        <v>70</v>
      </c>
      <c r="D8483" s="9" t="s">
        <v>71</v>
      </c>
      <c r="E8483">
        <v>339.96</v>
      </c>
      <c r="F8483">
        <v>5</v>
      </c>
      <c r="G8483">
        <v>0.2</v>
      </c>
      <c r="H8483">
        <v>42.494999999999997</v>
      </c>
      <c r="I8483">
        <v>7</v>
      </c>
      <c r="J8483">
        <v>7</v>
      </c>
      <c r="K8483">
        <v>7</v>
      </c>
      <c r="L8483">
        <v>7</v>
      </c>
      <c r="M8483">
        <v>1665.8040000000001</v>
      </c>
      <c r="N8483">
        <v>25</v>
      </c>
      <c r="O8483">
        <v>1.5999999999999999</v>
      </c>
      <c r="P8483">
        <v>178.47899999999998</v>
      </c>
      <c r="Q8483">
        <v>7</v>
      </c>
    </row>
    <row r="8484" spans="1:17" x14ac:dyDescent="0.25">
      <c r="A8484" s="9" t="s">
        <v>6355</v>
      </c>
      <c r="B8484" s="9" t="s">
        <v>6356</v>
      </c>
      <c r="C8484" s="9" t="s">
        <v>70</v>
      </c>
      <c r="D8484" s="9" t="s">
        <v>71</v>
      </c>
      <c r="E8484">
        <v>67.992000000000004</v>
      </c>
      <c r="F8484">
        <v>1</v>
      </c>
      <c r="G8484">
        <v>0.2</v>
      </c>
      <c r="H8484">
        <v>8.4990000000000006</v>
      </c>
      <c r="I8484">
        <v>7</v>
      </c>
      <c r="J8484">
        <v>7</v>
      </c>
      <c r="K8484">
        <v>7</v>
      </c>
      <c r="L8484">
        <v>7</v>
      </c>
      <c r="M8484">
        <v>1665.8040000000001</v>
      </c>
      <c r="N8484">
        <v>25</v>
      </c>
      <c r="O8484">
        <v>1.5999999999999999</v>
      </c>
      <c r="P8484">
        <v>178.47899999999998</v>
      </c>
      <c r="Q8484">
        <v>7</v>
      </c>
    </row>
    <row r="8485" spans="1:17" x14ac:dyDescent="0.25">
      <c r="A8485" s="9" t="s">
        <v>6355</v>
      </c>
      <c r="B8485" s="9" t="s">
        <v>6356</v>
      </c>
      <c r="C8485" s="9" t="s">
        <v>70</v>
      </c>
      <c r="D8485" s="9" t="s">
        <v>71</v>
      </c>
      <c r="E8485">
        <v>475.94400000000002</v>
      </c>
      <c r="F8485">
        <v>7</v>
      </c>
      <c r="G8485">
        <v>0.2</v>
      </c>
      <c r="H8485">
        <v>59.493000000000002</v>
      </c>
      <c r="I8485">
        <v>7</v>
      </c>
      <c r="J8485">
        <v>7</v>
      </c>
      <c r="K8485">
        <v>7</v>
      </c>
      <c r="L8485">
        <v>7</v>
      </c>
      <c r="M8485">
        <v>1665.8040000000001</v>
      </c>
      <c r="N8485">
        <v>25</v>
      </c>
      <c r="O8485">
        <v>1.5999999999999999</v>
      </c>
      <c r="P8485">
        <v>178.47899999999998</v>
      </c>
      <c r="Q8485">
        <v>7</v>
      </c>
    </row>
    <row r="8486" spans="1:17" x14ac:dyDescent="0.25">
      <c r="A8486" s="9" t="s">
        <v>6355</v>
      </c>
      <c r="B8486" s="9" t="s">
        <v>6356</v>
      </c>
      <c r="C8486" s="9" t="s">
        <v>70</v>
      </c>
      <c r="D8486" s="9" t="s">
        <v>71</v>
      </c>
      <c r="E8486">
        <v>203.976</v>
      </c>
      <c r="F8486">
        <v>3</v>
      </c>
      <c r="G8486">
        <v>0.2</v>
      </c>
      <c r="H8486">
        <v>25.497</v>
      </c>
      <c r="I8486">
        <v>7</v>
      </c>
      <c r="J8486">
        <v>7</v>
      </c>
      <c r="K8486">
        <v>7</v>
      </c>
      <c r="L8486">
        <v>7</v>
      </c>
      <c r="M8486">
        <v>1665.8040000000001</v>
      </c>
      <c r="N8486">
        <v>25</v>
      </c>
      <c r="O8486">
        <v>1.5999999999999999</v>
      </c>
      <c r="P8486">
        <v>178.47899999999998</v>
      </c>
      <c r="Q8486">
        <v>7</v>
      </c>
    </row>
    <row r="8487" spans="1:17" x14ac:dyDescent="0.25">
      <c r="A8487" s="9" t="s">
        <v>2357</v>
      </c>
      <c r="B8487" s="9" t="s">
        <v>2358</v>
      </c>
      <c r="C8487" s="9" t="s">
        <v>70</v>
      </c>
      <c r="D8487" s="9" t="s">
        <v>160</v>
      </c>
      <c r="E8487">
        <v>239.96</v>
      </c>
      <c r="F8487">
        <v>5</v>
      </c>
      <c r="G8487">
        <v>0.2</v>
      </c>
      <c r="H8487">
        <v>83.986000000000004</v>
      </c>
      <c r="I8487">
        <v>6</v>
      </c>
      <c r="J8487">
        <v>6</v>
      </c>
      <c r="K8487">
        <v>6</v>
      </c>
      <c r="L8487">
        <v>6</v>
      </c>
      <c r="M8487">
        <v>1139.81</v>
      </c>
      <c r="N8487">
        <v>20</v>
      </c>
      <c r="O8487">
        <v>0.2</v>
      </c>
      <c r="P8487">
        <v>515.91399999999999</v>
      </c>
      <c r="Q8487">
        <v>6</v>
      </c>
    </row>
    <row r="8488" spans="1:17" x14ac:dyDescent="0.25">
      <c r="A8488" s="9" t="s">
        <v>2357</v>
      </c>
      <c r="B8488" s="9" t="s">
        <v>2358</v>
      </c>
      <c r="C8488" s="9" t="s">
        <v>70</v>
      </c>
      <c r="D8488" s="9" t="s">
        <v>160</v>
      </c>
      <c r="E8488">
        <v>179.97</v>
      </c>
      <c r="F8488">
        <v>3</v>
      </c>
      <c r="G8488">
        <v>0</v>
      </c>
      <c r="H8488">
        <v>86.385599999999997</v>
      </c>
      <c r="I8488">
        <v>6</v>
      </c>
      <c r="J8488">
        <v>6</v>
      </c>
      <c r="K8488">
        <v>6</v>
      </c>
      <c r="L8488">
        <v>6</v>
      </c>
      <c r="M8488">
        <v>1139.81</v>
      </c>
      <c r="N8488">
        <v>20</v>
      </c>
      <c r="O8488">
        <v>0.2</v>
      </c>
      <c r="P8488">
        <v>515.91399999999999</v>
      </c>
      <c r="Q8488">
        <v>6</v>
      </c>
    </row>
    <row r="8489" spans="1:17" x14ac:dyDescent="0.25">
      <c r="A8489" s="9" t="s">
        <v>2357</v>
      </c>
      <c r="B8489" s="9" t="s">
        <v>2358</v>
      </c>
      <c r="C8489" s="9" t="s">
        <v>70</v>
      </c>
      <c r="D8489" s="9" t="s">
        <v>160</v>
      </c>
      <c r="E8489">
        <v>119.98</v>
      </c>
      <c r="F8489">
        <v>2</v>
      </c>
      <c r="G8489">
        <v>0</v>
      </c>
      <c r="H8489">
        <v>57.590400000000002</v>
      </c>
      <c r="I8489">
        <v>6</v>
      </c>
      <c r="J8489">
        <v>6</v>
      </c>
      <c r="K8489">
        <v>6</v>
      </c>
      <c r="L8489">
        <v>6</v>
      </c>
      <c r="M8489">
        <v>1139.81</v>
      </c>
      <c r="N8489">
        <v>20</v>
      </c>
      <c r="O8489">
        <v>0.2</v>
      </c>
      <c r="P8489">
        <v>515.91399999999999</v>
      </c>
      <c r="Q8489">
        <v>6</v>
      </c>
    </row>
    <row r="8490" spans="1:17" x14ac:dyDescent="0.25">
      <c r="A8490" s="9" t="s">
        <v>2357</v>
      </c>
      <c r="B8490" s="9" t="s">
        <v>2358</v>
      </c>
      <c r="C8490" s="9" t="s">
        <v>70</v>
      </c>
      <c r="D8490" s="9" t="s">
        <v>160</v>
      </c>
      <c r="E8490">
        <v>179.97</v>
      </c>
      <c r="F8490">
        <v>3</v>
      </c>
      <c r="G8490">
        <v>0</v>
      </c>
      <c r="H8490">
        <v>86.385599999999997</v>
      </c>
      <c r="I8490">
        <v>6</v>
      </c>
      <c r="J8490">
        <v>6</v>
      </c>
      <c r="K8490">
        <v>6</v>
      </c>
      <c r="L8490">
        <v>6</v>
      </c>
      <c r="M8490">
        <v>1139.81</v>
      </c>
      <c r="N8490">
        <v>20</v>
      </c>
      <c r="O8490">
        <v>0.2</v>
      </c>
      <c r="P8490">
        <v>515.91399999999999</v>
      </c>
      <c r="Q8490">
        <v>6</v>
      </c>
    </row>
    <row r="8491" spans="1:17" x14ac:dyDescent="0.25">
      <c r="A8491" s="9" t="s">
        <v>2357</v>
      </c>
      <c r="B8491" s="9" t="s">
        <v>2358</v>
      </c>
      <c r="C8491" s="9" t="s">
        <v>70</v>
      </c>
      <c r="D8491" s="9" t="s">
        <v>160</v>
      </c>
      <c r="E8491">
        <v>179.97</v>
      </c>
      <c r="F8491">
        <v>3</v>
      </c>
      <c r="G8491">
        <v>0</v>
      </c>
      <c r="H8491">
        <v>86.385599999999997</v>
      </c>
      <c r="I8491">
        <v>6</v>
      </c>
      <c r="J8491">
        <v>6</v>
      </c>
      <c r="K8491">
        <v>6</v>
      </c>
      <c r="L8491">
        <v>6</v>
      </c>
      <c r="M8491">
        <v>1139.81</v>
      </c>
      <c r="N8491">
        <v>20</v>
      </c>
      <c r="O8491">
        <v>0.2</v>
      </c>
      <c r="P8491">
        <v>515.91399999999999</v>
      </c>
      <c r="Q8491">
        <v>6</v>
      </c>
    </row>
    <row r="8492" spans="1:17" x14ac:dyDescent="0.25">
      <c r="A8492" s="9" t="s">
        <v>2357</v>
      </c>
      <c r="B8492" s="9" t="s">
        <v>2358</v>
      </c>
      <c r="C8492" s="9" t="s">
        <v>70</v>
      </c>
      <c r="D8492" s="9" t="s">
        <v>160</v>
      </c>
      <c r="E8492">
        <v>239.96</v>
      </c>
      <c r="F8492">
        <v>4</v>
      </c>
      <c r="G8492">
        <v>0</v>
      </c>
      <c r="H8492">
        <v>115.1808</v>
      </c>
      <c r="I8492">
        <v>6</v>
      </c>
      <c r="J8492">
        <v>6</v>
      </c>
      <c r="K8492">
        <v>6</v>
      </c>
      <c r="L8492">
        <v>6</v>
      </c>
      <c r="M8492">
        <v>1139.81</v>
      </c>
      <c r="N8492">
        <v>20</v>
      </c>
      <c r="O8492">
        <v>0.2</v>
      </c>
      <c r="P8492">
        <v>515.91399999999999</v>
      </c>
      <c r="Q8492">
        <v>6</v>
      </c>
    </row>
    <row r="8493" spans="1:17" x14ac:dyDescent="0.25">
      <c r="A8493" s="9" t="s">
        <v>2555</v>
      </c>
      <c r="B8493" s="9" t="s">
        <v>2556</v>
      </c>
      <c r="C8493" s="9" t="s">
        <v>45</v>
      </c>
      <c r="D8493" s="9" t="s">
        <v>89</v>
      </c>
      <c r="E8493">
        <v>60.12</v>
      </c>
      <c r="F8493">
        <v>9</v>
      </c>
      <c r="G8493">
        <v>0</v>
      </c>
      <c r="H8493">
        <v>28.857600000000001</v>
      </c>
      <c r="I8493">
        <v>5</v>
      </c>
      <c r="J8493">
        <v>5</v>
      </c>
      <c r="K8493">
        <v>5</v>
      </c>
      <c r="L8493">
        <v>5</v>
      </c>
      <c r="M8493">
        <v>165.66399999999999</v>
      </c>
      <c r="N8493">
        <v>26</v>
      </c>
      <c r="O8493">
        <v>0.4</v>
      </c>
      <c r="P8493">
        <v>75.350400000000008</v>
      </c>
      <c r="Q8493">
        <v>5</v>
      </c>
    </row>
    <row r="8494" spans="1:17" x14ac:dyDescent="0.25">
      <c r="A8494" s="9" t="s">
        <v>2555</v>
      </c>
      <c r="B8494" s="9" t="s">
        <v>2556</v>
      </c>
      <c r="C8494" s="9" t="s">
        <v>45</v>
      </c>
      <c r="D8494" s="9" t="s">
        <v>89</v>
      </c>
      <c r="E8494">
        <v>46.76</v>
      </c>
      <c r="F8494">
        <v>7</v>
      </c>
      <c r="G8494">
        <v>0</v>
      </c>
      <c r="H8494">
        <v>22.444800000000001</v>
      </c>
      <c r="I8494">
        <v>5</v>
      </c>
      <c r="J8494">
        <v>5</v>
      </c>
      <c r="K8494">
        <v>5</v>
      </c>
      <c r="L8494">
        <v>5</v>
      </c>
      <c r="M8494">
        <v>165.66399999999999</v>
      </c>
      <c r="N8494">
        <v>26</v>
      </c>
      <c r="O8494">
        <v>0.4</v>
      </c>
      <c r="P8494">
        <v>75.350400000000008</v>
      </c>
      <c r="Q8494">
        <v>5</v>
      </c>
    </row>
    <row r="8495" spans="1:17" x14ac:dyDescent="0.25">
      <c r="A8495" s="9" t="s">
        <v>2555</v>
      </c>
      <c r="B8495" s="9" t="s">
        <v>2556</v>
      </c>
      <c r="C8495" s="9" t="s">
        <v>45</v>
      </c>
      <c r="D8495" s="9" t="s">
        <v>89</v>
      </c>
      <c r="E8495">
        <v>26.72</v>
      </c>
      <c r="F8495">
        <v>4</v>
      </c>
      <c r="G8495">
        <v>0</v>
      </c>
      <c r="H8495">
        <v>12.8256</v>
      </c>
      <c r="I8495">
        <v>5</v>
      </c>
      <c r="J8495">
        <v>5</v>
      </c>
      <c r="K8495">
        <v>5</v>
      </c>
      <c r="L8495">
        <v>5</v>
      </c>
      <c r="M8495">
        <v>165.66399999999999</v>
      </c>
      <c r="N8495">
        <v>26</v>
      </c>
      <c r="O8495">
        <v>0.4</v>
      </c>
      <c r="P8495">
        <v>75.350400000000008</v>
      </c>
      <c r="Q8495">
        <v>5</v>
      </c>
    </row>
    <row r="8496" spans="1:17" x14ac:dyDescent="0.25">
      <c r="A8496" s="9" t="s">
        <v>2555</v>
      </c>
      <c r="B8496" s="9" t="s">
        <v>2556</v>
      </c>
      <c r="C8496" s="9" t="s">
        <v>45</v>
      </c>
      <c r="D8496" s="9" t="s">
        <v>89</v>
      </c>
      <c r="E8496">
        <v>26.72</v>
      </c>
      <c r="F8496">
        <v>5</v>
      </c>
      <c r="G8496">
        <v>0.2</v>
      </c>
      <c r="H8496">
        <v>9.3520000000000003</v>
      </c>
      <c r="I8496">
        <v>5</v>
      </c>
      <c r="J8496">
        <v>5</v>
      </c>
      <c r="K8496">
        <v>5</v>
      </c>
      <c r="L8496">
        <v>5</v>
      </c>
      <c r="M8496">
        <v>165.66399999999999</v>
      </c>
      <c r="N8496">
        <v>26</v>
      </c>
      <c r="O8496">
        <v>0.4</v>
      </c>
      <c r="P8496">
        <v>75.350400000000008</v>
      </c>
      <c r="Q8496">
        <v>5</v>
      </c>
    </row>
    <row r="8497" spans="1:17" x14ac:dyDescent="0.25">
      <c r="A8497" s="9" t="s">
        <v>2555</v>
      </c>
      <c r="B8497" s="9" t="s">
        <v>2556</v>
      </c>
      <c r="C8497" s="9" t="s">
        <v>45</v>
      </c>
      <c r="D8497" s="9" t="s">
        <v>89</v>
      </c>
      <c r="E8497">
        <v>5.3440000000000003</v>
      </c>
      <c r="F8497">
        <v>1</v>
      </c>
      <c r="G8497">
        <v>0.2</v>
      </c>
      <c r="H8497">
        <v>1.8704000000000001</v>
      </c>
      <c r="I8497">
        <v>5</v>
      </c>
      <c r="J8497">
        <v>5</v>
      </c>
      <c r="K8497">
        <v>5</v>
      </c>
      <c r="L8497">
        <v>5</v>
      </c>
      <c r="M8497">
        <v>165.66399999999999</v>
      </c>
      <c r="N8497">
        <v>26</v>
      </c>
      <c r="O8497">
        <v>0.4</v>
      </c>
      <c r="P8497">
        <v>75.350400000000008</v>
      </c>
      <c r="Q8497">
        <v>5</v>
      </c>
    </row>
    <row r="8498" spans="1:17" x14ac:dyDescent="0.25">
      <c r="A8498" s="9" t="s">
        <v>6569</v>
      </c>
      <c r="B8498" s="9" t="s">
        <v>6570</v>
      </c>
      <c r="C8498" s="9" t="s">
        <v>31</v>
      </c>
      <c r="D8498" s="9" t="s">
        <v>55</v>
      </c>
      <c r="E8498">
        <v>120.96</v>
      </c>
      <c r="F8498">
        <v>2</v>
      </c>
      <c r="G8498">
        <v>0.4</v>
      </c>
      <c r="H8498">
        <v>-28.224</v>
      </c>
      <c r="I8498">
        <v>5</v>
      </c>
      <c r="J8498">
        <v>5</v>
      </c>
      <c r="K8498">
        <v>5</v>
      </c>
      <c r="L8498">
        <v>5</v>
      </c>
      <c r="M8498">
        <v>1088.6399999999999</v>
      </c>
      <c r="N8498">
        <v>16</v>
      </c>
      <c r="O8498">
        <v>1.6</v>
      </c>
      <c r="P8498">
        <v>-104.83200000000001</v>
      </c>
      <c r="Q8498">
        <v>5</v>
      </c>
    </row>
    <row r="8499" spans="1:17" x14ac:dyDescent="0.25">
      <c r="A8499" s="9" t="s">
        <v>6569</v>
      </c>
      <c r="B8499" s="9" t="s">
        <v>6570</v>
      </c>
      <c r="C8499" s="9" t="s">
        <v>31</v>
      </c>
      <c r="D8499" s="9" t="s">
        <v>55</v>
      </c>
      <c r="E8499">
        <v>70.56</v>
      </c>
      <c r="F8499">
        <v>1</v>
      </c>
      <c r="G8499">
        <v>0.3</v>
      </c>
      <c r="H8499">
        <v>-4.032</v>
      </c>
      <c r="I8499">
        <v>5</v>
      </c>
      <c r="J8499">
        <v>5</v>
      </c>
      <c r="K8499">
        <v>5</v>
      </c>
      <c r="L8499">
        <v>5</v>
      </c>
      <c r="M8499">
        <v>1088.6399999999999</v>
      </c>
      <c r="N8499">
        <v>16</v>
      </c>
      <c r="O8499">
        <v>1.6</v>
      </c>
      <c r="P8499">
        <v>-104.83200000000001</v>
      </c>
      <c r="Q8499">
        <v>5</v>
      </c>
    </row>
    <row r="8500" spans="1:17" x14ac:dyDescent="0.25">
      <c r="A8500" s="9" t="s">
        <v>6569</v>
      </c>
      <c r="B8500" s="9" t="s">
        <v>6570</v>
      </c>
      <c r="C8500" s="9" t="s">
        <v>31</v>
      </c>
      <c r="D8500" s="9" t="s">
        <v>55</v>
      </c>
      <c r="E8500">
        <v>241.92</v>
      </c>
      <c r="F8500">
        <v>4</v>
      </c>
      <c r="G8500">
        <v>0.4</v>
      </c>
      <c r="H8500">
        <v>-56.448</v>
      </c>
      <c r="I8500">
        <v>5</v>
      </c>
      <c r="J8500">
        <v>5</v>
      </c>
      <c r="K8500">
        <v>5</v>
      </c>
      <c r="L8500">
        <v>5</v>
      </c>
      <c r="M8500">
        <v>1088.6399999999999</v>
      </c>
      <c r="N8500">
        <v>16</v>
      </c>
      <c r="O8500">
        <v>1.6</v>
      </c>
      <c r="P8500">
        <v>-104.83200000000001</v>
      </c>
      <c r="Q8500">
        <v>5</v>
      </c>
    </row>
    <row r="8501" spans="1:17" x14ac:dyDescent="0.25">
      <c r="A8501" s="9" t="s">
        <v>6569</v>
      </c>
      <c r="B8501" s="9" t="s">
        <v>6570</v>
      </c>
      <c r="C8501" s="9" t="s">
        <v>31</v>
      </c>
      <c r="D8501" s="9" t="s">
        <v>55</v>
      </c>
      <c r="E8501">
        <v>493.92</v>
      </c>
      <c r="F8501">
        <v>7</v>
      </c>
      <c r="G8501">
        <v>0.3</v>
      </c>
      <c r="H8501">
        <v>-28.224</v>
      </c>
      <c r="I8501">
        <v>5</v>
      </c>
      <c r="J8501">
        <v>5</v>
      </c>
      <c r="K8501">
        <v>5</v>
      </c>
      <c r="L8501">
        <v>5</v>
      </c>
      <c r="M8501">
        <v>1088.6399999999999</v>
      </c>
      <c r="N8501">
        <v>16</v>
      </c>
      <c r="O8501">
        <v>1.6</v>
      </c>
      <c r="P8501">
        <v>-104.83200000000001</v>
      </c>
      <c r="Q8501">
        <v>5</v>
      </c>
    </row>
    <row r="8502" spans="1:17" x14ac:dyDescent="0.25">
      <c r="A8502" s="9" t="s">
        <v>6569</v>
      </c>
      <c r="B8502" s="9" t="s">
        <v>6570</v>
      </c>
      <c r="C8502" s="9" t="s">
        <v>31</v>
      </c>
      <c r="D8502" s="9" t="s">
        <v>55</v>
      </c>
      <c r="E8502">
        <v>161.28</v>
      </c>
      <c r="F8502">
        <v>2</v>
      </c>
      <c r="G8502">
        <v>0.2</v>
      </c>
      <c r="H8502">
        <v>12.096</v>
      </c>
      <c r="I8502">
        <v>5</v>
      </c>
      <c r="J8502">
        <v>5</v>
      </c>
      <c r="K8502">
        <v>5</v>
      </c>
      <c r="L8502">
        <v>5</v>
      </c>
      <c r="M8502">
        <v>1088.6399999999999</v>
      </c>
      <c r="N8502">
        <v>16</v>
      </c>
      <c r="O8502">
        <v>1.6</v>
      </c>
      <c r="P8502">
        <v>-104.83200000000001</v>
      </c>
      <c r="Q8502">
        <v>5</v>
      </c>
    </row>
    <row r="8503" spans="1:17" x14ac:dyDescent="0.25">
      <c r="A8503" s="9" t="s">
        <v>5658</v>
      </c>
      <c r="B8503" s="9" t="s">
        <v>5659</v>
      </c>
      <c r="C8503" s="9" t="s">
        <v>70</v>
      </c>
      <c r="D8503" s="9" t="s">
        <v>160</v>
      </c>
      <c r="E8503">
        <v>50</v>
      </c>
      <c r="F8503">
        <v>2</v>
      </c>
      <c r="G8503">
        <v>0</v>
      </c>
      <c r="H8503">
        <v>12</v>
      </c>
      <c r="I8503">
        <v>2</v>
      </c>
      <c r="J8503">
        <v>2</v>
      </c>
      <c r="K8503">
        <v>2</v>
      </c>
      <c r="L8503">
        <v>2</v>
      </c>
      <c r="M8503">
        <v>125</v>
      </c>
      <c r="N8503">
        <v>5</v>
      </c>
      <c r="O8503">
        <v>0</v>
      </c>
      <c r="P8503">
        <v>30</v>
      </c>
      <c r="Q8503">
        <v>2</v>
      </c>
    </row>
    <row r="8504" spans="1:17" x14ac:dyDescent="0.25">
      <c r="A8504" s="9" t="s">
        <v>5658</v>
      </c>
      <c r="B8504" s="9" t="s">
        <v>5659</v>
      </c>
      <c r="C8504" s="9" t="s">
        <v>70</v>
      </c>
      <c r="D8504" s="9" t="s">
        <v>160</v>
      </c>
      <c r="E8504">
        <v>75</v>
      </c>
      <c r="F8504">
        <v>3</v>
      </c>
      <c r="G8504">
        <v>0</v>
      </c>
      <c r="H8504">
        <v>18</v>
      </c>
      <c r="I8504">
        <v>2</v>
      </c>
      <c r="J8504">
        <v>2</v>
      </c>
      <c r="K8504">
        <v>2</v>
      </c>
      <c r="L8504">
        <v>2</v>
      </c>
      <c r="M8504">
        <v>125</v>
      </c>
      <c r="N8504">
        <v>5</v>
      </c>
      <c r="O8504">
        <v>0</v>
      </c>
      <c r="P8504">
        <v>30</v>
      </c>
      <c r="Q8504">
        <v>2</v>
      </c>
    </row>
    <row r="8505" spans="1:17" x14ac:dyDescent="0.25">
      <c r="A8505" s="9" t="s">
        <v>3446</v>
      </c>
      <c r="B8505" s="9" t="s">
        <v>3447</v>
      </c>
      <c r="C8505" s="9" t="s">
        <v>70</v>
      </c>
      <c r="D8505" s="9" t="s">
        <v>71</v>
      </c>
      <c r="E8505">
        <v>159.96</v>
      </c>
      <c r="F8505">
        <v>5</v>
      </c>
      <c r="G8505">
        <v>0.2</v>
      </c>
      <c r="H8505">
        <v>17.9955</v>
      </c>
      <c r="I8505">
        <v>4</v>
      </c>
      <c r="J8505">
        <v>4</v>
      </c>
      <c r="K8505">
        <v>4</v>
      </c>
      <c r="L8505">
        <v>4</v>
      </c>
      <c r="M8505">
        <v>495.87600000000003</v>
      </c>
      <c r="N8505">
        <v>15</v>
      </c>
      <c r="O8505">
        <v>0.4</v>
      </c>
      <c r="P8505">
        <v>69.982499999999987</v>
      </c>
      <c r="Q8505">
        <v>4</v>
      </c>
    </row>
    <row r="8506" spans="1:17" x14ac:dyDescent="0.25">
      <c r="A8506" s="9" t="s">
        <v>3446</v>
      </c>
      <c r="B8506" s="9" t="s">
        <v>3447</v>
      </c>
      <c r="C8506" s="9" t="s">
        <v>70</v>
      </c>
      <c r="D8506" s="9" t="s">
        <v>71</v>
      </c>
      <c r="E8506">
        <v>39.99</v>
      </c>
      <c r="F8506">
        <v>1</v>
      </c>
      <c r="G8506">
        <v>0</v>
      </c>
      <c r="H8506">
        <v>11.597099999999999</v>
      </c>
      <c r="I8506">
        <v>4</v>
      </c>
      <c r="J8506">
        <v>4</v>
      </c>
      <c r="K8506">
        <v>4</v>
      </c>
      <c r="L8506">
        <v>4</v>
      </c>
      <c r="M8506">
        <v>495.87600000000003</v>
      </c>
      <c r="N8506">
        <v>15</v>
      </c>
      <c r="O8506">
        <v>0.4</v>
      </c>
      <c r="P8506">
        <v>69.982499999999987</v>
      </c>
      <c r="Q8506">
        <v>4</v>
      </c>
    </row>
    <row r="8507" spans="1:17" x14ac:dyDescent="0.25">
      <c r="A8507" s="9" t="s">
        <v>3446</v>
      </c>
      <c r="B8507" s="9" t="s">
        <v>3447</v>
      </c>
      <c r="C8507" s="9" t="s">
        <v>70</v>
      </c>
      <c r="D8507" s="9" t="s">
        <v>71</v>
      </c>
      <c r="E8507">
        <v>39.99</v>
      </c>
      <c r="F8507">
        <v>1</v>
      </c>
      <c r="G8507">
        <v>0</v>
      </c>
      <c r="H8507">
        <v>11.597099999999999</v>
      </c>
      <c r="I8507">
        <v>4</v>
      </c>
      <c r="J8507">
        <v>4</v>
      </c>
      <c r="K8507">
        <v>4</v>
      </c>
      <c r="L8507">
        <v>4</v>
      </c>
      <c r="M8507">
        <v>495.87600000000003</v>
      </c>
      <c r="N8507">
        <v>15</v>
      </c>
      <c r="O8507">
        <v>0.4</v>
      </c>
      <c r="P8507">
        <v>69.982499999999987</v>
      </c>
      <c r="Q8507">
        <v>4</v>
      </c>
    </row>
    <row r="8508" spans="1:17" x14ac:dyDescent="0.25">
      <c r="A8508" s="9" t="s">
        <v>3446</v>
      </c>
      <c r="B8508" s="9" t="s">
        <v>3447</v>
      </c>
      <c r="C8508" s="9" t="s">
        <v>70</v>
      </c>
      <c r="D8508" s="9" t="s">
        <v>71</v>
      </c>
      <c r="E8508">
        <v>255.93600000000001</v>
      </c>
      <c r="F8508">
        <v>8</v>
      </c>
      <c r="G8508">
        <v>0.2</v>
      </c>
      <c r="H8508">
        <v>28.7928</v>
      </c>
      <c r="I8508">
        <v>4</v>
      </c>
      <c r="J8508">
        <v>4</v>
      </c>
      <c r="K8508">
        <v>4</v>
      </c>
      <c r="L8508">
        <v>4</v>
      </c>
      <c r="M8508">
        <v>495.87600000000003</v>
      </c>
      <c r="N8508">
        <v>15</v>
      </c>
      <c r="O8508">
        <v>0.4</v>
      </c>
      <c r="P8508">
        <v>69.982499999999987</v>
      </c>
      <c r="Q8508">
        <v>4</v>
      </c>
    </row>
    <row r="8509" spans="1:17" x14ac:dyDescent="0.25">
      <c r="A8509" s="9" t="s">
        <v>4713</v>
      </c>
      <c r="B8509" s="9" t="s">
        <v>4714</v>
      </c>
      <c r="C8509" s="9" t="s">
        <v>45</v>
      </c>
      <c r="D8509" s="9" t="s">
        <v>89</v>
      </c>
      <c r="E8509">
        <v>92.94</v>
      </c>
      <c r="F8509">
        <v>3</v>
      </c>
      <c r="G8509">
        <v>0</v>
      </c>
      <c r="H8509">
        <v>41.823</v>
      </c>
      <c r="I8509">
        <v>6</v>
      </c>
      <c r="J8509">
        <v>6</v>
      </c>
      <c r="K8509">
        <v>6</v>
      </c>
      <c r="L8509">
        <v>6</v>
      </c>
      <c r="M8509">
        <v>458.50400000000002</v>
      </c>
      <c r="N8509">
        <v>16</v>
      </c>
      <c r="O8509">
        <v>0.60000000000000009</v>
      </c>
      <c r="P8509">
        <v>185.88</v>
      </c>
      <c r="Q8509">
        <v>6</v>
      </c>
    </row>
    <row r="8510" spans="1:17" x14ac:dyDescent="0.25">
      <c r="A8510" s="9" t="s">
        <v>4713</v>
      </c>
      <c r="B8510" s="9" t="s">
        <v>4714</v>
      </c>
      <c r="C8510" s="9" t="s">
        <v>45</v>
      </c>
      <c r="D8510" s="9" t="s">
        <v>89</v>
      </c>
      <c r="E8510">
        <v>30.98</v>
      </c>
      <c r="F8510">
        <v>1</v>
      </c>
      <c r="G8510">
        <v>0</v>
      </c>
      <c r="H8510">
        <v>13.941000000000001</v>
      </c>
      <c r="I8510">
        <v>6</v>
      </c>
      <c r="J8510">
        <v>6</v>
      </c>
      <c r="K8510">
        <v>6</v>
      </c>
      <c r="L8510">
        <v>6</v>
      </c>
      <c r="M8510">
        <v>458.50400000000002</v>
      </c>
      <c r="N8510">
        <v>16</v>
      </c>
      <c r="O8510">
        <v>0.60000000000000009</v>
      </c>
      <c r="P8510">
        <v>185.88</v>
      </c>
      <c r="Q8510">
        <v>6</v>
      </c>
    </row>
    <row r="8511" spans="1:17" x14ac:dyDescent="0.25">
      <c r="A8511" s="9" t="s">
        <v>4713</v>
      </c>
      <c r="B8511" s="9" t="s">
        <v>4714</v>
      </c>
      <c r="C8511" s="9" t="s">
        <v>45</v>
      </c>
      <c r="D8511" s="9" t="s">
        <v>89</v>
      </c>
      <c r="E8511">
        <v>49.567999999999998</v>
      </c>
      <c r="F8511">
        <v>2</v>
      </c>
      <c r="G8511">
        <v>0.2</v>
      </c>
      <c r="H8511">
        <v>15.49</v>
      </c>
      <c r="I8511">
        <v>6</v>
      </c>
      <c r="J8511">
        <v>6</v>
      </c>
      <c r="K8511">
        <v>6</v>
      </c>
      <c r="L8511">
        <v>6</v>
      </c>
      <c r="M8511">
        <v>458.50400000000002</v>
      </c>
      <c r="N8511">
        <v>16</v>
      </c>
      <c r="O8511">
        <v>0.60000000000000009</v>
      </c>
      <c r="P8511">
        <v>185.88</v>
      </c>
      <c r="Q8511">
        <v>6</v>
      </c>
    </row>
    <row r="8512" spans="1:17" x14ac:dyDescent="0.25">
      <c r="A8512" s="9" t="s">
        <v>4713</v>
      </c>
      <c r="B8512" s="9" t="s">
        <v>4714</v>
      </c>
      <c r="C8512" s="9" t="s">
        <v>45</v>
      </c>
      <c r="D8512" s="9" t="s">
        <v>89</v>
      </c>
      <c r="E8512">
        <v>74.352000000000004</v>
      </c>
      <c r="F8512">
        <v>3</v>
      </c>
      <c r="G8512">
        <v>0.2</v>
      </c>
      <c r="H8512">
        <v>23.234999999999999</v>
      </c>
      <c r="I8512">
        <v>6</v>
      </c>
      <c r="J8512">
        <v>6</v>
      </c>
      <c r="K8512">
        <v>6</v>
      </c>
      <c r="L8512">
        <v>6</v>
      </c>
      <c r="M8512">
        <v>458.50400000000002</v>
      </c>
      <c r="N8512">
        <v>16</v>
      </c>
      <c r="O8512">
        <v>0.60000000000000009</v>
      </c>
      <c r="P8512">
        <v>185.88</v>
      </c>
      <c r="Q8512">
        <v>6</v>
      </c>
    </row>
    <row r="8513" spans="1:17" x14ac:dyDescent="0.25">
      <c r="A8513" s="9" t="s">
        <v>4713</v>
      </c>
      <c r="B8513" s="9" t="s">
        <v>4714</v>
      </c>
      <c r="C8513" s="9" t="s">
        <v>45</v>
      </c>
      <c r="D8513" s="9" t="s">
        <v>89</v>
      </c>
      <c r="E8513">
        <v>185.88</v>
      </c>
      <c r="F8513">
        <v>6</v>
      </c>
      <c r="G8513">
        <v>0</v>
      </c>
      <c r="H8513">
        <v>83.646000000000001</v>
      </c>
      <c r="I8513">
        <v>6</v>
      </c>
      <c r="J8513">
        <v>6</v>
      </c>
      <c r="K8513">
        <v>6</v>
      </c>
      <c r="L8513">
        <v>6</v>
      </c>
      <c r="M8513">
        <v>458.50400000000002</v>
      </c>
      <c r="N8513">
        <v>16</v>
      </c>
      <c r="O8513">
        <v>0.60000000000000009</v>
      </c>
      <c r="P8513">
        <v>185.88</v>
      </c>
      <c r="Q8513">
        <v>6</v>
      </c>
    </row>
    <row r="8514" spans="1:17" x14ac:dyDescent="0.25">
      <c r="A8514" s="9" t="s">
        <v>4713</v>
      </c>
      <c r="B8514" s="9" t="s">
        <v>4714</v>
      </c>
      <c r="C8514" s="9" t="s">
        <v>45</v>
      </c>
      <c r="D8514" s="9" t="s">
        <v>89</v>
      </c>
      <c r="E8514">
        <v>24.783999999999999</v>
      </c>
      <c r="F8514">
        <v>1</v>
      </c>
      <c r="G8514">
        <v>0.2</v>
      </c>
      <c r="H8514">
        <v>7.7450000000000001</v>
      </c>
      <c r="I8514">
        <v>6</v>
      </c>
      <c r="J8514">
        <v>6</v>
      </c>
      <c r="K8514">
        <v>6</v>
      </c>
      <c r="L8514">
        <v>6</v>
      </c>
      <c r="M8514">
        <v>458.50400000000002</v>
      </c>
      <c r="N8514">
        <v>16</v>
      </c>
      <c r="O8514">
        <v>0.60000000000000009</v>
      </c>
      <c r="P8514">
        <v>185.88</v>
      </c>
      <c r="Q8514">
        <v>6</v>
      </c>
    </row>
    <row r="8515" spans="1:17" x14ac:dyDescent="0.25">
      <c r="A8515" s="9" t="s">
        <v>8389</v>
      </c>
      <c r="B8515" s="9" t="s">
        <v>8390</v>
      </c>
      <c r="C8515" s="9" t="s">
        <v>31</v>
      </c>
      <c r="D8515" s="9" t="s">
        <v>35</v>
      </c>
      <c r="E8515">
        <v>102.58199999999999</v>
      </c>
      <c r="F8515">
        <v>1</v>
      </c>
      <c r="G8515">
        <v>0.1</v>
      </c>
      <c r="H8515">
        <v>6.8388</v>
      </c>
      <c r="I8515">
        <v>6</v>
      </c>
      <c r="J8515">
        <v>6</v>
      </c>
      <c r="K8515">
        <v>6</v>
      </c>
      <c r="L8515">
        <v>6</v>
      </c>
      <c r="M8515">
        <v>1686.904</v>
      </c>
      <c r="N8515">
        <v>18</v>
      </c>
      <c r="O8515">
        <v>0.89999999999999991</v>
      </c>
      <c r="P8515">
        <v>-36.473600000000005</v>
      </c>
      <c r="Q8515">
        <v>6</v>
      </c>
    </row>
    <row r="8516" spans="1:17" x14ac:dyDescent="0.25">
      <c r="A8516" s="9" t="s">
        <v>8389</v>
      </c>
      <c r="B8516" s="9" t="s">
        <v>8390</v>
      </c>
      <c r="C8516" s="9" t="s">
        <v>31</v>
      </c>
      <c r="D8516" s="9" t="s">
        <v>35</v>
      </c>
      <c r="E8516">
        <v>205.16399999999999</v>
      </c>
      <c r="F8516">
        <v>2</v>
      </c>
      <c r="G8516">
        <v>0.1</v>
      </c>
      <c r="H8516">
        <v>13.6776</v>
      </c>
      <c r="I8516">
        <v>6</v>
      </c>
      <c r="J8516">
        <v>6</v>
      </c>
      <c r="K8516">
        <v>6</v>
      </c>
      <c r="L8516">
        <v>6</v>
      </c>
      <c r="M8516">
        <v>1686.904</v>
      </c>
      <c r="N8516">
        <v>18</v>
      </c>
      <c r="O8516">
        <v>0.89999999999999991</v>
      </c>
      <c r="P8516">
        <v>-36.473600000000005</v>
      </c>
      <c r="Q8516">
        <v>6</v>
      </c>
    </row>
    <row r="8517" spans="1:17" x14ac:dyDescent="0.25">
      <c r="A8517" s="9" t="s">
        <v>8389</v>
      </c>
      <c r="B8517" s="9" t="s">
        <v>8390</v>
      </c>
      <c r="C8517" s="9" t="s">
        <v>31</v>
      </c>
      <c r="D8517" s="9" t="s">
        <v>35</v>
      </c>
      <c r="E8517">
        <v>638.28800000000001</v>
      </c>
      <c r="F8517">
        <v>7</v>
      </c>
      <c r="G8517">
        <v>0.2</v>
      </c>
      <c r="H8517">
        <v>-31.914400000000001</v>
      </c>
      <c r="I8517">
        <v>6</v>
      </c>
      <c r="J8517">
        <v>6</v>
      </c>
      <c r="K8517">
        <v>6</v>
      </c>
      <c r="L8517">
        <v>6</v>
      </c>
      <c r="M8517">
        <v>1686.904</v>
      </c>
      <c r="N8517">
        <v>18</v>
      </c>
      <c r="O8517">
        <v>0.89999999999999991</v>
      </c>
      <c r="P8517">
        <v>-36.473600000000005</v>
      </c>
      <c r="Q8517">
        <v>6</v>
      </c>
    </row>
    <row r="8518" spans="1:17" x14ac:dyDescent="0.25">
      <c r="A8518" s="9" t="s">
        <v>8389</v>
      </c>
      <c r="B8518" s="9" t="s">
        <v>8390</v>
      </c>
      <c r="C8518" s="9" t="s">
        <v>31</v>
      </c>
      <c r="D8518" s="9" t="s">
        <v>35</v>
      </c>
      <c r="E8518">
        <v>227.96</v>
      </c>
      <c r="F8518">
        <v>2</v>
      </c>
      <c r="G8518">
        <v>0</v>
      </c>
      <c r="H8518">
        <v>36.473599999999998</v>
      </c>
      <c r="I8518">
        <v>6</v>
      </c>
      <c r="J8518">
        <v>6</v>
      </c>
      <c r="K8518">
        <v>6</v>
      </c>
      <c r="L8518">
        <v>6</v>
      </c>
      <c r="M8518">
        <v>1686.904</v>
      </c>
      <c r="N8518">
        <v>18</v>
      </c>
      <c r="O8518">
        <v>0.89999999999999991</v>
      </c>
      <c r="P8518">
        <v>-36.473600000000005</v>
      </c>
      <c r="Q8518">
        <v>6</v>
      </c>
    </row>
    <row r="8519" spans="1:17" x14ac:dyDescent="0.25">
      <c r="A8519" s="9" t="s">
        <v>8389</v>
      </c>
      <c r="B8519" s="9" t="s">
        <v>8390</v>
      </c>
      <c r="C8519" s="9" t="s">
        <v>31</v>
      </c>
      <c r="D8519" s="9" t="s">
        <v>35</v>
      </c>
      <c r="E8519">
        <v>239.358</v>
      </c>
      <c r="F8519">
        <v>3</v>
      </c>
      <c r="G8519">
        <v>0.3</v>
      </c>
      <c r="H8519">
        <v>-47.871600000000001</v>
      </c>
      <c r="I8519">
        <v>6</v>
      </c>
      <c r="J8519">
        <v>6</v>
      </c>
      <c r="K8519">
        <v>6</v>
      </c>
      <c r="L8519">
        <v>6</v>
      </c>
      <c r="M8519">
        <v>1686.904</v>
      </c>
      <c r="N8519">
        <v>18</v>
      </c>
      <c r="O8519">
        <v>0.89999999999999991</v>
      </c>
      <c r="P8519">
        <v>-36.473600000000005</v>
      </c>
      <c r="Q8519">
        <v>6</v>
      </c>
    </row>
    <row r="8520" spans="1:17" x14ac:dyDescent="0.25">
      <c r="A8520" s="9" t="s">
        <v>8389</v>
      </c>
      <c r="B8520" s="9" t="s">
        <v>8390</v>
      </c>
      <c r="C8520" s="9" t="s">
        <v>31</v>
      </c>
      <c r="D8520" s="9" t="s">
        <v>35</v>
      </c>
      <c r="E8520">
        <v>273.55200000000002</v>
      </c>
      <c r="F8520">
        <v>3</v>
      </c>
      <c r="G8520">
        <v>0.2</v>
      </c>
      <c r="H8520">
        <v>-13.6776</v>
      </c>
      <c r="I8520">
        <v>6</v>
      </c>
      <c r="J8520">
        <v>6</v>
      </c>
      <c r="K8520">
        <v>6</v>
      </c>
      <c r="L8520">
        <v>6</v>
      </c>
      <c r="M8520">
        <v>1686.904</v>
      </c>
      <c r="N8520">
        <v>18</v>
      </c>
      <c r="O8520">
        <v>0.89999999999999991</v>
      </c>
      <c r="P8520">
        <v>-36.473600000000005</v>
      </c>
      <c r="Q8520">
        <v>6</v>
      </c>
    </row>
    <row r="8521" spans="1:17" x14ac:dyDescent="0.25">
      <c r="A8521" s="9" t="s">
        <v>5516</v>
      </c>
      <c r="B8521" s="9" t="s">
        <v>5517</v>
      </c>
      <c r="C8521" s="9" t="s">
        <v>45</v>
      </c>
      <c r="D8521" s="9" t="s">
        <v>172</v>
      </c>
      <c r="E8521">
        <v>26.88</v>
      </c>
      <c r="F8521">
        <v>6</v>
      </c>
      <c r="G8521">
        <v>0</v>
      </c>
      <c r="H8521">
        <v>12.9024</v>
      </c>
      <c r="I8521">
        <v>3</v>
      </c>
      <c r="J8521">
        <v>3</v>
      </c>
      <c r="K8521">
        <v>3</v>
      </c>
      <c r="L8521">
        <v>3</v>
      </c>
      <c r="M8521">
        <v>53.760000000000005</v>
      </c>
      <c r="N8521">
        <v>12</v>
      </c>
      <c r="O8521">
        <v>0</v>
      </c>
      <c r="P8521">
        <v>25.8048</v>
      </c>
      <c r="Q8521">
        <v>3</v>
      </c>
    </row>
    <row r="8522" spans="1:17" x14ac:dyDescent="0.25">
      <c r="A8522" s="9" t="s">
        <v>5516</v>
      </c>
      <c r="B8522" s="9" t="s">
        <v>5517</v>
      </c>
      <c r="C8522" s="9" t="s">
        <v>45</v>
      </c>
      <c r="D8522" s="9" t="s">
        <v>172</v>
      </c>
      <c r="E8522">
        <v>8.9600000000000009</v>
      </c>
      <c r="F8522">
        <v>2</v>
      </c>
      <c r="G8522">
        <v>0</v>
      </c>
      <c r="H8522">
        <v>4.3007999999999997</v>
      </c>
      <c r="I8522">
        <v>3</v>
      </c>
      <c r="J8522">
        <v>3</v>
      </c>
      <c r="K8522">
        <v>3</v>
      </c>
      <c r="L8522">
        <v>3</v>
      </c>
      <c r="M8522">
        <v>53.760000000000005</v>
      </c>
      <c r="N8522">
        <v>12</v>
      </c>
      <c r="O8522">
        <v>0</v>
      </c>
      <c r="P8522">
        <v>25.8048</v>
      </c>
      <c r="Q8522">
        <v>3</v>
      </c>
    </row>
    <row r="8523" spans="1:17" x14ac:dyDescent="0.25">
      <c r="A8523" s="9" t="s">
        <v>5516</v>
      </c>
      <c r="B8523" s="9" t="s">
        <v>5517</v>
      </c>
      <c r="C8523" s="9" t="s">
        <v>45</v>
      </c>
      <c r="D8523" s="9" t="s">
        <v>172</v>
      </c>
      <c r="E8523">
        <v>17.920000000000002</v>
      </c>
      <c r="F8523">
        <v>4</v>
      </c>
      <c r="G8523">
        <v>0</v>
      </c>
      <c r="H8523">
        <v>8.6015999999999995</v>
      </c>
      <c r="I8523">
        <v>3</v>
      </c>
      <c r="J8523">
        <v>3</v>
      </c>
      <c r="K8523">
        <v>3</v>
      </c>
      <c r="L8523">
        <v>3</v>
      </c>
      <c r="M8523">
        <v>53.760000000000005</v>
      </c>
      <c r="N8523">
        <v>12</v>
      </c>
      <c r="O8523">
        <v>0</v>
      </c>
      <c r="P8523">
        <v>25.8048</v>
      </c>
      <c r="Q8523">
        <v>3</v>
      </c>
    </row>
    <row r="8524" spans="1:17" x14ac:dyDescent="0.25">
      <c r="A8524" s="9" t="s">
        <v>4448</v>
      </c>
      <c r="B8524" s="9" t="s">
        <v>4449</v>
      </c>
      <c r="C8524" s="9" t="s">
        <v>70</v>
      </c>
      <c r="D8524" s="9" t="s">
        <v>160</v>
      </c>
      <c r="E8524">
        <v>41.423999999999999</v>
      </c>
      <c r="F8524">
        <v>2</v>
      </c>
      <c r="G8524">
        <v>0.2</v>
      </c>
      <c r="H8524">
        <v>8.2848000000000006</v>
      </c>
      <c r="I8524">
        <v>5</v>
      </c>
      <c r="J8524">
        <v>5</v>
      </c>
      <c r="K8524">
        <v>5</v>
      </c>
      <c r="L8524">
        <v>5</v>
      </c>
      <c r="M8524">
        <v>626.53800000000001</v>
      </c>
      <c r="N8524">
        <v>25</v>
      </c>
      <c r="O8524">
        <v>0.4</v>
      </c>
      <c r="P8524">
        <v>212.29799999999997</v>
      </c>
      <c r="Q8524">
        <v>5</v>
      </c>
    </row>
    <row r="8525" spans="1:17" x14ac:dyDescent="0.25">
      <c r="A8525" s="9" t="s">
        <v>4448</v>
      </c>
      <c r="B8525" s="9" t="s">
        <v>4449</v>
      </c>
      <c r="C8525" s="9" t="s">
        <v>70</v>
      </c>
      <c r="D8525" s="9" t="s">
        <v>160</v>
      </c>
      <c r="E8525">
        <v>129.44999999999999</v>
      </c>
      <c r="F8525">
        <v>5</v>
      </c>
      <c r="G8525">
        <v>0</v>
      </c>
      <c r="H8525">
        <v>46.601999999999997</v>
      </c>
      <c r="I8525">
        <v>5</v>
      </c>
      <c r="J8525">
        <v>5</v>
      </c>
      <c r="K8525">
        <v>5</v>
      </c>
      <c r="L8525">
        <v>5</v>
      </c>
      <c r="M8525">
        <v>626.53800000000001</v>
      </c>
      <c r="N8525">
        <v>25</v>
      </c>
      <c r="O8525">
        <v>0.4</v>
      </c>
      <c r="P8525">
        <v>212.29799999999997</v>
      </c>
      <c r="Q8525">
        <v>5</v>
      </c>
    </row>
    <row r="8526" spans="1:17" x14ac:dyDescent="0.25">
      <c r="A8526" s="9" t="s">
        <v>4448</v>
      </c>
      <c r="B8526" s="9" t="s">
        <v>4449</v>
      </c>
      <c r="C8526" s="9" t="s">
        <v>70</v>
      </c>
      <c r="D8526" s="9" t="s">
        <v>160</v>
      </c>
      <c r="E8526">
        <v>155.34</v>
      </c>
      <c r="F8526">
        <v>6</v>
      </c>
      <c r="G8526">
        <v>0</v>
      </c>
      <c r="H8526">
        <v>55.922400000000003</v>
      </c>
      <c r="I8526">
        <v>5</v>
      </c>
      <c r="J8526">
        <v>5</v>
      </c>
      <c r="K8526">
        <v>5</v>
      </c>
      <c r="L8526">
        <v>5</v>
      </c>
      <c r="M8526">
        <v>626.53800000000001</v>
      </c>
      <c r="N8526">
        <v>25</v>
      </c>
      <c r="O8526">
        <v>0.4</v>
      </c>
      <c r="P8526">
        <v>212.29799999999997</v>
      </c>
      <c r="Q8526">
        <v>5</v>
      </c>
    </row>
    <row r="8527" spans="1:17" x14ac:dyDescent="0.25">
      <c r="A8527" s="9" t="s">
        <v>4448</v>
      </c>
      <c r="B8527" s="9" t="s">
        <v>4449</v>
      </c>
      <c r="C8527" s="9" t="s">
        <v>70</v>
      </c>
      <c r="D8527" s="9" t="s">
        <v>160</v>
      </c>
      <c r="E8527">
        <v>258.89999999999998</v>
      </c>
      <c r="F8527">
        <v>10</v>
      </c>
      <c r="G8527">
        <v>0</v>
      </c>
      <c r="H8527">
        <v>93.203999999999994</v>
      </c>
      <c r="I8527">
        <v>5</v>
      </c>
      <c r="J8527">
        <v>5</v>
      </c>
      <c r="K8527">
        <v>5</v>
      </c>
      <c r="L8527">
        <v>5</v>
      </c>
      <c r="M8527">
        <v>626.53800000000001</v>
      </c>
      <c r="N8527">
        <v>25</v>
      </c>
      <c r="O8527">
        <v>0.4</v>
      </c>
      <c r="P8527">
        <v>212.29799999999997</v>
      </c>
      <c r="Q8527">
        <v>5</v>
      </c>
    </row>
    <row r="8528" spans="1:17" x14ac:dyDescent="0.25">
      <c r="A8528" s="9" t="s">
        <v>4448</v>
      </c>
      <c r="B8528" s="9" t="s">
        <v>4449</v>
      </c>
      <c r="C8528" s="9" t="s">
        <v>70</v>
      </c>
      <c r="D8528" s="9" t="s">
        <v>160</v>
      </c>
      <c r="E8528">
        <v>41.423999999999999</v>
      </c>
      <c r="F8528">
        <v>2</v>
      </c>
      <c r="G8528">
        <v>0.2</v>
      </c>
      <c r="H8528">
        <v>8.2848000000000006</v>
      </c>
      <c r="I8528">
        <v>5</v>
      </c>
      <c r="J8528">
        <v>5</v>
      </c>
      <c r="K8528">
        <v>5</v>
      </c>
      <c r="L8528">
        <v>5</v>
      </c>
      <c r="M8528">
        <v>626.53800000000001</v>
      </c>
      <c r="N8528">
        <v>25</v>
      </c>
      <c r="O8528">
        <v>0.4</v>
      </c>
      <c r="P8528">
        <v>212.29799999999997</v>
      </c>
      <c r="Q8528">
        <v>5</v>
      </c>
    </row>
    <row r="8529" spans="1:17" x14ac:dyDescent="0.25">
      <c r="A8529" s="9" t="s">
        <v>7240</v>
      </c>
      <c r="B8529" s="9" t="s">
        <v>7241</v>
      </c>
      <c r="C8529" s="9" t="s">
        <v>70</v>
      </c>
      <c r="D8529" s="9" t="s">
        <v>683</v>
      </c>
      <c r="E8529">
        <v>6999.96</v>
      </c>
      <c r="F8529">
        <v>4</v>
      </c>
      <c r="G8529">
        <v>0</v>
      </c>
      <c r="H8529">
        <v>2239.9872</v>
      </c>
      <c r="I8529">
        <v>3</v>
      </c>
      <c r="J8529">
        <v>3</v>
      </c>
      <c r="K8529">
        <v>3</v>
      </c>
      <c r="L8529">
        <v>3</v>
      </c>
      <c r="M8529">
        <v>18374.895</v>
      </c>
      <c r="N8529">
        <v>12</v>
      </c>
      <c r="O8529">
        <v>0.5</v>
      </c>
      <c r="P8529">
        <v>4094.9766</v>
      </c>
      <c r="Q8529">
        <v>3</v>
      </c>
    </row>
    <row r="8530" spans="1:17" x14ac:dyDescent="0.25">
      <c r="A8530" s="9" t="s">
        <v>7240</v>
      </c>
      <c r="B8530" s="9" t="s">
        <v>7241</v>
      </c>
      <c r="C8530" s="9" t="s">
        <v>70</v>
      </c>
      <c r="D8530" s="9" t="s">
        <v>683</v>
      </c>
      <c r="E8530">
        <v>2624.9850000000001</v>
      </c>
      <c r="F8530">
        <v>3</v>
      </c>
      <c r="G8530">
        <v>0.5</v>
      </c>
      <c r="H8530">
        <v>-944.99459999999999</v>
      </c>
      <c r="I8530">
        <v>3</v>
      </c>
      <c r="J8530">
        <v>3</v>
      </c>
      <c r="K8530">
        <v>3</v>
      </c>
      <c r="L8530">
        <v>3</v>
      </c>
      <c r="M8530">
        <v>18374.895</v>
      </c>
      <c r="N8530">
        <v>12</v>
      </c>
      <c r="O8530">
        <v>0.5</v>
      </c>
      <c r="P8530">
        <v>4094.9766</v>
      </c>
      <c r="Q8530">
        <v>3</v>
      </c>
    </row>
    <row r="8531" spans="1:17" x14ac:dyDescent="0.25">
      <c r="A8531" s="9" t="s">
        <v>7240</v>
      </c>
      <c r="B8531" s="9" t="s">
        <v>7241</v>
      </c>
      <c r="C8531" s="9" t="s">
        <v>70</v>
      </c>
      <c r="D8531" s="9" t="s">
        <v>683</v>
      </c>
      <c r="E8531">
        <v>8749.9500000000007</v>
      </c>
      <c r="F8531">
        <v>5</v>
      </c>
      <c r="G8531">
        <v>0</v>
      </c>
      <c r="H8531">
        <v>2799.9839999999999</v>
      </c>
      <c r="I8531">
        <v>3</v>
      </c>
      <c r="J8531">
        <v>3</v>
      </c>
      <c r="K8531">
        <v>3</v>
      </c>
      <c r="L8531">
        <v>3</v>
      </c>
      <c r="M8531">
        <v>18374.895</v>
      </c>
      <c r="N8531">
        <v>12</v>
      </c>
      <c r="O8531">
        <v>0.5</v>
      </c>
      <c r="P8531">
        <v>4094.9766</v>
      </c>
      <c r="Q8531">
        <v>3</v>
      </c>
    </row>
    <row r="8532" spans="1:17" x14ac:dyDescent="0.25">
      <c r="A8532" s="9" t="s">
        <v>552</v>
      </c>
      <c r="B8532" s="9" t="s">
        <v>553</v>
      </c>
      <c r="C8532" s="9" t="s">
        <v>31</v>
      </c>
      <c r="D8532" s="9" t="s">
        <v>64</v>
      </c>
      <c r="E8532">
        <v>238.56</v>
      </c>
      <c r="F8532">
        <v>3</v>
      </c>
      <c r="G8532">
        <v>0</v>
      </c>
      <c r="H8532">
        <v>26.241599999999998</v>
      </c>
      <c r="I8532">
        <v>5</v>
      </c>
      <c r="J8532">
        <v>5</v>
      </c>
      <c r="K8532">
        <v>5</v>
      </c>
      <c r="L8532">
        <v>5</v>
      </c>
      <c r="M8532">
        <v>1304.1280000000002</v>
      </c>
      <c r="N8532">
        <v>20</v>
      </c>
      <c r="O8532">
        <v>0.8</v>
      </c>
      <c r="P8532">
        <v>-111.32800000000003</v>
      </c>
      <c r="Q8532">
        <v>5</v>
      </c>
    </row>
    <row r="8533" spans="1:17" x14ac:dyDescent="0.25">
      <c r="A8533" s="9" t="s">
        <v>552</v>
      </c>
      <c r="B8533" s="9" t="s">
        <v>553</v>
      </c>
      <c r="C8533" s="9" t="s">
        <v>31</v>
      </c>
      <c r="D8533" s="9" t="s">
        <v>64</v>
      </c>
      <c r="E8533">
        <v>159.04</v>
      </c>
      <c r="F8533">
        <v>5</v>
      </c>
      <c r="G8533">
        <v>0.6</v>
      </c>
      <c r="H8533">
        <v>-194.82400000000001</v>
      </c>
      <c r="I8533">
        <v>5</v>
      </c>
      <c r="J8533">
        <v>5</v>
      </c>
      <c r="K8533">
        <v>5</v>
      </c>
      <c r="L8533">
        <v>5</v>
      </c>
      <c r="M8533">
        <v>1304.1280000000002</v>
      </c>
      <c r="N8533">
        <v>20</v>
      </c>
      <c r="O8533">
        <v>0.8</v>
      </c>
      <c r="P8533">
        <v>-111.32800000000003</v>
      </c>
      <c r="Q8533">
        <v>5</v>
      </c>
    </row>
    <row r="8534" spans="1:17" x14ac:dyDescent="0.25">
      <c r="A8534" s="9" t="s">
        <v>552</v>
      </c>
      <c r="B8534" s="9" t="s">
        <v>553</v>
      </c>
      <c r="C8534" s="9" t="s">
        <v>31</v>
      </c>
      <c r="D8534" s="9" t="s">
        <v>64</v>
      </c>
      <c r="E8534">
        <v>190.84800000000001</v>
      </c>
      <c r="F8534">
        <v>3</v>
      </c>
      <c r="G8534">
        <v>0.2</v>
      </c>
      <c r="H8534">
        <v>-21.470400000000001</v>
      </c>
      <c r="I8534">
        <v>5</v>
      </c>
      <c r="J8534">
        <v>5</v>
      </c>
      <c r="K8534">
        <v>5</v>
      </c>
      <c r="L8534">
        <v>5</v>
      </c>
      <c r="M8534">
        <v>1304.1280000000002</v>
      </c>
      <c r="N8534">
        <v>20</v>
      </c>
      <c r="O8534">
        <v>0.8</v>
      </c>
      <c r="P8534">
        <v>-111.32800000000003</v>
      </c>
      <c r="Q8534">
        <v>5</v>
      </c>
    </row>
    <row r="8535" spans="1:17" x14ac:dyDescent="0.25">
      <c r="A8535" s="9" t="s">
        <v>552</v>
      </c>
      <c r="B8535" s="9" t="s">
        <v>553</v>
      </c>
      <c r="C8535" s="9" t="s">
        <v>31</v>
      </c>
      <c r="D8535" s="9" t="s">
        <v>64</v>
      </c>
      <c r="E8535">
        <v>318.08</v>
      </c>
      <c r="F8535">
        <v>4</v>
      </c>
      <c r="G8535">
        <v>0</v>
      </c>
      <c r="H8535">
        <v>34.988799999999998</v>
      </c>
      <c r="I8535">
        <v>5</v>
      </c>
      <c r="J8535">
        <v>5</v>
      </c>
      <c r="K8535">
        <v>5</v>
      </c>
      <c r="L8535">
        <v>5</v>
      </c>
      <c r="M8535">
        <v>1304.1280000000002</v>
      </c>
      <c r="N8535">
        <v>20</v>
      </c>
      <c r="O8535">
        <v>0.8</v>
      </c>
      <c r="P8535">
        <v>-111.32800000000003</v>
      </c>
      <c r="Q8535">
        <v>5</v>
      </c>
    </row>
    <row r="8536" spans="1:17" x14ac:dyDescent="0.25">
      <c r="A8536" s="9" t="s">
        <v>552</v>
      </c>
      <c r="B8536" s="9" t="s">
        <v>553</v>
      </c>
      <c r="C8536" s="9" t="s">
        <v>31</v>
      </c>
      <c r="D8536" s="9" t="s">
        <v>64</v>
      </c>
      <c r="E8536">
        <v>397.6</v>
      </c>
      <c r="F8536">
        <v>5</v>
      </c>
      <c r="G8536">
        <v>0</v>
      </c>
      <c r="H8536">
        <v>43.735999999999997</v>
      </c>
      <c r="I8536">
        <v>5</v>
      </c>
      <c r="J8536">
        <v>5</v>
      </c>
      <c r="K8536">
        <v>5</v>
      </c>
      <c r="L8536">
        <v>5</v>
      </c>
      <c r="M8536">
        <v>1304.1280000000002</v>
      </c>
      <c r="N8536">
        <v>20</v>
      </c>
      <c r="O8536">
        <v>0.8</v>
      </c>
      <c r="P8536">
        <v>-111.32800000000003</v>
      </c>
      <c r="Q8536">
        <v>5</v>
      </c>
    </row>
    <row r="8537" spans="1:17" x14ac:dyDescent="0.25">
      <c r="A8537" s="9" t="s">
        <v>7594</v>
      </c>
      <c r="B8537" s="9" t="s">
        <v>7595</v>
      </c>
      <c r="C8537" s="9" t="s">
        <v>45</v>
      </c>
      <c r="D8537" s="9" t="s">
        <v>46</v>
      </c>
      <c r="E8537">
        <v>5.76</v>
      </c>
      <c r="F8537">
        <v>2</v>
      </c>
      <c r="G8537">
        <v>0</v>
      </c>
      <c r="H8537">
        <v>2.8224</v>
      </c>
      <c r="I8537">
        <v>1</v>
      </c>
      <c r="J8537">
        <v>1</v>
      </c>
      <c r="K8537">
        <v>1</v>
      </c>
      <c r="L8537">
        <v>1</v>
      </c>
      <c r="M8537">
        <v>5.76</v>
      </c>
      <c r="N8537">
        <v>2</v>
      </c>
      <c r="O8537">
        <v>0</v>
      </c>
      <c r="P8537">
        <v>2.8224</v>
      </c>
      <c r="Q8537">
        <v>1</v>
      </c>
    </row>
    <row r="8538" spans="1:17" x14ac:dyDescent="0.25">
      <c r="A8538" s="9" t="s">
        <v>105</v>
      </c>
      <c r="B8538" s="9" t="s">
        <v>106</v>
      </c>
      <c r="C8538" s="9" t="s">
        <v>45</v>
      </c>
      <c r="D8538" s="9" t="s">
        <v>77</v>
      </c>
      <c r="E8538">
        <v>137.62</v>
      </c>
      <c r="F8538">
        <v>2</v>
      </c>
      <c r="G8538">
        <v>0</v>
      </c>
      <c r="H8538">
        <v>60.552799999999998</v>
      </c>
      <c r="I8538">
        <v>10</v>
      </c>
      <c r="J8538">
        <v>10</v>
      </c>
      <c r="K8538">
        <v>10</v>
      </c>
      <c r="L8538">
        <v>10</v>
      </c>
      <c r="M8538">
        <v>1383.0810000000001</v>
      </c>
      <c r="N8538">
        <v>26</v>
      </c>
      <c r="O8538">
        <v>2.1</v>
      </c>
      <c r="P8538">
        <v>381.20739999999995</v>
      </c>
      <c r="Q8538">
        <v>10</v>
      </c>
    </row>
    <row r="8539" spans="1:17" x14ac:dyDescent="0.25">
      <c r="A8539" s="9" t="s">
        <v>105</v>
      </c>
      <c r="B8539" s="9" t="s">
        <v>106</v>
      </c>
      <c r="C8539" s="9" t="s">
        <v>45</v>
      </c>
      <c r="D8539" s="9" t="s">
        <v>77</v>
      </c>
      <c r="E8539">
        <v>61.929000000000002</v>
      </c>
      <c r="F8539">
        <v>1</v>
      </c>
      <c r="G8539">
        <v>0.1</v>
      </c>
      <c r="H8539">
        <v>23.395399999999999</v>
      </c>
      <c r="I8539">
        <v>10</v>
      </c>
      <c r="J8539">
        <v>10</v>
      </c>
      <c r="K8539">
        <v>10</v>
      </c>
      <c r="L8539">
        <v>10</v>
      </c>
      <c r="M8539">
        <v>1383.0810000000001</v>
      </c>
      <c r="N8539">
        <v>26</v>
      </c>
      <c r="O8539">
        <v>2.1</v>
      </c>
      <c r="P8539">
        <v>381.20739999999995</v>
      </c>
      <c r="Q8539">
        <v>10</v>
      </c>
    </row>
    <row r="8540" spans="1:17" x14ac:dyDescent="0.25">
      <c r="A8540" s="9" t="s">
        <v>105</v>
      </c>
      <c r="B8540" s="9" t="s">
        <v>106</v>
      </c>
      <c r="C8540" s="9" t="s">
        <v>45</v>
      </c>
      <c r="D8540" s="9" t="s">
        <v>77</v>
      </c>
      <c r="E8540">
        <v>68.81</v>
      </c>
      <c r="F8540">
        <v>5</v>
      </c>
      <c r="G8540">
        <v>0.8</v>
      </c>
      <c r="H8540">
        <v>-123.858</v>
      </c>
      <c r="I8540">
        <v>10</v>
      </c>
      <c r="J8540">
        <v>10</v>
      </c>
      <c r="K8540">
        <v>10</v>
      </c>
      <c r="L8540">
        <v>10</v>
      </c>
      <c r="M8540">
        <v>1383.0810000000001</v>
      </c>
      <c r="N8540">
        <v>26</v>
      </c>
      <c r="O8540">
        <v>2.1</v>
      </c>
      <c r="P8540">
        <v>381.20739999999995</v>
      </c>
      <c r="Q8540">
        <v>10</v>
      </c>
    </row>
    <row r="8541" spans="1:17" x14ac:dyDescent="0.25">
      <c r="A8541" s="9" t="s">
        <v>105</v>
      </c>
      <c r="B8541" s="9" t="s">
        <v>106</v>
      </c>
      <c r="C8541" s="9" t="s">
        <v>45</v>
      </c>
      <c r="D8541" s="9" t="s">
        <v>77</v>
      </c>
      <c r="E8541">
        <v>247.71600000000001</v>
      </c>
      <c r="F8541">
        <v>4</v>
      </c>
      <c r="G8541">
        <v>0.1</v>
      </c>
      <c r="H8541">
        <v>93.581599999999995</v>
      </c>
      <c r="I8541">
        <v>10</v>
      </c>
      <c r="J8541">
        <v>10</v>
      </c>
      <c r="K8541">
        <v>10</v>
      </c>
      <c r="L8541">
        <v>10</v>
      </c>
      <c r="M8541">
        <v>1383.0810000000001</v>
      </c>
      <c r="N8541">
        <v>26</v>
      </c>
      <c r="O8541">
        <v>2.1</v>
      </c>
      <c r="P8541">
        <v>381.20739999999995</v>
      </c>
      <c r="Q8541">
        <v>10</v>
      </c>
    </row>
    <row r="8542" spans="1:17" x14ac:dyDescent="0.25">
      <c r="A8542" s="9" t="s">
        <v>105</v>
      </c>
      <c r="B8542" s="9" t="s">
        <v>106</v>
      </c>
      <c r="C8542" s="9" t="s">
        <v>45</v>
      </c>
      <c r="D8542" s="9" t="s">
        <v>77</v>
      </c>
      <c r="E8542">
        <v>275.24</v>
      </c>
      <c r="F8542">
        <v>4</v>
      </c>
      <c r="G8542">
        <v>0</v>
      </c>
      <c r="H8542">
        <v>121.1056</v>
      </c>
      <c r="I8542">
        <v>10</v>
      </c>
      <c r="J8542">
        <v>10</v>
      </c>
      <c r="K8542">
        <v>10</v>
      </c>
      <c r="L8542">
        <v>10</v>
      </c>
      <c r="M8542">
        <v>1383.0810000000001</v>
      </c>
      <c r="N8542">
        <v>26</v>
      </c>
      <c r="O8542">
        <v>2.1</v>
      </c>
      <c r="P8542">
        <v>381.20739999999995</v>
      </c>
      <c r="Q8542">
        <v>10</v>
      </c>
    </row>
    <row r="8543" spans="1:17" x14ac:dyDescent="0.25">
      <c r="A8543" s="9" t="s">
        <v>105</v>
      </c>
      <c r="B8543" s="9" t="s">
        <v>106</v>
      </c>
      <c r="C8543" s="9" t="s">
        <v>45</v>
      </c>
      <c r="D8543" s="9" t="s">
        <v>77</v>
      </c>
      <c r="E8543">
        <v>123.858</v>
      </c>
      <c r="F8543">
        <v>2</v>
      </c>
      <c r="G8543">
        <v>0.1</v>
      </c>
      <c r="H8543">
        <v>46.790799999999997</v>
      </c>
      <c r="I8543">
        <v>10</v>
      </c>
      <c r="J8543">
        <v>10</v>
      </c>
      <c r="K8543">
        <v>10</v>
      </c>
      <c r="L8543">
        <v>10</v>
      </c>
      <c r="M8543">
        <v>1383.0810000000001</v>
      </c>
      <c r="N8543">
        <v>26</v>
      </c>
      <c r="O8543">
        <v>2.1</v>
      </c>
      <c r="P8543">
        <v>381.20739999999995</v>
      </c>
      <c r="Q8543">
        <v>10</v>
      </c>
    </row>
    <row r="8544" spans="1:17" x14ac:dyDescent="0.25">
      <c r="A8544" s="9" t="s">
        <v>105</v>
      </c>
      <c r="B8544" s="9" t="s">
        <v>106</v>
      </c>
      <c r="C8544" s="9" t="s">
        <v>45</v>
      </c>
      <c r="D8544" s="9" t="s">
        <v>77</v>
      </c>
      <c r="E8544">
        <v>13.762</v>
      </c>
      <c r="F8544">
        <v>1</v>
      </c>
      <c r="G8544">
        <v>0.8</v>
      </c>
      <c r="H8544">
        <v>-24.771599999999999</v>
      </c>
      <c r="I8544">
        <v>10</v>
      </c>
      <c r="J8544">
        <v>10</v>
      </c>
      <c r="K8544">
        <v>10</v>
      </c>
      <c r="L8544">
        <v>10</v>
      </c>
      <c r="M8544">
        <v>1383.0810000000001</v>
      </c>
      <c r="N8544">
        <v>26</v>
      </c>
      <c r="O8544">
        <v>2.1</v>
      </c>
      <c r="P8544">
        <v>381.20739999999995</v>
      </c>
      <c r="Q8544">
        <v>10</v>
      </c>
    </row>
    <row r="8545" spans="1:17" x14ac:dyDescent="0.25">
      <c r="A8545" s="9" t="s">
        <v>105</v>
      </c>
      <c r="B8545" s="9" t="s">
        <v>106</v>
      </c>
      <c r="C8545" s="9" t="s">
        <v>45</v>
      </c>
      <c r="D8545" s="9" t="s">
        <v>77</v>
      </c>
      <c r="E8545">
        <v>206.43</v>
      </c>
      <c r="F8545">
        <v>3</v>
      </c>
      <c r="G8545">
        <v>0</v>
      </c>
      <c r="H8545">
        <v>90.8292</v>
      </c>
      <c r="I8545">
        <v>10</v>
      </c>
      <c r="J8545">
        <v>10</v>
      </c>
      <c r="K8545">
        <v>10</v>
      </c>
      <c r="L8545">
        <v>10</v>
      </c>
      <c r="M8545">
        <v>1383.0810000000001</v>
      </c>
      <c r="N8545">
        <v>26</v>
      </c>
      <c r="O8545">
        <v>2.1</v>
      </c>
      <c r="P8545">
        <v>381.20739999999995</v>
      </c>
      <c r="Q8545">
        <v>10</v>
      </c>
    </row>
    <row r="8546" spans="1:17" x14ac:dyDescent="0.25">
      <c r="A8546" s="9" t="s">
        <v>105</v>
      </c>
      <c r="B8546" s="9" t="s">
        <v>106</v>
      </c>
      <c r="C8546" s="9" t="s">
        <v>45</v>
      </c>
      <c r="D8546" s="9" t="s">
        <v>77</v>
      </c>
      <c r="E8546">
        <v>137.62</v>
      </c>
      <c r="F8546">
        <v>2</v>
      </c>
      <c r="G8546">
        <v>0</v>
      </c>
      <c r="H8546">
        <v>60.552799999999998</v>
      </c>
      <c r="I8546">
        <v>10</v>
      </c>
      <c r="J8546">
        <v>10</v>
      </c>
      <c r="K8546">
        <v>10</v>
      </c>
      <c r="L8546">
        <v>10</v>
      </c>
      <c r="M8546">
        <v>1383.0810000000001</v>
      </c>
      <c r="N8546">
        <v>26</v>
      </c>
      <c r="O8546">
        <v>2.1</v>
      </c>
      <c r="P8546">
        <v>381.20739999999995</v>
      </c>
      <c r="Q8546">
        <v>10</v>
      </c>
    </row>
    <row r="8547" spans="1:17" x14ac:dyDescent="0.25">
      <c r="A8547" s="9" t="s">
        <v>105</v>
      </c>
      <c r="B8547" s="9" t="s">
        <v>106</v>
      </c>
      <c r="C8547" s="9" t="s">
        <v>45</v>
      </c>
      <c r="D8547" s="9" t="s">
        <v>77</v>
      </c>
      <c r="E8547">
        <v>110.096</v>
      </c>
      <c r="F8547">
        <v>2</v>
      </c>
      <c r="G8547">
        <v>0.2</v>
      </c>
      <c r="H8547">
        <v>33.028799999999997</v>
      </c>
      <c r="I8547">
        <v>10</v>
      </c>
      <c r="J8547">
        <v>10</v>
      </c>
      <c r="K8547">
        <v>10</v>
      </c>
      <c r="L8547">
        <v>10</v>
      </c>
      <c r="M8547">
        <v>1383.0810000000001</v>
      </c>
      <c r="N8547">
        <v>26</v>
      </c>
      <c r="O8547">
        <v>2.1</v>
      </c>
      <c r="P8547">
        <v>381.20739999999995</v>
      </c>
      <c r="Q8547">
        <v>10</v>
      </c>
    </row>
    <row r="8548" spans="1:17" x14ac:dyDescent="0.25">
      <c r="A8548" s="9" t="s">
        <v>337</v>
      </c>
      <c r="B8548" s="9" t="s">
        <v>338</v>
      </c>
      <c r="C8548" s="9" t="s">
        <v>31</v>
      </c>
      <c r="D8548" s="9" t="s">
        <v>64</v>
      </c>
      <c r="E8548">
        <v>181.95</v>
      </c>
      <c r="F8548">
        <v>3</v>
      </c>
      <c r="G8548">
        <v>0</v>
      </c>
      <c r="H8548">
        <v>38.209499999999998</v>
      </c>
      <c r="I8548">
        <v>6</v>
      </c>
      <c r="J8548">
        <v>6</v>
      </c>
      <c r="K8548">
        <v>6</v>
      </c>
      <c r="L8548">
        <v>6</v>
      </c>
      <c r="M8548">
        <v>1322.1699999999998</v>
      </c>
      <c r="N8548">
        <v>24</v>
      </c>
      <c r="O8548">
        <v>0.8</v>
      </c>
      <c r="P8548">
        <v>172.24599999999998</v>
      </c>
      <c r="Q8548">
        <v>6</v>
      </c>
    </row>
    <row r="8549" spans="1:17" x14ac:dyDescent="0.25">
      <c r="A8549" s="9" t="s">
        <v>337</v>
      </c>
      <c r="B8549" s="9" t="s">
        <v>338</v>
      </c>
      <c r="C8549" s="9" t="s">
        <v>31</v>
      </c>
      <c r="D8549" s="9" t="s">
        <v>64</v>
      </c>
      <c r="E8549">
        <v>303.25</v>
      </c>
      <c r="F8549">
        <v>5</v>
      </c>
      <c r="G8549">
        <v>0</v>
      </c>
      <c r="H8549">
        <v>63.682499999999997</v>
      </c>
      <c r="I8549">
        <v>6</v>
      </c>
      <c r="J8549">
        <v>6</v>
      </c>
      <c r="K8549">
        <v>6</v>
      </c>
      <c r="L8549">
        <v>6</v>
      </c>
      <c r="M8549">
        <v>1322.1699999999998</v>
      </c>
      <c r="N8549">
        <v>24</v>
      </c>
      <c r="O8549">
        <v>0.8</v>
      </c>
      <c r="P8549">
        <v>172.24599999999998</v>
      </c>
      <c r="Q8549">
        <v>6</v>
      </c>
    </row>
    <row r="8550" spans="1:17" x14ac:dyDescent="0.25">
      <c r="A8550" s="9" t="s">
        <v>337</v>
      </c>
      <c r="B8550" s="9" t="s">
        <v>338</v>
      </c>
      <c r="C8550" s="9" t="s">
        <v>31</v>
      </c>
      <c r="D8550" s="9" t="s">
        <v>64</v>
      </c>
      <c r="E8550">
        <v>72.78</v>
      </c>
      <c r="F8550">
        <v>3</v>
      </c>
      <c r="G8550">
        <v>0.6</v>
      </c>
      <c r="H8550">
        <v>-70.960499999999996</v>
      </c>
      <c r="I8550">
        <v>6</v>
      </c>
      <c r="J8550">
        <v>6</v>
      </c>
      <c r="K8550">
        <v>6</v>
      </c>
      <c r="L8550">
        <v>6</v>
      </c>
      <c r="M8550">
        <v>1322.1699999999998</v>
      </c>
      <c r="N8550">
        <v>24</v>
      </c>
      <c r="O8550">
        <v>0.8</v>
      </c>
      <c r="P8550">
        <v>172.24599999999998</v>
      </c>
      <c r="Q8550">
        <v>6</v>
      </c>
    </row>
    <row r="8551" spans="1:17" x14ac:dyDescent="0.25">
      <c r="A8551" s="9" t="s">
        <v>337</v>
      </c>
      <c r="B8551" s="9" t="s">
        <v>338</v>
      </c>
      <c r="C8551" s="9" t="s">
        <v>31</v>
      </c>
      <c r="D8551" s="9" t="s">
        <v>64</v>
      </c>
      <c r="E8551">
        <v>97.04</v>
      </c>
      <c r="F8551">
        <v>2</v>
      </c>
      <c r="G8551">
        <v>0.2</v>
      </c>
      <c r="H8551">
        <v>1.2130000000000001</v>
      </c>
      <c r="I8551">
        <v>6</v>
      </c>
      <c r="J8551">
        <v>6</v>
      </c>
      <c r="K8551">
        <v>6</v>
      </c>
      <c r="L8551">
        <v>6</v>
      </c>
      <c r="M8551">
        <v>1322.1699999999998</v>
      </c>
      <c r="N8551">
        <v>24</v>
      </c>
      <c r="O8551">
        <v>0.8</v>
      </c>
      <c r="P8551">
        <v>172.24599999999998</v>
      </c>
      <c r="Q8551">
        <v>6</v>
      </c>
    </row>
    <row r="8552" spans="1:17" x14ac:dyDescent="0.25">
      <c r="A8552" s="9" t="s">
        <v>337</v>
      </c>
      <c r="B8552" s="9" t="s">
        <v>338</v>
      </c>
      <c r="C8552" s="9" t="s">
        <v>31</v>
      </c>
      <c r="D8552" s="9" t="s">
        <v>64</v>
      </c>
      <c r="E8552">
        <v>545.85</v>
      </c>
      <c r="F8552">
        <v>9</v>
      </c>
      <c r="G8552">
        <v>0</v>
      </c>
      <c r="H8552">
        <v>114.6285</v>
      </c>
      <c r="I8552">
        <v>6</v>
      </c>
      <c r="J8552">
        <v>6</v>
      </c>
      <c r="K8552">
        <v>6</v>
      </c>
      <c r="L8552">
        <v>6</v>
      </c>
      <c r="M8552">
        <v>1322.1699999999998</v>
      </c>
      <c r="N8552">
        <v>24</v>
      </c>
      <c r="O8552">
        <v>0.8</v>
      </c>
      <c r="P8552">
        <v>172.24599999999998</v>
      </c>
      <c r="Q8552">
        <v>6</v>
      </c>
    </row>
    <row r="8553" spans="1:17" x14ac:dyDescent="0.25">
      <c r="A8553" s="9" t="s">
        <v>337</v>
      </c>
      <c r="B8553" s="9" t="s">
        <v>338</v>
      </c>
      <c r="C8553" s="9" t="s">
        <v>31</v>
      </c>
      <c r="D8553" s="9" t="s">
        <v>64</v>
      </c>
      <c r="E8553">
        <v>121.3</v>
      </c>
      <c r="F8553">
        <v>2</v>
      </c>
      <c r="G8553">
        <v>0</v>
      </c>
      <c r="H8553">
        <v>25.472999999999999</v>
      </c>
      <c r="I8553">
        <v>6</v>
      </c>
      <c r="J8553">
        <v>6</v>
      </c>
      <c r="K8553">
        <v>6</v>
      </c>
      <c r="L8553">
        <v>6</v>
      </c>
      <c r="M8553">
        <v>1322.1699999999998</v>
      </c>
      <c r="N8553">
        <v>24</v>
      </c>
      <c r="O8553">
        <v>0.8</v>
      </c>
      <c r="P8553">
        <v>172.24599999999998</v>
      </c>
      <c r="Q8553">
        <v>6</v>
      </c>
    </row>
    <row r="8554" spans="1:17" x14ac:dyDescent="0.25">
      <c r="A8554" s="9" t="s">
        <v>2869</v>
      </c>
      <c r="B8554" s="9" t="s">
        <v>2870</v>
      </c>
      <c r="C8554" s="9" t="s">
        <v>45</v>
      </c>
      <c r="D8554" s="9" t="s">
        <v>89</v>
      </c>
      <c r="E8554">
        <v>17.12</v>
      </c>
      <c r="F8554">
        <v>2</v>
      </c>
      <c r="G8554">
        <v>0</v>
      </c>
      <c r="H8554">
        <v>8.0464000000000002</v>
      </c>
      <c r="I8554">
        <v>2</v>
      </c>
      <c r="J8554">
        <v>2</v>
      </c>
      <c r="K8554">
        <v>2</v>
      </c>
      <c r="L8554">
        <v>2</v>
      </c>
      <c r="M8554">
        <v>51.36</v>
      </c>
      <c r="N8554">
        <v>6</v>
      </c>
      <c r="O8554">
        <v>0</v>
      </c>
      <c r="P8554">
        <v>24.139200000000002</v>
      </c>
      <c r="Q8554">
        <v>2</v>
      </c>
    </row>
    <row r="8555" spans="1:17" x14ac:dyDescent="0.25">
      <c r="A8555" s="9" t="s">
        <v>2869</v>
      </c>
      <c r="B8555" s="9" t="s">
        <v>2870</v>
      </c>
      <c r="C8555" s="9" t="s">
        <v>45</v>
      </c>
      <c r="D8555" s="9" t="s">
        <v>89</v>
      </c>
      <c r="E8555">
        <v>34.24</v>
      </c>
      <c r="F8555">
        <v>4</v>
      </c>
      <c r="G8555">
        <v>0</v>
      </c>
      <c r="H8555">
        <v>16.0928</v>
      </c>
      <c r="I8555">
        <v>2</v>
      </c>
      <c r="J8555">
        <v>2</v>
      </c>
      <c r="K8555">
        <v>2</v>
      </c>
      <c r="L8555">
        <v>2</v>
      </c>
      <c r="M8555">
        <v>51.36</v>
      </c>
      <c r="N8555">
        <v>6</v>
      </c>
      <c r="O8555">
        <v>0</v>
      </c>
      <c r="P8555">
        <v>24.139200000000002</v>
      </c>
      <c r="Q8555">
        <v>2</v>
      </c>
    </row>
    <row r="8556" spans="1:17" x14ac:dyDescent="0.25">
      <c r="A8556" s="9" t="s">
        <v>4650</v>
      </c>
      <c r="B8556" s="9" t="s">
        <v>4651</v>
      </c>
      <c r="C8556" s="9" t="s">
        <v>45</v>
      </c>
      <c r="D8556" s="9" t="s">
        <v>74</v>
      </c>
      <c r="E8556">
        <v>273.92</v>
      </c>
      <c r="F8556">
        <v>8</v>
      </c>
      <c r="G8556">
        <v>0.2</v>
      </c>
      <c r="H8556">
        <v>99.296000000000006</v>
      </c>
      <c r="I8556">
        <v>8</v>
      </c>
      <c r="J8556">
        <v>8</v>
      </c>
      <c r="K8556">
        <v>8</v>
      </c>
      <c r="L8556">
        <v>8</v>
      </c>
      <c r="M8556">
        <v>834.6</v>
      </c>
      <c r="N8556">
        <v>42</v>
      </c>
      <c r="O8556">
        <v>4.0999999999999996</v>
      </c>
      <c r="P8556">
        <v>-82.176000000000016</v>
      </c>
      <c r="Q8556">
        <v>8</v>
      </c>
    </row>
    <row r="8557" spans="1:17" x14ac:dyDescent="0.25">
      <c r="A8557" s="9" t="s">
        <v>4650</v>
      </c>
      <c r="B8557" s="9" t="s">
        <v>4651</v>
      </c>
      <c r="C8557" s="9" t="s">
        <v>45</v>
      </c>
      <c r="D8557" s="9" t="s">
        <v>74</v>
      </c>
      <c r="E8557">
        <v>38.520000000000003</v>
      </c>
      <c r="F8557">
        <v>3</v>
      </c>
      <c r="G8557">
        <v>0.7</v>
      </c>
      <c r="H8557">
        <v>-26.963999999999999</v>
      </c>
      <c r="I8557">
        <v>8</v>
      </c>
      <c r="J8557">
        <v>8</v>
      </c>
      <c r="K8557">
        <v>8</v>
      </c>
      <c r="L8557">
        <v>8</v>
      </c>
      <c r="M8557">
        <v>834.6</v>
      </c>
      <c r="N8557">
        <v>42</v>
      </c>
      <c r="O8557">
        <v>4.0999999999999996</v>
      </c>
      <c r="P8557">
        <v>-82.176000000000016</v>
      </c>
      <c r="Q8557">
        <v>8</v>
      </c>
    </row>
    <row r="8558" spans="1:17" x14ac:dyDescent="0.25">
      <c r="A8558" s="9" t="s">
        <v>4650</v>
      </c>
      <c r="B8558" s="9" t="s">
        <v>4651</v>
      </c>
      <c r="C8558" s="9" t="s">
        <v>45</v>
      </c>
      <c r="D8558" s="9" t="s">
        <v>74</v>
      </c>
      <c r="E8558">
        <v>128.4</v>
      </c>
      <c r="F8558">
        <v>3</v>
      </c>
      <c r="G8558">
        <v>0</v>
      </c>
      <c r="H8558">
        <v>62.915999999999997</v>
      </c>
      <c r="I8558">
        <v>8</v>
      </c>
      <c r="J8558">
        <v>8</v>
      </c>
      <c r="K8558">
        <v>8</v>
      </c>
      <c r="L8558">
        <v>8</v>
      </c>
      <c r="M8558">
        <v>834.6</v>
      </c>
      <c r="N8558">
        <v>42</v>
      </c>
      <c r="O8558">
        <v>4.0999999999999996</v>
      </c>
      <c r="P8558">
        <v>-82.176000000000016</v>
      </c>
      <c r="Q8558">
        <v>8</v>
      </c>
    </row>
    <row r="8559" spans="1:17" x14ac:dyDescent="0.25">
      <c r="A8559" s="9" t="s">
        <v>4650</v>
      </c>
      <c r="B8559" s="9" t="s">
        <v>4651</v>
      </c>
      <c r="C8559" s="9" t="s">
        <v>45</v>
      </c>
      <c r="D8559" s="9" t="s">
        <v>74</v>
      </c>
      <c r="E8559">
        <v>64.2</v>
      </c>
      <c r="F8559">
        <v>5</v>
      </c>
      <c r="G8559">
        <v>0.7</v>
      </c>
      <c r="H8559">
        <v>-44.94</v>
      </c>
      <c r="I8559">
        <v>8</v>
      </c>
      <c r="J8559">
        <v>8</v>
      </c>
      <c r="K8559">
        <v>8</v>
      </c>
      <c r="L8559">
        <v>8</v>
      </c>
      <c r="M8559">
        <v>834.6</v>
      </c>
      <c r="N8559">
        <v>42</v>
      </c>
      <c r="O8559">
        <v>4.0999999999999996</v>
      </c>
      <c r="P8559">
        <v>-82.176000000000016</v>
      </c>
      <c r="Q8559">
        <v>8</v>
      </c>
    </row>
    <row r="8560" spans="1:17" x14ac:dyDescent="0.25">
      <c r="A8560" s="9" t="s">
        <v>4650</v>
      </c>
      <c r="B8560" s="9" t="s">
        <v>4651</v>
      </c>
      <c r="C8560" s="9" t="s">
        <v>45</v>
      </c>
      <c r="D8560" s="9" t="s">
        <v>74</v>
      </c>
      <c r="E8560">
        <v>25.68</v>
      </c>
      <c r="F8560">
        <v>3</v>
      </c>
      <c r="G8560">
        <v>0.8</v>
      </c>
      <c r="H8560">
        <v>-39.804000000000002</v>
      </c>
      <c r="I8560">
        <v>8</v>
      </c>
      <c r="J8560">
        <v>8</v>
      </c>
      <c r="K8560">
        <v>8</v>
      </c>
      <c r="L8560">
        <v>8</v>
      </c>
      <c r="M8560">
        <v>834.6</v>
      </c>
      <c r="N8560">
        <v>42</v>
      </c>
      <c r="O8560">
        <v>4.0999999999999996</v>
      </c>
      <c r="P8560">
        <v>-82.176000000000016</v>
      </c>
      <c r="Q8560">
        <v>8</v>
      </c>
    </row>
    <row r="8561" spans="1:17" x14ac:dyDescent="0.25">
      <c r="A8561" s="9" t="s">
        <v>4650</v>
      </c>
      <c r="B8561" s="9" t="s">
        <v>4651</v>
      </c>
      <c r="C8561" s="9" t="s">
        <v>45</v>
      </c>
      <c r="D8561" s="9" t="s">
        <v>74</v>
      </c>
      <c r="E8561">
        <v>102.72</v>
      </c>
      <c r="F8561">
        <v>3</v>
      </c>
      <c r="G8561">
        <v>0.2</v>
      </c>
      <c r="H8561">
        <v>37.235999999999997</v>
      </c>
      <c r="I8561">
        <v>8</v>
      </c>
      <c r="J8561">
        <v>8</v>
      </c>
      <c r="K8561">
        <v>8</v>
      </c>
      <c r="L8561">
        <v>8</v>
      </c>
      <c r="M8561">
        <v>834.6</v>
      </c>
      <c r="N8561">
        <v>42</v>
      </c>
      <c r="O8561">
        <v>4.0999999999999996</v>
      </c>
      <c r="P8561">
        <v>-82.176000000000016</v>
      </c>
      <c r="Q8561">
        <v>8</v>
      </c>
    </row>
    <row r="8562" spans="1:17" x14ac:dyDescent="0.25">
      <c r="A8562" s="9" t="s">
        <v>4650</v>
      </c>
      <c r="B8562" s="9" t="s">
        <v>4651</v>
      </c>
      <c r="C8562" s="9" t="s">
        <v>45</v>
      </c>
      <c r="D8562" s="9" t="s">
        <v>74</v>
      </c>
      <c r="E8562">
        <v>166.92</v>
      </c>
      <c r="F8562">
        <v>13</v>
      </c>
      <c r="G8562">
        <v>0.7</v>
      </c>
      <c r="H8562">
        <v>-116.84399999999999</v>
      </c>
      <c r="I8562">
        <v>8</v>
      </c>
      <c r="J8562">
        <v>8</v>
      </c>
      <c r="K8562">
        <v>8</v>
      </c>
      <c r="L8562">
        <v>8</v>
      </c>
      <c r="M8562">
        <v>834.6</v>
      </c>
      <c r="N8562">
        <v>42</v>
      </c>
      <c r="O8562">
        <v>4.0999999999999996</v>
      </c>
      <c r="P8562">
        <v>-82.176000000000016</v>
      </c>
      <c r="Q8562">
        <v>8</v>
      </c>
    </row>
    <row r="8563" spans="1:17" x14ac:dyDescent="0.25">
      <c r="A8563" s="9" t="s">
        <v>4650</v>
      </c>
      <c r="B8563" s="9" t="s">
        <v>4651</v>
      </c>
      <c r="C8563" s="9" t="s">
        <v>45</v>
      </c>
      <c r="D8563" s="9" t="s">
        <v>74</v>
      </c>
      <c r="E8563">
        <v>34.24</v>
      </c>
      <c r="F8563">
        <v>4</v>
      </c>
      <c r="G8563">
        <v>0.8</v>
      </c>
      <c r="H8563">
        <v>-53.072000000000003</v>
      </c>
      <c r="I8563">
        <v>8</v>
      </c>
      <c r="J8563">
        <v>8</v>
      </c>
      <c r="K8563">
        <v>8</v>
      </c>
      <c r="L8563">
        <v>8</v>
      </c>
      <c r="M8563">
        <v>834.6</v>
      </c>
      <c r="N8563">
        <v>42</v>
      </c>
      <c r="O8563">
        <v>4.0999999999999996</v>
      </c>
      <c r="P8563">
        <v>-82.176000000000016</v>
      </c>
      <c r="Q8563">
        <v>8</v>
      </c>
    </row>
    <row r="8564" spans="1:17" x14ac:dyDescent="0.25">
      <c r="A8564" s="9" t="s">
        <v>504</v>
      </c>
      <c r="B8564" s="9" t="s">
        <v>505</v>
      </c>
      <c r="C8564" s="9" t="s">
        <v>45</v>
      </c>
      <c r="D8564" s="9" t="s">
        <v>172</v>
      </c>
      <c r="E8564">
        <v>65.231999999999999</v>
      </c>
      <c r="F8564">
        <v>3</v>
      </c>
      <c r="G8564">
        <v>0.2</v>
      </c>
      <c r="H8564">
        <v>22.015799999999999</v>
      </c>
      <c r="I8564">
        <v>7</v>
      </c>
      <c r="J8564">
        <v>7</v>
      </c>
      <c r="K8564">
        <v>7</v>
      </c>
      <c r="L8564">
        <v>7</v>
      </c>
      <c r="M8564">
        <v>570.78</v>
      </c>
      <c r="N8564">
        <v>24</v>
      </c>
      <c r="O8564">
        <v>0.8</v>
      </c>
      <c r="P8564">
        <v>225.0504</v>
      </c>
      <c r="Q8564">
        <v>7</v>
      </c>
    </row>
    <row r="8565" spans="1:17" x14ac:dyDescent="0.25">
      <c r="A8565" s="9" t="s">
        <v>504</v>
      </c>
      <c r="B8565" s="9" t="s">
        <v>505</v>
      </c>
      <c r="C8565" s="9" t="s">
        <v>45</v>
      </c>
      <c r="D8565" s="9" t="s">
        <v>172</v>
      </c>
      <c r="E8565">
        <v>130.464</v>
      </c>
      <c r="F8565">
        <v>6</v>
      </c>
      <c r="G8565">
        <v>0.2</v>
      </c>
      <c r="H8565">
        <v>44.031599999999997</v>
      </c>
      <c r="I8565">
        <v>7</v>
      </c>
      <c r="J8565">
        <v>7</v>
      </c>
      <c r="K8565">
        <v>7</v>
      </c>
      <c r="L8565">
        <v>7</v>
      </c>
      <c r="M8565">
        <v>570.78</v>
      </c>
      <c r="N8565">
        <v>24</v>
      </c>
      <c r="O8565">
        <v>0.8</v>
      </c>
      <c r="P8565">
        <v>225.0504</v>
      </c>
      <c r="Q8565">
        <v>7</v>
      </c>
    </row>
    <row r="8566" spans="1:17" x14ac:dyDescent="0.25">
      <c r="A8566" s="9" t="s">
        <v>504</v>
      </c>
      <c r="B8566" s="9" t="s">
        <v>505</v>
      </c>
      <c r="C8566" s="9" t="s">
        <v>45</v>
      </c>
      <c r="D8566" s="9" t="s">
        <v>172</v>
      </c>
      <c r="E8566">
        <v>21.744</v>
      </c>
      <c r="F8566">
        <v>1</v>
      </c>
      <c r="G8566">
        <v>0.2</v>
      </c>
      <c r="H8566">
        <v>7.3385999999999996</v>
      </c>
      <c r="I8566">
        <v>7</v>
      </c>
      <c r="J8566">
        <v>7</v>
      </c>
      <c r="K8566">
        <v>7</v>
      </c>
      <c r="L8566">
        <v>7</v>
      </c>
      <c r="M8566">
        <v>570.78</v>
      </c>
      <c r="N8566">
        <v>24</v>
      </c>
      <c r="O8566">
        <v>0.8</v>
      </c>
      <c r="P8566">
        <v>225.0504</v>
      </c>
      <c r="Q8566">
        <v>7</v>
      </c>
    </row>
    <row r="8567" spans="1:17" x14ac:dyDescent="0.25">
      <c r="A8567" s="9" t="s">
        <v>504</v>
      </c>
      <c r="B8567" s="9" t="s">
        <v>505</v>
      </c>
      <c r="C8567" s="9" t="s">
        <v>45</v>
      </c>
      <c r="D8567" s="9" t="s">
        <v>172</v>
      </c>
      <c r="E8567">
        <v>81.540000000000006</v>
      </c>
      <c r="F8567">
        <v>3</v>
      </c>
      <c r="G8567">
        <v>0</v>
      </c>
      <c r="H8567">
        <v>38.323799999999999</v>
      </c>
      <c r="I8567">
        <v>7</v>
      </c>
      <c r="J8567">
        <v>7</v>
      </c>
      <c r="K8567">
        <v>7</v>
      </c>
      <c r="L8567">
        <v>7</v>
      </c>
      <c r="M8567">
        <v>570.78</v>
      </c>
      <c r="N8567">
        <v>24</v>
      </c>
      <c r="O8567">
        <v>0.8</v>
      </c>
      <c r="P8567">
        <v>225.0504</v>
      </c>
      <c r="Q8567">
        <v>7</v>
      </c>
    </row>
    <row r="8568" spans="1:17" x14ac:dyDescent="0.25">
      <c r="A8568" s="9" t="s">
        <v>504</v>
      </c>
      <c r="B8568" s="9" t="s">
        <v>505</v>
      </c>
      <c r="C8568" s="9" t="s">
        <v>45</v>
      </c>
      <c r="D8568" s="9" t="s">
        <v>172</v>
      </c>
      <c r="E8568">
        <v>135.9</v>
      </c>
      <c r="F8568">
        <v>5</v>
      </c>
      <c r="G8568">
        <v>0</v>
      </c>
      <c r="H8568">
        <v>63.872999999999998</v>
      </c>
      <c r="I8568">
        <v>7</v>
      </c>
      <c r="J8568">
        <v>7</v>
      </c>
      <c r="K8568">
        <v>7</v>
      </c>
      <c r="L8568">
        <v>7</v>
      </c>
      <c r="M8568">
        <v>570.78</v>
      </c>
      <c r="N8568">
        <v>24</v>
      </c>
      <c r="O8568">
        <v>0.8</v>
      </c>
      <c r="P8568">
        <v>225.0504</v>
      </c>
      <c r="Q8568">
        <v>7</v>
      </c>
    </row>
    <row r="8569" spans="1:17" x14ac:dyDescent="0.25">
      <c r="A8569" s="9" t="s">
        <v>504</v>
      </c>
      <c r="B8569" s="9" t="s">
        <v>505</v>
      </c>
      <c r="C8569" s="9" t="s">
        <v>45</v>
      </c>
      <c r="D8569" s="9" t="s">
        <v>172</v>
      </c>
      <c r="E8569">
        <v>108.72</v>
      </c>
      <c r="F8569">
        <v>5</v>
      </c>
      <c r="G8569">
        <v>0.2</v>
      </c>
      <c r="H8569">
        <v>36.692999999999998</v>
      </c>
      <c r="I8569">
        <v>7</v>
      </c>
      <c r="J8569">
        <v>7</v>
      </c>
      <c r="K8569">
        <v>7</v>
      </c>
      <c r="L8569">
        <v>7</v>
      </c>
      <c r="M8569">
        <v>570.78</v>
      </c>
      <c r="N8569">
        <v>24</v>
      </c>
      <c r="O8569">
        <v>0.8</v>
      </c>
      <c r="P8569">
        <v>225.0504</v>
      </c>
      <c r="Q8569">
        <v>7</v>
      </c>
    </row>
    <row r="8570" spans="1:17" x14ac:dyDescent="0.25">
      <c r="A8570" s="9" t="s">
        <v>504</v>
      </c>
      <c r="B8570" s="9" t="s">
        <v>505</v>
      </c>
      <c r="C8570" s="9" t="s">
        <v>45</v>
      </c>
      <c r="D8570" s="9" t="s">
        <v>172</v>
      </c>
      <c r="E8570">
        <v>27.18</v>
      </c>
      <c r="F8570">
        <v>1</v>
      </c>
      <c r="G8570">
        <v>0</v>
      </c>
      <c r="H8570">
        <v>12.7746</v>
      </c>
      <c r="I8570">
        <v>7</v>
      </c>
      <c r="J8570">
        <v>7</v>
      </c>
      <c r="K8570">
        <v>7</v>
      </c>
      <c r="L8570">
        <v>7</v>
      </c>
      <c r="M8570">
        <v>570.78</v>
      </c>
      <c r="N8570">
        <v>24</v>
      </c>
      <c r="O8570">
        <v>0.8</v>
      </c>
      <c r="P8570">
        <v>225.0504</v>
      </c>
      <c r="Q8570">
        <v>7</v>
      </c>
    </row>
    <row r="8571" spans="1:17" x14ac:dyDescent="0.25">
      <c r="A8571" s="9" t="s">
        <v>8352</v>
      </c>
      <c r="B8571" s="9" t="s">
        <v>8353</v>
      </c>
      <c r="C8571" s="9" t="s">
        <v>70</v>
      </c>
      <c r="D8571" s="9" t="s">
        <v>71</v>
      </c>
      <c r="E8571">
        <v>546.05999999999995</v>
      </c>
      <c r="F8571">
        <v>3</v>
      </c>
      <c r="G8571">
        <v>0</v>
      </c>
      <c r="H8571">
        <v>163.81800000000001</v>
      </c>
      <c r="I8571">
        <v>1</v>
      </c>
      <c r="J8571">
        <v>1</v>
      </c>
      <c r="K8571">
        <v>1</v>
      </c>
      <c r="L8571">
        <v>1</v>
      </c>
      <c r="M8571">
        <v>546.05999999999995</v>
      </c>
      <c r="N8571">
        <v>3</v>
      </c>
      <c r="O8571">
        <v>0</v>
      </c>
      <c r="P8571">
        <v>163.81800000000001</v>
      </c>
      <c r="Q8571">
        <v>1</v>
      </c>
    </row>
    <row r="8572" spans="1:17" x14ac:dyDescent="0.25">
      <c r="A8572" s="9" t="s">
        <v>4970</v>
      </c>
      <c r="B8572" s="9" t="s">
        <v>4971</v>
      </c>
      <c r="C8572" s="9" t="s">
        <v>70</v>
      </c>
      <c r="D8572" s="9" t="s">
        <v>160</v>
      </c>
      <c r="E8572">
        <v>59.97</v>
      </c>
      <c r="F8572">
        <v>3</v>
      </c>
      <c r="G8572">
        <v>0</v>
      </c>
      <c r="H8572">
        <v>13.793100000000001</v>
      </c>
      <c r="I8572">
        <v>5</v>
      </c>
      <c r="J8572">
        <v>5</v>
      </c>
      <c r="K8572">
        <v>5</v>
      </c>
      <c r="L8572">
        <v>5</v>
      </c>
      <c r="M8572">
        <v>499.75</v>
      </c>
      <c r="N8572">
        <v>26</v>
      </c>
      <c r="O8572">
        <v>0.4</v>
      </c>
      <c r="P8572">
        <v>99.550200000000004</v>
      </c>
      <c r="Q8572">
        <v>5</v>
      </c>
    </row>
    <row r="8573" spans="1:17" x14ac:dyDescent="0.25">
      <c r="A8573" s="9" t="s">
        <v>4970</v>
      </c>
      <c r="B8573" s="9" t="s">
        <v>4971</v>
      </c>
      <c r="C8573" s="9" t="s">
        <v>70</v>
      </c>
      <c r="D8573" s="9" t="s">
        <v>160</v>
      </c>
      <c r="E8573">
        <v>31.984000000000002</v>
      </c>
      <c r="F8573">
        <v>2</v>
      </c>
      <c r="G8573">
        <v>0.2</v>
      </c>
      <c r="H8573">
        <v>1.1994</v>
      </c>
      <c r="I8573">
        <v>5</v>
      </c>
      <c r="J8573">
        <v>5</v>
      </c>
      <c r="K8573">
        <v>5</v>
      </c>
      <c r="L8573">
        <v>5</v>
      </c>
      <c r="M8573">
        <v>499.75</v>
      </c>
      <c r="N8573">
        <v>26</v>
      </c>
      <c r="O8573">
        <v>0.4</v>
      </c>
      <c r="P8573">
        <v>99.550200000000004</v>
      </c>
      <c r="Q8573">
        <v>5</v>
      </c>
    </row>
    <row r="8574" spans="1:17" x14ac:dyDescent="0.25">
      <c r="A8574" s="9" t="s">
        <v>4970</v>
      </c>
      <c r="B8574" s="9" t="s">
        <v>4971</v>
      </c>
      <c r="C8574" s="9" t="s">
        <v>70</v>
      </c>
      <c r="D8574" s="9" t="s">
        <v>160</v>
      </c>
      <c r="E8574">
        <v>79.959999999999994</v>
      </c>
      <c r="F8574">
        <v>4</v>
      </c>
      <c r="G8574">
        <v>0</v>
      </c>
      <c r="H8574">
        <v>18.390799999999999</v>
      </c>
      <c r="I8574">
        <v>5</v>
      </c>
      <c r="J8574">
        <v>5</v>
      </c>
      <c r="K8574">
        <v>5</v>
      </c>
      <c r="L8574">
        <v>5</v>
      </c>
      <c r="M8574">
        <v>499.75</v>
      </c>
      <c r="N8574">
        <v>26</v>
      </c>
      <c r="O8574">
        <v>0.4</v>
      </c>
      <c r="P8574">
        <v>99.550200000000004</v>
      </c>
      <c r="Q8574">
        <v>5</v>
      </c>
    </row>
    <row r="8575" spans="1:17" x14ac:dyDescent="0.25">
      <c r="A8575" s="9" t="s">
        <v>4970</v>
      </c>
      <c r="B8575" s="9" t="s">
        <v>4971</v>
      </c>
      <c r="C8575" s="9" t="s">
        <v>70</v>
      </c>
      <c r="D8575" s="9" t="s">
        <v>160</v>
      </c>
      <c r="E8575">
        <v>279.86</v>
      </c>
      <c r="F8575">
        <v>14</v>
      </c>
      <c r="G8575">
        <v>0</v>
      </c>
      <c r="H8575">
        <v>64.367800000000003</v>
      </c>
      <c r="I8575">
        <v>5</v>
      </c>
      <c r="J8575">
        <v>5</v>
      </c>
      <c r="K8575">
        <v>5</v>
      </c>
      <c r="L8575">
        <v>5</v>
      </c>
      <c r="M8575">
        <v>499.75</v>
      </c>
      <c r="N8575">
        <v>26</v>
      </c>
      <c r="O8575">
        <v>0.4</v>
      </c>
      <c r="P8575">
        <v>99.550200000000004</v>
      </c>
      <c r="Q8575">
        <v>5</v>
      </c>
    </row>
    <row r="8576" spans="1:17" x14ac:dyDescent="0.25">
      <c r="A8576" s="9" t="s">
        <v>4970</v>
      </c>
      <c r="B8576" s="9" t="s">
        <v>4971</v>
      </c>
      <c r="C8576" s="9" t="s">
        <v>70</v>
      </c>
      <c r="D8576" s="9" t="s">
        <v>160</v>
      </c>
      <c r="E8576">
        <v>47.975999999999999</v>
      </c>
      <c r="F8576">
        <v>3</v>
      </c>
      <c r="G8576">
        <v>0.2</v>
      </c>
      <c r="H8576">
        <v>1.7990999999999999</v>
      </c>
      <c r="I8576">
        <v>5</v>
      </c>
      <c r="J8576">
        <v>5</v>
      </c>
      <c r="K8576">
        <v>5</v>
      </c>
      <c r="L8576">
        <v>5</v>
      </c>
      <c r="M8576">
        <v>499.75</v>
      </c>
      <c r="N8576">
        <v>26</v>
      </c>
      <c r="O8576">
        <v>0.4</v>
      </c>
      <c r="P8576">
        <v>99.550200000000004</v>
      </c>
      <c r="Q8576">
        <v>5</v>
      </c>
    </row>
    <row r="8577" spans="1:17" x14ac:dyDescent="0.25">
      <c r="A8577" s="9" t="s">
        <v>3973</v>
      </c>
      <c r="B8577" s="9" t="s">
        <v>3974</v>
      </c>
      <c r="C8577" s="9" t="s">
        <v>45</v>
      </c>
      <c r="D8577" s="9" t="s">
        <v>46</v>
      </c>
      <c r="E8577">
        <v>16.52</v>
      </c>
      <c r="F8577">
        <v>5</v>
      </c>
      <c r="G8577">
        <v>0.2</v>
      </c>
      <c r="H8577">
        <v>5.3689999999999998</v>
      </c>
      <c r="I8577">
        <v>3</v>
      </c>
      <c r="J8577">
        <v>3</v>
      </c>
      <c r="K8577">
        <v>3</v>
      </c>
      <c r="L8577">
        <v>3</v>
      </c>
      <c r="M8577">
        <v>66.08</v>
      </c>
      <c r="N8577">
        <v>17</v>
      </c>
      <c r="O8577">
        <v>0.2</v>
      </c>
      <c r="P8577">
        <v>28.166600000000003</v>
      </c>
      <c r="Q8577">
        <v>3</v>
      </c>
    </row>
    <row r="8578" spans="1:17" x14ac:dyDescent="0.25">
      <c r="A8578" s="9" t="s">
        <v>3973</v>
      </c>
      <c r="B8578" s="9" t="s">
        <v>3974</v>
      </c>
      <c r="C8578" s="9" t="s">
        <v>45</v>
      </c>
      <c r="D8578" s="9" t="s">
        <v>46</v>
      </c>
      <c r="E8578">
        <v>20.65</v>
      </c>
      <c r="F8578">
        <v>5</v>
      </c>
      <c r="G8578">
        <v>0</v>
      </c>
      <c r="H8578">
        <v>9.4990000000000006</v>
      </c>
      <c r="I8578">
        <v>3</v>
      </c>
      <c r="J8578">
        <v>3</v>
      </c>
      <c r="K8578">
        <v>3</v>
      </c>
      <c r="L8578">
        <v>3</v>
      </c>
      <c r="M8578">
        <v>66.08</v>
      </c>
      <c r="N8578">
        <v>17</v>
      </c>
      <c r="O8578">
        <v>0.2</v>
      </c>
      <c r="P8578">
        <v>28.166600000000003</v>
      </c>
      <c r="Q8578">
        <v>3</v>
      </c>
    </row>
    <row r="8579" spans="1:17" x14ac:dyDescent="0.25">
      <c r="A8579" s="9" t="s">
        <v>3973</v>
      </c>
      <c r="B8579" s="9" t="s">
        <v>3974</v>
      </c>
      <c r="C8579" s="9" t="s">
        <v>45</v>
      </c>
      <c r="D8579" s="9" t="s">
        <v>46</v>
      </c>
      <c r="E8579">
        <v>28.91</v>
      </c>
      <c r="F8579">
        <v>7</v>
      </c>
      <c r="G8579">
        <v>0</v>
      </c>
      <c r="H8579">
        <v>13.2986</v>
      </c>
      <c r="I8579">
        <v>3</v>
      </c>
      <c r="J8579">
        <v>3</v>
      </c>
      <c r="K8579">
        <v>3</v>
      </c>
      <c r="L8579">
        <v>3</v>
      </c>
      <c r="M8579">
        <v>66.08</v>
      </c>
      <c r="N8579">
        <v>17</v>
      </c>
      <c r="O8579">
        <v>0.2</v>
      </c>
      <c r="P8579">
        <v>28.166600000000003</v>
      </c>
      <c r="Q8579">
        <v>3</v>
      </c>
    </row>
    <row r="8580" spans="1:17" x14ac:dyDescent="0.25">
      <c r="A8580" s="9" t="s">
        <v>3491</v>
      </c>
      <c r="B8580" s="9" t="s">
        <v>3492</v>
      </c>
      <c r="C8580" s="9" t="s">
        <v>45</v>
      </c>
      <c r="D8580" s="9" t="s">
        <v>172</v>
      </c>
      <c r="E8580">
        <v>16.23</v>
      </c>
      <c r="F8580">
        <v>3</v>
      </c>
      <c r="G8580">
        <v>0</v>
      </c>
      <c r="H8580">
        <v>7.9527000000000001</v>
      </c>
      <c r="I8580">
        <v>3</v>
      </c>
      <c r="J8580">
        <v>3</v>
      </c>
      <c r="K8580">
        <v>3</v>
      </c>
      <c r="L8580">
        <v>3</v>
      </c>
      <c r="M8580">
        <v>77.903999999999996</v>
      </c>
      <c r="N8580">
        <v>15</v>
      </c>
      <c r="O8580">
        <v>0.2</v>
      </c>
      <c r="P8580">
        <v>36.517499999999998</v>
      </c>
      <c r="Q8580">
        <v>3</v>
      </c>
    </row>
    <row r="8581" spans="1:17" x14ac:dyDescent="0.25">
      <c r="A8581" s="9" t="s">
        <v>3491</v>
      </c>
      <c r="B8581" s="9" t="s">
        <v>3492</v>
      </c>
      <c r="C8581" s="9" t="s">
        <v>45</v>
      </c>
      <c r="D8581" s="9" t="s">
        <v>172</v>
      </c>
      <c r="E8581">
        <v>48.69</v>
      </c>
      <c r="F8581">
        <v>9</v>
      </c>
      <c r="G8581">
        <v>0</v>
      </c>
      <c r="H8581">
        <v>23.8581</v>
      </c>
      <c r="I8581">
        <v>3</v>
      </c>
      <c r="J8581">
        <v>3</v>
      </c>
      <c r="K8581">
        <v>3</v>
      </c>
      <c r="L8581">
        <v>3</v>
      </c>
      <c r="M8581">
        <v>77.903999999999996</v>
      </c>
      <c r="N8581">
        <v>15</v>
      </c>
      <c r="O8581">
        <v>0.2</v>
      </c>
      <c r="P8581">
        <v>36.517499999999998</v>
      </c>
      <c r="Q8581">
        <v>3</v>
      </c>
    </row>
    <row r="8582" spans="1:17" x14ac:dyDescent="0.25">
      <c r="A8582" s="9" t="s">
        <v>3491</v>
      </c>
      <c r="B8582" s="9" t="s">
        <v>3492</v>
      </c>
      <c r="C8582" s="9" t="s">
        <v>45</v>
      </c>
      <c r="D8582" s="9" t="s">
        <v>172</v>
      </c>
      <c r="E8582">
        <v>12.984</v>
      </c>
      <c r="F8582">
        <v>3</v>
      </c>
      <c r="G8582">
        <v>0.2</v>
      </c>
      <c r="H8582">
        <v>4.7066999999999997</v>
      </c>
      <c r="I8582">
        <v>3</v>
      </c>
      <c r="J8582">
        <v>3</v>
      </c>
      <c r="K8582">
        <v>3</v>
      </c>
      <c r="L8582">
        <v>3</v>
      </c>
      <c r="M8582">
        <v>77.903999999999996</v>
      </c>
      <c r="N8582">
        <v>15</v>
      </c>
      <c r="O8582">
        <v>0.2</v>
      </c>
      <c r="P8582">
        <v>36.517499999999998</v>
      </c>
      <c r="Q8582">
        <v>3</v>
      </c>
    </row>
    <row r="8583" spans="1:17" x14ac:dyDescent="0.25">
      <c r="A8583" s="9" t="s">
        <v>2614</v>
      </c>
      <c r="B8583" s="9" t="s">
        <v>2615</v>
      </c>
      <c r="C8583" s="9" t="s">
        <v>31</v>
      </c>
      <c r="D8583" s="9" t="s">
        <v>32</v>
      </c>
      <c r="E8583">
        <v>87.21</v>
      </c>
      <c r="F8583">
        <v>3</v>
      </c>
      <c r="G8583">
        <v>0.5</v>
      </c>
      <c r="H8583">
        <v>-45.349200000000003</v>
      </c>
      <c r="I8583">
        <v>5</v>
      </c>
      <c r="J8583">
        <v>5</v>
      </c>
      <c r="K8583">
        <v>5</v>
      </c>
      <c r="L8583">
        <v>5</v>
      </c>
      <c r="M8583">
        <v>1119.1949999999999</v>
      </c>
      <c r="N8583">
        <v>22</v>
      </c>
      <c r="O8583">
        <v>0.85</v>
      </c>
      <c r="P8583">
        <v>147.0942</v>
      </c>
      <c r="Q8583">
        <v>5</v>
      </c>
    </row>
    <row r="8584" spans="1:17" x14ac:dyDescent="0.25">
      <c r="A8584" s="9" t="s">
        <v>2614</v>
      </c>
      <c r="B8584" s="9" t="s">
        <v>2615</v>
      </c>
      <c r="C8584" s="9" t="s">
        <v>31</v>
      </c>
      <c r="D8584" s="9" t="s">
        <v>32</v>
      </c>
      <c r="E8584">
        <v>174.42</v>
      </c>
      <c r="F8584">
        <v>3</v>
      </c>
      <c r="G8584">
        <v>0</v>
      </c>
      <c r="H8584">
        <v>41.860799999999998</v>
      </c>
      <c r="I8584">
        <v>5</v>
      </c>
      <c r="J8584">
        <v>5</v>
      </c>
      <c r="K8584">
        <v>5</v>
      </c>
      <c r="L8584">
        <v>5</v>
      </c>
      <c r="M8584">
        <v>1119.1949999999999</v>
      </c>
      <c r="N8584">
        <v>22</v>
      </c>
      <c r="O8584">
        <v>0.85</v>
      </c>
      <c r="P8584">
        <v>147.0942</v>
      </c>
      <c r="Q8584">
        <v>5</v>
      </c>
    </row>
    <row r="8585" spans="1:17" x14ac:dyDescent="0.25">
      <c r="A8585" s="9" t="s">
        <v>2614</v>
      </c>
      <c r="B8585" s="9" t="s">
        <v>2615</v>
      </c>
      <c r="C8585" s="9" t="s">
        <v>31</v>
      </c>
      <c r="D8585" s="9" t="s">
        <v>32</v>
      </c>
      <c r="E8585">
        <v>186.048</v>
      </c>
      <c r="F8585">
        <v>4</v>
      </c>
      <c r="G8585">
        <v>0.2</v>
      </c>
      <c r="H8585">
        <v>9.3024000000000004</v>
      </c>
      <c r="I8585">
        <v>5</v>
      </c>
      <c r="J8585">
        <v>5</v>
      </c>
      <c r="K8585">
        <v>5</v>
      </c>
      <c r="L8585">
        <v>5</v>
      </c>
      <c r="M8585">
        <v>1119.1949999999999</v>
      </c>
      <c r="N8585">
        <v>22</v>
      </c>
      <c r="O8585">
        <v>0.85</v>
      </c>
      <c r="P8585">
        <v>147.0942</v>
      </c>
      <c r="Q8585">
        <v>5</v>
      </c>
    </row>
    <row r="8586" spans="1:17" x14ac:dyDescent="0.25">
      <c r="A8586" s="9" t="s">
        <v>2614</v>
      </c>
      <c r="B8586" s="9" t="s">
        <v>2615</v>
      </c>
      <c r="C8586" s="9" t="s">
        <v>31</v>
      </c>
      <c r="D8586" s="9" t="s">
        <v>32</v>
      </c>
      <c r="E8586">
        <v>148.25700000000001</v>
      </c>
      <c r="F8586">
        <v>3</v>
      </c>
      <c r="G8586">
        <v>0.15</v>
      </c>
      <c r="H8586">
        <v>15.697800000000001</v>
      </c>
      <c r="I8586">
        <v>5</v>
      </c>
      <c r="J8586">
        <v>5</v>
      </c>
      <c r="K8586">
        <v>5</v>
      </c>
      <c r="L8586">
        <v>5</v>
      </c>
      <c r="M8586">
        <v>1119.1949999999999</v>
      </c>
      <c r="N8586">
        <v>22</v>
      </c>
      <c r="O8586">
        <v>0.85</v>
      </c>
      <c r="P8586">
        <v>147.0942</v>
      </c>
      <c r="Q8586">
        <v>5</v>
      </c>
    </row>
    <row r="8587" spans="1:17" x14ac:dyDescent="0.25">
      <c r="A8587" s="9" t="s">
        <v>2614</v>
      </c>
      <c r="B8587" s="9" t="s">
        <v>2615</v>
      </c>
      <c r="C8587" s="9" t="s">
        <v>31</v>
      </c>
      <c r="D8587" s="9" t="s">
        <v>32</v>
      </c>
      <c r="E8587">
        <v>523.26</v>
      </c>
      <c r="F8587">
        <v>9</v>
      </c>
      <c r="G8587">
        <v>0</v>
      </c>
      <c r="H8587">
        <v>125.58240000000001</v>
      </c>
      <c r="I8587">
        <v>5</v>
      </c>
      <c r="J8587">
        <v>5</v>
      </c>
      <c r="K8587">
        <v>5</v>
      </c>
      <c r="L8587">
        <v>5</v>
      </c>
      <c r="M8587">
        <v>1119.1949999999999</v>
      </c>
      <c r="N8587">
        <v>22</v>
      </c>
      <c r="O8587">
        <v>0.85</v>
      </c>
      <c r="P8587">
        <v>147.0942</v>
      </c>
      <c r="Q8587">
        <v>5</v>
      </c>
    </row>
    <row r="8588" spans="1:17" x14ac:dyDescent="0.25">
      <c r="A8588" s="9" t="s">
        <v>30</v>
      </c>
      <c r="B8588" s="9" t="s">
        <v>33</v>
      </c>
      <c r="C8588" s="9" t="s">
        <v>31</v>
      </c>
      <c r="D8588" s="9" t="s">
        <v>32</v>
      </c>
      <c r="E8588">
        <v>556.66499999999996</v>
      </c>
      <c r="F8588">
        <v>5</v>
      </c>
      <c r="G8588">
        <v>0.15</v>
      </c>
      <c r="H8588">
        <v>6.5490000000000004</v>
      </c>
      <c r="I8588">
        <v>4</v>
      </c>
      <c r="J8588">
        <v>4</v>
      </c>
      <c r="K8588">
        <v>4</v>
      </c>
      <c r="L8588">
        <v>4</v>
      </c>
      <c r="M8588">
        <v>1263.9569999999999</v>
      </c>
      <c r="N8588">
        <v>12</v>
      </c>
      <c r="O8588">
        <v>0.85000000000000009</v>
      </c>
      <c r="P8588">
        <v>-56.321399999999997</v>
      </c>
      <c r="Q8588">
        <v>4</v>
      </c>
    </row>
    <row r="8589" spans="1:17" x14ac:dyDescent="0.25">
      <c r="A8589" s="9" t="s">
        <v>30</v>
      </c>
      <c r="B8589" s="9" t="s">
        <v>33</v>
      </c>
      <c r="C8589" s="9" t="s">
        <v>31</v>
      </c>
      <c r="D8589" s="9" t="s">
        <v>32</v>
      </c>
      <c r="E8589">
        <v>130.97999999999999</v>
      </c>
      <c r="F8589">
        <v>2</v>
      </c>
      <c r="G8589">
        <v>0.5</v>
      </c>
      <c r="H8589">
        <v>-89.066400000000002</v>
      </c>
      <c r="I8589">
        <v>4</v>
      </c>
      <c r="J8589">
        <v>4</v>
      </c>
      <c r="K8589">
        <v>4</v>
      </c>
      <c r="L8589">
        <v>4</v>
      </c>
      <c r="M8589">
        <v>1263.9569999999999</v>
      </c>
      <c r="N8589">
        <v>12</v>
      </c>
      <c r="O8589">
        <v>0.85000000000000009</v>
      </c>
      <c r="P8589">
        <v>-56.321399999999997</v>
      </c>
      <c r="Q8589">
        <v>4</v>
      </c>
    </row>
    <row r="8590" spans="1:17" x14ac:dyDescent="0.25">
      <c r="A8590" s="9" t="s">
        <v>30</v>
      </c>
      <c r="B8590" s="9" t="s">
        <v>33</v>
      </c>
      <c r="C8590" s="9" t="s">
        <v>31</v>
      </c>
      <c r="D8590" s="9" t="s">
        <v>32</v>
      </c>
      <c r="E8590">
        <v>314.35199999999998</v>
      </c>
      <c r="F8590">
        <v>3</v>
      </c>
      <c r="G8590">
        <v>0.2</v>
      </c>
      <c r="H8590">
        <v>-15.717599999999999</v>
      </c>
      <c r="I8590">
        <v>4</v>
      </c>
      <c r="J8590">
        <v>4</v>
      </c>
      <c r="K8590">
        <v>4</v>
      </c>
      <c r="L8590">
        <v>4</v>
      </c>
      <c r="M8590">
        <v>1263.9569999999999</v>
      </c>
      <c r="N8590">
        <v>12</v>
      </c>
      <c r="O8590">
        <v>0.85000000000000009</v>
      </c>
      <c r="P8590">
        <v>-56.321399999999997</v>
      </c>
      <c r="Q8590">
        <v>4</v>
      </c>
    </row>
    <row r="8591" spans="1:17" x14ac:dyDescent="0.25">
      <c r="A8591" s="9" t="s">
        <v>30</v>
      </c>
      <c r="B8591" s="9" t="s">
        <v>33</v>
      </c>
      <c r="C8591" s="9" t="s">
        <v>31</v>
      </c>
      <c r="D8591" s="9" t="s">
        <v>32</v>
      </c>
      <c r="E8591">
        <v>261.95999999999998</v>
      </c>
      <c r="F8591">
        <v>2</v>
      </c>
      <c r="G8591">
        <v>0</v>
      </c>
      <c r="H8591">
        <v>41.913600000000002</v>
      </c>
      <c r="I8591">
        <v>4</v>
      </c>
      <c r="J8591">
        <v>4</v>
      </c>
      <c r="K8591">
        <v>4</v>
      </c>
      <c r="L8591">
        <v>4</v>
      </c>
      <c r="M8591">
        <v>1263.9569999999999</v>
      </c>
      <c r="N8591">
        <v>12</v>
      </c>
      <c r="O8591">
        <v>0.85000000000000009</v>
      </c>
      <c r="P8591">
        <v>-56.321399999999997</v>
      </c>
      <c r="Q8591">
        <v>4</v>
      </c>
    </row>
    <row r="8592" spans="1:17" x14ac:dyDescent="0.25">
      <c r="A8592" s="9" t="s">
        <v>5455</v>
      </c>
      <c r="B8592" s="9" t="s">
        <v>5456</v>
      </c>
      <c r="C8592" s="9" t="s">
        <v>31</v>
      </c>
      <c r="D8592" s="9" t="s">
        <v>32</v>
      </c>
      <c r="E8592">
        <v>956.66480000000001</v>
      </c>
      <c r="F8592">
        <v>7</v>
      </c>
      <c r="G8592">
        <v>0.32</v>
      </c>
      <c r="H8592">
        <v>-225.0976</v>
      </c>
      <c r="I8592">
        <v>5</v>
      </c>
      <c r="J8592">
        <v>5</v>
      </c>
      <c r="K8592">
        <v>5</v>
      </c>
      <c r="L8592">
        <v>5</v>
      </c>
      <c r="M8592">
        <v>2946.3667999999998</v>
      </c>
      <c r="N8592">
        <v>22</v>
      </c>
      <c r="O8592">
        <v>1.6600000000000001</v>
      </c>
      <c r="P8592">
        <v>-767.74360000000001</v>
      </c>
      <c r="Q8592">
        <v>5</v>
      </c>
    </row>
    <row r="8593" spans="1:17" x14ac:dyDescent="0.25">
      <c r="A8593" s="9" t="s">
        <v>5455</v>
      </c>
      <c r="B8593" s="9" t="s">
        <v>5456</v>
      </c>
      <c r="C8593" s="9" t="s">
        <v>31</v>
      </c>
      <c r="D8593" s="9" t="s">
        <v>32</v>
      </c>
      <c r="E8593">
        <v>409.99919999999997</v>
      </c>
      <c r="F8593">
        <v>3</v>
      </c>
      <c r="G8593">
        <v>0.32</v>
      </c>
      <c r="H8593">
        <v>-96.470399999999998</v>
      </c>
      <c r="I8593">
        <v>5</v>
      </c>
      <c r="J8593">
        <v>5</v>
      </c>
      <c r="K8593">
        <v>5</v>
      </c>
      <c r="L8593">
        <v>5</v>
      </c>
      <c r="M8593">
        <v>2946.3667999999998</v>
      </c>
      <c r="N8593">
        <v>22</v>
      </c>
      <c r="O8593">
        <v>1.6600000000000001</v>
      </c>
      <c r="P8593">
        <v>-767.74360000000001</v>
      </c>
      <c r="Q8593">
        <v>5</v>
      </c>
    </row>
    <row r="8594" spans="1:17" x14ac:dyDescent="0.25">
      <c r="A8594" s="9" t="s">
        <v>5455</v>
      </c>
      <c r="B8594" s="9" t="s">
        <v>5456</v>
      </c>
      <c r="C8594" s="9" t="s">
        <v>31</v>
      </c>
      <c r="D8594" s="9" t="s">
        <v>32</v>
      </c>
      <c r="E8594">
        <v>301.47000000000003</v>
      </c>
      <c r="F8594">
        <v>3</v>
      </c>
      <c r="G8594">
        <v>0.5</v>
      </c>
      <c r="H8594">
        <v>-204.99959999999999</v>
      </c>
      <c r="I8594">
        <v>5</v>
      </c>
      <c r="J8594">
        <v>5</v>
      </c>
      <c r="K8594">
        <v>5</v>
      </c>
      <c r="L8594">
        <v>5</v>
      </c>
      <c r="M8594">
        <v>2946.3667999999998</v>
      </c>
      <c r="N8594">
        <v>22</v>
      </c>
      <c r="O8594">
        <v>1.6600000000000001</v>
      </c>
      <c r="P8594">
        <v>-767.74360000000001</v>
      </c>
      <c r="Q8594">
        <v>5</v>
      </c>
    </row>
    <row r="8595" spans="1:17" x14ac:dyDescent="0.25">
      <c r="A8595" s="9" t="s">
        <v>5455</v>
      </c>
      <c r="B8595" s="9" t="s">
        <v>5456</v>
      </c>
      <c r="C8595" s="9" t="s">
        <v>31</v>
      </c>
      <c r="D8595" s="9" t="s">
        <v>32</v>
      </c>
      <c r="E8595">
        <v>321.56799999999998</v>
      </c>
      <c r="F8595">
        <v>2</v>
      </c>
      <c r="G8595">
        <v>0.2</v>
      </c>
      <c r="H8595">
        <v>-16.078399999999998</v>
      </c>
      <c r="I8595">
        <v>5</v>
      </c>
      <c r="J8595">
        <v>5</v>
      </c>
      <c r="K8595">
        <v>5</v>
      </c>
      <c r="L8595">
        <v>5</v>
      </c>
      <c r="M8595">
        <v>2946.3667999999998</v>
      </c>
      <c r="N8595">
        <v>22</v>
      </c>
      <c r="O8595">
        <v>1.6600000000000001</v>
      </c>
      <c r="P8595">
        <v>-767.74360000000001</v>
      </c>
      <c r="Q8595">
        <v>5</v>
      </c>
    </row>
    <row r="8596" spans="1:17" x14ac:dyDescent="0.25">
      <c r="A8596" s="9" t="s">
        <v>5455</v>
      </c>
      <c r="B8596" s="9" t="s">
        <v>5456</v>
      </c>
      <c r="C8596" s="9" t="s">
        <v>31</v>
      </c>
      <c r="D8596" s="9" t="s">
        <v>32</v>
      </c>
      <c r="E8596">
        <v>956.66480000000001</v>
      </c>
      <c r="F8596">
        <v>7</v>
      </c>
      <c r="G8596">
        <v>0.32</v>
      </c>
      <c r="H8596">
        <v>-225.0976</v>
      </c>
      <c r="I8596">
        <v>5</v>
      </c>
      <c r="J8596">
        <v>5</v>
      </c>
      <c r="K8596">
        <v>5</v>
      </c>
      <c r="L8596">
        <v>5</v>
      </c>
      <c r="M8596">
        <v>2946.3667999999998</v>
      </c>
      <c r="N8596">
        <v>22</v>
      </c>
      <c r="O8596">
        <v>1.6600000000000001</v>
      </c>
      <c r="P8596">
        <v>-767.74360000000001</v>
      </c>
      <c r="Q8596">
        <v>5</v>
      </c>
    </row>
    <row r="8597" spans="1:17" x14ac:dyDescent="0.25">
      <c r="A8597" s="9" t="s">
        <v>1544</v>
      </c>
      <c r="B8597" s="9" t="s">
        <v>1545</v>
      </c>
      <c r="C8597" s="9" t="s">
        <v>31</v>
      </c>
      <c r="D8597" s="9" t="s">
        <v>64</v>
      </c>
      <c r="E8597">
        <v>12.22</v>
      </c>
      <c r="F8597">
        <v>1</v>
      </c>
      <c r="G8597">
        <v>0</v>
      </c>
      <c r="H8597">
        <v>3.6659999999999999</v>
      </c>
      <c r="I8597">
        <v>5</v>
      </c>
      <c r="J8597">
        <v>5</v>
      </c>
      <c r="K8597">
        <v>5</v>
      </c>
      <c r="L8597">
        <v>5</v>
      </c>
      <c r="M8597">
        <v>244.4</v>
      </c>
      <c r="N8597">
        <v>22</v>
      </c>
      <c r="O8597">
        <v>0.4</v>
      </c>
      <c r="P8597">
        <v>56.212000000000003</v>
      </c>
      <c r="Q8597">
        <v>5</v>
      </c>
    </row>
    <row r="8598" spans="1:17" x14ac:dyDescent="0.25">
      <c r="A8598" s="9" t="s">
        <v>1544</v>
      </c>
      <c r="B8598" s="9" t="s">
        <v>1545</v>
      </c>
      <c r="C8598" s="9" t="s">
        <v>31</v>
      </c>
      <c r="D8598" s="9" t="s">
        <v>64</v>
      </c>
      <c r="E8598">
        <v>61.1</v>
      </c>
      <c r="F8598">
        <v>5</v>
      </c>
      <c r="G8598">
        <v>0</v>
      </c>
      <c r="H8598">
        <v>18.329999999999998</v>
      </c>
      <c r="I8598">
        <v>5</v>
      </c>
      <c r="J8598">
        <v>5</v>
      </c>
      <c r="K8598">
        <v>5</v>
      </c>
      <c r="L8598">
        <v>5</v>
      </c>
      <c r="M8598">
        <v>244.4</v>
      </c>
      <c r="N8598">
        <v>22</v>
      </c>
      <c r="O8598">
        <v>0.4</v>
      </c>
      <c r="P8598">
        <v>56.212000000000003</v>
      </c>
      <c r="Q8598">
        <v>5</v>
      </c>
    </row>
    <row r="8599" spans="1:17" x14ac:dyDescent="0.25">
      <c r="A8599" s="9" t="s">
        <v>1544</v>
      </c>
      <c r="B8599" s="9" t="s">
        <v>1545</v>
      </c>
      <c r="C8599" s="9" t="s">
        <v>31</v>
      </c>
      <c r="D8599" s="9" t="s">
        <v>64</v>
      </c>
      <c r="E8599">
        <v>29.327999999999999</v>
      </c>
      <c r="F8599">
        <v>3</v>
      </c>
      <c r="G8599">
        <v>0.2</v>
      </c>
      <c r="H8599">
        <v>3.6659999999999999</v>
      </c>
      <c r="I8599">
        <v>5</v>
      </c>
      <c r="J8599">
        <v>5</v>
      </c>
      <c r="K8599">
        <v>5</v>
      </c>
      <c r="L8599">
        <v>5</v>
      </c>
      <c r="M8599">
        <v>244.4</v>
      </c>
      <c r="N8599">
        <v>22</v>
      </c>
      <c r="O8599">
        <v>0.4</v>
      </c>
      <c r="P8599">
        <v>56.212000000000003</v>
      </c>
      <c r="Q8599">
        <v>5</v>
      </c>
    </row>
    <row r="8600" spans="1:17" x14ac:dyDescent="0.25">
      <c r="A8600" s="9" t="s">
        <v>1544</v>
      </c>
      <c r="B8600" s="9" t="s">
        <v>1545</v>
      </c>
      <c r="C8600" s="9" t="s">
        <v>31</v>
      </c>
      <c r="D8600" s="9" t="s">
        <v>64</v>
      </c>
      <c r="E8600">
        <v>68.432000000000002</v>
      </c>
      <c r="F8600">
        <v>7</v>
      </c>
      <c r="G8600">
        <v>0.2</v>
      </c>
      <c r="H8600">
        <v>8.5540000000000003</v>
      </c>
      <c r="I8600">
        <v>5</v>
      </c>
      <c r="J8600">
        <v>5</v>
      </c>
      <c r="K8600">
        <v>5</v>
      </c>
      <c r="L8600">
        <v>5</v>
      </c>
      <c r="M8600">
        <v>244.4</v>
      </c>
      <c r="N8600">
        <v>22</v>
      </c>
      <c r="O8600">
        <v>0.4</v>
      </c>
      <c r="P8600">
        <v>56.212000000000003</v>
      </c>
      <c r="Q8600">
        <v>5</v>
      </c>
    </row>
    <row r="8601" spans="1:17" x14ac:dyDescent="0.25">
      <c r="A8601" s="9" t="s">
        <v>1544</v>
      </c>
      <c r="B8601" s="9" t="s">
        <v>1545</v>
      </c>
      <c r="C8601" s="9" t="s">
        <v>31</v>
      </c>
      <c r="D8601" s="9" t="s">
        <v>64</v>
      </c>
      <c r="E8601">
        <v>73.319999999999993</v>
      </c>
      <c r="F8601">
        <v>6</v>
      </c>
      <c r="G8601">
        <v>0</v>
      </c>
      <c r="H8601">
        <v>21.995999999999999</v>
      </c>
      <c r="I8601">
        <v>5</v>
      </c>
      <c r="J8601">
        <v>5</v>
      </c>
      <c r="K8601">
        <v>5</v>
      </c>
      <c r="L8601">
        <v>5</v>
      </c>
      <c r="M8601">
        <v>244.4</v>
      </c>
      <c r="N8601">
        <v>22</v>
      </c>
      <c r="O8601">
        <v>0.4</v>
      </c>
      <c r="P8601">
        <v>56.212000000000003</v>
      </c>
      <c r="Q8601">
        <v>5</v>
      </c>
    </row>
    <row r="8602" spans="1:17" x14ac:dyDescent="0.25">
      <c r="A8602" s="9" t="s">
        <v>691</v>
      </c>
      <c r="B8602" s="9" t="s">
        <v>692</v>
      </c>
      <c r="C8602" s="9" t="s">
        <v>45</v>
      </c>
      <c r="D8602" s="9" t="s">
        <v>77</v>
      </c>
      <c r="E8602">
        <v>1245.8599999999999</v>
      </c>
      <c r="F8602">
        <v>7</v>
      </c>
      <c r="G8602">
        <v>0</v>
      </c>
      <c r="H8602">
        <v>361.29939999999999</v>
      </c>
      <c r="I8602">
        <v>5</v>
      </c>
      <c r="J8602">
        <v>5</v>
      </c>
      <c r="K8602">
        <v>5</v>
      </c>
      <c r="L8602">
        <v>5</v>
      </c>
      <c r="M8602">
        <v>2883.2760000000003</v>
      </c>
      <c r="N8602">
        <v>21</v>
      </c>
      <c r="O8602">
        <v>1</v>
      </c>
      <c r="P8602">
        <v>229.59420000000006</v>
      </c>
      <c r="Q8602">
        <v>5</v>
      </c>
    </row>
    <row r="8603" spans="1:17" x14ac:dyDescent="0.25">
      <c r="A8603" s="9" t="s">
        <v>691</v>
      </c>
      <c r="B8603" s="9" t="s">
        <v>692</v>
      </c>
      <c r="C8603" s="9" t="s">
        <v>45</v>
      </c>
      <c r="D8603" s="9" t="s">
        <v>77</v>
      </c>
      <c r="E8603">
        <v>355.96</v>
      </c>
      <c r="F8603">
        <v>2</v>
      </c>
      <c r="G8603">
        <v>0</v>
      </c>
      <c r="H8603">
        <v>103.22839999999999</v>
      </c>
      <c r="I8603">
        <v>5</v>
      </c>
      <c r="J8603">
        <v>5</v>
      </c>
      <c r="K8603">
        <v>5</v>
      </c>
      <c r="L8603">
        <v>5</v>
      </c>
      <c r="M8603">
        <v>2883.2760000000003</v>
      </c>
      <c r="N8603">
        <v>21</v>
      </c>
      <c r="O8603">
        <v>1</v>
      </c>
      <c r="P8603">
        <v>229.59420000000006</v>
      </c>
      <c r="Q8603">
        <v>5</v>
      </c>
    </row>
    <row r="8604" spans="1:17" x14ac:dyDescent="0.25">
      <c r="A8604" s="9" t="s">
        <v>691</v>
      </c>
      <c r="B8604" s="9" t="s">
        <v>692</v>
      </c>
      <c r="C8604" s="9" t="s">
        <v>45</v>
      </c>
      <c r="D8604" s="9" t="s">
        <v>77</v>
      </c>
      <c r="E8604">
        <v>533.94000000000005</v>
      </c>
      <c r="F8604">
        <v>3</v>
      </c>
      <c r="G8604">
        <v>0</v>
      </c>
      <c r="H8604">
        <v>154.8426</v>
      </c>
      <c r="I8604">
        <v>5</v>
      </c>
      <c r="J8604">
        <v>5</v>
      </c>
      <c r="K8604">
        <v>5</v>
      </c>
      <c r="L8604">
        <v>5</v>
      </c>
      <c r="M8604">
        <v>2883.2760000000003</v>
      </c>
      <c r="N8604">
        <v>21</v>
      </c>
      <c r="O8604">
        <v>1</v>
      </c>
      <c r="P8604">
        <v>229.59420000000006</v>
      </c>
      <c r="Q8604">
        <v>5</v>
      </c>
    </row>
    <row r="8605" spans="1:17" x14ac:dyDescent="0.25">
      <c r="A8605" s="9" t="s">
        <v>691</v>
      </c>
      <c r="B8605" s="9" t="s">
        <v>692</v>
      </c>
      <c r="C8605" s="9" t="s">
        <v>45</v>
      </c>
      <c r="D8605" s="9" t="s">
        <v>77</v>
      </c>
      <c r="E8605">
        <v>569.53599999999994</v>
      </c>
      <c r="F8605">
        <v>4</v>
      </c>
      <c r="G8605">
        <v>0.2</v>
      </c>
      <c r="H8605">
        <v>64.072800000000001</v>
      </c>
      <c r="I8605">
        <v>5</v>
      </c>
      <c r="J8605">
        <v>5</v>
      </c>
      <c r="K8605">
        <v>5</v>
      </c>
      <c r="L8605">
        <v>5</v>
      </c>
      <c r="M8605">
        <v>2883.2760000000003</v>
      </c>
      <c r="N8605">
        <v>21</v>
      </c>
      <c r="O8605">
        <v>1</v>
      </c>
      <c r="P8605">
        <v>229.59420000000006</v>
      </c>
      <c r="Q8605">
        <v>5</v>
      </c>
    </row>
    <row r="8606" spans="1:17" x14ac:dyDescent="0.25">
      <c r="A8606" s="9" t="s">
        <v>691</v>
      </c>
      <c r="B8606" s="9" t="s">
        <v>692</v>
      </c>
      <c r="C8606" s="9" t="s">
        <v>45</v>
      </c>
      <c r="D8606" s="9" t="s">
        <v>77</v>
      </c>
      <c r="E8606">
        <v>177.98</v>
      </c>
      <c r="F8606">
        <v>5</v>
      </c>
      <c r="G8606">
        <v>0.8</v>
      </c>
      <c r="H8606">
        <v>-453.84899999999999</v>
      </c>
      <c r="I8606">
        <v>5</v>
      </c>
      <c r="J8606">
        <v>5</v>
      </c>
      <c r="K8606">
        <v>5</v>
      </c>
      <c r="L8606">
        <v>5</v>
      </c>
      <c r="M8606">
        <v>2883.2760000000003</v>
      </c>
      <c r="N8606">
        <v>21</v>
      </c>
      <c r="O8606">
        <v>1</v>
      </c>
      <c r="P8606">
        <v>229.59420000000006</v>
      </c>
      <c r="Q8606">
        <v>5</v>
      </c>
    </row>
    <row r="8607" spans="1:17" x14ac:dyDescent="0.25">
      <c r="A8607" s="9" t="s">
        <v>8824</v>
      </c>
      <c r="B8607" s="9" t="s">
        <v>8825</v>
      </c>
      <c r="C8607" s="9" t="s">
        <v>31</v>
      </c>
      <c r="D8607" s="9" t="s">
        <v>64</v>
      </c>
      <c r="E8607">
        <v>10.332000000000001</v>
      </c>
      <c r="F8607">
        <v>3</v>
      </c>
      <c r="G8607">
        <v>0.6</v>
      </c>
      <c r="H8607">
        <v>-5.9409000000000001</v>
      </c>
      <c r="I8607">
        <v>2</v>
      </c>
      <c r="J8607">
        <v>2</v>
      </c>
      <c r="K8607">
        <v>2</v>
      </c>
      <c r="L8607">
        <v>2</v>
      </c>
      <c r="M8607">
        <v>36.161999999999999</v>
      </c>
      <c r="N8607">
        <v>6</v>
      </c>
      <c r="O8607">
        <v>0.6</v>
      </c>
      <c r="P8607">
        <v>3.6162000000000001</v>
      </c>
      <c r="Q8607">
        <v>2</v>
      </c>
    </row>
    <row r="8608" spans="1:17" x14ac:dyDescent="0.25">
      <c r="A8608" s="9" t="s">
        <v>8824</v>
      </c>
      <c r="B8608" s="9" t="s">
        <v>8825</v>
      </c>
      <c r="C8608" s="9" t="s">
        <v>31</v>
      </c>
      <c r="D8608" s="9" t="s">
        <v>64</v>
      </c>
      <c r="E8608">
        <v>25.83</v>
      </c>
      <c r="F8608">
        <v>3</v>
      </c>
      <c r="G8608">
        <v>0</v>
      </c>
      <c r="H8608">
        <v>9.5571000000000002</v>
      </c>
      <c r="I8608">
        <v>2</v>
      </c>
      <c r="J8608">
        <v>2</v>
      </c>
      <c r="K8608">
        <v>2</v>
      </c>
      <c r="L8608">
        <v>2</v>
      </c>
      <c r="M8608">
        <v>36.161999999999999</v>
      </c>
      <c r="N8608">
        <v>6</v>
      </c>
      <c r="O8608">
        <v>0.6</v>
      </c>
      <c r="P8608">
        <v>3.6162000000000001</v>
      </c>
      <c r="Q8608">
        <v>2</v>
      </c>
    </row>
    <row r="8609" spans="1:17" x14ac:dyDescent="0.25">
      <c r="A8609" s="9" t="s">
        <v>260</v>
      </c>
      <c r="B8609" s="9" t="s">
        <v>261</v>
      </c>
      <c r="C8609" s="9" t="s">
        <v>31</v>
      </c>
      <c r="D8609" s="9" t="s">
        <v>35</v>
      </c>
      <c r="E8609">
        <v>71.992000000000004</v>
      </c>
      <c r="F8609">
        <v>1</v>
      </c>
      <c r="G8609">
        <v>0.2</v>
      </c>
      <c r="H8609">
        <v>-0.89990000000000003</v>
      </c>
      <c r="I8609">
        <v>8</v>
      </c>
      <c r="J8609">
        <v>8</v>
      </c>
      <c r="K8609">
        <v>8</v>
      </c>
      <c r="L8609">
        <v>8</v>
      </c>
      <c r="M8609">
        <v>1448.8390000000004</v>
      </c>
      <c r="N8609">
        <v>19</v>
      </c>
      <c r="O8609">
        <v>1.1000000000000001</v>
      </c>
      <c r="P8609">
        <v>63.89289999999999</v>
      </c>
      <c r="Q8609">
        <v>8</v>
      </c>
    </row>
    <row r="8610" spans="1:17" x14ac:dyDescent="0.25">
      <c r="A8610" s="9" t="s">
        <v>260</v>
      </c>
      <c r="B8610" s="9" t="s">
        <v>261</v>
      </c>
      <c r="C8610" s="9" t="s">
        <v>31</v>
      </c>
      <c r="D8610" s="9" t="s">
        <v>35</v>
      </c>
      <c r="E8610">
        <v>215.976</v>
      </c>
      <c r="F8610">
        <v>3</v>
      </c>
      <c r="G8610">
        <v>0.2</v>
      </c>
      <c r="H8610">
        <v>-2.6997</v>
      </c>
      <c r="I8610">
        <v>8</v>
      </c>
      <c r="J8610">
        <v>8</v>
      </c>
      <c r="K8610">
        <v>8</v>
      </c>
      <c r="L8610">
        <v>8</v>
      </c>
      <c r="M8610">
        <v>1448.8390000000004</v>
      </c>
      <c r="N8610">
        <v>19</v>
      </c>
      <c r="O8610">
        <v>1.1000000000000001</v>
      </c>
      <c r="P8610">
        <v>63.89289999999999</v>
      </c>
      <c r="Q8610">
        <v>8</v>
      </c>
    </row>
    <row r="8611" spans="1:17" x14ac:dyDescent="0.25">
      <c r="A8611" s="9" t="s">
        <v>260</v>
      </c>
      <c r="B8611" s="9" t="s">
        <v>261</v>
      </c>
      <c r="C8611" s="9" t="s">
        <v>31</v>
      </c>
      <c r="D8611" s="9" t="s">
        <v>35</v>
      </c>
      <c r="E8611">
        <v>269.97000000000003</v>
      </c>
      <c r="F8611">
        <v>3</v>
      </c>
      <c r="G8611">
        <v>0</v>
      </c>
      <c r="H8611">
        <v>51.2943</v>
      </c>
      <c r="I8611">
        <v>8</v>
      </c>
      <c r="J8611">
        <v>8</v>
      </c>
      <c r="K8611">
        <v>8</v>
      </c>
      <c r="L8611">
        <v>8</v>
      </c>
      <c r="M8611">
        <v>1448.8390000000004</v>
      </c>
      <c r="N8611">
        <v>19</v>
      </c>
      <c r="O8611">
        <v>1.1000000000000001</v>
      </c>
      <c r="P8611">
        <v>63.89289999999999</v>
      </c>
      <c r="Q8611">
        <v>8</v>
      </c>
    </row>
    <row r="8612" spans="1:17" x14ac:dyDescent="0.25">
      <c r="A8612" s="9" t="s">
        <v>260</v>
      </c>
      <c r="B8612" s="9" t="s">
        <v>261</v>
      </c>
      <c r="C8612" s="9" t="s">
        <v>31</v>
      </c>
      <c r="D8612" s="9" t="s">
        <v>35</v>
      </c>
      <c r="E8612">
        <v>287.96800000000002</v>
      </c>
      <c r="F8612">
        <v>4</v>
      </c>
      <c r="G8612">
        <v>0.2</v>
      </c>
      <c r="H8612">
        <v>-3.5996000000000001</v>
      </c>
      <c r="I8612">
        <v>8</v>
      </c>
      <c r="J8612">
        <v>8</v>
      </c>
      <c r="K8612">
        <v>8</v>
      </c>
      <c r="L8612">
        <v>8</v>
      </c>
      <c r="M8612">
        <v>1448.8390000000004</v>
      </c>
      <c r="N8612">
        <v>19</v>
      </c>
      <c r="O8612">
        <v>1.1000000000000001</v>
      </c>
      <c r="P8612">
        <v>63.89289999999999</v>
      </c>
      <c r="Q8612">
        <v>8</v>
      </c>
    </row>
    <row r="8613" spans="1:17" x14ac:dyDescent="0.25">
      <c r="A8613" s="9" t="s">
        <v>260</v>
      </c>
      <c r="B8613" s="9" t="s">
        <v>261</v>
      </c>
      <c r="C8613" s="9" t="s">
        <v>31</v>
      </c>
      <c r="D8613" s="9" t="s">
        <v>35</v>
      </c>
      <c r="E8613">
        <v>89.99</v>
      </c>
      <c r="F8613">
        <v>1</v>
      </c>
      <c r="G8613">
        <v>0</v>
      </c>
      <c r="H8613">
        <v>17.098099999999999</v>
      </c>
      <c r="I8613">
        <v>8</v>
      </c>
      <c r="J8613">
        <v>8</v>
      </c>
      <c r="K8613">
        <v>8</v>
      </c>
      <c r="L8613">
        <v>8</v>
      </c>
      <c r="M8613">
        <v>1448.8390000000004</v>
      </c>
      <c r="N8613">
        <v>19</v>
      </c>
      <c r="O8613">
        <v>1.1000000000000001</v>
      </c>
      <c r="P8613">
        <v>63.89289999999999</v>
      </c>
      <c r="Q8613">
        <v>8</v>
      </c>
    </row>
    <row r="8614" spans="1:17" x14ac:dyDescent="0.25">
      <c r="A8614" s="9" t="s">
        <v>260</v>
      </c>
      <c r="B8614" s="9" t="s">
        <v>261</v>
      </c>
      <c r="C8614" s="9" t="s">
        <v>31</v>
      </c>
      <c r="D8614" s="9" t="s">
        <v>35</v>
      </c>
      <c r="E8614">
        <v>215.976</v>
      </c>
      <c r="F8614">
        <v>3</v>
      </c>
      <c r="G8614">
        <v>0.2</v>
      </c>
      <c r="H8614">
        <v>-2.6997</v>
      </c>
      <c r="I8614">
        <v>8</v>
      </c>
      <c r="J8614">
        <v>8</v>
      </c>
      <c r="K8614">
        <v>8</v>
      </c>
      <c r="L8614">
        <v>8</v>
      </c>
      <c r="M8614">
        <v>1448.8390000000004</v>
      </c>
      <c r="N8614">
        <v>19</v>
      </c>
      <c r="O8614">
        <v>1.1000000000000001</v>
      </c>
      <c r="P8614">
        <v>63.89289999999999</v>
      </c>
      <c r="Q8614">
        <v>8</v>
      </c>
    </row>
    <row r="8615" spans="1:17" x14ac:dyDescent="0.25">
      <c r="A8615" s="9" t="s">
        <v>260</v>
      </c>
      <c r="B8615" s="9" t="s">
        <v>261</v>
      </c>
      <c r="C8615" s="9" t="s">
        <v>31</v>
      </c>
      <c r="D8615" s="9" t="s">
        <v>35</v>
      </c>
      <c r="E8615">
        <v>80.991</v>
      </c>
      <c r="F8615">
        <v>1</v>
      </c>
      <c r="G8615">
        <v>0.1</v>
      </c>
      <c r="H8615">
        <v>8.0991</v>
      </c>
      <c r="I8615">
        <v>8</v>
      </c>
      <c r="J8615">
        <v>8</v>
      </c>
      <c r="K8615">
        <v>8</v>
      </c>
      <c r="L8615">
        <v>8</v>
      </c>
      <c r="M8615">
        <v>1448.8390000000004</v>
      </c>
      <c r="N8615">
        <v>19</v>
      </c>
      <c r="O8615">
        <v>1.1000000000000001</v>
      </c>
      <c r="P8615">
        <v>63.89289999999999</v>
      </c>
      <c r="Q8615">
        <v>8</v>
      </c>
    </row>
    <row r="8616" spans="1:17" x14ac:dyDescent="0.25">
      <c r="A8616" s="9" t="s">
        <v>260</v>
      </c>
      <c r="B8616" s="9" t="s">
        <v>261</v>
      </c>
      <c r="C8616" s="9" t="s">
        <v>31</v>
      </c>
      <c r="D8616" s="9" t="s">
        <v>35</v>
      </c>
      <c r="E8616">
        <v>215.976</v>
      </c>
      <c r="F8616">
        <v>3</v>
      </c>
      <c r="G8616">
        <v>0.2</v>
      </c>
      <c r="H8616">
        <v>-2.6997</v>
      </c>
      <c r="I8616">
        <v>8</v>
      </c>
      <c r="J8616">
        <v>8</v>
      </c>
      <c r="K8616">
        <v>8</v>
      </c>
      <c r="L8616">
        <v>8</v>
      </c>
      <c r="M8616">
        <v>1448.8390000000004</v>
      </c>
      <c r="N8616">
        <v>19</v>
      </c>
      <c r="O8616">
        <v>1.1000000000000001</v>
      </c>
      <c r="P8616">
        <v>63.89289999999999</v>
      </c>
      <c r="Q8616">
        <v>8</v>
      </c>
    </row>
    <row r="8617" spans="1:17" x14ac:dyDescent="0.25">
      <c r="A8617" s="9" t="s">
        <v>9261</v>
      </c>
      <c r="B8617" s="9" t="s">
        <v>9262</v>
      </c>
      <c r="C8617" s="9" t="s">
        <v>45</v>
      </c>
      <c r="D8617" s="9" t="s">
        <v>67</v>
      </c>
      <c r="E8617">
        <v>17.940000000000001</v>
      </c>
      <c r="F8617">
        <v>3</v>
      </c>
      <c r="G8617">
        <v>0</v>
      </c>
      <c r="H8617">
        <v>6.4584000000000001</v>
      </c>
      <c r="I8617">
        <v>1</v>
      </c>
      <c r="J8617">
        <v>1</v>
      </c>
      <c r="K8617">
        <v>1</v>
      </c>
      <c r="L8617">
        <v>1</v>
      </c>
      <c r="M8617">
        <v>17.940000000000001</v>
      </c>
      <c r="N8617">
        <v>3</v>
      </c>
      <c r="O8617">
        <v>0</v>
      </c>
      <c r="P8617">
        <v>6.4584000000000001</v>
      </c>
      <c r="Q8617">
        <v>1</v>
      </c>
    </row>
    <row r="8618" spans="1:17" x14ac:dyDescent="0.25">
      <c r="A8618" s="9" t="s">
        <v>9054</v>
      </c>
      <c r="B8618" s="9" t="s">
        <v>9055</v>
      </c>
      <c r="C8618" s="9" t="s">
        <v>45</v>
      </c>
      <c r="D8618" s="9" t="s">
        <v>46</v>
      </c>
      <c r="E8618">
        <v>6.2640000000000002</v>
      </c>
      <c r="F8618">
        <v>3</v>
      </c>
      <c r="G8618">
        <v>0.2</v>
      </c>
      <c r="H8618">
        <v>2.0358000000000001</v>
      </c>
      <c r="I8618">
        <v>3</v>
      </c>
      <c r="J8618">
        <v>3</v>
      </c>
      <c r="K8618">
        <v>3</v>
      </c>
      <c r="L8618">
        <v>3</v>
      </c>
      <c r="M8618">
        <v>16.704000000000001</v>
      </c>
      <c r="N8618">
        <v>7</v>
      </c>
      <c r="O8618">
        <v>0.2</v>
      </c>
      <c r="P8618">
        <v>6.8381999999999996</v>
      </c>
      <c r="Q8618">
        <v>3</v>
      </c>
    </row>
    <row r="8619" spans="1:17" x14ac:dyDescent="0.25">
      <c r="A8619" s="9" t="s">
        <v>9054</v>
      </c>
      <c r="B8619" s="9" t="s">
        <v>9055</v>
      </c>
      <c r="C8619" s="9" t="s">
        <v>45</v>
      </c>
      <c r="D8619" s="9" t="s">
        <v>46</v>
      </c>
      <c r="E8619">
        <v>2.61</v>
      </c>
      <c r="F8619">
        <v>1</v>
      </c>
      <c r="G8619">
        <v>0</v>
      </c>
      <c r="H8619">
        <v>1.2005999999999999</v>
      </c>
      <c r="I8619">
        <v>3</v>
      </c>
      <c r="J8619">
        <v>3</v>
      </c>
      <c r="K8619">
        <v>3</v>
      </c>
      <c r="L8619">
        <v>3</v>
      </c>
      <c r="M8619">
        <v>16.704000000000001</v>
      </c>
      <c r="N8619">
        <v>7</v>
      </c>
      <c r="O8619">
        <v>0.2</v>
      </c>
      <c r="P8619">
        <v>6.8381999999999996</v>
      </c>
      <c r="Q8619">
        <v>3</v>
      </c>
    </row>
    <row r="8620" spans="1:17" x14ac:dyDescent="0.25">
      <c r="A8620" s="9" t="s">
        <v>9054</v>
      </c>
      <c r="B8620" s="9" t="s">
        <v>9055</v>
      </c>
      <c r="C8620" s="9" t="s">
        <v>45</v>
      </c>
      <c r="D8620" s="9" t="s">
        <v>46</v>
      </c>
      <c r="E8620">
        <v>7.83</v>
      </c>
      <c r="F8620">
        <v>3</v>
      </c>
      <c r="G8620">
        <v>0</v>
      </c>
      <c r="H8620">
        <v>3.6017999999999999</v>
      </c>
      <c r="I8620">
        <v>3</v>
      </c>
      <c r="J8620">
        <v>3</v>
      </c>
      <c r="K8620">
        <v>3</v>
      </c>
      <c r="L8620">
        <v>3</v>
      </c>
      <c r="M8620">
        <v>16.704000000000001</v>
      </c>
      <c r="N8620">
        <v>7</v>
      </c>
      <c r="O8620">
        <v>0.2</v>
      </c>
      <c r="P8620">
        <v>6.8381999999999996</v>
      </c>
      <c r="Q8620">
        <v>3</v>
      </c>
    </row>
    <row r="8621" spans="1:17" x14ac:dyDescent="0.25">
      <c r="A8621" s="9" t="s">
        <v>3882</v>
      </c>
      <c r="B8621" s="9" t="s">
        <v>3883</v>
      </c>
      <c r="C8621" s="9" t="s">
        <v>70</v>
      </c>
      <c r="D8621" s="9" t="s">
        <v>160</v>
      </c>
      <c r="E8621">
        <v>1099.5</v>
      </c>
      <c r="F8621">
        <v>10</v>
      </c>
      <c r="G8621">
        <v>0</v>
      </c>
      <c r="H8621">
        <v>362.83499999999998</v>
      </c>
      <c r="I8621">
        <v>4</v>
      </c>
      <c r="J8621">
        <v>4</v>
      </c>
      <c r="K8621">
        <v>4</v>
      </c>
      <c r="L8621">
        <v>4</v>
      </c>
      <c r="M8621">
        <v>1913.1299999999999</v>
      </c>
      <c r="N8621">
        <v>18</v>
      </c>
      <c r="O8621">
        <v>0.2</v>
      </c>
      <c r="P8621">
        <v>587.13299999999992</v>
      </c>
      <c r="Q8621">
        <v>4</v>
      </c>
    </row>
    <row r="8622" spans="1:17" x14ac:dyDescent="0.25">
      <c r="A8622" s="9" t="s">
        <v>3882</v>
      </c>
      <c r="B8622" s="9" t="s">
        <v>3883</v>
      </c>
      <c r="C8622" s="9" t="s">
        <v>70</v>
      </c>
      <c r="D8622" s="9" t="s">
        <v>160</v>
      </c>
      <c r="E8622">
        <v>439.8</v>
      </c>
      <c r="F8622">
        <v>4</v>
      </c>
      <c r="G8622">
        <v>0</v>
      </c>
      <c r="H8622">
        <v>145.13399999999999</v>
      </c>
      <c r="I8622">
        <v>4</v>
      </c>
      <c r="J8622">
        <v>4</v>
      </c>
      <c r="K8622">
        <v>4</v>
      </c>
      <c r="L8622">
        <v>4</v>
      </c>
      <c r="M8622">
        <v>1913.1299999999999</v>
      </c>
      <c r="N8622">
        <v>18</v>
      </c>
      <c r="O8622">
        <v>0.2</v>
      </c>
      <c r="P8622">
        <v>587.13299999999992</v>
      </c>
      <c r="Q8622">
        <v>4</v>
      </c>
    </row>
    <row r="8623" spans="1:17" x14ac:dyDescent="0.25">
      <c r="A8623" s="9" t="s">
        <v>3882</v>
      </c>
      <c r="B8623" s="9" t="s">
        <v>3883</v>
      </c>
      <c r="C8623" s="9" t="s">
        <v>70</v>
      </c>
      <c r="D8623" s="9" t="s">
        <v>160</v>
      </c>
      <c r="E8623">
        <v>263.88</v>
      </c>
      <c r="F8623">
        <v>3</v>
      </c>
      <c r="G8623">
        <v>0.2</v>
      </c>
      <c r="H8623">
        <v>42.880499999999998</v>
      </c>
      <c r="I8623">
        <v>4</v>
      </c>
      <c r="J8623">
        <v>4</v>
      </c>
      <c r="K8623">
        <v>4</v>
      </c>
      <c r="L8623">
        <v>4</v>
      </c>
      <c r="M8623">
        <v>1913.1299999999999</v>
      </c>
      <c r="N8623">
        <v>18</v>
      </c>
      <c r="O8623">
        <v>0.2</v>
      </c>
      <c r="P8623">
        <v>587.13299999999992</v>
      </c>
      <c r="Q8623">
        <v>4</v>
      </c>
    </row>
    <row r="8624" spans="1:17" x14ac:dyDescent="0.25">
      <c r="A8624" s="9" t="s">
        <v>3882</v>
      </c>
      <c r="B8624" s="9" t="s">
        <v>3883</v>
      </c>
      <c r="C8624" s="9" t="s">
        <v>70</v>
      </c>
      <c r="D8624" s="9" t="s">
        <v>160</v>
      </c>
      <c r="E8624">
        <v>109.95</v>
      </c>
      <c r="F8624">
        <v>1</v>
      </c>
      <c r="G8624">
        <v>0</v>
      </c>
      <c r="H8624">
        <v>36.283499999999997</v>
      </c>
      <c r="I8624">
        <v>4</v>
      </c>
      <c r="J8624">
        <v>4</v>
      </c>
      <c r="K8624">
        <v>4</v>
      </c>
      <c r="L8624">
        <v>4</v>
      </c>
      <c r="M8624">
        <v>1913.1299999999999</v>
      </c>
      <c r="N8624">
        <v>18</v>
      </c>
      <c r="O8624">
        <v>0.2</v>
      </c>
      <c r="P8624">
        <v>587.13299999999992</v>
      </c>
      <c r="Q8624">
        <v>4</v>
      </c>
    </row>
    <row r="8625" spans="1:17" x14ac:dyDescent="0.25">
      <c r="A8625" s="9" t="s">
        <v>4075</v>
      </c>
      <c r="B8625" s="9" t="s">
        <v>4076</v>
      </c>
      <c r="C8625" s="9" t="s">
        <v>45</v>
      </c>
      <c r="D8625" s="9" t="s">
        <v>268</v>
      </c>
      <c r="E8625">
        <v>11.22</v>
      </c>
      <c r="F8625">
        <v>3</v>
      </c>
      <c r="G8625">
        <v>0</v>
      </c>
      <c r="H8625">
        <v>0.22439999999999999</v>
      </c>
      <c r="I8625">
        <v>4</v>
      </c>
      <c r="J8625">
        <v>4</v>
      </c>
      <c r="K8625">
        <v>4</v>
      </c>
      <c r="L8625">
        <v>4</v>
      </c>
      <c r="M8625">
        <v>58.344000000000001</v>
      </c>
      <c r="N8625">
        <v>16</v>
      </c>
      <c r="O8625">
        <v>0.2</v>
      </c>
      <c r="P8625">
        <v>-0.29920000000000002</v>
      </c>
      <c r="Q8625">
        <v>4</v>
      </c>
    </row>
    <row r="8626" spans="1:17" x14ac:dyDescent="0.25">
      <c r="A8626" s="9" t="s">
        <v>4075</v>
      </c>
      <c r="B8626" s="9" t="s">
        <v>4076</v>
      </c>
      <c r="C8626" s="9" t="s">
        <v>45</v>
      </c>
      <c r="D8626" s="9" t="s">
        <v>268</v>
      </c>
      <c r="E8626">
        <v>14.96</v>
      </c>
      <c r="F8626">
        <v>4</v>
      </c>
      <c r="G8626">
        <v>0</v>
      </c>
      <c r="H8626">
        <v>0.29920000000000002</v>
      </c>
      <c r="I8626">
        <v>4</v>
      </c>
      <c r="J8626">
        <v>4</v>
      </c>
      <c r="K8626">
        <v>4</v>
      </c>
      <c r="L8626">
        <v>4</v>
      </c>
      <c r="M8626">
        <v>58.344000000000001</v>
      </c>
      <c r="N8626">
        <v>16</v>
      </c>
      <c r="O8626">
        <v>0.2</v>
      </c>
      <c r="P8626">
        <v>-0.29920000000000002</v>
      </c>
      <c r="Q8626">
        <v>4</v>
      </c>
    </row>
    <row r="8627" spans="1:17" x14ac:dyDescent="0.25">
      <c r="A8627" s="9" t="s">
        <v>4075</v>
      </c>
      <c r="B8627" s="9" t="s">
        <v>4076</v>
      </c>
      <c r="C8627" s="9" t="s">
        <v>45</v>
      </c>
      <c r="D8627" s="9" t="s">
        <v>268</v>
      </c>
      <c r="E8627">
        <v>5.984</v>
      </c>
      <c r="F8627">
        <v>2</v>
      </c>
      <c r="G8627">
        <v>0.2</v>
      </c>
      <c r="H8627">
        <v>-1.3464</v>
      </c>
      <c r="I8627">
        <v>4</v>
      </c>
      <c r="J8627">
        <v>4</v>
      </c>
      <c r="K8627">
        <v>4</v>
      </c>
      <c r="L8627">
        <v>4</v>
      </c>
      <c r="M8627">
        <v>58.344000000000001</v>
      </c>
      <c r="N8627">
        <v>16</v>
      </c>
      <c r="O8627">
        <v>0.2</v>
      </c>
      <c r="P8627">
        <v>-0.29920000000000002</v>
      </c>
      <c r="Q8627">
        <v>4</v>
      </c>
    </row>
    <row r="8628" spans="1:17" x14ac:dyDescent="0.25">
      <c r="A8628" s="9" t="s">
        <v>4075</v>
      </c>
      <c r="B8628" s="9" t="s">
        <v>4076</v>
      </c>
      <c r="C8628" s="9" t="s">
        <v>45</v>
      </c>
      <c r="D8628" s="9" t="s">
        <v>268</v>
      </c>
      <c r="E8628">
        <v>26.18</v>
      </c>
      <c r="F8628">
        <v>7</v>
      </c>
      <c r="G8628">
        <v>0</v>
      </c>
      <c r="H8628">
        <v>0.52359999999999995</v>
      </c>
      <c r="I8628">
        <v>4</v>
      </c>
      <c r="J8628">
        <v>4</v>
      </c>
      <c r="K8628">
        <v>4</v>
      </c>
      <c r="L8628">
        <v>4</v>
      </c>
      <c r="M8628">
        <v>58.344000000000001</v>
      </c>
      <c r="N8628">
        <v>16</v>
      </c>
      <c r="O8628">
        <v>0.2</v>
      </c>
      <c r="P8628">
        <v>-0.29920000000000002</v>
      </c>
      <c r="Q8628">
        <v>4</v>
      </c>
    </row>
    <row r="8629" spans="1:17" x14ac:dyDescent="0.25">
      <c r="A8629" s="9" t="s">
        <v>8810</v>
      </c>
      <c r="B8629" s="9" t="s">
        <v>8811</v>
      </c>
      <c r="C8629" s="9" t="s">
        <v>31</v>
      </c>
      <c r="D8629" s="9" t="s">
        <v>64</v>
      </c>
      <c r="E8629">
        <v>63.823999999999998</v>
      </c>
      <c r="F8629">
        <v>2</v>
      </c>
      <c r="G8629">
        <v>0.2</v>
      </c>
      <c r="H8629">
        <v>9.5736000000000008</v>
      </c>
      <c r="I8629">
        <v>1</v>
      </c>
      <c r="J8629">
        <v>1</v>
      </c>
      <c r="K8629">
        <v>1</v>
      </c>
      <c r="L8629">
        <v>1</v>
      </c>
      <c r="M8629">
        <v>63.823999999999998</v>
      </c>
      <c r="N8629">
        <v>2</v>
      </c>
      <c r="O8629">
        <v>0.2</v>
      </c>
      <c r="P8629">
        <v>9.5736000000000008</v>
      </c>
      <c r="Q8629">
        <v>1</v>
      </c>
    </row>
    <row r="8630" spans="1:17" x14ac:dyDescent="0.25">
      <c r="A8630" s="9" t="s">
        <v>7321</v>
      </c>
      <c r="B8630" s="9" t="s">
        <v>7322</v>
      </c>
      <c r="C8630" s="9" t="s">
        <v>45</v>
      </c>
      <c r="D8630" s="9" t="s">
        <v>74</v>
      </c>
      <c r="E8630">
        <v>128.4</v>
      </c>
      <c r="F8630">
        <v>3</v>
      </c>
      <c r="G8630">
        <v>0</v>
      </c>
      <c r="H8630">
        <v>64.2</v>
      </c>
      <c r="I8630">
        <v>5</v>
      </c>
      <c r="J8630">
        <v>5</v>
      </c>
      <c r="K8630">
        <v>5</v>
      </c>
      <c r="L8630">
        <v>5</v>
      </c>
      <c r="M8630">
        <v>569.24</v>
      </c>
      <c r="N8630">
        <v>19</v>
      </c>
      <c r="O8630">
        <v>1.3</v>
      </c>
      <c r="P8630">
        <v>162.64000000000001</v>
      </c>
      <c r="Q8630">
        <v>5</v>
      </c>
    </row>
    <row r="8631" spans="1:17" x14ac:dyDescent="0.25">
      <c r="A8631" s="9" t="s">
        <v>7321</v>
      </c>
      <c r="B8631" s="9" t="s">
        <v>7322</v>
      </c>
      <c r="C8631" s="9" t="s">
        <v>45</v>
      </c>
      <c r="D8631" s="9" t="s">
        <v>74</v>
      </c>
      <c r="E8631">
        <v>171.2</v>
      </c>
      <c r="F8631">
        <v>5</v>
      </c>
      <c r="G8631">
        <v>0.2</v>
      </c>
      <c r="H8631">
        <v>64.2</v>
      </c>
      <c r="I8631">
        <v>5</v>
      </c>
      <c r="J8631">
        <v>5</v>
      </c>
      <c r="K8631">
        <v>5</v>
      </c>
      <c r="L8631">
        <v>5</v>
      </c>
      <c r="M8631">
        <v>569.24</v>
      </c>
      <c r="N8631">
        <v>19</v>
      </c>
      <c r="O8631">
        <v>1.3</v>
      </c>
      <c r="P8631">
        <v>162.64000000000001</v>
      </c>
      <c r="Q8631">
        <v>5</v>
      </c>
    </row>
    <row r="8632" spans="1:17" x14ac:dyDescent="0.25">
      <c r="A8632" s="9" t="s">
        <v>7321</v>
      </c>
      <c r="B8632" s="9" t="s">
        <v>7322</v>
      </c>
      <c r="C8632" s="9" t="s">
        <v>45</v>
      </c>
      <c r="D8632" s="9" t="s">
        <v>74</v>
      </c>
      <c r="E8632">
        <v>68.48</v>
      </c>
      <c r="F8632">
        <v>2</v>
      </c>
      <c r="G8632">
        <v>0.2</v>
      </c>
      <c r="H8632">
        <v>25.68</v>
      </c>
      <c r="I8632">
        <v>5</v>
      </c>
      <c r="J8632">
        <v>5</v>
      </c>
      <c r="K8632">
        <v>5</v>
      </c>
      <c r="L8632">
        <v>5</v>
      </c>
      <c r="M8632">
        <v>569.24</v>
      </c>
      <c r="N8632">
        <v>19</v>
      </c>
      <c r="O8632">
        <v>1.3</v>
      </c>
      <c r="P8632">
        <v>162.64000000000001</v>
      </c>
      <c r="Q8632">
        <v>5</v>
      </c>
    </row>
    <row r="8633" spans="1:17" x14ac:dyDescent="0.25">
      <c r="A8633" s="9" t="s">
        <v>7321</v>
      </c>
      <c r="B8633" s="9" t="s">
        <v>7322</v>
      </c>
      <c r="C8633" s="9" t="s">
        <v>45</v>
      </c>
      <c r="D8633" s="9" t="s">
        <v>74</v>
      </c>
      <c r="E8633">
        <v>64.2</v>
      </c>
      <c r="F8633">
        <v>5</v>
      </c>
      <c r="G8633">
        <v>0.7</v>
      </c>
      <c r="H8633">
        <v>-42.8</v>
      </c>
      <c r="I8633">
        <v>5</v>
      </c>
      <c r="J8633">
        <v>5</v>
      </c>
      <c r="K8633">
        <v>5</v>
      </c>
      <c r="L8633">
        <v>5</v>
      </c>
      <c r="M8633">
        <v>569.24</v>
      </c>
      <c r="N8633">
        <v>19</v>
      </c>
      <c r="O8633">
        <v>1.3</v>
      </c>
      <c r="P8633">
        <v>162.64000000000001</v>
      </c>
      <c r="Q8633">
        <v>5</v>
      </c>
    </row>
    <row r="8634" spans="1:17" x14ac:dyDescent="0.25">
      <c r="A8634" s="9" t="s">
        <v>7321</v>
      </c>
      <c r="B8634" s="9" t="s">
        <v>7322</v>
      </c>
      <c r="C8634" s="9" t="s">
        <v>45</v>
      </c>
      <c r="D8634" s="9" t="s">
        <v>74</v>
      </c>
      <c r="E8634">
        <v>136.96</v>
      </c>
      <c r="F8634">
        <v>4</v>
      </c>
      <c r="G8634">
        <v>0.2</v>
      </c>
      <c r="H8634">
        <v>51.36</v>
      </c>
      <c r="I8634">
        <v>5</v>
      </c>
      <c r="J8634">
        <v>5</v>
      </c>
      <c r="K8634">
        <v>5</v>
      </c>
      <c r="L8634">
        <v>5</v>
      </c>
      <c r="M8634">
        <v>569.24</v>
      </c>
      <c r="N8634">
        <v>19</v>
      </c>
      <c r="O8634">
        <v>1.3</v>
      </c>
      <c r="P8634">
        <v>162.64000000000001</v>
      </c>
      <c r="Q8634">
        <v>5</v>
      </c>
    </row>
    <row r="8635" spans="1:17" x14ac:dyDescent="0.25">
      <c r="A8635" s="9" t="s">
        <v>3640</v>
      </c>
      <c r="B8635" s="9" t="s">
        <v>3641</v>
      </c>
      <c r="C8635" s="9" t="s">
        <v>45</v>
      </c>
      <c r="D8635" s="9" t="s">
        <v>89</v>
      </c>
      <c r="E8635">
        <v>15.552</v>
      </c>
      <c r="F8635">
        <v>3</v>
      </c>
      <c r="G8635">
        <v>0.2</v>
      </c>
      <c r="H8635">
        <v>5.4432</v>
      </c>
      <c r="I8635">
        <v>6</v>
      </c>
      <c r="J8635">
        <v>6</v>
      </c>
      <c r="K8635">
        <v>6</v>
      </c>
      <c r="L8635">
        <v>6</v>
      </c>
      <c r="M8635">
        <v>110.16</v>
      </c>
      <c r="N8635">
        <v>19</v>
      </c>
      <c r="O8635">
        <v>0.8</v>
      </c>
      <c r="P8635">
        <v>46.137600000000006</v>
      </c>
      <c r="Q8635">
        <v>6</v>
      </c>
    </row>
    <row r="8636" spans="1:17" x14ac:dyDescent="0.25">
      <c r="A8636" s="9" t="s">
        <v>3640</v>
      </c>
      <c r="B8636" s="9" t="s">
        <v>3641</v>
      </c>
      <c r="C8636" s="9" t="s">
        <v>45</v>
      </c>
      <c r="D8636" s="9" t="s">
        <v>89</v>
      </c>
      <c r="E8636">
        <v>38.880000000000003</v>
      </c>
      <c r="F8636">
        <v>6</v>
      </c>
      <c r="G8636">
        <v>0</v>
      </c>
      <c r="H8636">
        <v>18.662400000000002</v>
      </c>
      <c r="I8636">
        <v>6</v>
      </c>
      <c r="J8636">
        <v>6</v>
      </c>
      <c r="K8636">
        <v>6</v>
      </c>
      <c r="L8636">
        <v>6</v>
      </c>
      <c r="M8636">
        <v>110.16</v>
      </c>
      <c r="N8636">
        <v>19</v>
      </c>
      <c r="O8636">
        <v>0.8</v>
      </c>
      <c r="P8636">
        <v>46.137600000000006</v>
      </c>
      <c r="Q8636">
        <v>6</v>
      </c>
    </row>
    <row r="8637" spans="1:17" x14ac:dyDescent="0.25">
      <c r="A8637" s="9" t="s">
        <v>3640</v>
      </c>
      <c r="B8637" s="9" t="s">
        <v>3641</v>
      </c>
      <c r="C8637" s="9" t="s">
        <v>45</v>
      </c>
      <c r="D8637" s="9" t="s">
        <v>89</v>
      </c>
      <c r="E8637">
        <v>15.552</v>
      </c>
      <c r="F8637">
        <v>3</v>
      </c>
      <c r="G8637">
        <v>0.2</v>
      </c>
      <c r="H8637">
        <v>5.4432</v>
      </c>
      <c r="I8637">
        <v>6</v>
      </c>
      <c r="J8637">
        <v>6</v>
      </c>
      <c r="K8637">
        <v>6</v>
      </c>
      <c r="L8637">
        <v>6</v>
      </c>
      <c r="M8637">
        <v>110.16</v>
      </c>
      <c r="N8637">
        <v>19</v>
      </c>
      <c r="O8637">
        <v>0.8</v>
      </c>
      <c r="P8637">
        <v>46.137600000000006</v>
      </c>
      <c r="Q8637">
        <v>6</v>
      </c>
    </row>
    <row r="8638" spans="1:17" x14ac:dyDescent="0.25">
      <c r="A8638" s="9" t="s">
        <v>3640</v>
      </c>
      <c r="B8638" s="9" t="s">
        <v>3641</v>
      </c>
      <c r="C8638" s="9" t="s">
        <v>45</v>
      </c>
      <c r="D8638" s="9" t="s">
        <v>89</v>
      </c>
      <c r="E8638">
        <v>10.368</v>
      </c>
      <c r="F8638">
        <v>2</v>
      </c>
      <c r="G8638">
        <v>0.2</v>
      </c>
      <c r="H8638">
        <v>3.6288</v>
      </c>
      <c r="I8638">
        <v>6</v>
      </c>
      <c r="J8638">
        <v>6</v>
      </c>
      <c r="K8638">
        <v>6</v>
      </c>
      <c r="L8638">
        <v>6</v>
      </c>
      <c r="M8638">
        <v>110.16</v>
      </c>
      <c r="N8638">
        <v>19</v>
      </c>
      <c r="O8638">
        <v>0.8</v>
      </c>
      <c r="P8638">
        <v>46.137600000000006</v>
      </c>
      <c r="Q8638">
        <v>6</v>
      </c>
    </row>
    <row r="8639" spans="1:17" x14ac:dyDescent="0.25">
      <c r="A8639" s="9" t="s">
        <v>3640</v>
      </c>
      <c r="B8639" s="9" t="s">
        <v>3641</v>
      </c>
      <c r="C8639" s="9" t="s">
        <v>45</v>
      </c>
      <c r="D8639" s="9" t="s">
        <v>89</v>
      </c>
      <c r="E8639">
        <v>10.368</v>
      </c>
      <c r="F8639">
        <v>2</v>
      </c>
      <c r="G8639">
        <v>0.2</v>
      </c>
      <c r="H8639">
        <v>3.6288</v>
      </c>
      <c r="I8639">
        <v>6</v>
      </c>
      <c r="J8639">
        <v>6</v>
      </c>
      <c r="K8639">
        <v>6</v>
      </c>
      <c r="L8639">
        <v>6</v>
      </c>
      <c r="M8639">
        <v>110.16</v>
      </c>
      <c r="N8639">
        <v>19</v>
      </c>
      <c r="O8639">
        <v>0.8</v>
      </c>
      <c r="P8639">
        <v>46.137600000000006</v>
      </c>
      <c r="Q8639">
        <v>6</v>
      </c>
    </row>
    <row r="8640" spans="1:17" x14ac:dyDescent="0.25">
      <c r="A8640" s="9" t="s">
        <v>3640</v>
      </c>
      <c r="B8640" s="9" t="s">
        <v>3641</v>
      </c>
      <c r="C8640" s="9" t="s">
        <v>45</v>
      </c>
      <c r="D8640" s="9" t="s">
        <v>89</v>
      </c>
      <c r="E8640">
        <v>19.440000000000001</v>
      </c>
      <c r="F8640">
        <v>3</v>
      </c>
      <c r="G8640">
        <v>0</v>
      </c>
      <c r="H8640">
        <v>9.3312000000000008</v>
      </c>
      <c r="I8640">
        <v>6</v>
      </c>
      <c r="J8640">
        <v>6</v>
      </c>
      <c r="K8640">
        <v>6</v>
      </c>
      <c r="L8640">
        <v>6</v>
      </c>
      <c r="M8640">
        <v>110.16</v>
      </c>
      <c r="N8640">
        <v>19</v>
      </c>
      <c r="O8640">
        <v>0.8</v>
      </c>
      <c r="P8640">
        <v>46.137600000000006</v>
      </c>
      <c r="Q8640">
        <v>6</v>
      </c>
    </row>
    <row r="8641" spans="1:17" x14ac:dyDescent="0.25">
      <c r="A8641" s="9" t="s">
        <v>2147</v>
      </c>
      <c r="B8641" s="9" t="s">
        <v>2148</v>
      </c>
      <c r="C8641" s="9" t="s">
        <v>70</v>
      </c>
      <c r="D8641" s="9" t="s">
        <v>160</v>
      </c>
      <c r="E8641">
        <v>252.8</v>
      </c>
      <c r="F8641">
        <v>4</v>
      </c>
      <c r="G8641">
        <v>0.2</v>
      </c>
      <c r="H8641">
        <v>-31.6</v>
      </c>
      <c r="I8641">
        <v>5</v>
      </c>
      <c r="J8641">
        <v>5</v>
      </c>
      <c r="K8641">
        <v>5</v>
      </c>
      <c r="L8641">
        <v>5</v>
      </c>
      <c r="M8641">
        <v>1722.2</v>
      </c>
      <c r="N8641">
        <v>24</v>
      </c>
      <c r="O8641">
        <v>0.4</v>
      </c>
      <c r="P8641">
        <v>15.799999999999997</v>
      </c>
      <c r="Q8641">
        <v>5</v>
      </c>
    </row>
    <row r="8642" spans="1:17" x14ac:dyDescent="0.25">
      <c r="A8642" s="9" t="s">
        <v>2147</v>
      </c>
      <c r="B8642" s="9" t="s">
        <v>2148</v>
      </c>
      <c r="C8642" s="9" t="s">
        <v>70</v>
      </c>
      <c r="D8642" s="9" t="s">
        <v>160</v>
      </c>
      <c r="E8642">
        <v>442.4</v>
      </c>
      <c r="F8642">
        <v>7</v>
      </c>
      <c r="G8642">
        <v>0.2</v>
      </c>
      <c r="H8642">
        <v>-55.3</v>
      </c>
      <c r="I8642">
        <v>5</v>
      </c>
      <c r="J8642">
        <v>5</v>
      </c>
      <c r="K8642">
        <v>5</v>
      </c>
      <c r="L8642">
        <v>5</v>
      </c>
      <c r="M8642">
        <v>1722.2</v>
      </c>
      <c r="N8642">
        <v>24</v>
      </c>
      <c r="O8642">
        <v>0.4</v>
      </c>
      <c r="P8642">
        <v>15.799999999999997</v>
      </c>
      <c r="Q8642">
        <v>5</v>
      </c>
    </row>
    <row r="8643" spans="1:17" x14ac:dyDescent="0.25">
      <c r="A8643" s="9" t="s">
        <v>2147</v>
      </c>
      <c r="B8643" s="9" t="s">
        <v>2148</v>
      </c>
      <c r="C8643" s="9" t="s">
        <v>70</v>
      </c>
      <c r="D8643" s="9" t="s">
        <v>160</v>
      </c>
      <c r="E8643">
        <v>316</v>
      </c>
      <c r="F8643">
        <v>4</v>
      </c>
      <c r="G8643">
        <v>0</v>
      </c>
      <c r="H8643">
        <v>31.6</v>
      </c>
      <c r="I8643">
        <v>5</v>
      </c>
      <c r="J8643">
        <v>5</v>
      </c>
      <c r="K8643">
        <v>5</v>
      </c>
      <c r="L8643">
        <v>5</v>
      </c>
      <c r="M8643">
        <v>1722.2</v>
      </c>
      <c r="N8643">
        <v>24</v>
      </c>
      <c r="O8643">
        <v>0.4</v>
      </c>
      <c r="P8643">
        <v>15.799999999999997</v>
      </c>
      <c r="Q8643">
        <v>5</v>
      </c>
    </row>
    <row r="8644" spans="1:17" x14ac:dyDescent="0.25">
      <c r="A8644" s="9" t="s">
        <v>2147</v>
      </c>
      <c r="B8644" s="9" t="s">
        <v>2148</v>
      </c>
      <c r="C8644" s="9" t="s">
        <v>70</v>
      </c>
      <c r="D8644" s="9" t="s">
        <v>160</v>
      </c>
      <c r="E8644">
        <v>316</v>
      </c>
      <c r="F8644">
        <v>4</v>
      </c>
      <c r="G8644">
        <v>0</v>
      </c>
      <c r="H8644">
        <v>31.6</v>
      </c>
      <c r="I8644">
        <v>5</v>
      </c>
      <c r="J8644">
        <v>5</v>
      </c>
      <c r="K8644">
        <v>5</v>
      </c>
      <c r="L8644">
        <v>5</v>
      </c>
      <c r="M8644">
        <v>1722.2</v>
      </c>
      <c r="N8644">
        <v>24</v>
      </c>
      <c r="O8644">
        <v>0.4</v>
      </c>
      <c r="P8644">
        <v>15.799999999999997</v>
      </c>
      <c r="Q8644">
        <v>5</v>
      </c>
    </row>
    <row r="8645" spans="1:17" x14ac:dyDescent="0.25">
      <c r="A8645" s="9" t="s">
        <v>2147</v>
      </c>
      <c r="B8645" s="9" t="s">
        <v>2148</v>
      </c>
      <c r="C8645" s="9" t="s">
        <v>70</v>
      </c>
      <c r="D8645" s="9" t="s">
        <v>160</v>
      </c>
      <c r="E8645">
        <v>395</v>
      </c>
      <c r="F8645">
        <v>5</v>
      </c>
      <c r="G8645">
        <v>0</v>
      </c>
      <c r="H8645">
        <v>39.5</v>
      </c>
      <c r="I8645">
        <v>5</v>
      </c>
      <c r="J8645">
        <v>5</v>
      </c>
      <c r="K8645">
        <v>5</v>
      </c>
      <c r="L8645">
        <v>5</v>
      </c>
      <c r="M8645">
        <v>1722.2</v>
      </c>
      <c r="N8645">
        <v>24</v>
      </c>
      <c r="O8645">
        <v>0.4</v>
      </c>
      <c r="P8645">
        <v>15.799999999999997</v>
      </c>
      <c r="Q8645">
        <v>5</v>
      </c>
    </row>
    <row r="8646" spans="1:17" x14ac:dyDescent="0.25">
      <c r="A8646" s="9" t="s">
        <v>5199</v>
      </c>
      <c r="B8646" s="9" t="s">
        <v>5200</v>
      </c>
      <c r="C8646" s="9" t="s">
        <v>45</v>
      </c>
      <c r="D8646" s="9" t="s">
        <v>77</v>
      </c>
      <c r="E8646">
        <v>79.47</v>
      </c>
      <c r="F8646">
        <v>3</v>
      </c>
      <c r="G8646">
        <v>0</v>
      </c>
      <c r="H8646">
        <v>22.2516</v>
      </c>
      <c r="I8646">
        <v>6</v>
      </c>
      <c r="J8646">
        <v>6</v>
      </c>
      <c r="K8646">
        <v>6</v>
      </c>
      <c r="L8646">
        <v>6</v>
      </c>
      <c r="M8646">
        <v>386.75400000000002</v>
      </c>
      <c r="N8646">
        <v>15</v>
      </c>
      <c r="O8646">
        <v>0.2</v>
      </c>
      <c r="P8646">
        <v>100.66200000000001</v>
      </c>
      <c r="Q8646">
        <v>6</v>
      </c>
    </row>
    <row r="8647" spans="1:17" x14ac:dyDescent="0.25">
      <c r="A8647" s="9" t="s">
        <v>5199</v>
      </c>
      <c r="B8647" s="9" t="s">
        <v>5200</v>
      </c>
      <c r="C8647" s="9" t="s">
        <v>45</v>
      </c>
      <c r="D8647" s="9" t="s">
        <v>77</v>
      </c>
      <c r="E8647">
        <v>42.384</v>
      </c>
      <c r="F8647">
        <v>2</v>
      </c>
      <c r="G8647">
        <v>0.2</v>
      </c>
      <c r="H8647">
        <v>4.2384000000000004</v>
      </c>
      <c r="I8647">
        <v>6</v>
      </c>
      <c r="J8647">
        <v>6</v>
      </c>
      <c r="K8647">
        <v>6</v>
      </c>
      <c r="L8647">
        <v>6</v>
      </c>
      <c r="M8647">
        <v>386.75400000000002</v>
      </c>
      <c r="N8647">
        <v>15</v>
      </c>
      <c r="O8647">
        <v>0.2</v>
      </c>
      <c r="P8647">
        <v>100.66200000000001</v>
      </c>
      <c r="Q8647">
        <v>6</v>
      </c>
    </row>
    <row r="8648" spans="1:17" x14ac:dyDescent="0.25">
      <c r="A8648" s="9" t="s">
        <v>5199</v>
      </c>
      <c r="B8648" s="9" t="s">
        <v>5200</v>
      </c>
      <c r="C8648" s="9" t="s">
        <v>45</v>
      </c>
      <c r="D8648" s="9" t="s">
        <v>77</v>
      </c>
      <c r="E8648">
        <v>79.47</v>
      </c>
      <c r="F8648">
        <v>3</v>
      </c>
      <c r="G8648">
        <v>0</v>
      </c>
      <c r="H8648">
        <v>22.2516</v>
      </c>
      <c r="I8648">
        <v>6</v>
      </c>
      <c r="J8648">
        <v>6</v>
      </c>
      <c r="K8648">
        <v>6</v>
      </c>
      <c r="L8648">
        <v>6</v>
      </c>
      <c r="M8648">
        <v>386.75400000000002</v>
      </c>
      <c r="N8648">
        <v>15</v>
      </c>
      <c r="O8648">
        <v>0.2</v>
      </c>
      <c r="P8648">
        <v>100.66200000000001</v>
      </c>
      <c r="Q8648">
        <v>6</v>
      </c>
    </row>
    <row r="8649" spans="1:17" x14ac:dyDescent="0.25">
      <c r="A8649" s="9" t="s">
        <v>5199</v>
      </c>
      <c r="B8649" s="9" t="s">
        <v>5200</v>
      </c>
      <c r="C8649" s="9" t="s">
        <v>45</v>
      </c>
      <c r="D8649" s="9" t="s">
        <v>77</v>
      </c>
      <c r="E8649">
        <v>105.96</v>
      </c>
      <c r="F8649">
        <v>4</v>
      </c>
      <c r="G8649">
        <v>0</v>
      </c>
      <c r="H8649">
        <v>29.668800000000001</v>
      </c>
      <c r="I8649">
        <v>6</v>
      </c>
      <c r="J8649">
        <v>6</v>
      </c>
      <c r="K8649">
        <v>6</v>
      </c>
      <c r="L8649">
        <v>6</v>
      </c>
      <c r="M8649">
        <v>386.75400000000002</v>
      </c>
      <c r="N8649">
        <v>15</v>
      </c>
      <c r="O8649">
        <v>0.2</v>
      </c>
      <c r="P8649">
        <v>100.66200000000001</v>
      </c>
      <c r="Q8649">
        <v>6</v>
      </c>
    </row>
    <row r="8650" spans="1:17" x14ac:dyDescent="0.25">
      <c r="A8650" s="9" t="s">
        <v>5199</v>
      </c>
      <c r="B8650" s="9" t="s">
        <v>5200</v>
      </c>
      <c r="C8650" s="9" t="s">
        <v>45</v>
      </c>
      <c r="D8650" s="9" t="s">
        <v>77</v>
      </c>
      <c r="E8650">
        <v>52.98</v>
      </c>
      <c r="F8650">
        <v>2</v>
      </c>
      <c r="G8650">
        <v>0</v>
      </c>
      <c r="H8650">
        <v>14.8344</v>
      </c>
      <c r="I8650">
        <v>6</v>
      </c>
      <c r="J8650">
        <v>6</v>
      </c>
      <c r="K8650">
        <v>6</v>
      </c>
      <c r="L8650">
        <v>6</v>
      </c>
      <c r="M8650">
        <v>386.75400000000002</v>
      </c>
      <c r="N8650">
        <v>15</v>
      </c>
      <c r="O8650">
        <v>0.2</v>
      </c>
      <c r="P8650">
        <v>100.66200000000001</v>
      </c>
      <c r="Q8650">
        <v>6</v>
      </c>
    </row>
    <row r="8651" spans="1:17" x14ac:dyDescent="0.25">
      <c r="A8651" s="9" t="s">
        <v>5199</v>
      </c>
      <c r="B8651" s="9" t="s">
        <v>5200</v>
      </c>
      <c r="C8651" s="9" t="s">
        <v>45</v>
      </c>
      <c r="D8651" s="9" t="s">
        <v>77</v>
      </c>
      <c r="E8651">
        <v>26.49</v>
      </c>
      <c r="F8651">
        <v>1</v>
      </c>
      <c r="G8651">
        <v>0</v>
      </c>
      <c r="H8651">
        <v>7.4172000000000002</v>
      </c>
      <c r="I8651">
        <v>6</v>
      </c>
      <c r="J8651">
        <v>6</v>
      </c>
      <c r="K8651">
        <v>6</v>
      </c>
      <c r="L8651">
        <v>6</v>
      </c>
      <c r="M8651">
        <v>386.75400000000002</v>
      </c>
      <c r="N8651">
        <v>15</v>
      </c>
      <c r="O8651">
        <v>0.2</v>
      </c>
      <c r="P8651">
        <v>100.66200000000001</v>
      </c>
      <c r="Q8651">
        <v>6</v>
      </c>
    </row>
    <row r="8652" spans="1:17" x14ac:dyDescent="0.25">
      <c r="A8652" s="9" t="s">
        <v>5760</v>
      </c>
      <c r="B8652" s="9" t="s">
        <v>5761</v>
      </c>
      <c r="C8652" s="9" t="s">
        <v>31</v>
      </c>
      <c r="D8652" s="9" t="s">
        <v>64</v>
      </c>
      <c r="E8652">
        <v>21.56</v>
      </c>
      <c r="F8652">
        <v>7</v>
      </c>
      <c r="G8652">
        <v>0</v>
      </c>
      <c r="H8652">
        <v>6.8992000000000004</v>
      </c>
      <c r="I8652">
        <v>7</v>
      </c>
      <c r="J8652">
        <v>7</v>
      </c>
      <c r="K8652">
        <v>7</v>
      </c>
      <c r="L8652">
        <v>7</v>
      </c>
      <c r="M8652">
        <v>65.295999999999992</v>
      </c>
      <c r="N8652">
        <v>23</v>
      </c>
      <c r="O8652">
        <v>0.60000000000000009</v>
      </c>
      <c r="P8652">
        <v>17.1248</v>
      </c>
      <c r="Q8652">
        <v>7</v>
      </c>
    </row>
    <row r="8653" spans="1:17" x14ac:dyDescent="0.25">
      <c r="A8653" s="9" t="s">
        <v>5760</v>
      </c>
      <c r="B8653" s="9" t="s">
        <v>5761</v>
      </c>
      <c r="C8653" s="9" t="s">
        <v>31</v>
      </c>
      <c r="D8653" s="9" t="s">
        <v>64</v>
      </c>
      <c r="E8653">
        <v>4.9279999999999999</v>
      </c>
      <c r="F8653">
        <v>2</v>
      </c>
      <c r="G8653">
        <v>0.2</v>
      </c>
      <c r="H8653">
        <v>0.73919999999999997</v>
      </c>
      <c r="I8653">
        <v>7</v>
      </c>
      <c r="J8653">
        <v>7</v>
      </c>
      <c r="K8653">
        <v>7</v>
      </c>
      <c r="L8653">
        <v>7</v>
      </c>
      <c r="M8653">
        <v>65.295999999999992</v>
      </c>
      <c r="N8653">
        <v>23</v>
      </c>
      <c r="O8653">
        <v>0.60000000000000009</v>
      </c>
      <c r="P8653">
        <v>17.1248</v>
      </c>
      <c r="Q8653">
        <v>7</v>
      </c>
    </row>
    <row r="8654" spans="1:17" x14ac:dyDescent="0.25">
      <c r="A8654" s="9" t="s">
        <v>5760</v>
      </c>
      <c r="B8654" s="9" t="s">
        <v>5761</v>
      </c>
      <c r="C8654" s="9" t="s">
        <v>31</v>
      </c>
      <c r="D8654" s="9" t="s">
        <v>64</v>
      </c>
      <c r="E8654">
        <v>6.16</v>
      </c>
      <c r="F8654">
        <v>2</v>
      </c>
      <c r="G8654">
        <v>0</v>
      </c>
      <c r="H8654">
        <v>1.9712000000000001</v>
      </c>
      <c r="I8654">
        <v>7</v>
      </c>
      <c r="J8654">
        <v>7</v>
      </c>
      <c r="K8654">
        <v>7</v>
      </c>
      <c r="L8654">
        <v>7</v>
      </c>
      <c r="M8654">
        <v>65.295999999999992</v>
      </c>
      <c r="N8654">
        <v>23</v>
      </c>
      <c r="O8654">
        <v>0.60000000000000009</v>
      </c>
      <c r="P8654">
        <v>17.1248</v>
      </c>
      <c r="Q8654">
        <v>7</v>
      </c>
    </row>
    <row r="8655" spans="1:17" x14ac:dyDescent="0.25">
      <c r="A8655" s="9" t="s">
        <v>5760</v>
      </c>
      <c r="B8655" s="9" t="s">
        <v>5761</v>
      </c>
      <c r="C8655" s="9" t="s">
        <v>31</v>
      </c>
      <c r="D8655" s="9" t="s">
        <v>64</v>
      </c>
      <c r="E8655">
        <v>6.16</v>
      </c>
      <c r="F8655">
        <v>2</v>
      </c>
      <c r="G8655">
        <v>0</v>
      </c>
      <c r="H8655">
        <v>1.9712000000000001</v>
      </c>
      <c r="I8655">
        <v>7</v>
      </c>
      <c r="J8655">
        <v>7</v>
      </c>
      <c r="K8655">
        <v>7</v>
      </c>
      <c r="L8655">
        <v>7</v>
      </c>
      <c r="M8655">
        <v>65.295999999999992</v>
      </c>
      <c r="N8655">
        <v>23</v>
      </c>
      <c r="O8655">
        <v>0.60000000000000009</v>
      </c>
      <c r="P8655">
        <v>17.1248</v>
      </c>
      <c r="Q8655">
        <v>7</v>
      </c>
    </row>
    <row r="8656" spans="1:17" x14ac:dyDescent="0.25">
      <c r="A8656" s="9" t="s">
        <v>5760</v>
      </c>
      <c r="B8656" s="9" t="s">
        <v>5761</v>
      </c>
      <c r="C8656" s="9" t="s">
        <v>31</v>
      </c>
      <c r="D8656" s="9" t="s">
        <v>64</v>
      </c>
      <c r="E8656">
        <v>9.24</v>
      </c>
      <c r="F8656">
        <v>3</v>
      </c>
      <c r="G8656">
        <v>0</v>
      </c>
      <c r="H8656">
        <v>2.9567999999999999</v>
      </c>
      <c r="I8656">
        <v>7</v>
      </c>
      <c r="J8656">
        <v>7</v>
      </c>
      <c r="K8656">
        <v>7</v>
      </c>
      <c r="L8656">
        <v>7</v>
      </c>
      <c r="M8656">
        <v>65.295999999999992</v>
      </c>
      <c r="N8656">
        <v>23</v>
      </c>
      <c r="O8656">
        <v>0.60000000000000009</v>
      </c>
      <c r="P8656">
        <v>17.1248</v>
      </c>
      <c r="Q8656">
        <v>7</v>
      </c>
    </row>
    <row r="8657" spans="1:17" x14ac:dyDescent="0.25">
      <c r="A8657" s="9" t="s">
        <v>5760</v>
      </c>
      <c r="B8657" s="9" t="s">
        <v>5761</v>
      </c>
      <c r="C8657" s="9" t="s">
        <v>31</v>
      </c>
      <c r="D8657" s="9" t="s">
        <v>64</v>
      </c>
      <c r="E8657">
        <v>12.32</v>
      </c>
      <c r="F8657">
        <v>5</v>
      </c>
      <c r="G8657">
        <v>0.2</v>
      </c>
      <c r="H8657">
        <v>1.8480000000000001</v>
      </c>
      <c r="I8657">
        <v>7</v>
      </c>
      <c r="J8657">
        <v>7</v>
      </c>
      <c r="K8657">
        <v>7</v>
      </c>
      <c r="L8657">
        <v>7</v>
      </c>
      <c r="M8657">
        <v>65.295999999999992</v>
      </c>
      <c r="N8657">
        <v>23</v>
      </c>
      <c r="O8657">
        <v>0.60000000000000009</v>
      </c>
      <c r="P8657">
        <v>17.1248</v>
      </c>
      <c r="Q8657">
        <v>7</v>
      </c>
    </row>
    <row r="8658" spans="1:17" x14ac:dyDescent="0.25">
      <c r="A8658" s="9" t="s">
        <v>5760</v>
      </c>
      <c r="B8658" s="9" t="s">
        <v>5761</v>
      </c>
      <c r="C8658" s="9" t="s">
        <v>31</v>
      </c>
      <c r="D8658" s="9" t="s">
        <v>64</v>
      </c>
      <c r="E8658">
        <v>4.9279999999999999</v>
      </c>
      <c r="F8658">
        <v>2</v>
      </c>
      <c r="G8658">
        <v>0.2</v>
      </c>
      <c r="H8658">
        <v>0.73919999999999997</v>
      </c>
      <c r="I8658">
        <v>7</v>
      </c>
      <c r="J8658">
        <v>7</v>
      </c>
      <c r="K8658">
        <v>7</v>
      </c>
      <c r="L8658">
        <v>7</v>
      </c>
      <c r="M8658">
        <v>65.295999999999992</v>
      </c>
      <c r="N8658">
        <v>23</v>
      </c>
      <c r="O8658">
        <v>0.60000000000000009</v>
      </c>
      <c r="P8658">
        <v>17.1248</v>
      </c>
      <c r="Q8658">
        <v>7</v>
      </c>
    </row>
    <row r="8659" spans="1:17" x14ac:dyDescent="0.25">
      <c r="A8659" s="9" t="s">
        <v>1538</v>
      </c>
      <c r="B8659" s="9" t="s">
        <v>1539</v>
      </c>
      <c r="C8659" s="9" t="s">
        <v>45</v>
      </c>
      <c r="D8659" s="9" t="s">
        <v>89</v>
      </c>
      <c r="E8659">
        <v>7.968</v>
      </c>
      <c r="F8659">
        <v>2</v>
      </c>
      <c r="G8659">
        <v>0.2</v>
      </c>
      <c r="H8659">
        <v>2.8883999999999999</v>
      </c>
      <c r="I8659">
        <v>4</v>
      </c>
      <c r="J8659">
        <v>4</v>
      </c>
      <c r="K8659">
        <v>4</v>
      </c>
      <c r="L8659">
        <v>4</v>
      </c>
      <c r="M8659">
        <v>67.728000000000009</v>
      </c>
      <c r="N8659">
        <v>16</v>
      </c>
      <c r="O8659">
        <v>0.60000000000000009</v>
      </c>
      <c r="P8659">
        <v>27.091200000000001</v>
      </c>
      <c r="Q8659">
        <v>4</v>
      </c>
    </row>
    <row r="8660" spans="1:17" x14ac:dyDescent="0.25">
      <c r="A8660" s="9" t="s">
        <v>1538</v>
      </c>
      <c r="B8660" s="9" t="s">
        <v>1539</v>
      </c>
      <c r="C8660" s="9" t="s">
        <v>45</v>
      </c>
      <c r="D8660" s="9" t="s">
        <v>89</v>
      </c>
      <c r="E8660">
        <v>7.968</v>
      </c>
      <c r="F8660">
        <v>2</v>
      </c>
      <c r="G8660">
        <v>0.2</v>
      </c>
      <c r="H8660">
        <v>2.8883999999999999</v>
      </c>
      <c r="I8660">
        <v>4</v>
      </c>
      <c r="J8660">
        <v>4</v>
      </c>
      <c r="K8660">
        <v>4</v>
      </c>
      <c r="L8660">
        <v>4</v>
      </c>
      <c r="M8660">
        <v>67.728000000000009</v>
      </c>
      <c r="N8660">
        <v>16</v>
      </c>
      <c r="O8660">
        <v>0.60000000000000009</v>
      </c>
      <c r="P8660">
        <v>27.091200000000001</v>
      </c>
      <c r="Q8660">
        <v>4</v>
      </c>
    </row>
    <row r="8661" spans="1:17" x14ac:dyDescent="0.25">
      <c r="A8661" s="9" t="s">
        <v>1538</v>
      </c>
      <c r="B8661" s="9" t="s">
        <v>1539</v>
      </c>
      <c r="C8661" s="9" t="s">
        <v>45</v>
      </c>
      <c r="D8661" s="9" t="s">
        <v>89</v>
      </c>
      <c r="E8661">
        <v>19.920000000000002</v>
      </c>
      <c r="F8661">
        <v>4</v>
      </c>
      <c r="G8661">
        <v>0</v>
      </c>
      <c r="H8661">
        <v>9.7607999999999997</v>
      </c>
      <c r="I8661">
        <v>4</v>
      </c>
      <c r="J8661">
        <v>4</v>
      </c>
      <c r="K8661">
        <v>4</v>
      </c>
      <c r="L8661">
        <v>4</v>
      </c>
      <c r="M8661">
        <v>67.728000000000009</v>
      </c>
      <c r="N8661">
        <v>16</v>
      </c>
      <c r="O8661">
        <v>0.60000000000000009</v>
      </c>
      <c r="P8661">
        <v>27.091200000000001</v>
      </c>
      <c r="Q8661">
        <v>4</v>
      </c>
    </row>
    <row r="8662" spans="1:17" x14ac:dyDescent="0.25">
      <c r="A8662" s="9" t="s">
        <v>1538</v>
      </c>
      <c r="B8662" s="9" t="s">
        <v>1539</v>
      </c>
      <c r="C8662" s="9" t="s">
        <v>45</v>
      </c>
      <c r="D8662" s="9" t="s">
        <v>89</v>
      </c>
      <c r="E8662">
        <v>31.872</v>
      </c>
      <c r="F8662">
        <v>8</v>
      </c>
      <c r="G8662">
        <v>0.2</v>
      </c>
      <c r="H8662">
        <v>11.553599999999999</v>
      </c>
      <c r="I8662">
        <v>4</v>
      </c>
      <c r="J8662">
        <v>4</v>
      </c>
      <c r="K8662">
        <v>4</v>
      </c>
      <c r="L8662">
        <v>4</v>
      </c>
      <c r="M8662">
        <v>67.728000000000009</v>
      </c>
      <c r="N8662">
        <v>16</v>
      </c>
      <c r="O8662">
        <v>0.60000000000000009</v>
      </c>
      <c r="P8662">
        <v>27.091200000000001</v>
      </c>
      <c r="Q8662">
        <v>4</v>
      </c>
    </row>
    <row r="8663" spans="1:17" x14ac:dyDescent="0.25">
      <c r="A8663" s="9" t="s">
        <v>4217</v>
      </c>
      <c r="B8663" s="9" t="s">
        <v>4218</v>
      </c>
      <c r="C8663" s="9" t="s">
        <v>31</v>
      </c>
      <c r="D8663" s="9" t="s">
        <v>32</v>
      </c>
      <c r="E8663">
        <v>359.05799999999999</v>
      </c>
      <c r="F8663">
        <v>3</v>
      </c>
      <c r="G8663">
        <v>0.3</v>
      </c>
      <c r="H8663">
        <v>-35.905799999999999</v>
      </c>
      <c r="I8663">
        <v>5</v>
      </c>
      <c r="J8663">
        <v>5</v>
      </c>
      <c r="K8663">
        <v>5</v>
      </c>
      <c r="L8663">
        <v>5</v>
      </c>
      <c r="M8663">
        <v>2154.348</v>
      </c>
      <c r="N8663">
        <v>14</v>
      </c>
      <c r="O8663">
        <v>0.64999999999999991</v>
      </c>
      <c r="P8663">
        <v>311.18360000000001</v>
      </c>
      <c r="Q8663">
        <v>5</v>
      </c>
    </row>
    <row r="8664" spans="1:17" x14ac:dyDescent="0.25">
      <c r="A8664" s="9" t="s">
        <v>4217</v>
      </c>
      <c r="B8664" s="9" t="s">
        <v>4218</v>
      </c>
      <c r="C8664" s="9" t="s">
        <v>31</v>
      </c>
      <c r="D8664" s="9" t="s">
        <v>32</v>
      </c>
      <c r="E8664">
        <v>1025.8800000000001</v>
      </c>
      <c r="F8664">
        <v>6</v>
      </c>
      <c r="G8664">
        <v>0</v>
      </c>
      <c r="H8664">
        <v>235.95240000000001</v>
      </c>
      <c r="I8664">
        <v>5</v>
      </c>
      <c r="J8664">
        <v>5</v>
      </c>
      <c r="K8664">
        <v>5</v>
      </c>
      <c r="L8664">
        <v>5</v>
      </c>
      <c r="M8664">
        <v>2154.348</v>
      </c>
      <c r="N8664">
        <v>14</v>
      </c>
      <c r="O8664">
        <v>0.64999999999999991</v>
      </c>
      <c r="P8664">
        <v>311.18360000000001</v>
      </c>
      <c r="Q8664">
        <v>5</v>
      </c>
    </row>
    <row r="8665" spans="1:17" x14ac:dyDescent="0.25">
      <c r="A8665" s="9" t="s">
        <v>4217</v>
      </c>
      <c r="B8665" s="9" t="s">
        <v>4218</v>
      </c>
      <c r="C8665" s="9" t="s">
        <v>31</v>
      </c>
      <c r="D8665" s="9" t="s">
        <v>32</v>
      </c>
      <c r="E8665">
        <v>290.666</v>
      </c>
      <c r="F8665">
        <v>2</v>
      </c>
      <c r="G8665">
        <v>0.15</v>
      </c>
      <c r="H8665">
        <v>27.3568</v>
      </c>
      <c r="I8665">
        <v>5</v>
      </c>
      <c r="J8665">
        <v>5</v>
      </c>
      <c r="K8665">
        <v>5</v>
      </c>
      <c r="L8665">
        <v>5</v>
      </c>
      <c r="M8665">
        <v>2154.348</v>
      </c>
      <c r="N8665">
        <v>14</v>
      </c>
      <c r="O8665">
        <v>0.64999999999999991</v>
      </c>
      <c r="P8665">
        <v>311.18360000000001</v>
      </c>
      <c r="Q8665">
        <v>5</v>
      </c>
    </row>
    <row r="8666" spans="1:17" x14ac:dyDescent="0.25">
      <c r="A8666" s="9" t="s">
        <v>4217</v>
      </c>
      <c r="B8666" s="9" t="s">
        <v>4218</v>
      </c>
      <c r="C8666" s="9" t="s">
        <v>31</v>
      </c>
      <c r="D8666" s="9" t="s">
        <v>32</v>
      </c>
      <c r="E8666">
        <v>136.78399999999999</v>
      </c>
      <c r="F8666">
        <v>1</v>
      </c>
      <c r="G8666">
        <v>0.2</v>
      </c>
      <c r="H8666">
        <v>5.1294000000000004</v>
      </c>
      <c r="I8666">
        <v>5</v>
      </c>
      <c r="J8666">
        <v>5</v>
      </c>
      <c r="K8666">
        <v>5</v>
      </c>
      <c r="L8666">
        <v>5</v>
      </c>
      <c r="M8666">
        <v>2154.348</v>
      </c>
      <c r="N8666">
        <v>14</v>
      </c>
      <c r="O8666">
        <v>0.64999999999999991</v>
      </c>
      <c r="P8666">
        <v>311.18360000000001</v>
      </c>
      <c r="Q8666">
        <v>5</v>
      </c>
    </row>
    <row r="8667" spans="1:17" x14ac:dyDescent="0.25">
      <c r="A8667" s="9" t="s">
        <v>4217</v>
      </c>
      <c r="B8667" s="9" t="s">
        <v>4218</v>
      </c>
      <c r="C8667" s="9" t="s">
        <v>31</v>
      </c>
      <c r="D8667" s="9" t="s">
        <v>32</v>
      </c>
      <c r="E8667">
        <v>341.96</v>
      </c>
      <c r="F8667">
        <v>2</v>
      </c>
      <c r="G8667">
        <v>0</v>
      </c>
      <c r="H8667">
        <v>78.650800000000004</v>
      </c>
      <c r="I8667">
        <v>5</v>
      </c>
      <c r="J8667">
        <v>5</v>
      </c>
      <c r="K8667">
        <v>5</v>
      </c>
      <c r="L8667">
        <v>5</v>
      </c>
      <c r="M8667">
        <v>2154.348</v>
      </c>
      <c r="N8667">
        <v>14</v>
      </c>
      <c r="O8667">
        <v>0.64999999999999991</v>
      </c>
      <c r="P8667">
        <v>311.18360000000001</v>
      </c>
      <c r="Q8667">
        <v>5</v>
      </c>
    </row>
    <row r="8668" spans="1:17" x14ac:dyDescent="0.25">
      <c r="A8668" s="9" t="s">
        <v>7841</v>
      </c>
      <c r="B8668" s="9" t="s">
        <v>7842</v>
      </c>
      <c r="C8668" s="9" t="s">
        <v>45</v>
      </c>
      <c r="D8668" s="9" t="s">
        <v>268</v>
      </c>
      <c r="E8668">
        <v>5.4720000000000004</v>
      </c>
      <c r="F8668">
        <v>6</v>
      </c>
      <c r="G8668">
        <v>0.2</v>
      </c>
      <c r="H8668">
        <v>1.8468</v>
      </c>
      <c r="I8668">
        <v>3</v>
      </c>
      <c r="J8668">
        <v>3</v>
      </c>
      <c r="K8668">
        <v>3</v>
      </c>
      <c r="L8668">
        <v>3</v>
      </c>
      <c r="M8668">
        <v>12.996</v>
      </c>
      <c r="N8668">
        <v>13</v>
      </c>
      <c r="O8668">
        <v>0.4</v>
      </c>
      <c r="P8668">
        <v>5.1414</v>
      </c>
      <c r="Q8668">
        <v>3</v>
      </c>
    </row>
    <row r="8669" spans="1:17" x14ac:dyDescent="0.25">
      <c r="A8669" s="9" t="s">
        <v>7841</v>
      </c>
      <c r="B8669" s="9" t="s">
        <v>7842</v>
      </c>
      <c r="C8669" s="9" t="s">
        <v>45</v>
      </c>
      <c r="D8669" s="9" t="s">
        <v>268</v>
      </c>
      <c r="E8669">
        <v>5.7</v>
      </c>
      <c r="F8669">
        <v>5</v>
      </c>
      <c r="G8669">
        <v>0</v>
      </c>
      <c r="H8669">
        <v>2.6789999999999998</v>
      </c>
      <c r="I8669">
        <v>3</v>
      </c>
      <c r="J8669">
        <v>3</v>
      </c>
      <c r="K8669">
        <v>3</v>
      </c>
      <c r="L8669">
        <v>3</v>
      </c>
      <c r="M8669">
        <v>12.996</v>
      </c>
      <c r="N8669">
        <v>13</v>
      </c>
      <c r="O8669">
        <v>0.4</v>
      </c>
      <c r="P8669">
        <v>5.1414</v>
      </c>
      <c r="Q8669">
        <v>3</v>
      </c>
    </row>
    <row r="8670" spans="1:17" x14ac:dyDescent="0.25">
      <c r="A8670" s="9" t="s">
        <v>7841</v>
      </c>
      <c r="B8670" s="9" t="s">
        <v>7842</v>
      </c>
      <c r="C8670" s="9" t="s">
        <v>45</v>
      </c>
      <c r="D8670" s="9" t="s">
        <v>268</v>
      </c>
      <c r="E8670">
        <v>1.8240000000000001</v>
      </c>
      <c r="F8670">
        <v>2</v>
      </c>
      <c r="G8670">
        <v>0.2</v>
      </c>
      <c r="H8670">
        <v>0.61560000000000004</v>
      </c>
      <c r="I8670">
        <v>3</v>
      </c>
      <c r="J8670">
        <v>3</v>
      </c>
      <c r="K8670">
        <v>3</v>
      </c>
      <c r="L8670">
        <v>3</v>
      </c>
      <c r="M8670">
        <v>12.996</v>
      </c>
      <c r="N8670">
        <v>13</v>
      </c>
      <c r="O8670">
        <v>0.4</v>
      </c>
      <c r="P8670">
        <v>5.1414</v>
      </c>
      <c r="Q8670">
        <v>3</v>
      </c>
    </row>
    <row r="8671" spans="1:17" x14ac:dyDescent="0.25">
      <c r="A8671" s="9" t="s">
        <v>467</v>
      </c>
      <c r="B8671" s="9" t="s">
        <v>468</v>
      </c>
      <c r="C8671" s="9" t="s">
        <v>70</v>
      </c>
      <c r="D8671" s="9" t="s">
        <v>160</v>
      </c>
      <c r="E8671">
        <v>18.527999999999999</v>
      </c>
      <c r="F8671">
        <v>2</v>
      </c>
      <c r="G8671">
        <v>0.2</v>
      </c>
      <c r="H8671">
        <v>4.4004000000000003</v>
      </c>
      <c r="I8671">
        <v>5</v>
      </c>
      <c r="J8671">
        <v>5</v>
      </c>
      <c r="K8671">
        <v>5</v>
      </c>
      <c r="L8671">
        <v>5</v>
      </c>
      <c r="M8671">
        <v>194.54399999999998</v>
      </c>
      <c r="N8671">
        <v>20</v>
      </c>
      <c r="O8671">
        <v>0.8</v>
      </c>
      <c r="P8671">
        <v>53.268000000000001</v>
      </c>
      <c r="Q8671">
        <v>5</v>
      </c>
    </row>
    <row r="8672" spans="1:17" x14ac:dyDescent="0.25">
      <c r="A8672" s="9" t="s">
        <v>467</v>
      </c>
      <c r="B8672" s="9" t="s">
        <v>468</v>
      </c>
      <c r="C8672" s="9" t="s">
        <v>70</v>
      </c>
      <c r="D8672" s="9" t="s">
        <v>160</v>
      </c>
      <c r="E8672">
        <v>37.055999999999997</v>
      </c>
      <c r="F8672">
        <v>4</v>
      </c>
      <c r="G8672">
        <v>0.2</v>
      </c>
      <c r="H8672">
        <v>8.8008000000000006</v>
      </c>
      <c r="I8672">
        <v>5</v>
      </c>
      <c r="J8672">
        <v>5</v>
      </c>
      <c r="K8672">
        <v>5</v>
      </c>
      <c r="L8672">
        <v>5</v>
      </c>
      <c r="M8672">
        <v>194.54399999999998</v>
      </c>
      <c r="N8672">
        <v>20</v>
      </c>
      <c r="O8672">
        <v>0.8</v>
      </c>
      <c r="P8672">
        <v>53.268000000000001</v>
      </c>
      <c r="Q8672">
        <v>5</v>
      </c>
    </row>
    <row r="8673" spans="1:17" x14ac:dyDescent="0.25">
      <c r="A8673" s="9" t="s">
        <v>467</v>
      </c>
      <c r="B8673" s="9" t="s">
        <v>468</v>
      </c>
      <c r="C8673" s="9" t="s">
        <v>70</v>
      </c>
      <c r="D8673" s="9" t="s">
        <v>160</v>
      </c>
      <c r="E8673">
        <v>74.111999999999995</v>
      </c>
      <c r="F8673">
        <v>8</v>
      </c>
      <c r="G8673">
        <v>0.2</v>
      </c>
      <c r="H8673">
        <v>17.601600000000001</v>
      </c>
      <c r="I8673">
        <v>5</v>
      </c>
      <c r="J8673">
        <v>5</v>
      </c>
      <c r="K8673">
        <v>5</v>
      </c>
      <c r="L8673">
        <v>5</v>
      </c>
      <c r="M8673">
        <v>194.54399999999998</v>
      </c>
      <c r="N8673">
        <v>20</v>
      </c>
      <c r="O8673">
        <v>0.8</v>
      </c>
      <c r="P8673">
        <v>53.268000000000001</v>
      </c>
      <c r="Q8673">
        <v>5</v>
      </c>
    </row>
    <row r="8674" spans="1:17" x14ac:dyDescent="0.25">
      <c r="A8674" s="9" t="s">
        <v>467</v>
      </c>
      <c r="B8674" s="9" t="s">
        <v>468</v>
      </c>
      <c r="C8674" s="9" t="s">
        <v>70</v>
      </c>
      <c r="D8674" s="9" t="s">
        <v>160</v>
      </c>
      <c r="E8674">
        <v>46.32</v>
      </c>
      <c r="F8674">
        <v>4</v>
      </c>
      <c r="G8674">
        <v>0</v>
      </c>
      <c r="H8674">
        <v>18.064800000000002</v>
      </c>
      <c r="I8674">
        <v>5</v>
      </c>
      <c r="J8674">
        <v>5</v>
      </c>
      <c r="K8674">
        <v>5</v>
      </c>
      <c r="L8674">
        <v>5</v>
      </c>
      <c r="M8674">
        <v>194.54399999999998</v>
      </c>
      <c r="N8674">
        <v>20</v>
      </c>
      <c r="O8674">
        <v>0.8</v>
      </c>
      <c r="P8674">
        <v>53.268000000000001</v>
      </c>
      <c r="Q8674">
        <v>5</v>
      </c>
    </row>
    <row r="8675" spans="1:17" x14ac:dyDescent="0.25">
      <c r="A8675" s="9" t="s">
        <v>467</v>
      </c>
      <c r="B8675" s="9" t="s">
        <v>468</v>
      </c>
      <c r="C8675" s="9" t="s">
        <v>70</v>
      </c>
      <c r="D8675" s="9" t="s">
        <v>160</v>
      </c>
      <c r="E8675">
        <v>18.527999999999999</v>
      </c>
      <c r="F8675">
        <v>2</v>
      </c>
      <c r="G8675">
        <v>0.2</v>
      </c>
      <c r="H8675">
        <v>4.4004000000000003</v>
      </c>
      <c r="I8675">
        <v>5</v>
      </c>
      <c r="J8675">
        <v>5</v>
      </c>
      <c r="K8675">
        <v>5</v>
      </c>
      <c r="L8675">
        <v>5</v>
      </c>
      <c r="M8675">
        <v>194.54399999999998</v>
      </c>
      <c r="N8675">
        <v>20</v>
      </c>
      <c r="O8675">
        <v>0.8</v>
      </c>
      <c r="P8675">
        <v>53.268000000000001</v>
      </c>
      <c r="Q8675">
        <v>5</v>
      </c>
    </row>
    <row r="8676" spans="1:17" x14ac:dyDescent="0.25">
      <c r="A8676" s="9" t="s">
        <v>3035</v>
      </c>
      <c r="B8676" s="9" t="s">
        <v>3036</v>
      </c>
      <c r="C8676" s="9" t="s">
        <v>70</v>
      </c>
      <c r="D8676" s="9" t="s">
        <v>71</v>
      </c>
      <c r="E8676">
        <v>139.94399999999999</v>
      </c>
      <c r="F8676">
        <v>7</v>
      </c>
      <c r="G8676">
        <v>0.2</v>
      </c>
      <c r="H8676">
        <v>-31.487400000000001</v>
      </c>
      <c r="I8676">
        <v>4</v>
      </c>
      <c r="J8676">
        <v>4</v>
      </c>
      <c r="K8676">
        <v>4</v>
      </c>
      <c r="L8676">
        <v>4</v>
      </c>
      <c r="M8676">
        <v>384.84599999999995</v>
      </c>
      <c r="N8676">
        <v>18</v>
      </c>
      <c r="O8676">
        <v>0.60000000000000009</v>
      </c>
      <c r="P8676">
        <v>-55.977599999999995</v>
      </c>
      <c r="Q8676">
        <v>4</v>
      </c>
    </row>
    <row r="8677" spans="1:17" x14ac:dyDescent="0.25">
      <c r="A8677" s="9" t="s">
        <v>3035</v>
      </c>
      <c r="B8677" s="9" t="s">
        <v>3036</v>
      </c>
      <c r="C8677" s="9" t="s">
        <v>70</v>
      </c>
      <c r="D8677" s="9" t="s">
        <v>71</v>
      </c>
      <c r="E8677">
        <v>79.968000000000004</v>
      </c>
      <c r="F8677">
        <v>4</v>
      </c>
      <c r="G8677">
        <v>0.2</v>
      </c>
      <c r="H8677">
        <v>-17.992799999999999</v>
      </c>
      <c r="I8677">
        <v>4</v>
      </c>
      <c r="J8677">
        <v>4</v>
      </c>
      <c r="K8677">
        <v>4</v>
      </c>
      <c r="L8677">
        <v>4</v>
      </c>
      <c r="M8677">
        <v>384.84599999999995</v>
      </c>
      <c r="N8677">
        <v>18</v>
      </c>
      <c r="O8677">
        <v>0.60000000000000009</v>
      </c>
      <c r="P8677">
        <v>-55.977599999999995</v>
      </c>
      <c r="Q8677">
        <v>4</v>
      </c>
    </row>
    <row r="8678" spans="1:17" x14ac:dyDescent="0.25">
      <c r="A8678" s="9" t="s">
        <v>3035</v>
      </c>
      <c r="B8678" s="9" t="s">
        <v>3036</v>
      </c>
      <c r="C8678" s="9" t="s">
        <v>70</v>
      </c>
      <c r="D8678" s="9" t="s">
        <v>71</v>
      </c>
      <c r="E8678">
        <v>39.984000000000002</v>
      </c>
      <c r="F8678">
        <v>2</v>
      </c>
      <c r="G8678">
        <v>0.2</v>
      </c>
      <c r="H8678">
        <v>-8.9963999999999995</v>
      </c>
      <c r="I8678">
        <v>4</v>
      </c>
      <c r="J8678">
        <v>4</v>
      </c>
      <c r="K8678">
        <v>4</v>
      </c>
      <c r="L8678">
        <v>4</v>
      </c>
      <c r="M8678">
        <v>384.84599999999995</v>
      </c>
      <c r="N8678">
        <v>18</v>
      </c>
      <c r="O8678">
        <v>0.60000000000000009</v>
      </c>
      <c r="P8678">
        <v>-55.977599999999995</v>
      </c>
      <c r="Q8678">
        <v>4</v>
      </c>
    </row>
    <row r="8679" spans="1:17" x14ac:dyDescent="0.25">
      <c r="A8679" s="9" t="s">
        <v>3035</v>
      </c>
      <c r="B8679" s="9" t="s">
        <v>3036</v>
      </c>
      <c r="C8679" s="9" t="s">
        <v>70</v>
      </c>
      <c r="D8679" s="9" t="s">
        <v>71</v>
      </c>
      <c r="E8679">
        <v>124.95</v>
      </c>
      <c r="F8679">
        <v>5</v>
      </c>
      <c r="G8679">
        <v>0</v>
      </c>
      <c r="H8679">
        <v>2.4990000000000001</v>
      </c>
      <c r="I8679">
        <v>4</v>
      </c>
      <c r="J8679">
        <v>4</v>
      </c>
      <c r="K8679">
        <v>4</v>
      </c>
      <c r="L8679">
        <v>4</v>
      </c>
      <c r="M8679">
        <v>384.84599999999995</v>
      </c>
      <c r="N8679">
        <v>18</v>
      </c>
      <c r="O8679">
        <v>0.60000000000000009</v>
      </c>
      <c r="P8679">
        <v>-55.977599999999995</v>
      </c>
      <c r="Q8679">
        <v>4</v>
      </c>
    </row>
    <row r="8680" spans="1:17" x14ac:dyDescent="0.25">
      <c r="A8680" s="9" t="s">
        <v>1804</v>
      </c>
      <c r="B8680" s="9" t="s">
        <v>1805</v>
      </c>
      <c r="C8680" s="9" t="s">
        <v>45</v>
      </c>
      <c r="D8680" s="9" t="s">
        <v>578</v>
      </c>
      <c r="E8680">
        <v>4164.05</v>
      </c>
      <c r="F8680">
        <v>5</v>
      </c>
      <c r="G8680">
        <v>0</v>
      </c>
      <c r="H8680">
        <v>83.281000000000006</v>
      </c>
      <c r="I8680">
        <v>6</v>
      </c>
      <c r="J8680">
        <v>6</v>
      </c>
      <c r="K8680">
        <v>6</v>
      </c>
      <c r="L8680">
        <v>6</v>
      </c>
      <c r="M8680">
        <v>16656.2</v>
      </c>
      <c r="N8680">
        <v>22</v>
      </c>
      <c r="O8680">
        <v>0.60000000000000009</v>
      </c>
      <c r="P8680">
        <v>-1299.1836000000001</v>
      </c>
      <c r="Q8680">
        <v>6</v>
      </c>
    </row>
    <row r="8681" spans="1:17" x14ac:dyDescent="0.25">
      <c r="A8681" s="9" t="s">
        <v>1804</v>
      </c>
      <c r="B8681" s="9" t="s">
        <v>1805</v>
      </c>
      <c r="C8681" s="9" t="s">
        <v>45</v>
      </c>
      <c r="D8681" s="9" t="s">
        <v>578</v>
      </c>
      <c r="E8681">
        <v>1665.62</v>
      </c>
      <c r="F8681">
        <v>2</v>
      </c>
      <c r="G8681">
        <v>0</v>
      </c>
      <c r="H8681">
        <v>33.312399999999997</v>
      </c>
      <c r="I8681">
        <v>6</v>
      </c>
      <c r="J8681">
        <v>6</v>
      </c>
      <c r="K8681">
        <v>6</v>
      </c>
      <c r="L8681">
        <v>6</v>
      </c>
      <c r="M8681">
        <v>16656.2</v>
      </c>
      <c r="N8681">
        <v>22</v>
      </c>
      <c r="O8681">
        <v>0.60000000000000009</v>
      </c>
      <c r="P8681">
        <v>-1299.1836000000001</v>
      </c>
      <c r="Q8681">
        <v>6</v>
      </c>
    </row>
    <row r="8682" spans="1:17" x14ac:dyDescent="0.25">
      <c r="A8682" s="9" t="s">
        <v>1804</v>
      </c>
      <c r="B8682" s="9" t="s">
        <v>1805</v>
      </c>
      <c r="C8682" s="9" t="s">
        <v>45</v>
      </c>
      <c r="D8682" s="9" t="s">
        <v>578</v>
      </c>
      <c r="E8682">
        <v>1332.4960000000001</v>
      </c>
      <c r="F8682">
        <v>2</v>
      </c>
      <c r="G8682">
        <v>0.2</v>
      </c>
      <c r="H8682">
        <v>-299.8116</v>
      </c>
      <c r="I8682">
        <v>6</v>
      </c>
      <c r="J8682">
        <v>6</v>
      </c>
      <c r="K8682">
        <v>6</v>
      </c>
      <c r="L8682">
        <v>6</v>
      </c>
      <c r="M8682">
        <v>16656.2</v>
      </c>
      <c r="N8682">
        <v>22</v>
      </c>
      <c r="O8682">
        <v>0.60000000000000009</v>
      </c>
      <c r="P8682">
        <v>-1299.1836000000001</v>
      </c>
      <c r="Q8682">
        <v>6</v>
      </c>
    </row>
    <row r="8683" spans="1:17" x14ac:dyDescent="0.25">
      <c r="A8683" s="9" t="s">
        <v>1804</v>
      </c>
      <c r="B8683" s="9" t="s">
        <v>1805</v>
      </c>
      <c r="C8683" s="9" t="s">
        <v>45</v>
      </c>
      <c r="D8683" s="9" t="s">
        <v>578</v>
      </c>
      <c r="E8683">
        <v>666.24800000000005</v>
      </c>
      <c r="F8683">
        <v>1</v>
      </c>
      <c r="G8683">
        <v>0.2</v>
      </c>
      <c r="H8683">
        <v>-149.9058</v>
      </c>
      <c r="I8683">
        <v>6</v>
      </c>
      <c r="J8683">
        <v>6</v>
      </c>
      <c r="K8683">
        <v>6</v>
      </c>
      <c r="L8683">
        <v>6</v>
      </c>
      <c r="M8683">
        <v>16656.2</v>
      </c>
      <c r="N8683">
        <v>22</v>
      </c>
      <c r="O8683">
        <v>0.60000000000000009</v>
      </c>
      <c r="P8683">
        <v>-1299.1836000000001</v>
      </c>
      <c r="Q8683">
        <v>6</v>
      </c>
    </row>
    <row r="8684" spans="1:17" x14ac:dyDescent="0.25">
      <c r="A8684" s="9" t="s">
        <v>1804</v>
      </c>
      <c r="B8684" s="9" t="s">
        <v>1805</v>
      </c>
      <c r="C8684" s="9" t="s">
        <v>45</v>
      </c>
      <c r="D8684" s="9" t="s">
        <v>578</v>
      </c>
      <c r="E8684">
        <v>4663.7359999999999</v>
      </c>
      <c r="F8684">
        <v>7</v>
      </c>
      <c r="G8684">
        <v>0.2</v>
      </c>
      <c r="H8684">
        <v>-1049.3406</v>
      </c>
      <c r="I8684">
        <v>6</v>
      </c>
      <c r="J8684">
        <v>6</v>
      </c>
      <c r="K8684">
        <v>6</v>
      </c>
      <c r="L8684">
        <v>6</v>
      </c>
      <c r="M8684">
        <v>16656.2</v>
      </c>
      <c r="N8684">
        <v>22</v>
      </c>
      <c r="O8684">
        <v>0.60000000000000009</v>
      </c>
      <c r="P8684">
        <v>-1299.1836000000001</v>
      </c>
      <c r="Q8684">
        <v>6</v>
      </c>
    </row>
    <row r="8685" spans="1:17" x14ac:dyDescent="0.25">
      <c r="A8685" s="9" t="s">
        <v>1804</v>
      </c>
      <c r="B8685" s="9" t="s">
        <v>1805</v>
      </c>
      <c r="C8685" s="9" t="s">
        <v>45</v>
      </c>
      <c r="D8685" s="9" t="s">
        <v>578</v>
      </c>
      <c r="E8685">
        <v>4164.05</v>
      </c>
      <c r="F8685">
        <v>5</v>
      </c>
      <c r="G8685">
        <v>0</v>
      </c>
      <c r="H8685">
        <v>83.281000000000006</v>
      </c>
      <c r="I8685">
        <v>6</v>
      </c>
      <c r="J8685">
        <v>6</v>
      </c>
      <c r="K8685">
        <v>6</v>
      </c>
      <c r="L8685">
        <v>6</v>
      </c>
      <c r="M8685">
        <v>16656.2</v>
      </c>
      <c r="N8685">
        <v>22</v>
      </c>
      <c r="O8685">
        <v>0.60000000000000009</v>
      </c>
      <c r="P8685">
        <v>-1299.1836000000001</v>
      </c>
      <c r="Q8685">
        <v>6</v>
      </c>
    </row>
    <row r="8686" spans="1:17" x14ac:dyDescent="0.25">
      <c r="A8686" s="9" t="s">
        <v>2348</v>
      </c>
      <c r="B8686" s="9" t="s">
        <v>2349</v>
      </c>
      <c r="C8686" s="9" t="s">
        <v>45</v>
      </c>
      <c r="D8686" s="9" t="s">
        <v>89</v>
      </c>
      <c r="E8686">
        <v>319.76</v>
      </c>
      <c r="F8686">
        <v>14</v>
      </c>
      <c r="G8686">
        <v>0</v>
      </c>
      <c r="H8686">
        <v>147.08959999999999</v>
      </c>
      <c r="I8686">
        <v>5</v>
      </c>
      <c r="J8686">
        <v>5</v>
      </c>
      <c r="K8686">
        <v>5</v>
      </c>
      <c r="L8686">
        <v>5</v>
      </c>
      <c r="M8686">
        <v>721.74399999999991</v>
      </c>
      <c r="N8686">
        <v>33</v>
      </c>
      <c r="O8686">
        <v>0.2</v>
      </c>
      <c r="P8686">
        <v>314.73519999999996</v>
      </c>
      <c r="Q8686">
        <v>5</v>
      </c>
    </row>
    <row r="8687" spans="1:17" x14ac:dyDescent="0.25">
      <c r="A8687" s="9" t="s">
        <v>2348</v>
      </c>
      <c r="B8687" s="9" t="s">
        <v>2349</v>
      </c>
      <c r="C8687" s="9" t="s">
        <v>45</v>
      </c>
      <c r="D8687" s="9" t="s">
        <v>89</v>
      </c>
      <c r="E8687">
        <v>45.68</v>
      </c>
      <c r="F8687">
        <v>2</v>
      </c>
      <c r="G8687">
        <v>0</v>
      </c>
      <c r="H8687">
        <v>21.012799999999999</v>
      </c>
      <c r="I8687">
        <v>5</v>
      </c>
      <c r="J8687">
        <v>5</v>
      </c>
      <c r="K8687">
        <v>5</v>
      </c>
      <c r="L8687">
        <v>5</v>
      </c>
      <c r="M8687">
        <v>721.74399999999991</v>
      </c>
      <c r="N8687">
        <v>33</v>
      </c>
      <c r="O8687">
        <v>0.2</v>
      </c>
      <c r="P8687">
        <v>314.73519999999996</v>
      </c>
      <c r="Q8687">
        <v>5</v>
      </c>
    </row>
    <row r="8688" spans="1:17" x14ac:dyDescent="0.25">
      <c r="A8688" s="9" t="s">
        <v>2348</v>
      </c>
      <c r="B8688" s="9" t="s">
        <v>2349</v>
      </c>
      <c r="C8688" s="9" t="s">
        <v>45</v>
      </c>
      <c r="D8688" s="9" t="s">
        <v>89</v>
      </c>
      <c r="E8688">
        <v>182.72</v>
      </c>
      <c r="F8688">
        <v>8</v>
      </c>
      <c r="G8688">
        <v>0</v>
      </c>
      <c r="H8688">
        <v>84.051199999999994</v>
      </c>
      <c r="I8688">
        <v>5</v>
      </c>
      <c r="J8688">
        <v>5</v>
      </c>
      <c r="K8688">
        <v>5</v>
      </c>
      <c r="L8688">
        <v>5</v>
      </c>
      <c r="M8688">
        <v>721.74399999999991</v>
      </c>
      <c r="N8688">
        <v>33</v>
      </c>
      <c r="O8688">
        <v>0.2</v>
      </c>
      <c r="P8688">
        <v>314.73519999999996</v>
      </c>
      <c r="Q8688">
        <v>5</v>
      </c>
    </row>
    <row r="8689" spans="1:17" x14ac:dyDescent="0.25">
      <c r="A8689" s="9" t="s">
        <v>2348</v>
      </c>
      <c r="B8689" s="9" t="s">
        <v>2349</v>
      </c>
      <c r="C8689" s="9" t="s">
        <v>45</v>
      </c>
      <c r="D8689" s="9" t="s">
        <v>89</v>
      </c>
      <c r="E8689">
        <v>45.68</v>
      </c>
      <c r="F8689">
        <v>2</v>
      </c>
      <c r="G8689">
        <v>0</v>
      </c>
      <c r="H8689">
        <v>21.012799999999999</v>
      </c>
      <c r="I8689">
        <v>5</v>
      </c>
      <c r="J8689">
        <v>5</v>
      </c>
      <c r="K8689">
        <v>5</v>
      </c>
      <c r="L8689">
        <v>5</v>
      </c>
      <c r="M8689">
        <v>721.74399999999991</v>
      </c>
      <c r="N8689">
        <v>33</v>
      </c>
      <c r="O8689">
        <v>0.2</v>
      </c>
      <c r="P8689">
        <v>314.73519999999996</v>
      </c>
      <c r="Q8689">
        <v>5</v>
      </c>
    </row>
    <row r="8690" spans="1:17" x14ac:dyDescent="0.25">
      <c r="A8690" s="9" t="s">
        <v>2348</v>
      </c>
      <c r="B8690" s="9" t="s">
        <v>2349</v>
      </c>
      <c r="C8690" s="9" t="s">
        <v>45</v>
      </c>
      <c r="D8690" s="9" t="s">
        <v>89</v>
      </c>
      <c r="E8690">
        <v>127.904</v>
      </c>
      <c r="F8690">
        <v>7</v>
      </c>
      <c r="G8690">
        <v>0.2</v>
      </c>
      <c r="H8690">
        <v>41.568800000000003</v>
      </c>
      <c r="I8690">
        <v>5</v>
      </c>
      <c r="J8690">
        <v>5</v>
      </c>
      <c r="K8690">
        <v>5</v>
      </c>
      <c r="L8690">
        <v>5</v>
      </c>
      <c r="M8690">
        <v>721.74399999999991</v>
      </c>
      <c r="N8690">
        <v>33</v>
      </c>
      <c r="O8690">
        <v>0.2</v>
      </c>
      <c r="P8690">
        <v>314.73519999999996</v>
      </c>
      <c r="Q8690">
        <v>5</v>
      </c>
    </row>
    <row r="8691" spans="1:17" x14ac:dyDescent="0.25">
      <c r="A8691" s="9" t="s">
        <v>1732</v>
      </c>
      <c r="B8691" s="9" t="s">
        <v>1733</v>
      </c>
      <c r="C8691" s="9" t="s">
        <v>45</v>
      </c>
      <c r="D8691" s="9" t="s">
        <v>74</v>
      </c>
      <c r="E8691">
        <v>3.1680000000000001</v>
      </c>
      <c r="F8691">
        <v>4</v>
      </c>
      <c r="G8691">
        <v>0.7</v>
      </c>
      <c r="H8691">
        <v>-2.5344000000000002</v>
      </c>
      <c r="I8691">
        <v>3</v>
      </c>
      <c r="J8691">
        <v>3</v>
      </c>
      <c r="K8691">
        <v>3</v>
      </c>
      <c r="L8691">
        <v>3</v>
      </c>
      <c r="M8691">
        <v>10.824</v>
      </c>
      <c r="N8691">
        <v>9</v>
      </c>
      <c r="O8691">
        <v>1.4</v>
      </c>
      <c r="P8691">
        <v>-2.0064000000000002</v>
      </c>
      <c r="Q8691">
        <v>3</v>
      </c>
    </row>
    <row r="8692" spans="1:17" x14ac:dyDescent="0.25">
      <c r="A8692" s="9" t="s">
        <v>1732</v>
      </c>
      <c r="B8692" s="9" t="s">
        <v>1733</v>
      </c>
      <c r="C8692" s="9" t="s">
        <v>45</v>
      </c>
      <c r="D8692" s="9" t="s">
        <v>74</v>
      </c>
      <c r="E8692">
        <v>5.28</v>
      </c>
      <c r="F8692">
        <v>2</v>
      </c>
      <c r="G8692">
        <v>0</v>
      </c>
      <c r="H8692">
        <v>2.4287999999999998</v>
      </c>
      <c r="I8692">
        <v>3</v>
      </c>
      <c r="J8692">
        <v>3</v>
      </c>
      <c r="K8692">
        <v>3</v>
      </c>
      <c r="L8692">
        <v>3</v>
      </c>
      <c r="M8692">
        <v>10.824</v>
      </c>
      <c r="N8692">
        <v>9</v>
      </c>
      <c r="O8692">
        <v>1.4</v>
      </c>
      <c r="P8692">
        <v>-2.0064000000000002</v>
      </c>
      <c r="Q8692">
        <v>3</v>
      </c>
    </row>
    <row r="8693" spans="1:17" x14ac:dyDescent="0.25">
      <c r="A8693" s="9" t="s">
        <v>1732</v>
      </c>
      <c r="B8693" s="9" t="s">
        <v>1733</v>
      </c>
      <c r="C8693" s="9" t="s">
        <v>45</v>
      </c>
      <c r="D8693" s="9" t="s">
        <v>74</v>
      </c>
      <c r="E8693">
        <v>2.3759999999999999</v>
      </c>
      <c r="F8693">
        <v>3</v>
      </c>
      <c r="G8693">
        <v>0.7</v>
      </c>
      <c r="H8693">
        <v>-1.9008</v>
      </c>
      <c r="I8693">
        <v>3</v>
      </c>
      <c r="J8693">
        <v>3</v>
      </c>
      <c r="K8693">
        <v>3</v>
      </c>
      <c r="L8693">
        <v>3</v>
      </c>
      <c r="M8693">
        <v>10.824</v>
      </c>
      <c r="N8693">
        <v>9</v>
      </c>
      <c r="O8693">
        <v>1.4</v>
      </c>
      <c r="P8693">
        <v>-2.0064000000000002</v>
      </c>
      <c r="Q8693">
        <v>3</v>
      </c>
    </row>
    <row r="8694" spans="1:17" x14ac:dyDescent="0.25">
      <c r="A8694" s="9" t="s">
        <v>521</v>
      </c>
      <c r="B8694" s="9" t="s">
        <v>522</v>
      </c>
      <c r="C8694" s="9" t="s">
        <v>31</v>
      </c>
      <c r="D8694" s="9" t="s">
        <v>64</v>
      </c>
      <c r="E8694">
        <v>47.04</v>
      </c>
      <c r="F8694">
        <v>3</v>
      </c>
      <c r="G8694">
        <v>0</v>
      </c>
      <c r="H8694">
        <v>18.345600000000001</v>
      </c>
      <c r="I8694">
        <v>3</v>
      </c>
      <c r="J8694">
        <v>3</v>
      </c>
      <c r="K8694">
        <v>3</v>
      </c>
      <c r="L8694">
        <v>3</v>
      </c>
      <c r="M8694">
        <v>156.79999999999998</v>
      </c>
      <c r="N8694">
        <v>10</v>
      </c>
      <c r="O8694">
        <v>0</v>
      </c>
      <c r="P8694">
        <v>61.152000000000001</v>
      </c>
      <c r="Q8694">
        <v>3</v>
      </c>
    </row>
    <row r="8695" spans="1:17" x14ac:dyDescent="0.25">
      <c r="A8695" s="9" t="s">
        <v>521</v>
      </c>
      <c r="B8695" s="9" t="s">
        <v>522</v>
      </c>
      <c r="C8695" s="9" t="s">
        <v>31</v>
      </c>
      <c r="D8695" s="9" t="s">
        <v>64</v>
      </c>
      <c r="E8695">
        <v>62.72</v>
      </c>
      <c r="F8695">
        <v>4</v>
      </c>
      <c r="G8695">
        <v>0</v>
      </c>
      <c r="H8695">
        <v>24.460799999999999</v>
      </c>
      <c r="I8695">
        <v>3</v>
      </c>
      <c r="J8695">
        <v>3</v>
      </c>
      <c r="K8695">
        <v>3</v>
      </c>
      <c r="L8695">
        <v>3</v>
      </c>
      <c r="M8695">
        <v>156.79999999999998</v>
      </c>
      <c r="N8695">
        <v>10</v>
      </c>
      <c r="O8695">
        <v>0</v>
      </c>
      <c r="P8695">
        <v>61.152000000000001</v>
      </c>
      <c r="Q8695">
        <v>3</v>
      </c>
    </row>
    <row r="8696" spans="1:17" x14ac:dyDescent="0.25">
      <c r="A8696" s="9" t="s">
        <v>521</v>
      </c>
      <c r="B8696" s="9" t="s">
        <v>522</v>
      </c>
      <c r="C8696" s="9" t="s">
        <v>31</v>
      </c>
      <c r="D8696" s="9" t="s">
        <v>64</v>
      </c>
      <c r="E8696">
        <v>47.04</v>
      </c>
      <c r="F8696">
        <v>3</v>
      </c>
      <c r="G8696">
        <v>0</v>
      </c>
      <c r="H8696">
        <v>18.345600000000001</v>
      </c>
      <c r="I8696">
        <v>3</v>
      </c>
      <c r="J8696">
        <v>3</v>
      </c>
      <c r="K8696">
        <v>3</v>
      </c>
      <c r="L8696">
        <v>3</v>
      </c>
      <c r="M8696">
        <v>156.79999999999998</v>
      </c>
      <c r="N8696">
        <v>10</v>
      </c>
      <c r="O8696">
        <v>0</v>
      </c>
      <c r="P8696">
        <v>61.152000000000001</v>
      </c>
      <c r="Q8696">
        <v>3</v>
      </c>
    </row>
    <row r="8697" spans="1:17" x14ac:dyDescent="0.25">
      <c r="A8697" s="9" t="s">
        <v>3790</v>
      </c>
      <c r="B8697" s="9" t="s">
        <v>5712</v>
      </c>
      <c r="C8697" s="9" t="s">
        <v>70</v>
      </c>
      <c r="D8697" s="9" t="s">
        <v>71</v>
      </c>
      <c r="E8697">
        <v>587.97</v>
      </c>
      <c r="F8697">
        <v>3</v>
      </c>
      <c r="G8697">
        <v>0</v>
      </c>
      <c r="H8697">
        <v>158.75190000000001</v>
      </c>
      <c r="I8697">
        <v>7</v>
      </c>
      <c r="J8697">
        <v>7</v>
      </c>
      <c r="K8697">
        <v>7</v>
      </c>
      <c r="L8697">
        <v>7</v>
      </c>
      <c r="M8697">
        <v>3168.6060000000002</v>
      </c>
      <c r="N8697">
        <v>22</v>
      </c>
      <c r="O8697">
        <v>1</v>
      </c>
      <c r="P8697">
        <v>581.64660000000003</v>
      </c>
      <c r="Q8697">
        <v>7</v>
      </c>
    </row>
    <row r="8698" spans="1:17" x14ac:dyDescent="0.25">
      <c r="A8698" s="9" t="s">
        <v>3790</v>
      </c>
      <c r="B8698" s="9" t="s">
        <v>3791</v>
      </c>
      <c r="C8698" s="9" t="s">
        <v>70</v>
      </c>
      <c r="D8698" s="9" t="s">
        <v>71</v>
      </c>
      <c r="E8698">
        <v>399.96</v>
      </c>
      <c r="F8698">
        <v>5</v>
      </c>
      <c r="G8698">
        <v>0.2</v>
      </c>
      <c r="H8698">
        <v>34.996499999999997</v>
      </c>
      <c r="I8698">
        <v>7</v>
      </c>
      <c r="J8698">
        <v>7</v>
      </c>
      <c r="K8698">
        <v>7</v>
      </c>
      <c r="L8698">
        <v>7</v>
      </c>
      <c r="M8698">
        <v>3168.6060000000002</v>
      </c>
      <c r="N8698">
        <v>22</v>
      </c>
      <c r="O8698">
        <v>1</v>
      </c>
      <c r="P8698">
        <v>581.64660000000003</v>
      </c>
      <c r="Q8698">
        <v>7</v>
      </c>
    </row>
    <row r="8699" spans="1:17" x14ac:dyDescent="0.25">
      <c r="A8699" s="9" t="s">
        <v>3790</v>
      </c>
      <c r="B8699" s="9" t="s">
        <v>5712</v>
      </c>
      <c r="C8699" s="9" t="s">
        <v>70</v>
      </c>
      <c r="D8699" s="9" t="s">
        <v>71</v>
      </c>
      <c r="E8699">
        <v>979.95</v>
      </c>
      <c r="F8699">
        <v>5</v>
      </c>
      <c r="G8699">
        <v>0</v>
      </c>
      <c r="H8699">
        <v>264.5865</v>
      </c>
      <c r="I8699">
        <v>7</v>
      </c>
      <c r="J8699">
        <v>7</v>
      </c>
      <c r="K8699">
        <v>7</v>
      </c>
      <c r="L8699">
        <v>7</v>
      </c>
      <c r="M8699">
        <v>3168.6060000000002</v>
      </c>
      <c r="N8699">
        <v>22</v>
      </c>
      <c r="O8699">
        <v>1</v>
      </c>
      <c r="P8699">
        <v>581.64660000000003</v>
      </c>
      <c r="Q8699">
        <v>7</v>
      </c>
    </row>
    <row r="8700" spans="1:17" x14ac:dyDescent="0.25">
      <c r="A8700" s="9" t="s">
        <v>3790</v>
      </c>
      <c r="B8700" s="9" t="s">
        <v>5712</v>
      </c>
      <c r="C8700" s="9" t="s">
        <v>70</v>
      </c>
      <c r="D8700" s="9" t="s">
        <v>71</v>
      </c>
      <c r="E8700">
        <v>783.96</v>
      </c>
      <c r="F8700">
        <v>5</v>
      </c>
      <c r="G8700">
        <v>0.2</v>
      </c>
      <c r="H8700">
        <v>68.596500000000006</v>
      </c>
      <c r="I8700">
        <v>7</v>
      </c>
      <c r="J8700">
        <v>7</v>
      </c>
      <c r="K8700">
        <v>7</v>
      </c>
      <c r="L8700">
        <v>7</v>
      </c>
      <c r="M8700">
        <v>3168.6060000000002</v>
      </c>
      <c r="N8700">
        <v>22</v>
      </c>
      <c r="O8700">
        <v>1</v>
      </c>
      <c r="P8700">
        <v>581.64660000000003</v>
      </c>
      <c r="Q8700">
        <v>7</v>
      </c>
    </row>
    <row r="8701" spans="1:17" x14ac:dyDescent="0.25">
      <c r="A8701" s="9" t="s">
        <v>3790</v>
      </c>
      <c r="B8701" s="9" t="s">
        <v>3791</v>
      </c>
      <c r="C8701" s="9" t="s">
        <v>70</v>
      </c>
      <c r="D8701" s="9" t="s">
        <v>71</v>
      </c>
      <c r="E8701">
        <v>59.994</v>
      </c>
      <c r="F8701">
        <v>1</v>
      </c>
      <c r="G8701">
        <v>0.4</v>
      </c>
      <c r="H8701">
        <v>-12.998699999999999</v>
      </c>
      <c r="I8701">
        <v>7</v>
      </c>
      <c r="J8701">
        <v>7</v>
      </c>
      <c r="K8701">
        <v>7</v>
      </c>
      <c r="L8701">
        <v>7</v>
      </c>
      <c r="M8701">
        <v>3168.6060000000002</v>
      </c>
      <c r="N8701">
        <v>22</v>
      </c>
      <c r="O8701">
        <v>1</v>
      </c>
      <c r="P8701">
        <v>581.64660000000003</v>
      </c>
      <c r="Q8701">
        <v>7</v>
      </c>
    </row>
    <row r="8702" spans="1:17" x14ac:dyDescent="0.25">
      <c r="A8702" s="9" t="s">
        <v>3790</v>
      </c>
      <c r="B8702" s="9" t="s">
        <v>5712</v>
      </c>
      <c r="C8702" s="9" t="s">
        <v>70</v>
      </c>
      <c r="D8702" s="9" t="s">
        <v>71</v>
      </c>
      <c r="E8702">
        <v>156.792</v>
      </c>
      <c r="F8702">
        <v>1</v>
      </c>
      <c r="G8702">
        <v>0.2</v>
      </c>
      <c r="H8702">
        <v>13.7193</v>
      </c>
      <c r="I8702">
        <v>7</v>
      </c>
      <c r="J8702">
        <v>7</v>
      </c>
      <c r="K8702">
        <v>7</v>
      </c>
      <c r="L8702">
        <v>7</v>
      </c>
      <c r="M8702">
        <v>3168.6060000000002</v>
      </c>
      <c r="N8702">
        <v>22</v>
      </c>
      <c r="O8702">
        <v>1</v>
      </c>
      <c r="P8702">
        <v>581.64660000000003</v>
      </c>
      <c r="Q8702">
        <v>7</v>
      </c>
    </row>
    <row r="8703" spans="1:17" x14ac:dyDescent="0.25">
      <c r="A8703" s="9" t="s">
        <v>3790</v>
      </c>
      <c r="B8703" s="9" t="s">
        <v>3791</v>
      </c>
      <c r="C8703" s="9" t="s">
        <v>70</v>
      </c>
      <c r="D8703" s="9" t="s">
        <v>71</v>
      </c>
      <c r="E8703">
        <v>199.98</v>
      </c>
      <c r="F8703">
        <v>2</v>
      </c>
      <c r="G8703">
        <v>0</v>
      </c>
      <c r="H8703">
        <v>53.994599999999998</v>
      </c>
      <c r="I8703">
        <v>7</v>
      </c>
      <c r="J8703">
        <v>7</v>
      </c>
      <c r="K8703">
        <v>7</v>
      </c>
      <c r="L8703">
        <v>7</v>
      </c>
      <c r="M8703">
        <v>3168.6060000000002</v>
      </c>
      <c r="N8703">
        <v>22</v>
      </c>
      <c r="O8703">
        <v>1</v>
      </c>
      <c r="P8703">
        <v>581.64660000000003</v>
      </c>
      <c r="Q8703">
        <v>7</v>
      </c>
    </row>
    <row r="8704" spans="1:17" x14ac:dyDescent="0.25">
      <c r="A8704" s="9" t="s">
        <v>6851</v>
      </c>
      <c r="B8704" s="9" t="s">
        <v>6852</v>
      </c>
      <c r="C8704" s="9" t="s">
        <v>45</v>
      </c>
      <c r="D8704" s="9" t="s">
        <v>46</v>
      </c>
      <c r="E8704">
        <v>8.26</v>
      </c>
      <c r="F8704">
        <v>2</v>
      </c>
      <c r="G8704">
        <v>0</v>
      </c>
      <c r="H8704">
        <v>3.7995999999999999</v>
      </c>
      <c r="I8704">
        <v>2</v>
      </c>
      <c r="J8704">
        <v>2</v>
      </c>
      <c r="K8704">
        <v>2</v>
      </c>
      <c r="L8704">
        <v>2</v>
      </c>
      <c r="M8704">
        <v>20.65</v>
      </c>
      <c r="N8704">
        <v>5</v>
      </c>
      <c r="O8704">
        <v>0</v>
      </c>
      <c r="P8704">
        <v>9.4989999999999988</v>
      </c>
      <c r="Q8704">
        <v>2</v>
      </c>
    </row>
    <row r="8705" spans="1:17" x14ac:dyDescent="0.25">
      <c r="A8705" s="9" t="s">
        <v>6851</v>
      </c>
      <c r="B8705" s="9" t="s">
        <v>6852</v>
      </c>
      <c r="C8705" s="9" t="s">
        <v>45</v>
      </c>
      <c r="D8705" s="9" t="s">
        <v>46</v>
      </c>
      <c r="E8705">
        <v>12.39</v>
      </c>
      <c r="F8705">
        <v>3</v>
      </c>
      <c r="G8705">
        <v>0</v>
      </c>
      <c r="H8705">
        <v>5.6993999999999998</v>
      </c>
      <c r="I8705">
        <v>2</v>
      </c>
      <c r="J8705">
        <v>2</v>
      </c>
      <c r="K8705">
        <v>2</v>
      </c>
      <c r="L8705">
        <v>2</v>
      </c>
      <c r="M8705">
        <v>20.65</v>
      </c>
      <c r="N8705">
        <v>5</v>
      </c>
      <c r="O8705">
        <v>0</v>
      </c>
      <c r="P8705">
        <v>9.4989999999999988</v>
      </c>
      <c r="Q8705">
        <v>2</v>
      </c>
    </row>
    <row r="8706" spans="1:17" x14ac:dyDescent="0.25">
      <c r="A8706" s="9" t="s">
        <v>2692</v>
      </c>
      <c r="B8706" s="9" t="s">
        <v>2693</v>
      </c>
      <c r="C8706" s="9" t="s">
        <v>45</v>
      </c>
      <c r="D8706" s="9" t="s">
        <v>74</v>
      </c>
      <c r="E8706">
        <v>29.94</v>
      </c>
      <c r="F8706">
        <v>4</v>
      </c>
      <c r="G8706">
        <v>0.7</v>
      </c>
      <c r="H8706">
        <v>-23.952000000000002</v>
      </c>
      <c r="I8706">
        <v>5</v>
      </c>
      <c r="J8706">
        <v>5</v>
      </c>
      <c r="K8706">
        <v>5</v>
      </c>
      <c r="L8706">
        <v>5</v>
      </c>
      <c r="M8706">
        <v>276.94499999999999</v>
      </c>
      <c r="N8706">
        <v>22</v>
      </c>
      <c r="O8706">
        <v>2.2999999999999998</v>
      </c>
      <c r="P8706">
        <v>-19.461000000000006</v>
      </c>
      <c r="Q8706">
        <v>5</v>
      </c>
    </row>
    <row r="8707" spans="1:17" x14ac:dyDescent="0.25">
      <c r="A8707" s="9" t="s">
        <v>2692</v>
      </c>
      <c r="B8707" s="9" t="s">
        <v>2693</v>
      </c>
      <c r="C8707" s="9" t="s">
        <v>45</v>
      </c>
      <c r="D8707" s="9" t="s">
        <v>74</v>
      </c>
      <c r="E8707">
        <v>37.424999999999997</v>
      </c>
      <c r="F8707">
        <v>5</v>
      </c>
      <c r="G8707">
        <v>0.7</v>
      </c>
      <c r="H8707">
        <v>-29.94</v>
      </c>
      <c r="I8707">
        <v>5</v>
      </c>
      <c r="J8707">
        <v>5</v>
      </c>
      <c r="K8707">
        <v>5</v>
      </c>
      <c r="L8707">
        <v>5</v>
      </c>
      <c r="M8707">
        <v>276.94499999999999</v>
      </c>
      <c r="N8707">
        <v>22</v>
      </c>
      <c r="O8707">
        <v>2.2999999999999998</v>
      </c>
      <c r="P8707">
        <v>-19.461000000000006</v>
      </c>
      <c r="Q8707">
        <v>5</v>
      </c>
    </row>
    <row r="8708" spans="1:17" x14ac:dyDescent="0.25">
      <c r="A8708" s="9" t="s">
        <v>2692</v>
      </c>
      <c r="B8708" s="9" t="s">
        <v>2693</v>
      </c>
      <c r="C8708" s="9" t="s">
        <v>45</v>
      </c>
      <c r="D8708" s="9" t="s">
        <v>74</v>
      </c>
      <c r="E8708">
        <v>39.92</v>
      </c>
      <c r="F8708">
        <v>2</v>
      </c>
      <c r="G8708">
        <v>0.2</v>
      </c>
      <c r="H8708">
        <v>12.974</v>
      </c>
      <c r="I8708">
        <v>5</v>
      </c>
      <c r="J8708">
        <v>5</v>
      </c>
      <c r="K8708">
        <v>5</v>
      </c>
      <c r="L8708">
        <v>5</v>
      </c>
      <c r="M8708">
        <v>276.94499999999999</v>
      </c>
      <c r="N8708">
        <v>22</v>
      </c>
      <c r="O8708">
        <v>2.2999999999999998</v>
      </c>
      <c r="P8708">
        <v>-19.461000000000006</v>
      </c>
      <c r="Q8708">
        <v>5</v>
      </c>
    </row>
    <row r="8709" spans="1:17" x14ac:dyDescent="0.25">
      <c r="A8709" s="9" t="s">
        <v>2692</v>
      </c>
      <c r="B8709" s="9" t="s">
        <v>2693</v>
      </c>
      <c r="C8709" s="9" t="s">
        <v>45</v>
      </c>
      <c r="D8709" s="9" t="s">
        <v>74</v>
      </c>
      <c r="E8709">
        <v>124.75</v>
      </c>
      <c r="F8709">
        <v>5</v>
      </c>
      <c r="G8709">
        <v>0</v>
      </c>
      <c r="H8709">
        <v>57.384999999999998</v>
      </c>
      <c r="I8709">
        <v>5</v>
      </c>
      <c r="J8709">
        <v>5</v>
      </c>
      <c r="K8709">
        <v>5</v>
      </c>
      <c r="L8709">
        <v>5</v>
      </c>
      <c r="M8709">
        <v>276.94499999999999</v>
      </c>
      <c r="N8709">
        <v>22</v>
      </c>
      <c r="O8709">
        <v>2.2999999999999998</v>
      </c>
      <c r="P8709">
        <v>-19.461000000000006</v>
      </c>
      <c r="Q8709">
        <v>5</v>
      </c>
    </row>
    <row r="8710" spans="1:17" x14ac:dyDescent="0.25">
      <c r="A8710" s="9" t="s">
        <v>2692</v>
      </c>
      <c r="B8710" s="9" t="s">
        <v>2693</v>
      </c>
      <c r="C8710" s="9" t="s">
        <v>45</v>
      </c>
      <c r="D8710" s="9" t="s">
        <v>74</v>
      </c>
      <c r="E8710">
        <v>44.91</v>
      </c>
      <c r="F8710">
        <v>6</v>
      </c>
      <c r="G8710">
        <v>0.7</v>
      </c>
      <c r="H8710">
        <v>-35.927999999999997</v>
      </c>
      <c r="I8710">
        <v>5</v>
      </c>
      <c r="J8710">
        <v>5</v>
      </c>
      <c r="K8710">
        <v>5</v>
      </c>
      <c r="L8710">
        <v>5</v>
      </c>
      <c r="M8710">
        <v>276.94499999999999</v>
      </c>
      <c r="N8710">
        <v>22</v>
      </c>
      <c r="O8710">
        <v>2.2999999999999998</v>
      </c>
      <c r="P8710">
        <v>-19.461000000000006</v>
      </c>
      <c r="Q8710">
        <v>5</v>
      </c>
    </row>
    <row r="8711" spans="1:17" x14ac:dyDescent="0.25">
      <c r="A8711" s="9" t="s">
        <v>5705</v>
      </c>
      <c r="B8711" s="9" t="s">
        <v>5706</v>
      </c>
      <c r="C8711" s="9" t="s">
        <v>31</v>
      </c>
      <c r="D8711" s="9" t="s">
        <v>64</v>
      </c>
      <c r="E8711">
        <v>14.135999999999999</v>
      </c>
      <c r="F8711">
        <v>2</v>
      </c>
      <c r="G8711">
        <v>0.6</v>
      </c>
      <c r="H8711">
        <v>-7.7747999999999999</v>
      </c>
      <c r="I8711">
        <v>6</v>
      </c>
      <c r="J8711">
        <v>6</v>
      </c>
      <c r="K8711">
        <v>6</v>
      </c>
      <c r="L8711">
        <v>6</v>
      </c>
      <c r="M8711">
        <v>176.7</v>
      </c>
      <c r="N8711">
        <v>14</v>
      </c>
      <c r="O8711">
        <v>1.5999999999999999</v>
      </c>
      <c r="P8711">
        <v>23.324400000000001</v>
      </c>
      <c r="Q8711">
        <v>6</v>
      </c>
    </row>
    <row r="8712" spans="1:17" x14ac:dyDescent="0.25">
      <c r="A8712" s="9" t="s">
        <v>5705</v>
      </c>
      <c r="B8712" s="9" t="s">
        <v>5706</v>
      </c>
      <c r="C8712" s="9" t="s">
        <v>31</v>
      </c>
      <c r="D8712" s="9" t="s">
        <v>64</v>
      </c>
      <c r="E8712">
        <v>35.340000000000003</v>
      </c>
      <c r="F8712">
        <v>2</v>
      </c>
      <c r="G8712">
        <v>0</v>
      </c>
      <c r="H8712">
        <v>13.4292</v>
      </c>
      <c r="I8712">
        <v>6</v>
      </c>
      <c r="J8712">
        <v>6</v>
      </c>
      <c r="K8712">
        <v>6</v>
      </c>
      <c r="L8712">
        <v>6</v>
      </c>
      <c r="M8712">
        <v>176.7</v>
      </c>
      <c r="N8712">
        <v>14</v>
      </c>
      <c r="O8712">
        <v>1.5999999999999999</v>
      </c>
      <c r="P8712">
        <v>23.324400000000001</v>
      </c>
      <c r="Q8712">
        <v>6</v>
      </c>
    </row>
    <row r="8713" spans="1:17" x14ac:dyDescent="0.25">
      <c r="A8713" s="9" t="s">
        <v>5705</v>
      </c>
      <c r="B8713" s="9" t="s">
        <v>5706</v>
      </c>
      <c r="C8713" s="9" t="s">
        <v>31</v>
      </c>
      <c r="D8713" s="9" t="s">
        <v>64</v>
      </c>
      <c r="E8713">
        <v>42.408000000000001</v>
      </c>
      <c r="F8713">
        <v>3</v>
      </c>
      <c r="G8713">
        <v>0.2</v>
      </c>
      <c r="H8713">
        <v>9.5418000000000003</v>
      </c>
      <c r="I8713">
        <v>6</v>
      </c>
      <c r="J8713">
        <v>6</v>
      </c>
      <c r="K8713">
        <v>6</v>
      </c>
      <c r="L8713">
        <v>6</v>
      </c>
      <c r="M8713">
        <v>176.7</v>
      </c>
      <c r="N8713">
        <v>14</v>
      </c>
      <c r="O8713">
        <v>1.5999999999999999</v>
      </c>
      <c r="P8713">
        <v>23.324400000000001</v>
      </c>
      <c r="Q8713">
        <v>6</v>
      </c>
    </row>
    <row r="8714" spans="1:17" x14ac:dyDescent="0.25">
      <c r="A8714" s="9" t="s">
        <v>5705</v>
      </c>
      <c r="B8714" s="9" t="s">
        <v>5706</v>
      </c>
      <c r="C8714" s="9" t="s">
        <v>31</v>
      </c>
      <c r="D8714" s="9" t="s">
        <v>64</v>
      </c>
      <c r="E8714">
        <v>35.340000000000003</v>
      </c>
      <c r="F8714">
        <v>2</v>
      </c>
      <c r="G8714">
        <v>0</v>
      </c>
      <c r="H8714">
        <v>13.4292</v>
      </c>
      <c r="I8714">
        <v>6</v>
      </c>
      <c r="J8714">
        <v>6</v>
      </c>
      <c r="K8714">
        <v>6</v>
      </c>
      <c r="L8714">
        <v>6</v>
      </c>
      <c r="M8714">
        <v>176.7</v>
      </c>
      <c r="N8714">
        <v>14</v>
      </c>
      <c r="O8714">
        <v>1.5999999999999999</v>
      </c>
      <c r="P8714">
        <v>23.324400000000001</v>
      </c>
      <c r="Q8714">
        <v>6</v>
      </c>
    </row>
    <row r="8715" spans="1:17" x14ac:dyDescent="0.25">
      <c r="A8715" s="9" t="s">
        <v>5705</v>
      </c>
      <c r="B8715" s="9" t="s">
        <v>5706</v>
      </c>
      <c r="C8715" s="9" t="s">
        <v>31</v>
      </c>
      <c r="D8715" s="9" t="s">
        <v>64</v>
      </c>
      <c r="E8715">
        <v>21.204000000000001</v>
      </c>
      <c r="F8715">
        <v>3</v>
      </c>
      <c r="G8715">
        <v>0.6</v>
      </c>
      <c r="H8715">
        <v>-11.6622</v>
      </c>
      <c r="I8715">
        <v>6</v>
      </c>
      <c r="J8715">
        <v>6</v>
      </c>
      <c r="K8715">
        <v>6</v>
      </c>
      <c r="L8715">
        <v>6</v>
      </c>
      <c r="M8715">
        <v>176.7</v>
      </c>
      <c r="N8715">
        <v>14</v>
      </c>
      <c r="O8715">
        <v>1.5999999999999999</v>
      </c>
      <c r="P8715">
        <v>23.324400000000001</v>
      </c>
      <c r="Q8715">
        <v>6</v>
      </c>
    </row>
    <row r="8716" spans="1:17" x14ac:dyDescent="0.25">
      <c r="A8716" s="9" t="s">
        <v>5705</v>
      </c>
      <c r="B8716" s="9" t="s">
        <v>5706</v>
      </c>
      <c r="C8716" s="9" t="s">
        <v>31</v>
      </c>
      <c r="D8716" s="9" t="s">
        <v>64</v>
      </c>
      <c r="E8716">
        <v>28.271999999999998</v>
      </c>
      <c r="F8716">
        <v>2</v>
      </c>
      <c r="G8716">
        <v>0.2</v>
      </c>
      <c r="H8716">
        <v>6.3612000000000002</v>
      </c>
      <c r="I8716">
        <v>6</v>
      </c>
      <c r="J8716">
        <v>6</v>
      </c>
      <c r="K8716">
        <v>6</v>
      </c>
      <c r="L8716">
        <v>6</v>
      </c>
      <c r="M8716">
        <v>176.7</v>
      </c>
      <c r="N8716">
        <v>14</v>
      </c>
      <c r="O8716">
        <v>1.5999999999999999</v>
      </c>
      <c r="P8716">
        <v>23.324400000000001</v>
      </c>
      <c r="Q8716">
        <v>6</v>
      </c>
    </row>
    <row r="8717" spans="1:17" x14ac:dyDescent="0.25">
      <c r="A8717" s="9" t="s">
        <v>3401</v>
      </c>
      <c r="B8717" s="9" t="s">
        <v>3402</v>
      </c>
      <c r="C8717" s="9" t="s">
        <v>45</v>
      </c>
      <c r="D8717" s="9" t="s">
        <v>58</v>
      </c>
      <c r="E8717">
        <v>485.88</v>
      </c>
      <c r="F8717">
        <v>6</v>
      </c>
      <c r="G8717">
        <v>0</v>
      </c>
      <c r="H8717">
        <v>9.7175999999999991</v>
      </c>
      <c r="I8717">
        <v>8</v>
      </c>
      <c r="J8717">
        <v>8</v>
      </c>
      <c r="K8717">
        <v>8</v>
      </c>
      <c r="L8717">
        <v>8</v>
      </c>
      <c r="M8717">
        <v>1635.7960000000003</v>
      </c>
      <c r="N8717">
        <v>22</v>
      </c>
      <c r="O8717">
        <v>0.8</v>
      </c>
      <c r="P8717">
        <v>-110.1328</v>
      </c>
      <c r="Q8717">
        <v>8</v>
      </c>
    </row>
    <row r="8718" spans="1:17" x14ac:dyDescent="0.25">
      <c r="A8718" s="9" t="s">
        <v>3401</v>
      </c>
      <c r="B8718" s="9" t="s">
        <v>3402</v>
      </c>
      <c r="C8718" s="9" t="s">
        <v>45</v>
      </c>
      <c r="D8718" s="9" t="s">
        <v>58</v>
      </c>
      <c r="E8718">
        <v>259.13600000000002</v>
      </c>
      <c r="F8718">
        <v>4</v>
      </c>
      <c r="G8718">
        <v>0.2</v>
      </c>
      <c r="H8718">
        <v>-58.305599999999998</v>
      </c>
      <c r="I8718">
        <v>8</v>
      </c>
      <c r="J8718">
        <v>8</v>
      </c>
      <c r="K8718">
        <v>8</v>
      </c>
      <c r="L8718">
        <v>8</v>
      </c>
      <c r="M8718">
        <v>1635.7960000000003</v>
      </c>
      <c r="N8718">
        <v>22</v>
      </c>
      <c r="O8718">
        <v>0.8</v>
      </c>
      <c r="P8718">
        <v>-110.1328</v>
      </c>
      <c r="Q8718">
        <v>8</v>
      </c>
    </row>
    <row r="8719" spans="1:17" x14ac:dyDescent="0.25">
      <c r="A8719" s="9" t="s">
        <v>3401</v>
      </c>
      <c r="B8719" s="9" t="s">
        <v>3402</v>
      </c>
      <c r="C8719" s="9" t="s">
        <v>45</v>
      </c>
      <c r="D8719" s="9" t="s">
        <v>58</v>
      </c>
      <c r="E8719">
        <v>194.352</v>
      </c>
      <c r="F8719">
        <v>3</v>
      </c>
      <c r="G8719">
        <v>0.2</v>
      </c>
      <c r="H8719">
        <v>-43.729199999999999</v>
      </c>
      <c r="I8719">
        <v>8</v>
      </c>
      <c r="J8719">
        <v>8</v>
      </c>
      <c r="K8719">
        <v>8</v>
      </c>
      <c r="L8719">
        <v>8</v>
      </c>
      <c r="M8719">
        <v>1635.7960000000003</v>
      </c>
      <c r="N8719">
        <v>22</v>
      </c>
      <c r="O8719">
        <v>0.8</v>
      </c>
      <c r="P8719">
        <v>-110.1328</v>
      </c>
      <c r="Q8719">
        <v>8</v>
      </c>
    </row>
    <row r="8720" spans="1:17" x14ac:dyDescent="0.25">
      <c r="A8720" s="9" t="s">
        <v>3401</v>
      </c>
      <c r="B8720" s="9" t="s">
        <v>3402</v>
      </c>
      <c r="C8720" s="9" t="s">
        <v>45</v>
      </c>
      <c r="D8720" s="9" t="s">
        <v>58</v>
      </c>
      <c r="E8720">
        <v>80.98</v>
      </c>
      <c r="F8720">
        <v>1</v>
      </c>
      <c r="G8720">
        <v>0</v>
      </c>
      <c r="H8720">
        <v>1.6195999999999999</v>
      </c>
      <c r="I8720">
        <v>8</v>
      </c>
      <c r="J8720">
        <v>8</v>
      </c>
      <c r="K8720">
        <v>8</v>
      </c>
      <c r="L8720">
        <v>8</v>
      </c>
      <c r="M8720">
        <v>1635.7960000000003</v>
      </c>
      <c r="N8720">
        <v>22</v>
      </c>
      <c r="O8720">
        <v>0.8</v>
      </c>
      <c r="P8720">
        <v>-110.1328</v>
      </c>
      <c r="Q8720">
        <v>8</v>
      </c>
    </row>
    <row r="8721" spans="1:17" x14ac:dyDescent="0.25">
      <c r="A8721" s="9" t="s">
        <v>3401</v>
      </c>
      <c r="B8721" s="9" t="s">
        <v>3402</v>
      </c>
      <c r="C8721" s="9" t="s">
        <v>45</v>
      </c>
      <c r="D8721" s="9" t="s">
        <v>58</v>
      </c>
      <c r="E8721">
        <v>242.94</v>
      </c>
      <c r="F8721">
        <v>3</v>
      </c>
      <c r="G8721">
        <v>0</v>
      </c>
      <c r="H8721">
        <v>4.8587999999999996</v>
      </c>
      <c r="I8721">
        <v>8</v>
      </c>
      <c r="J8721">
        <v>8</v>
      </c>
      <c r="K8721">
        <v>8</v>
      </c>
      <c r="L8721">
        <v>8</v>
      </c>
      <c r="M8721">
        <v>1635.7960000000003</v>
      </c>
      <c r="N8721">
        <v>22</v>
      </c>
      <c r="O8721">
        <v>0.8</v>
      </c>
      <c r="P8721">
        <v>-110.1328</v>
      </c>
      <c r="Q8721">
        <v>8</v>
      </c>
    </row>
    <row r="8722" spans="1:17" x14ac:dyDescent="0.25">
      <c r="A8722" s="9" t="s">
        <v>3401</v>
      </c>
      <c r="B8722" s="9" t="s">
        <v>3402</v>
      </c>
      <c r="C8722" s="9" t="s">
        <v>45</v>
      </c>
      <c r="D8722" s="9" t="s">
        <v>58</v>
      </c>
      <c r="E8722">
        <v>64.784000000000006</v>
      </c>
      <c r="F8722">
        <v>1</v>
      </c>
      <c r="G8722">
        <v>0.2</v>
      </c>
      <c r="H8722">
        <v>-14.5764</v>
      </c>
      <c r="I8722">
        <v>8</v>
      </c>
      <c r="J8722">
        <v>8</v>
      </c>
      <c r="K8722">
        <v>8</v>
      </c>
      <c r="L8722">
        <v>8</v>
      </c>
      <c r="M8722">
        <v>1635.7960000000003</v>
      </c>
      <c r="N8722">
        <v>22</v>
      </c>
      <c r="O8722">
        <v>0.8</v>
      </c>
      <c r="P8722">
        <v>-110.1328</v>
      </c>
      <c r="Q8722">
        <v>8</v>
      </c>
    </row>
    <row r="8723" spans="1:17" x14ac:dyDescent="0.25">
      <c r="A8723" s="9" t="s">
        <v>3401</v>
      </c>
      <c r="B8723" s="9" t="s">
        <v>3402</v>
      </c>
      <c r="C8723" s="9" t="s">
        <v>45</v>
      </c>
      <c r="D8723" s="9" t="s">
        <v>58</v>
      </c>
      <c r="E8723">
        <v>64.784000000000006</v>
      </c>
      <c r="F8723">
        <v>1</v>
      </c>
      <c r="G8723">
        <v>0.2</v>
      </c>
      <c r="H8723">
        <v>-14.5764</v>
      </c>
      <c r="I8723">
        <v>8</v>
      </c>
      <c r="J8723">
        <v>8</v>
      </c>
      <c r="K8723">
        <v>8</v>
      </c>
      <c r="L8723">
        <v>8</v>
      </c>
      <c r="M8723">
        <v>1635.7960000000003</v>
      </c>
      <c r="N8723">
        <v>22</v>
      </c>
      <c r="O8723">
        <v>0.8</v>
      </c>
      <c r="P8723">
        <v>-110.1328</v>
      </c>
      <c r="Q8723">
        <v>8</v>
      </c>
    </row>
    <row r="8724" spans="1:17" x14ac:dyDescent="0.25">
      <c r="A8724" s="9" t="s">
        <v>3401</v>
      </c>
      <c r="B8724" s="9" t="s">
        <v>3402</v>
      </c>
      <c r="C8724" s="9" t="s">
        <v>45</v>
      </c>
      <c r="D8724" s="9" t="s">
        <v>58</v>
      </c>
      <c r="E8724">
        <v>242.94</v>
      </c>
      <c r="F8724">
        <v>3</v>
      </c>
      <c r="G8724">
        <v>0</v>
      </c>
      <c r="H8724">
        <v>4.8587999999999996</v>
      </c>
      <c r="I8724">
        <v>8</v>
      </c>
      <c r="J8724">
        <v>8</v>
      </c>
      <c r="K8724">
        <v>8</v>
      </c>
      <c r="L8724">
        <v>8</v>
      </c>
      <c r="M8724">
        <v>1635.7960000000003</v>
      </c>
      <c r="N8724">
        <v>22</v>
      </c>
      <c r="O8724">
        <v>0.8</v>
      </c>
      <c r="P8724">
        <v>-110.1328</v>
      </c>
      <c r="Q8724">
        <v>8</v>
      </c>
    </row>
    <row r="8725" spans="1:17" x14ac:dyDescent="0.25">
      <c r="A8725" s="9" t="s">
        <v>9112</v>
      </c>
      <c r="B8725" s="9" t="s">
        <v>9113</v>
      </c>
      <c r="C8725" s="9" t="s">
        <v>31</v>
      </c>
      <c r="D8725" s="9" t="s">
        <v>64</v>
      </c>
      <c r="E8725">
        <v>11.82</v>
      </c>
      <c r="F8725">
        <v>3</v>
      </c>
      <c r="G8725">
        <v>0</v>
      </c>
      <c r="H8725">
        <v>4.7279999999999998</v>
      </c>
      <c r="I8725">
        <v>2</v>
      </c>
      <c r="J8725">
        <v>2</v>
      </c>
      <c r="K8725">
        <v>2</v>
      </c>
      <c r="L8725">
        <v>2</v>
      </c>
      <c r="M8725">
        <v>19.7</v>
      </c>
      <c r="N8725">
        <v>8</v>
      </c>
      <c r="O8725">
        <v>0.6</v>
      </c>
      <c r="P8725">
        <v>0.78799999999999981</v>
      </c>
      <c r="Q8725">
        <v>2</v>
      </c>
    </row>
    <row r="8726" spans="1:17" x14ac:dyDescent="0.25">
      <c r="A8726" s="9" t="s">
        <v>9112</v>
      </c>
      <c r="B8726" s="9" t="s">
        <v>9113</v>
      </c>
      <c r="C8726" s="9" t="s">
        <v>31</v>
      </c>
      <c r="D8726" s="9" t="s">
        <v>64</v>
      </c>
      <c r="E8726">
        <v>7.88</v>
      </c>
      <c r="F8726">
        <v>5</v>
      </c>
      <c r="G8726">
        <v>0.6</v>
      </c>
      <c r="H8726">
        <v>-3.94</v>
      </c>
      <c r="I8726">
        <v>2</v>
      </c>
      <c r="J8726">
        <v>2</v>
      </c>
      <c r="K8726">
        <v>2</v>
      </c>
      <c r="L8726">
        <v>2</v>
      </c>
      <c r="M8726">
        <v>19.7</v>
      </c>
      <c r="N8726">
        <v>8</v>
      </c>
      <c r="O8726">
        <v>0.6</v>
      </c>
      <c r="P8726">
        <v>0.78799999999999981</v>
      </c>
      <c r="Q8726">
        <v>2</v>
      </c>
    </row>
    <row r="8727" spans="1:17" x14ac:dyDescent="0.25">
      <c r="A8727" s="9" t="s">
        <v>5757</v>
      </c>
      <c r="B8727" s="9" t="s">
        <v>5758</v>
      </c>
      <c r="C8727" s="9" t="s">
        <v>31</v>
      </c>
      <c r="D8727" s="9" t="s">
        <v>35</v>
      </c>
      <c r="E8727">
        <v>63.936</v>
      </c>
      <c r="F8727">
        <v>3</v>
      </c>
      <c r="G8727">
        <v>0.2</v>
      </c>
      <c r="H8727">
        <v>6.3936000000000002</v>
      </c>
      <c r="I8727">
        <v>5</v>
      </c>
      <c r="J8727">
        <v>5</v>
      </c>
      <c r="K8727">
        <v>5</v>
      </c>
      <c r="L8727">
        <v>5</v>
      </c>
      <c r="M8727">
        <v>245.08799999999997</v>
      </c>
      <c r="N8727">
        <v>12</v>
      </c>
      <c r="O8727">
        <v>1</v>
      </c>
      <c r="P8727">
        <v>14.918400000000002</v>
      </c>
      <c r="Q8727">
        <v>5</v>
      </c>
    </row>
    <row r="8728" spans="1:17" x14ac:dyDescent="0.25">
      <c r="A8728" s="9" t="s">
        <v>5757</v>
      </c>
      <c r="B8728" s="9" t="s">
        <v>5758</v>
      </c>
      <c r="C8728" s="9" t="s">
        <v>31</v>
      </c>
      <c r="D8728" s="9" t="s">
        <v>35</v>
      </c>
      <c r="E8728">
        <v>42.624000000000002</v>
      </c>
      <c r="F8728">
        <v>2</v>
      </c>
      <c r="G8728">
        <v>0.2</v>
      </c>
      <c r="H8728">
        <v>4.2624000000000004</v>
      </c>
      <c r="I8728">
        <v>5</v>
      </c>
      <c r="J8728">
        <v>5</v>
      </c>
      <c r="K8728">
        <v>5</v>
      </c>
      <c r="L8728">
        <v>5</v>
      </c>
      <c r="M8728">
        <v>245.08799999999997</v>
      </c>
      <c r="N8728">
        <v>12</v>
      </c>
      <c r="O8728">
        <v>1</v>
      </c>
      <c r="P8728">
        <v>14.918400000000002</v>
      </c>
      <c r="Q8728">
        <v>5</v>
      </c>
    </row>
    <row r="8729" spans="1:17" x14ac:dyDescent="0.25">
      <c r="A8729" s="9" t="s">
        <v>5757</v>
      </c>
      <c r="B8729" s="9" t="s">
        <v>5758</v>
      </c>
      <c r="C8729" s="9" t="s">
        <v>31</v>
      </c>
      <c r="D8729" s="9" t="s">
        <v>35</v>
      </c>
      <c r="E8729">
        <v>74.591999999999999</v>
      </c>
      <c r="F8729">
        <v>4</v>
      </c>
      <c r="G8729">
        <v>0.3</v>
      </c>
      <c r="H8729">
        <v>-2.1312000000000002</v>
      </c>
      <c r="I8729">
        <v>5</v>
      </c>
      <c r="J8729">
        <v>5</v>
      </c>
      <c r="K8729">
        <v>5</v>
      </c>
      <c r="L8729">
        <v>5</v>
      </c>
      <c r="M8729">
        <v>245.08799999999997</v>
      </c>
      <c r="N8729">
        <v>12</v>
      </c>
      <c r="O8729">
        <v>1</v>
      </c>
      <c r="P8729">
        <v>14.918400000000002</v>
      </c>
      <c r="Q8729">
        <v>5</v>
      </c>
    </row>
    <row r="8730" spans="1:17" x14ac:dyDescent="0.25">
      <c r="A8730" s="9" t="s">
        <v>5757</v>
      </c>
      <c r="B8730" s="9" t="s">
        <v>5758</v>
      </c>
      <c r="C8730" s="9" t="s">
        <v>31</v>
      </c>
      <c r="D8730" s="9" t="s">
        <v>35</v>
      </c>
      <c r="E8730">
        <v>26.64</v>
      </c>
      <c r="F8730">
        <v>1</v>
      </c>
      <c r="G8730">
        <v>0</v>
      </c>
      <c r="H8730">
        <v>7.4592000000000001</v>
      </c>
      <c r="I8730">
        <v>5</v>
      </c>
      <c r="J8730">
        <v>5</v>
      </c>
      <c r="K8730">
        <v>5</v>
      </c>
      <c r="L8730">
        <v>5</v>
      </c>
      <c r="M8730">
        <v>245.08799999999997</v>
      </c>
      <c r="N8730">
        <v>12</v>
      </c>
      <c r="O8730">
        <v>1</v>
      </c>
      <c r="P8730">
        <v>14.918400000000002</v>
      </c>
      <c r="Q8730">
        <v>5</v>
      </c>
    </row>
    <row r="8731" spans="1:17" x14ac:dyDescent="0.25">
      <c r="A8731" s="9" t="s">
        <v>5757</v>
      </c>
      <c r="B8731" s="9" t="s">
        <v>5758</v>
      </c>
      <c r="C8731" s="9" t="s">
        <v>31</v>
      </c>
      <c r="D8731" s="9" t="s">
        <v>35</v>
      </c>
      <c r="E8731">
        <v>37.295999999999999</v>
      </c>
      <c r="F8731">
        <v>2</v>
      </c>
      <c r="G8731">
        <v>0.3</v>
      </c>
      <c r="H8731">
        <v>-1.0656000000000001</v>
      </c>
      <c r="I8731">
        <v>5</v>
      </c>
      <c r="J8731">
        <v>5</v>
      </c>
      <c r="K8731">
        <v>5</v>
      </c>
      <c r="L8731">
        <v>5</v>
      </c>
      <c r="M8731">
        <v>245.08799999999997</v>
      </c>
      <c r="N8731">
        <v>12</v>
      </c>
      <c r="O8731">
        <v>1</v>
      </c>
      <c r="P8731">
        <v>14.918400000000002</v>
      </c>
      <c r="Q8731">
        <v>5</v>
      </c>
    </row>
    <row r="8732" spans="1:17" x14ac:dyDescent="0.25">
      <c r="A8732" s="9" t="s">
        <v>3857</v>
      </c>
      <c r="B8732" s="9" t="s">
        <v>3858</v>
      </c>
      <c r="C8732" s="9" t="s">
        <v>45</v>
      </c>
      <c r="D8732" s="9" t="s">
        <v>89</v>
      </c>
      <c r="E8732">
        <v>86.272000000000006</v>
      </c>
      <c r="F8732">
        <v>4</v>
      </c>
      <c r="G8732">
        <v>0.2</v>
      </c>
      <c r="H8732">
        <v>31.273599999999998</v>
      </c>
      <c r="I8732">
        <v>3</v>
      </c>
      <c r="J8732">
        <v>3</v>
      </c>
      <c r="K8732">
        <v>3</v>
      </c>
      <c r="L8732">
        <v>3</v>
      </c>
      <c r="M8732">
        <v>231.85599999999999</v>
      </c>
      <c r="N8732">
        <v>10</v>
      </c>
      <c r="O8732">
        <v>0.4</v>
      </c>
      <c r="P8732">
        <v>94.36</v>
      </c>
      <c r="Q8732">
        <v>3</v>
      </c>
    </row>
    <row r="8733" spans="1:17" x14ac:dyDescent="0.25">
      <c r="A8733" s="9" t="s">
        <v>3857</v>
      </c>
      <c r="B8733" s="9" t="s">
        <v>3858</v>
      </c>
      <c r="C8733" s="9" t="s">
        <v>45</v>
      </c>
      <c r="D8733" s="9" t="s">
        <v>89</v>
      </c>
      <c r="E8733">
        <v>80.88</v>
      </c>
      <c r="F8733">
        <v>3</v>
      </c>
      <c r="G8733">
        <v>0</v>
      </c>
      <c r="H8733">
        <v>39.6312</v>
      </c>
      <c r="I8733">
        <v>3</v>
      </c>
      <c r="J8733">
        <v>3</v>
      </c>
      <c r="K8733">
        <v>3</v>
      </c>
      <c r="L8733">
        <v>3</v>
      </c>
      <c r="M8733">
        <v>231.85599999999999</v>
      </c>
      <c r="N8733">
        <v>10</v>
      </c>
      <c r="O8733">
        <v>0.4</v>
      </c>
      <c r="P8733">
        <v>94.36</v>
      </c>
      <c r="Q8733">
        <v>3</v>
      </c>
    </row>
    <row r="8734" spans="1:17" x14ac:dyDescent="0.25">
      <c r="A8734" s="9" t="s">
        <v>3857</v>
      </c>
      <c r="B8734" s="9" t="s">
        <v>3858</v>
      </c>
      <c r="C8734" s="9" t="s">
        <v>45</v>
      </c>
      <c r="D8734" s="9" t="s">
        <v>89</v>
      </c>
      <c r="E8734">
        <v>64.703999999999994</v>
      </c>
      <c r="F8734">
        <v>3</v>
      </c>
      <c r="G8734">
        <v>0.2</v>
      </c>
      <c r="H8734">
        <v>23.455200000000001</v>
      </c>
      <c r="I8734">
        <v>3</v>
      </c>
      <c r="J8734">
        <v>3</v>
      </c>
      <c r="K8734">
        <v>3</v>
      </c>
      <c r="L8734">
        <v>3</v>
      </c>
      <c r="M8734">
        <v>231.85599999999999</v>
      </c>
      <c r="N8734">
        <v>10</v>
      </c>
      <c r="O8734">
        <v>0.4</v>
      </c>
      <c r="P8734">
        <v>94.36</v>
      </c>
      <c r="Q8734">
        <v>3</v>
      </c>
    </row>
    <row r="8735" spans="1:17" x14ac:dyDescent="0.25">
      <c r="A8735" s="9" t="s">
        <v>3776</v>
      </c>
      <c r="B8735" s="9" t="s">
        <v>3777</v>
      </c>
      <c r="C8735" s="9" t="s">
        <v>45</v>
      </c>
      <c r="D8735" s="9" t="s">
        <v>74</v>
      </c>
      <c r="E8735">
        <v>3.2040000000000002</v>
      </c>
      <c r="F8735">
        <v>2</v>
      </c>
      <c r="G8735">
        <v>0.7</v>
      </c>
      <c r="H8735">
        <v>-2.5632000000000001</v>
      </c>
      <c r="I8735">
        <v>3</v>
      </c>
      <c r="J8735">
        <v>3</v>
      </c>
      <c r="K8735">
        <v>3</v>
      </c>
      <c r="L8735">
        <v>3</v>
      </c>
      <c r="M8735">
        <v>33.108000000000004</v>
      </c>
      <c r="N8735">
        <v>9</v>
      </c>
      <c r="O8735">
        <v>1.0999999999999999</v>
      </c>
      <c r="P8735">
        <v>7.1555999999999997</v>
      </c>
      <c r="Q8735">
        <v>3</v>
      </c>
    </row>
    <row r="8736" spans="1:17" x14ac:dyDescent="0.25">
      <c r="A8736" s="9" t="s">
        <v>3776</v>
      </c>
      <c r="B8736" s="9" t="s">
        <v>3777</v>
      </c>
      <c r="C8736" s="9" t="s">
        <v>45</v>
      </c>
      <c r="D8736" s="9" t="s">
        <v>74</v>
      </c>
      <c r="E8736">
        <v>12.816000000000001</v>
      </c>
      <c r="F8736">
        <v>3</v>
      </c>
      <c r="G8736">
        <v>0.2</v>
      </c>
      <c r="H8736">
        <v>4.1651999999999996</v>
      </c>
      <c r="I8736">
        <v>3</v>
      </c>
      <c r="J8736">
        <v>3</v>
      </c>
      <c r="K8736">
        <v>3</v>
      </c>
      <c r="L8736">
        <v>3</v>
      </c>
      <c r="M8736">
        <v>33.108000000000004</v>
      </c>
      <c r="N8736">
        <v>9</v>
      </c>
      <c r="O8736">
        <v>1.0999999999999999</v>
      </c>
      <c r="P8736">
        <v>7.1555999999999997</v>
      </c>
      <c r="Q8736">
        <v>3</v>
      </c>
    </row>
    <row r="8737" spans="1:17" x14ac:dyDescent="0.25">
      <c r="A8737" s="9" t="s">
        <v>3776</v>
      </c>
      <c r="B8737" s="9" t="s">
        <v>3777</v>
      </c>
      <c r="C8737" s="9" t="s">
        <v>45</v>
      </c>
      <c r="D8737" s="9" t="s">
        <v>74</v>
      </c>
      <c r="E8737">
        <v>17.088000000000001</v>
      </c>
      <c r="F8737">
        <v>4</v>
      </c>
      <c r="G8737">
        <v>0.2</v>
      </c>
      <c r="H8737">
        <v>5.5536000000000003</v>
      </c>
      <c r="I8737">
        <v>3</v>
      </c>
      <c r="J8737">
        <v>3</v>
      </c>
      <c r="K8737">
        <v>3</v>
      </c>
      <c r="L8737">
        <v>3</v>
      </c>
      <c r="M8737">
        <v>33.108000000000004</v>
      </c>
      <c r="N8737">
        <v>9</v>
      </c>
      <c r="O8737">
        <v>1.0999999999999999</v>
      </c>
      <c r="P8737">
        <v>7.1555999999999997</v>
      </c>
      <c r="Q8737">
        <v>3</v>
      </c>
    </row>
    <row r="8738" spans="1:17" x14ac:dyDescent="0.25">
      <c r="A8738" s="9" t="s">
        <v>1436</v>
      </c>
      <c r="B8738" s="9" t="s">
        <v>1437</v>
      </c>
      <c r="C8738" s="9" t="s">
        <v>70</v>
      </c>
      <c r="D8738" s="9" t="s">
        <v>1218</v>
      </c>
      <c r="E8738">
        <v>1199.9760000000001</v>
      </c>
      <c r="F8738">
        <v>3</v>
      </c>
      <c r="G8738">
        <v>0.2</v>
      </c>
      <c r="H8738">
        <v>434.99130000000002</v>
      </c>
      <c r="I8738">
        <v>4</v>
      </c>
      <c r="J8738">
        <v>4</v>
      </c>
      <c r="K8738">
        <v>4</v>
      </c>
      <c r="L8738">
        <v>4</v>
      </c>
      <c r="M8738">
        <v>6399.8720000000012</v>
      </c>
      <c r="N8738">
        <v>17</v>
      </c>
      <c r="O8738">
        <v>1</v>
      </c>
      <c r="P8738">
        <v>2064.9587000000001</v>
      </c>
      <c r="Q8738">
        <v>4</v>
      </c>
    </row>
    <row r="8739" spans="1:17" x14ac:dyDescent="0.25">
      <c r="A8739" s="9" t="s">
        <v>1436</v>
      </c>
      <c r="B8739" s="9" t="s">
        <v>1437</v>
      </c>
      <c r="C8739" s="9" t="s">
        <v>70</v>
      </c>
      <c r="D8739" s="9" t="s">
        <v>1218</v>
      </c>
      <c r="E8739">
        <v>1199.9760000000001</v>
      </c>
      <c r="F8739">
        <v>3</v>
      </c>
      <c r="G8739">
        <v>0.2</v>
      </c>
      <c r="H8739">
        <v>434.99130000000002</v>
      </c>
      <c r="I8739">
        <v>4</v>
      </c>
      <c r="J8739">
        <v>4</v>
      </c>
      <c r="K8739">
        <v>4</v>
      </c>
      <c r="L8739">
        <v>4</v>
      </c>
      <c r="M8739">
        <v>6399.8720000000012</v>
      </c>
      <c r="N8739">
        <v>17</v>
      </c>
      <c r="O8739">
        <v>1</v>
      </c>
      <c r="P8739">
        <v>2064.9587000000001</v>
      </c>
      <c r="Q8739">
        <v>4</v>
      </c>
    </row>
    <row r="8740" spans="1:17" x14ac:dyDescent="0.25">
      <c r="A8740" s="9" t="s">
        <v>1436</v>
      </c>
      <c r="B8740" s="9" t="s">
        <v>1437</v>
      </c>
      <c r="C8740" s="9" t="s">
        <v>70</v>
      </c>
      <c r="D8740" s="9" t="s">
        <v>1218</v>
      </c>
      <c r="E8740">
        <v>2799.944</v>
      </c>
      <c r="F8740">
        <v>7</v>
      </c>
      <c r="G8740">
        <v>0.2</v>
      </c>
      <c r="H8740">
        <v>1014.9797</v>
      </c>
      <c r="I8740">
        <v>4</v>
      </c>
      <c r="J8740">
        <v>4</v>
      </c>
      <c r="K8740">
        <v>4</v>
      </c>
      <c r="L8740">
        <v>4</v>
      </c>
      <c r="M8740">
        <v>6399.8720000000012</v>
      </c>
      <c r="N8740">
        <v>17</v>
      </c>
      <c r="O8740">
        <v>1</v>
      </c>
      <c r="P8740">
        <v>2064.9587000000001</v>
      </c>
      <c r="Q8740">
        <v>4</v>
      </c>
    </row>
    <row r="8741" spans="1:17" x14ac:dyDescent="0.25">
      <c r="A8741" s="9" t="s">
        <v>1436</v>
      </c>
      <c r="B8741" s="9" t="s">
        <v>1437</v>
      </c>
      <c r="C8741" s="9" t="s">
        <v>70</v>
      </c>
      <c r="D8741" s="9" t="s">
        <v>1218</v>
      </c>
      <c r="E8741">
        <v>1199.9760000000001</v>
      </c>
      <c r="F8741">
        <v>4</v>
      </c>
      <c r="G8741">
        <v>0.4</v>
      </c>
      <c r="H8741">
        <v>179.99639999999999</v>
      </c>
      <c r="I8741">
        <v>4</v>
      </c>
      <c r="J8741">
        <v>4</v>
      </c>
      <c r="K8741">
        <v>4</v>
      </c>
      <c r="L8741">
        <v>4</v>
      </c>
      <c r="M8741">
        <v>6399.8720000000012</v>
      </c>
      <c r="N8741">
        <v>17</v>
      </c>
      <c r="O8741">
        <v>1</v>
      </c>
      <c r="P8741">
        <v>2064.9587000000001</v>
      </c>
      <c r="Q8741">
        <v>4</v>
      </c>
    </row>
    <row r="8742" spans="1:17" x14ac:dyDescent="0.25">
      <c r="A8742" s="9" t="s">
        <v>10337</v>
      </c>
      <c r="B8742" s="9" t="s">
        <v>10338</v>
      </c>
      <c r="C8742" s="9" t="s">
        <v>70</v>
      </c>
      <c r="D8742" s="9" t="s">
        <v>683</v>
      </c>
      <c r="E8742">
        <v>179.99100000000001</v>
      </c>
      <c r="F8742">
        <v>3</v>
      </c>
      <c r="G8742">
        <v>0.7</v>
      </c>
      <c r="H8742">
        <v>-251.98740000000001</v>
      </c>
      <c r="I8742">
        <v>1</v>
      </c>
      <c r="J8742">
        <v>1</v>
      </c>
      <c r="K8742">
        <v>1</v>
      </c>
      <c r="L8742">
        <v>1</v>
      </c>
      <c r="M8742">
        <v>179.99100000000001</v>
      </c>
      <c r="N8742">
        <v>3</v>
      </c>
      <c r="O8742">
        <v>0.7</v>
      </c>
      <c r="P8742">
        <v>-251.98740000000001</v>
      </c>
      <c r="Q8742">
        <v>1</v>
      </c>
    </row>
    <row r="8743" spans="1:17" x14ac:dyDescent="0.25">
      <c r="A8743" s="9" t="s">
        <v>3417</v>
      </c>
      <c r="B8743" s="9" t="s">
        <v>3418</v>
      </c>
      <c r="C8743" s="9" t="s">
        <v>70</v>
      </c>
      <c r="D8743" s="9" t="s">
        <v>160</v>
      </c>
      <c r="E8743">
        <v>191.96799999999999</v>
      </c>
      <c r="F8743">
        <v>4</v>
      </c>
      <c r="G8743">
        <v>0.2</v>
      </c>
      <c r="H8743">
        <v>28.795200000000001</v>
      </c>
      <c r="I8743">
        <v>5</v>
      </c>
      <c r="J8743">
        <v>5</v>
      </c>
      <c r="K8743">
        <v>5</v>
      </c>
      <c r="L8743">
        <v>5</v>
      </c>
      <c r="M8743">
        <v>1703.7159999999999</v>
      </c>
      <c r="N8743">
        <v>33</v>
      </c>
      <c r="O8743">
        <v>0.8</v>
      </c>
      <c r="P8743">
        <v>357.54039999999998</v>
      </c>
      <c r="Q8743">
        <v>5</v>
      </c>
    </row>
    <row r="8744" spans="1:17" x14ac:dyDescent="0.25">
      <c r="A8744" s="9" t="s">
        <v>3417</v>
      </c>
      <c r="B8744" s="9" t="s">
        <v>3418</v>
      </c>
      <c r="C8744" s="9" t="s">
        <v>70</v>
      </c>
      <c r="D8744" s="9" t="s">
        <v>160</v>
      </c>
      <c r="E8744">
        <v>47.991999999999997</v>
      </c>
      <c r="F8744">
        <v>1</v>
      </c>
      <c r="G8744">
        <v>0.2</v>
      </c>
      <c r="H8744">
        <v>7.1988000000000003</v>
      </c>
      <c r="I8744">
        <v>5</v>
      </c>
      <c r="J8744">
        <v>5</v>
      </c>
      <c r="K8744">
        <v>5</v>
      </c>
      <c r="L8744">
        <v>5</v>
      </c>
      <c r="M8744">
        <v>1703.7159999999999</v>
      </c>
      <c r="N8744">
        <v>33</v>
      </c>
      <c r="O8744">
        <v>0.8</v>
      </c>
      <c r="P8744">
        <v>357.54039999999998</v>
      </c>
      <c r="Q8744">
        <v>5</v>
      </c>
    </row>
    <row r="8745" spans="1:17" x14ac:dyDescent="0.25">
      <c r="A8745" s="9" t="s">
        <v>3417</v>
      </c>
      <c r="B8745" s="9" t="s">
        <v>3418</v>
      </c>
      <c r="C8745" s="9" t="s">
        <v>70</v>
      </c>
      <c r="D8745" s="9" t="s">
        <v>160</v>
      </c>
      <c r="E8745">
        <v>431.928</v>
      </c>
      <c r="F8745">
        <v>9</v>
      </c>
      <c r="G8745">
        <v>0.2</v>
      </c>
      <c r="H8745">
        <v>64.789199999999994</v>
      </c>
      <c r="I8745">
        <v>5</v>
      </c>
      <c r="J8745">
        <v>5</v>
      </c>
      <c r="K8745">
        <v>5</v>
      </c>
      <c r="L8745">
        <v>5</v>
      </c>
      <c r="M8745">
        <v>1703.7159999999999</v>
      </c>
      <c r="N8745">
        <v>33</v>
      </c>
      <c r="O8745">
        <v>0.8</v>
      </c>
      <c r="P8745">
        <v>357.54039999999998</v>
      </c>
      <c r="Q8745">
        <v>5</v>
      </c>
    </row>
    <row r="8746" spans="1:17" x14ac:dyDescent="0.25">
      <c r="A8746" s="9" t="s">
        <v>3417</v>
      </c>
      <c r="B8746" s="9" t="s">
        <v>3418</v>
      </c>
      <c r="C8746" s="9" t="s">
        <v>70</v>
      </c>
      <c r="D8746" s="9" t="s">
        <v>160</v>
      </c>
      <c r="E8746">
        <v>599.9</v>
      </c>
      <c r="F8746">
        <v>10</v>
      </c>
      <c r="G8746">
        <v>0</v>
      </c>
      <c r="H8746">
        <v>191.96799999999999</v>
      </c>
      <c r="I8746">
        <v>5</v>
      </c>
      <c r="J8746">
        <v>5</v>
      </c>
      <c r="K8746">
        <v>5</v>
      </c>
      <c r="L8746">
        <v>5</v>
      </c>
      <c r="M8746">
        <v>1703.7159999999999</v>
      </c>
      <c r="N8746">
        <v>33</v>
      </c>
      <c r="O8746">
        <v>0.8</v>
      </c>
      <c r="P8746">
        <v>357.54039999999998</v>
      </c>
      <c r="Q8746">
        <v>5</v>
      </c>
    </row>
    <row r="8747" spans="1:17" x14ac:dyDescent="0.25">
      <c r="A8747" s="9" t="s">
        <v>3417</v>
      </c>
      <c r="B8747" s="9" t="s">
        <v>3418</v>
      </c>
      <c r="C8747" s="9" t="s">
        <v>70</v>
      </c>
      <c r="D8747" s="9" t="s">
        <v>160</v>
      </c>
      <c r="E8747">
        <v>431.928</v>
      </c>
      <c r="F8747">
        <v>9</v>
      </c>
      <c r="G8747">
        <v>0.2</v>
      </c>
      <c r="H8747">
        <v>64.789199999999994</v>
      </c>
      <c r="I8747">
        <v>5</v>
      </c>
      <c r="J8747">
        <v>5</v>
      </c>
      <c r="K8747">
        <v>5</v>
      </c>
      <c r="L8747">
        <v>5</v>
      </c>
      <c r="M8747">
        <v>1703.7159999999999</v>
      </c>
      <c r="N8747">
        <v>33</v>
      </c>
      <c r="O8747">
        <v>0.8</v>
      </c>
      <c r="P8747">
        <v>357.54039999999998</v>
      </c>
      <c r="Q8747">
        <v>5</v>
      </c>
    </row>
    <row r="8748" spans="1:17" x14ac:dyDescent="0.25">
      <c r="A8748" s="9" t="s">
        <v>2911</v>
      </c>
      <c r="B8748" s="9" t="s">
        <v>2912</v>
      </c>
      <c r="C8748" s="9" t="s">
        <v>31</v>
      </c>
      <c r="D8748" s="9" t="s">
        <v>64</v>
      </c>
      <c r="E8748">
        <v>204.6</v>
      </c>
      <c r="F8748">
        <v>2</v>
      </c>
      <c r="G8748">
        <v>0</v>
      </c>
      <c r="H8748">
        <v>53.195999999999998</v>
      </c>
      <c r="I8748">
        <v>5</v>
      </c>
      <c r="J8748">
        <v>5</v>
      </c>
      <c r="K8748">
        <v>5</v>
      </c>
      <c r="L8748">
        <v>5</v>
      </c>
      <c r="M8748">
        <v>1329.8999999999999</v>
      </c>
      <c r="N8748">
        <v>13</v>
      </c>
      <c r="O8748">
        <v>0</v>
      </c>
      <c r="P8748">
        <v>345.774</v>
      </c>
      <c r="Q8748">
        <v>5</v>
      </c>
    </row>
    <row r="8749" spans="1:17" x14ac:dyDescent="0.25">
      <c r="A8749" s="9" t="s">
        <v>2911</v>
      </c>
      <c r="B8749" s="9" t="s">
        <v>2912</v>
      </c>
      <c r="C8749" s="9" t="s">
        <v>31</v>
      </c>
      <c r="D8749" s="9" t="s">
        <v>64</v>
      </c>
      <c r="E8749">
        <v>102.3</v>
      </c>
      <c r="F8749">
        <v>1</v>
      </c>
      <c r="G8749">
        <v>0</v>
      </c>
      <c r="H8749">
        <v>26.597999999999999</v>
      </c>
      <c r="I8749">
        <v>5</v>
      </c>
      <c r="J8749">
        <v>5</v>
      </c>
      <c r="K8749">
        <v>5</v>
      </c>
      <c r="L8749">
        <v>5</v>
      </c>
      <c r="M8749">
        <v>1329.8999999999999</v>
      </c>
      <c r="N8749">
        <v>13</v>
      </c>
      <c r="O8749">
        <v>0</v>
      </c>
      <c r="P8749">
        <v>345.774</v>
      </c>
      <c r="Q8749">
        <v>5</v>
      </c>
    </row>
    <row r="8750" spans="1:17" x14ac:dyDescent="0.25">
      <c r="A8750" s="9" t="s">
        <v>2911</v>
      </c>
      <c r="B8750" s="9" t="s">
        <v>2912</v>
      </c>
      <c r="C8750" s="9" t="s">
        <v>31</v>
      </c>
      <c r="D8750" s="9" t="s">
        <v>64</v>
      </c>
      <c r="E8750">
        <v>511.5</v>
      </c>
      <c r="F8750">
        <v>5</v>
      </c>
      <c r="G8750">
        <v>0</v>
      </c>
      <c r="H8750">
        <v>132.99</v>
      </c>
      <c r="I8750">
        <v>5</v>
      </c>
      <c r="J8750">
        <v>5</v>
      </c>
      <c r="K8750">
        <v>5</v>
      </c>
      <c r="L8750">
        <v>5</v>
      </c>
      <c r="M8750">
        <v>1329.8999999999999</v>
      </c>
      <c r="N8750">
        <v>13</v>
      </c>
      <c r="O8750">
        <v>0</v>
      </c>
      <c r="P8750">
        <v>345.774</v>
      </c>
      <c r="Q8750">
        <v>5</v>
      </c>
    </row>
    <row r="8751" spans="1:17" x14ac:dyDescent="0.25">
      <c r="A8751" s="9" t="s">
        <v>2911</v>
      </c>
      <c r="B8751" s="9" t="s">
        <v>2912</v>
      </c>
      <c r="C8751" s="9" t="s">
        <v>31</v>
      </c>
      <c r="D8751" s="9" t="s">
        <v>64</v>
      </c>
      <c r="E8751">
        <v>306.89999999999998</v>
      </c>
      <c r="F8751">
        <v>3</v>
      </c>
      <c r="G8751">
        <v>0</v>
      </c>
      <c r="H8751">
        <v>79.793999999999997</v>
      </c>
      <c r="I8751">
        <v>5</v>
      </c>
      <c r="J8751">
        <v>5</v>
      </c>
      <c r="K8751">
        <v>5</v>
      </c>
      <c r="L8751">
        <v>5</v>
      </c>
      <c r="M8751">
        <v>1329.8999999999999</v>
      </c>
      <c r="N8751">
        <v>13</v>
      </c>
      <c r="O8751">
        <v>0</v>
      </c>
      <c r="P8751">
        <v>345.774</v>
      </c>
      <c r="Q8751">
        <v>5</v>
      </c>
    </row>
    <row r="8752" spans="1:17" x14ac:dyDescent="0.25">
      <c r="A8752" s="9" t="s">
        <v>2911</v>
      </c>
      <c r="B8752" s="9" t="s">
        <v>2912</v>
      </c>
      <c r="C8752" s="9" t="s">
        <v>31</v>
      </c>
      <c r="D8752" s="9" t="s">
        <v>64</v>
      </c>
      <c r="E8752">
        <v>204.6</v>
      </c>
      <c r="F8752">
        <v>2</v>
      </c>
      <c r="G8752">
        <v>0</v>
      </c>
      <c r="H8752">
        <v>53.195999999999998</v>
      </c>
      <c r="I8752">
        <v>5</v>
      </c>
      <c r="J8752">
        <v>5</v>
      </c>
      <c r="K8752">
        <v>5</v>
      </c>
      <c r="L8752">
        <v>5</v>
      </c>
      <c r="M8752">
        <v>1329.8999999999999</v>
      </c>
      <c r="N8752">
        <v>13</v>
      </c>
      <c r="O8752">
        <v>0</v>
      </c>
      <c r="P8752">
        <v>345.774</v>
      </c>
      <c r="Q8752">
        <v>5</v>
      </c>
    </row>
    <row r="8753" spans="1:17" x14ac:dyDescent="0.25">
      <c r="A8753" s="9" t="s">
        <v>4344</v>
      </c>
      <c r="B8753" s="9" t="s">
        <v>4345</v>
      </c>
      <c r="C8753" s="9" t="s">
        <v>45</v>
      </c>
      <c r="D8753" s="9" t="s">
        <v>89</v>
      </c>
      <c r="E8753">
        <v>92.94</v>
      </c>
      <c r="F8753">
        <v>3</v>
      </c>
      <c r="G8753">
        <v>0</v>
      </c>
      <c r="H8753">
        <v>41.823</v>
      </c>
      <c r="I8753">
        <v>6</v>
      </c>
      <c r="J8753">
        <v>6</v>
      </c>
      <c r="K8753">
        <v>6</v>
      </c>
      <c r="L8753">
        <v>6</v>
      </c>
      <c r="M8753">
        <v>489.48399999999998</v>
      </c>
      <c r="N8753">
        <v>18</v>
      </c>
      <c r="O8753">
        <v>0.60000000000000009</v>
      </c>
      <c r="P8753">
        <v>182.78200000000004</v>
      </c>
      <c r="Q8753">
        <v>6</v>
      </c>
    </row>
    <row r="8754" spans="1:17" x14ac:dyDescent="0.25">
      <c r="A8754" s="9" t="s">
        <v>4344</v>
      </c>
      <c r="B8754" s="9" t="s">
        <v>4345</v>
      </c>
      <c r="C8754" s="9" t="s">
        <v>45</v>
      </c>
      <c r="D8754" s="9" t="s">
        <v>89</v>
      </c>
      <c r="E8754">
        <v>123.92</v>
      </c>
      <c r="F8754">
        <v>5</v>
      </c>
      <c r="G8754">
        <v>0.2</v>
      </c>
      <c r="H8754">
        <v>38.725000000000001</v>
      </c>
      <c r="I8754">
        <v>6</v>
      </c>
      <c r="J8754">
        <v>6</v>
      </c>
      <c r="K8754">
        <v>6</v>
      </c>
      <c r="L8754">
        <v>6</v>
      </c>
      <c r="M8754">
        <v>489.48399999999998</v>
      </c>
      <c r="N8754">
        <v>18</v>
      </c>
      <c r="O8754">
        <v>0.60000000000000009</v>
      </c>
      <c r="P8754">
        <v>182.78200000000004</v>
      </c>
      <c r="Q8754">
        <v>6</v>
      </c>
    </row>
    <row r="8755" spans="1:17" x14ac:dyDescent="0.25">
      <c r="A8755" s="9" t="s">
        <v>4344</v>
      </c>
      <c r="B8755" s="9" t="s">
        <v>4345</v>
      </c>
      <c r="C8755" s="9" t="s">
        <v>45</v>
      </c>
      <c r="D8755" s="9" t="s">
        <v>89</v>
      </c>
      <c r="E8755">
        <v>61.96</v>
      </c>
      <c r="F8755">
        <v>2</v>
      </c>
      <c r="G8755">
        <v>0</v>
      </c>
      <c r="H8755">
        <v>27.882000000000001</v>
      </c>
      <c r="I8755">
        <v>6</v>
      </c>
      <c r="J8755">
        <v>6</v>
      </c>
      <c r="K8755">
        <v>6</v>
      </c>
      <c r="L8755">
        <v>6</v>
      </c>
      <c r="M8755">
        <v>489.48399999999998</v>
      </c>
      <c r="N8755">
        <v>18</v>
      </c>
      <c r="O8755">
        <v>0.60000000000000009</v>
      </c>
      <c r="P8755">
        <v>182.78200000000004</v>
      </c>
      <c r="Q8755">
        <v>6</v>
      </c>
    </row>
    <row r="8756" spans="1:17" x14ac:dyDescent="0.25">
      <c r="A8756" s="9" t="s">
        <v>4344</v>
      </c>
      <c r="B8756" s="9" t="s">
        <v>4345</v>
      </c>
      <c r="C8756" s="9" t="s">
        <v>45</v>
      </c>
      <c r="D8756" s="9" t="s">
        <v>89</v>
      </c>
      <c r="E8756">
        <v>74.352000000000004</v>
      </c>
      <c r="F8756">
        <v>3</v>
      </c>
      <c r="G8756">
        <v>0.2</v>
      </c>
      <c r="H8756">
        <v>23.234999999999999</v>
      </c>
      <c r="I8756">
        <v>6</v>
      </c>
      <c r="J8756">
        <v>6</v>
      </c>
      <c r="K8756">
        <v>6</v>
      </c>
      <c r="L8756">
        <v>6</v>
      </c>
      <c r="M8756">
        <v>489.48399999999998</v>
      </c>
      <c r="N8756">
        <v>18</v>
      </c>
      <c r="O8756">
        <v>0.60000000000000009</v>
      </c>
      <c r="P8756">
        <v>182.78200000000004</v>
      </c>
      <c r="Q8756">
        <v>6</v>
      </c>
    </row>
    <row r="8757" spans="1:17" x14ac:dyDescent="0.25">
      <c r="A8757" s="9" t="s">
        <v>4344</v>
      </c>
      <c r="B8757" s="9" t="s">
        <v>4345</v>
      </c>
      <c r="C8757" s="9" t="s">
        <v>45</v>
      </c>
      <c r="D8757" s="9" t="s">
        <v>89</v>
      </c>
      <c r="E8757">
        <v>74.352000000000004</v>
      </c>
      <c r="F8757">
        <v>3</v>
      </c>
      <c r="G8757">
        <v>0.2</v>
      </c>
      <c r="H8757">
        <v>23.234999999999999</v>
      </c>
      <c r="I8757">
        <v>6</v>
      </c>
      <c r="J8757">
        <v>6</v>
      </c>
      <c r="K8757">
        <v>6</v>
      </c>
      <c r="L8757">
        <v>6</v>
      </c>
      <c r="M8757">
        <v>489.48399999999998</v>
      </c>
      <c r="N8757">
        <v>18</v>
      </c>
      <c r="O8757">
        <v>0.60000000000000009</v>
      </c>
      <c r="P8757">
        <v>182.78200000000004</v>
      </c>
      <c r="Q8757">
        <v>6</v>
      </c>
    </row>
    <row r="8758" spans="1:17" x14ac:dyDescent="0.25">
      <c r="A8758" s="9" t="s">
        <v>4344</v>
      </c>
      <c r="B8758" s="9" t="s">
        <v>4345</v>
      </c>
      <c r="C8758" s="9" t="s">
        <v>45</v>
      </c>
      <c r="D8758" s="9" t="s">
        <v>89</v>
      </c>
      <c r="E8758">
        <v>61.96</v>
      </c>
      <c r="F8758">
        <v>2</v>
      </c>
      <c r="G8758">
        <v>0</v>
      </c>
      <c r="H8758">
        <v>27.882000000000001</v>
      </c>
      <c r="I8758">
        <v>6</v>
      </c>
      <c r="J8758">
        <v>6</v>
      </c>
      <c r="K8758">
        <v>6</v>
      </c>
      <c r="L8758">
        <v>6</v>
      </c>
      <c r="M8758">
        <v>489.48399999999998</v>
      </c>
      <c r="N8758">
        <v>18</v>
      </c>
      <c r="O8758">
        <v>0.60000000000000009</v>
      </c>
      <c r="P8758">
        <v>182.78200000000004</v>
      </c>
      <c r="Q8758">
        <v>6</v>
      </c>
    </row>
    <row r="8759" spans="1:17" x14ac:dyDescent="0.25">
      <c r="A8759" s="9" t="s">
        <v>4769</v>
      </c>
      <c r="B8759" s="9" t="s">
        <v>4770</v>
      </c>
      <c r="C8759" s="9" t="s">
        <v>70</v>
      </c>
      <c r="D8759" s="9" t="s">
        <v>71</v>
      </c>
      <c r="E8759">
        <v>119.96</v>
      </c>
      <c r="F8759">
        <v>1</v>
      </c>
      <c r="G8759">
        <v>0.2</v>
      </c>
      <c r="H8759">
        <v>7.4974999999999996</v>
      </c>
      <c r="I8759">
        <v>5</v>
      </c>
      <c r="J8759">
        <v>5</v>
      </c>
      <c r="K8759">
        <v>5</v>
      </c>
      <c r="L8759">
        <v>5</v>
      </c>
      <c r="M8759">
        <v>1259.58</v>
      </c>
      <c r="N8759">
        <v>10</v>
      </c>
      <c r="O8759">
        <v>0.8</v>
      </c>
      <c r="P8759">
        <v>134.95499999999998</v>
      </c>
      <c r="Q8759">
        <v>5</v>
      </c>
    </row>
    <row r="8760" spans="1:17" x14ac:dyDescent="0.25">
      <c r="A8760" s="9" t="s">
        <v>4769</v>
      </c>
      <c r="B8760" s="9" t="s">
        <v>4770</v>
      </c>
      <c r="C8760" s="9" t="s">
        <v>70</v>
      </c>
      <c r="D8760" s="9" t="s">
        <v>71</v>
      </c>
      <c r="E8760">
        <v>299.89999999999998</v>
      </c>
      <c r="F8760">
        <v>2</v>
      </c>
      <c r="G8760">
        <v>0</v>
      </c>
      <c r="H8760">
        <v>74.974999999999994</v>
      </c>
      <c r="I8760">
        <v>5</v>
      </c>
      <c r="J8760">
        <v>5</v>
      </c>
      <c r="K8760">
        <v>5</v>
      </c>
      <c r="L8760">
        <v>5</v>
      </c>
      <c r="M8760">
        <v>1259.58</v>
      </c>
      <c r="N8760">
        <v>10</v>
      </c>
      <c r="O8760">
        <v>0.8</v>
      </c>
      <c r="P8760">
        <v>134.95499999999998</v>
      </c>
      <c r="Q8760">
        <v>5</v>
      </c>
    </row>
    <row r="8761" spans="1:17" x14ac:dyDescent="0.25">
      <c r="A8761" s="9" t="s">
        <v>4769</v>
      </c>
      <c r="B8761" s="9" t="s">
        <v>4770</v>
      </c>
      <c r="C8761" s="9" t="s">
        <v>70</v>
      </c>
      <c r="D8761" s="9" t="s">
        <v>71</v>
      </c>
      <c r="E8761">
        <v>359.88</v>
      </c>
      <c r="F8761">
        <v>3</v>
      </c>
      <c r="G8761">
        <v>0.2</v>
      </c>
      <c r="H8761">
        <v>22.4925</v>
      </c>
      <c r="I8761">
        <v>5</v>
      </c>
      <c r="J8761">
        <v>5</v>
      </c>
      <c r="K8761">
        <v>5</v>
      </c>
      <c r="L8761">
        <v>5</v>
      </c>
      <c r="M8761">
        <v>1259.58</v>
      </c>
      <c r="N8761">
        <v>10</v>
      </c>
      <c r="O8761">
        <v>0.8</v>
      </c>
      <c r="P8761">
        <v>134.95499999999998</v>
      </c>
      <c r="Q8761">
        <v>5</v>
      </c>
    </row>
    <row r="8762" spans="1:17" x14ac:dyDescent="0.25">
      <c r="A8762" s="9" t="s">
        <v>4769</v>
      </c>
      <c r="B8762" s="9" t="s">
        <v>4770</v>
      </c>
      <c r="C8762" s="9" t="s">
        <v>70</v>
      </c>
      <c r="D8762" s="9" t="s">
        <v>71</v>
      </c>
      <c r="E8762">
        <v>179.94</v>
      </c>
      <c r="F8762">
        <v>2</v>
      </c>
      <c r="G8762">
        <v>0.4</v>
      </c>
      <c r="H8762">
        <v>-44.984999999999999</v>
      </c>
      <c r="I8762">
        <v>5</v>
      </c>
      <c r="J8762">
        <v>5</v>
      </c>
      <c r="K8762">
        <v>5</v>
      </c>
      <c r="L8762">
        <v>5</v>
      </c>
      <c r="M8762">
        <v>1259.58</v>
      </c>
      <c r="N8762">
        <v>10</v>
      </c>
      <c r="O8762">
        <v>0.8</v>
      </c>
      <c r="P8762">
        <v>134.95499999999998</v>
      </c>
      <c r="Q8762">
        <v>5</v>
      </c>
    </row>
    <row r="8763" spans="1:17" x14ac:dyDescent="0.25">
      <c r="A8763" s="9" t="s">
        <v>4769</v>
      </c>
      <c r="B8763" s="9" t="s">
        <v>4770</v>
      </c>
      <c r="C8763" s="9" t="s">
        <v>70</v>
      </c>
      <c r="D8763" s="9" t="s">
        <v>71</v>
      </c>
      <c r="E8763">
        <v>299.89999999999998</v>
      </c>
      <c r="F8763">
        <v>2</v>
      </c>
      <c r="G8763">
        <v>0</v>
      </c>
      <c r="H8763">
        <v>74.974999999999994</v>
      </c>
      <c r="I8763">
        <v>5</v>
      </c>
      <c r="J8763">
        <v>5</v>
      </c>
      <c r="K8763">
        <v>5</v>
      </c>
      <c r="L8763">
        <v>5</v>
      </c>
      <c r="M8763">
        <v>1259.58</v>
      </c>
      <c r="N8763">
        <v>10</v>
      </c>
      <c r="O8763">
        <v>0.8</v>
      </c>
      <c r="P8763">
        <v>134.95499999999998</v>
      </c>
      <c r="Q8763">
        <v>5</v>
      </c>
    </row>
    <row r="8764" spans="1:17" x14ac:dyDescent="0.25">
      <c r="A8764" s="9" t="s">
        <v>3116</v>
      </c>
      <c r="B8764" s="9" t="s">
        <v>3117</v>
      </c>
      <c r="C8764" s="9" t="s">
        <v>31</v>
      </c>
      <c r="D8764" s="9" t="s">
        <v>64</v>
      </c>
      <c r="E8764">
        <v>210.58</v>
      </c>
      <c r="F8764">
        <v>2</v>
      </c>
      <c r="G8764">
        <v>0</v>
      </c>
      <c r="H8764">
        <v>12.6348</v>
      </c>
      <c r="I8764">
        <v>4</v>
      </c>
      <c r="J8764">
        <v>4</v>
      </c>
      <c r="K8764">
        <v>4</v>
      </c>
      <c r="L8764">
        <v>4</v>
      </c>
      <c r="M8764">
        <v>1431.944</v>
      </c>
      <c r="N8764">
        <v>14</v>
      </c>
      <c r="O8764">
        <v>0.2</v>
      </c>
      <c r="P8764">
        <v>46.327599999999997</v>
      </c>
      <c r="Q8764">
        <v>4</v>
      </c>
    </row>
    <row r="8765" spans="1:17" x14ac:dyDescent="0.25">
      <c r="A8765" s="9" t="s">
        <v>3116</v>
      </c>
      <c r="B8765" s="9" t="s">
        <v>3117</v>
      </c>
      <c r="C8765" s="9" t="s">
        <v>31</v>
      </c>
      <c r="D8765" s="9" t="s">
        <v>64</v>
      </c>
      <c r="E8765">
        <v>168.464</v>
      </c>
      <c r="F8765">
        <v>2</v>
      </c>
      <c r="G8765">
        <v>0.2</v>
      </c>
      <c r="H8765">
        <v>-29.481200000000001</v>
      </c>
      <c r="I8765">
        <v>4</v>
      </c>
      <c r="J8765">
        <v>4</v>
      </c>
      <c r="K8765">
        <v>4</v>
      </c>
      <c r="L8765">
        <v>4</v>
      </c>
      <c r="M8765">
        <v>1431.944</v>
      </c>
      <c r="N8765">
        <v>14</v>
      </c>
      <c r="O8765">
        <v>0.2</v>
      </c>
      <c r="P8765">
        <v>46.327599999999997</v>
      </c>
      <c r="Q8765">
        <v>4</v>
      </c>
    </row>
    <row r="8766" spans="1:17" x14ac:dyDescent="0.25">
      <c r="A8766" s="9" t="s">
        <v>3116</v>
      </c>
      <c r="B8766" s="9" t="s">
        <v>3117</v>
      </c>
      <c r="C8766" s="9" t="s">
        <v>31</v>
      </c>
      <c r="D8766" s="9" t="s">
        <v>64</v>
      </c>
      <c r="E8766">
        <v>526.45000000000005</v>
      </c>
      <c r="F8766">
        <v>5</v>
      </c>
      <c r="G8766">
        <v>0</v>
      </c>
      <c r="H8766">
        <v>31.587</v>
      </c>
      <c r="I8766">
        <v>4</v>
      </c>
      <c r="J8766">
        <v>4</v>
      </c>
      <c r="K8766">
        <v>4</v>
      </c>
      <c r="L8766">
        <v>4</v>
      </c>
      <c r="M8766">
        <v>1431.944</v>
      </c>
      <c r="N8766">
        <v>14</v>
      </c>
      <c r="O8766">
        <v>0.2</v>
      </c>
      <c r="P8766">
        <v>46.327599999999997</v>
      </c>
      <c r="Q8766">
        <v>4</v>
      </c>
    </row>
    <row r="8767" spans="1:17" x14ac:dyDescent="0.25">
      <c r="A8767" s="9" t="s">
        <v>3116</v>
      </c>
      <c r="B8767" s="9" t="s">
        <v>3117</v>
      </c>
      <c r="C8767" s="9" t="s">
        <v>31</v>
      </c>
      <c r="D8767" s="9" t="s">
        <v>64</v>
      </c>
      <c r="E8767">
        <v>526.45000000000005</v>
      </c>
      <c r="F8767">
        <v>5</v>
      </c>
      <c r="G8767">
        <v>0</v>
      </c>
      <c r="H8767">
        <v>31.587</v>
      </c>
      <c r="I8767">
        <v>4</v>
      </c>
      <c r="J8767">
        <v>4</v>
      </c>
      <c r="K8767">
        <v>4</v>
      </c>
      <c r="L8767">
        <v>4</v>
      </c>
      <c r="M8767">
        <v>1431.944</v>
      </c>
      <c r="N8767">
        <v>14</v>
      </c>
      <c r="O8767">
        <v>0.2</v>
      </c>
      <c r="P8767">
        <v>46.327599999999997</v>
      </c>
      <c r="Q8767">
        <v>4</v>
      </c>
    </row>
    <row r="8768" spans="1:17" x14ac:dyDescent="0.25">
      <c r="A8768" s="9" t="s">
        <v>3713</v>
      </c>
      <c r="B8768" s="9" t="s">
        <v>3714</v>
      </c>
      <c r="C8768" s="9" t="s">
        <v>70</v>
      </c>
      <c r="D8768" s="9" t="s">
        <v>683</v>
      </c>
      <c r="E8768">
        <v>695.7</v>
      </c>
      <c r="F8768">
        <v>2</v>
      </c>
      <c r="G8768">
        <v>0.5</v>
      </c>
      <c r="H8768">
        <v>-27.827999999999999</v>
      </c>
      <c r="I8768">
        <v>2</v>
      </c>
      <c r="J8768">
        <v>2</v>
      </c>
      <c r="K8768">
        <v>2</v>
      </c>
      <c r="L8768">
        <v>2</v>
      </c>
      <c r="M8768">
        <v>1391.4</v>
      </c>
      <c r="N8768">
        <v>4</v>
      </c>
      <c r="O8768">
        <v>1</v>
      </c>
      <c r="P8768">
        <v>-55.655999999999999</v>
      </c>
      <c r="Q8768">
        <v>2</v>
      </c>
    </row>
    <row r="8769" spans="1:17" x14ac:dyDescent="0.25">
      <c r="A8769" s="9" t="s">
        <v>3713</v>
      </c>
      <c r="B8769" s="9" t="s">
        <v>3714</v>
      </c>
      <c r="C8769" s="9" t="s">
        <v>70</v>
      </c>
      <c r="D8769" s="9" t="s">
        <v>683</v>
      </c>
      <c r="E8769">
        <v>695.7</v>
      </c>
      <c r="F8769">
        <v>2</v>
      </c>
      <c r="G8769">
        <v>0.5</v>
      </c>
      <c r="H8769">
        <v>-27.827999999999999</v>
      </c>
      <c r="I8769">
        <v>2</v>
      </c>
      <c r="J8769">
        <v>2</v>
      </c>
      <c r="K8769">
        <v>2</v>
      </c>
      <c r="L8769">
        <v>2</v>
      </c>
      <c r="M8769">
        <v>1391.4</v>
      </c>
      <c r="N8769">
        <v>4</v>
      </c>
      <c r="O8769">
        <v>1</v>
      </c>
      <c r="P8769">
        <v>-55.655999999999999</v>
      </c>
      <c r="Q8769">
        <v>2</v>
      </c>
    </row>
    <row r="8770" spans="1:17" x14ac:dyDescent="0.25">
      <c r="A8770" s="9" t="s">
        <v>8879</v>
      </c>
      <c r="B8770" s="9" t="s">
        <v>8880</v>
      </c>
      <c r="C8770" s="9" t="s">
        <v>45</v>
      </c>
      <c r="D8770" s="9" t="s">
        <v>74</v>
      </c>
      <c r="E8770">
        <v>2.89</v>
      </c>
      <c r="F8770">
        <v>1</v>
      </c>
      <c r="G8770">
        <v>0.8</v>
      </c>
      <c r="H8770">
        <v>-4.7685000000000004</v>
      </c>
      <c r="I8770">
        <v>4</v>
      </c>
      <c r="J8770">
        <v>4</v>
      </c>
      <c r="K8770">
        <v>4</v>
      </c>
      <c r="L8770">
        <v>4</v>
      </c>
      <c r="M8770">
        <v>85.254999999999995</v>
      </c>
      <c r="N8770">
        <v>10</v>
      </c>
      <c r="O8770">
        <v>1.9</v>
      </c>
      <c r="P8770">
        <v>8.67</v>
      </c>
      <c r="Q8770">
        <v>4</v>
      </c>
    </row>
    <row r="8771" spans="1:17" x14ac:dyDescent="0.25">
      <c r="A8771" s="9" t="s">
        <v>8879</v>
      </c>
      <c r="B8771" s="9" t="s">
        <v>8880</v>
      </c>
      <c r="C8771" s="9" t="s">
        <v>45</v>
      </c>
      <c r="D8771" s="9" t="s">
        <v>74</v>
      </c>
      <c r="E8771">
        <v>23.12</v>
      </c>
      <c r="F8771">
        <v>2</v>
      </c>
      <c r="G8771">
        <v>0.2</v>
      </c>
      <c r="H8771">
        <v>7.8029999999999999</v>
      </c>
      <c r="I8771">
        <v>4</v>
      </c>
      <c r="J8771">
        <v>4</v>
      </c>
      <c r="K8771">
        <v>4</v>
      </c>
      <c r="L8771">
        <v>4</v>
      </c>
      <c r="M8771">
        <v>85.254999999999995</v>
      </c>
      <c r="N8771">
        <v>10</v>
      </c>
      <c r="O8771">
        <v>1.9</v>
      </c>
      <c r="P8771">
        <v>8.67</v>
      </c>
      <c r="Q8771">
        <v>4</v>
      </c>
    </row>
    <row r="8772" spans="1:17" x14ac:dyDescent="0.25">
      <c r="A8772" s="9" t="s">
        <v>8879</v>
      </c>
      <c r="B8772" s="9" t="s">
        <v>8880</v>
      </c>
      <c r="C8772" s="9" t="s">
        <v>45</v>
      </c>
      <c r="D8772" s="9" t="s">
        <v>74</v>
      </c>
      <c r="E8772">
        <v>13.005000000000001</v>
      </c>
      <c r="F8772">
        <v>3</v>
      </c>
      <c r="G8772">
        <v>0.7</v>
      </c>
      <c r="H8772">
        <v>-9.9704999999999995</v>
      </c>
      <c r="I8772">
        <v>4</v>
      </c>
      <c r="J8772">
        <v>4</v>
      </c>
      <c r="K8772">
        <v>4</v>
      </c>
      <c r="L8772">
        <v>4</v>
      </c>
      <c r="M8772">
        <v>85.254999999999995</v>
      </c>
      <c r="N8772">
        <v>10</v>
      </c>
      <c r="O8772">
        <v>1.9</v>
      </c>
      <c r="P8772">
        <v>8.67</v>
      </c>
      <c r="Q8772">
        <v>4</v>
      </c>
    </row>
    <row r="8773" spans="1:17" x14ac:dyDescent="0.25">
      <c r="A8773" s="9" t="s">
        <v>8879</v>
      </c>
      <c r="B8773" s="9" t="s">
        <v>8880</v>
      </c>
      <c r="C8773" s="9" t="s">
        <v>45</v>
      </c>
      <c r="D8773" s="9" t="s">
        <v>74</v>
      </c>
      <c r="E8773">
        <v>46.24</v>
      </c>
      <c r="F8773">
        <v>4</v>
      </c>
      <c r="G8773">
        <v>0.2</v>
      </c>
      <c r="H8773">
        <v>15.606</v>
      </c>
      <c r="I8773">
        <v>4</v>
      </c>
      <c r="J8773">
        <v>4</v>
      </c>
      <c r="K8773">
        <v>4</v>
      </c>
      <c r="L8773">
        <v>4</v>
      </c>
      <c r="M8773">
        <v>85.254999999999995</v>
      </c>
      <c r="N8773">
        <v>10</v>
      </c>
      <c r="O8773">
        <v>1.9</v>
      </c>
      <c r="P8773">
        <v>8.67</v>
      </c>
      <c r="Q8773">
        <v>4</v>
      </c>
    </row>
    <row r="8774" spans="1:17" x14ac:dyDescent="0.25">
      <c r="A8774" s="9" t="s">
        <v>1124</v>
      </c>
      <c r="B8774" s="9" t="s">
        <v>1125</v>
      </c>
      <c r="C8774" s="9" t="s">
        <v>45</v>
      </c>
      <c r="D8774" s="9" t="s">
        <v>67</v>
      </c>
      <c r="E8774">
        <v>144.6</v>
      </c>
      <c r="F8774">
        <v>3</v>
      </c>
      <c r="G8774">
        <v>0</v>
      </c>
      <c r="H8774">
        <v>41.933999999999997</v>
      </c>
      <c r="I8774">
        <v>5</v>
      </c>
      <c r="J8774">
        <v>5</v>
      </c>
      <c r="K8774">
        <v>5</v>
      </c>
      <c r="L8774">
        <v>5</v>
      </c>
      <c r="M8774">
        <v>1166.44</v>
      </c>
      <c r="N8774">
        <v>25</v>
      </c>
      <c r="O8774">
        <v>0.2</v>
      </c>
      <c r="P8774">
        <v>310.88999999999993</v>
      </c>
      <c r="Q8774">
        <v>5</v>
      </c>
    </row>
    <row r="8775" spans="1:17" x14ac:dyDescent="0.25">
      <c r="A8775" s="9" t="s">
        <v>1124</v>
      </c>
      <c r="B8775" s="9" t="s">
        <v>1125</v>
      </c>
      <c r="C8775" s="9" t="s">
        <v>45</v>
      </c>
      <c r="D8775" s="9" t="s">
        <v>67</v>
      </c>
      <c r="E8775">
        <v>385.6</v>
      </c>
      <c r="F8775">
        <v>8</v>
      </c>
      <c r="G8775">
        <v>0</v>
      </c>
      <c r="H8775">
        <v>111.824</v>
      </c>
      <c r="I8775">
        <v>5</v>
      </c>
      <c r="J8775">
        <v>5</v>
      </c>
      <c r="K8775">
        <v>5</v>
      </c>
      <c r="L8775">
        <v>5</v>
      </c>
      <c r="M8775">
        <v>1166.44</v>
      </c>
      <c r="N8775">
        <v>25</v>
      </c>
      <c r="O8775">
        <v>0.2</v>
      </c>
      <c r="P8775">
        <v>310.88999999999993</v>
      </c>
      <c r="Q8775">
        <v>5</v>
      </c>
    </row>
    <row r="8776" spans="1:17" x14ac:dyDescent="0.25">
      <c r="A8776" s="9" t="s">
        <v>1124</v>
      </c>
      <c r="B8776" s="9" t="s">
        <v>1125</v>
      </c>
      <c r="C8776" s="9" t="s">
        <v>45</v>
      </c>
      <c r="D8776" s="9" t="s">
        <v>67</v>
      </c>
      <c r="E8776">
        <v>289.2</v>
      </c>
      <c r="F8776">
        <v>6</v>
      </c>
      <c r="G8776">
        <v>0</v>
      </c>
      <c r="H8776">
        <v>83.867999999999995</v>
      </c>
      <c r="I8776">
        <v>5</v>
      </c>
      <c r="J8776">
        <v>5</v>
      </c>
      <c r="K8776">
        <v>5</v>
      </c>
      <c r="L8776">
        <v>5</v>
      </c>
      <c r="M8776">
        <v>1166.44</v>
      </c>
      <c r="N8776">
        <v>25</v>
      </c>
      <c r="O8776">
        <v>0.2</v>
      </c>
      <c r="P8776">
        <v>310.88999999999993</v>
      </c>
      <c r="Q8776">
        <v>5</v>
      </c>
    </row>
    <row r="8777" spans="1:17" x14ac:dyDescent="0.25">
      <c r="A8777" s="9" t="s">
        <v>1124</v>
      </c>
      <c r="B8777" s="9" t="s">
        <v>1125</v>
      </c>
      <c r="C8777" s="9" t="s">
        <v>45</v>
      </c>
      <c r="D8777" s="9" t="s">
        <v>67</v>
      </c>
      <c r="E8777">
        <v>192.8</v>
      </c>
      <c r="F8777">
        <v>4</v>
      </c>
      <c r="G8777">
        <v>0</v>
      </c>
      <c r="H8777">
        <v>55.911999999999999</v>
      </c>
      <c r="I8777">
        <v>5</v>
      </c>
      <c r="J8777">
        <v>5</v>
      </c>
      <c r="K8777">
        <v>5</v>
      </c>
      <c r="L8777">
        <v>5</v>
      </c>
      <c r="M8777">
        <v>1166.44</v>
      </c>
      <c r="N8777">
        <v>25</v>
      </c>
      <c r="O8777">
        <v>0.2</v>
      </c>
      <c r="P8777">
        <v>310.88999999999993</v>
      </c>
      <c r="Q8777">
        <v>5</v>
      </c>
    </row>
    <row r="8778" spans="1:17" x14ac:dyDescent="0.25">
      <c r="A8778" s="9" t="s">
        <v>1124</v>
      </c>
      <c r="B8778" s="9" t="s">
        <v>1125</v>
      </c>
      <c r="C8778" s="9" t="s">
        <v>45</v>
      </c>
      <c r="D8778" s="9" t="s">
        <v>67</v>
      </c>
      <c r="E8778">
        <v>154.24</v>
      </c>
      <c r="F8778">
        <v>4</v>
      </c>
      <c r="G8778">
        <v>0.2</v>
      </c>
      <c r="H8778">
        <v>17.352</v>
      </c>
      <c r="I8778">
        <v>5</v>
      </c>
      <c r="J8778">
        <v>5</v>
      </c>
      <c r="K8778">
        <v>5</v>
      </c>
      <c r="L8778">
        <v>5</v>
      </c>
      <c r="M8778">
        <v>1166.44</v>
      </c>
      <c r="N8778">
        <v>25</v>
      </c>
      <c r="O8778">
        <v>0.2</v>
      </c>
      <c r="P8778">
        <v>310.88999999999993</v>
      </c>
      <c r="Q8778">
        <v>5</v>
      </c>
    </row>
    <row r="8779" spans="1:17" x14ac:dyDescent="0.25">
      <c r="A8779" s="9" t="s">
        <v>7665</v>
      </c>
      <c r="B8779" s="9" t="s">
        <v>7666</v>
      </c>
      <c r="C8779" s="9" t="s">
        <v>31</v>
      </c>
      <c r="D8779" s="9" t="s">
        <v>32</v>
      </c>
      <c r="E8779">
        <v>781.86400000000003</v>
      </c>
      <c r="F8779">
        <v>10</v>
      </c>
      <c r="G8779">
        <v>0.32</v>
      </c>
      <c r="H8779">
        <v>-137.976</v>
      </c>
      <c r="I8779">
        <v>2</v>
      </c>
      <c r="J8779">
        <v>2</v>
      </c>
      <c r="K8779">
        <v>2</v>
      </c>
      <c r="L8779">
        <v>2</v>
      </c>
      <c r="M8779">
        <v>1368.2620000000002</v>
      </c>
      <c r="N8779">
        <v>16</v>
      </c>
      <c r="O8779">
        <v>0.47</v>
      </c>
      <c r="P8779">
        <v>-103.482</v>
      </c>
      <c r="Q8779">
        <v>2</v>
      </c>
    </row>
    <row r="8780" spans="1:17" x14ac:dyDescent="0.25">
      <c r="A8780" s="9" t="s">
        <v>7665</v>
      </c>
      <c r="B8780" s="9" t="s">
        <v>7666</v>
      </c>
      <c r="C8780" s="9" t="s">
        <v>31</v>
      </c>
      <c r="D8780" s="9" t="s">
        <v>32</v>
      </c>
      <c r="E8780">
        <v>586.39800000000002</v>
      </c>
      <c r="F8780">
        <v>6</v>
      </c>
      <c r="G8780">
        <v>0.15</v>
      </c>
      <c r="H8780">
        <v>34.494</v>
      </c>
      <c r="I8780">
        <v>2</v>
      </c>
      <c r="J8780">
        <v>2</v>
      </c>
      <c r="K8780">
        <v>2</v>
      </c>
      <c r="L8780">
        <v>2</v>
      </c>
      <c r="M8780">
        <v>1368.2620000000002</v>
      </c>
      <c r="N8780">
        <v>16</v>
      </c>
      <c r="O8780">
        <v>0.47</v>
      </c>
      <c r="P8780">
        <v>-103.482</v>
      </c>
      <c r="Q8780">
        <v>2</v>
      </c>
    </row>
    <row r="8781" spans="1:17" x14ac:dyDescent="0.25">
      <c r="A8781" s="9" t="s">
        <v>3482</v>
      </c>
      <c r="B8781" s="9" t="s">
        <v>3483</v>
      </c>
      <c r="C8781" s="9" t="s">
        <v>70</v>
      </c>
      <c r="D8781" s="9" t="s">
        <v>71</v>
      </c>
      <c r="E8781">
        <v>5.5</v>
      </c>
      <c r="F8781">
        <v>1</v>
      </c>
      <c r="G8781">
        <v>0</v>
      </c>
      <c r="H8781">
        <v>1.375</v>
      </c>
      <c r="I8781">
        <v>5</v>
      </c>
      <c r="J8781">
        <v>5</v>
      </c>
      <c r="K8781">
        <v>5</v>
      </c>
      <c r="L8781">
        <v>5</v>
      </c>
      <c r="M8781">
        <v>104.5</v>
      </c>
      <c r="N8781">
        <v>21</v>
      </c>
      <c r="O8781">
        <v>0.4</v>
      </c>
      <c r="P8781">
        <v>17.875</v>
      </c>
      <c r="Q8781">
        <v>5</v>
      </c>
    </row>
    <row r="8782" spans="1:17" x14ac:dyDescent="0.25">
      <c r="A8782" s="9" t="s">
        <v>3482</v>
      </c>
      <c r="B8782" s="9" t="s">
        <v>3483</v>
      </c>
      <c r="C8782" s="9" t="s">
        <v>70</v>
      </c>
      <c r="D8782" s="9" t="s">
        <v>71</v>
      </c>
      <c r="E8782">
        <v>22</v>
      </c>
      <c r="F8782">
        <v>5</v>
      </c>
      <c r="G8782">
        <v>0.2</v>
      </c>
      <c r="H8782">
        <v>1.375</v>
      </c>
      <c r="I8782">
        <v>5</v>
      </c>
      <c r="J8782">
        <v>5</v>
      </c>
      <c r="K8782">
        <v>5</v>
      </c>
      <c r="L8782">
        <v>5</v>
      </c>
      <c r="M8782">
        <v>104.5</v>
      </c>
      <c r="N8782">
        <v>21</v>
      </c>
      <c r="O8782">
        <v>0.4</v>
      </c>
      <c r="P8782">
        <v>17.875</v>
      </c>
      <c r="Q8782">
        <v>5</v>
      </c>
    </row>
    <row r="8783" spans="1:17" x14ac:dyDescent="0.25">
      <c r="A8783" s="9" t="s">
        <v>3482</v>
      </c>
      <c r="B8783" s="9" t="s">
        <v>3483</v>
      </c>
      <c r="C8783" s="9" t="s">
        <v>70</v>
      </c>
      <c r="D8783" s="9" t="s">
        <v>71</v>
      </c>
      <c r="E8783">
        <v>22</v>
      </c>
      <c r="F8783">
        <v>4</v>
      </c>
      <c r="G8783">
        <v>0</v>
      </c>
      <c r="H8783">
        <v>5.5</v>
      </c>
      <c r="I8783">
        <v>5</v>
      </c>
      <c r="J8783">
        <v>5</v>
      </c>
      <c r="K8783">
        <v>5</v>
      </c>
      <c r="L8783">
        <v>5</v>
      </c>
      <c r="M8783">
        <v>104.5</v>
      </c>
      <c r="N8783">
        <v>21</v>
      </c>
      <c r="O8783">
        <v>0.4</v>
      </c>
      <c r="P8783">
        <v>17.875</v>
      </c>
      <c r="Q8783">
        <v>5</v>
      </c>
    </row>
    <row r="8784" spans="1:17" x14ac:dyDescent="0.25">
      <c r="A8784" s="9" t="s">
        <v>3482</v>
      </c>
      <c r="B8784" s="9" t="s">
        <v>3483</v>
      </c>
      <c r="C8784" s="9" t="s">
        <v>70</v>
      </c>
      <c r="D8784" s="9" t="s">
        <v>71</v>
      </c>
      <c r="E8784">
        <v>22</v>
      </c>
      <c r="F8784">
        <v>5</v>
      </c>
      <c r="G8784">
        <v>0.2</v>
      </c>
      <c r="H8784">
        <v>1.375</v>
      </c>
      <c r="I8784">
        <v>5</v>
      </c>
      <c r="J8784">
        <v>5</v>
      </c>
      <c r="K8784">
        <v>5</v>
      </c>
      <c r="L8784">
        <v>5</v>
      </c>
      <c r="M8784">
        <v>104.5</v>
      </c>
      <c r="N8784">
        <v>21</v>
      </c>
      <c r="O8784">
        <v>0.4</v>
      </c>
      <c r="P8784">
        <v>17.875</v>
      </c>
      <c r="Q8784">
        <v>5</v>
      </c>
    </row>
    <row r="8785" spans="1:17" x14ac:dyDescent="0.25">
      <c r="A8785" s="9" t="s">
        <v>3482</v>
      </c>
      <c r="B8785" s="9" t="s">
        <v>3483</v>
      </c>
      <c r="C8785" s="9" t="s">
        <v>70</v>
      </c>
      <c r="D8785" s="9" t="s">
        <v>71</v>
      </c>
      <c r="E8785">
        <v>33</v>
      </c>
      <c r="F8785">
        <v>6</v>
      </c>
      <c r="G8785">
        <v>0</v>
      </c>
      <c r="H8785">
        <v>8.25</v>
      </c>
      <c r="I8785">
        <v>5</v>
      </c>
      <c r="J8785">
        <v>5</v>
      </c>
      <c r="K8785">
        <v>5</v>
      </c>
      <c r="L8785">
        <v>5</v>
      </c>
      <c r="M8785">
        <v>104.5</v>
      </c>
      <c r="N8785">
        <v>21</v>
      </c>
      <c r="O8785">
        <v>0.4</v>
      </c>
      <c r="P8785">
        <v>17.875</v>
      </c>
      <c r="Q8785">
        <v>5</v>
      </c>
    </row>
    <row r="8786" spans="1:17" x14ac:dyDescent="0.25">
      <c r="A8786" s="9" t="s">
        <v>3992</v>
      </c>
      <c r="B8786" s="9" t="s">
        <v>3993</v>
      </c>
      <c r="C8786" s="9" t="s">
        <v>70</v>
      </c>
      <c r="D8786" s="9" t="s">
        <v>160</v>
      </c>
      <c r="E8786">
        <v>118</v>
      </c>
      <c r="F8786">
        <v>2</v>
      </c>
      <c r="G8786">
        <v>0</v>
      </c>
      <c r="H8786">
        <v>20.059999999999999</v>
      </c>
      <c r="I8786">
        <v>4</v>
      </c>
      <c r="J8786">
        <v>4</v>
      </c>
      <c r="K8786">
        <v>4</v>
      </c>
      <c r="L8786">
        <v>4</v>
      </c>
      <c r="M8786">
        <v>708</v>
      </c>
      <c r="N8786">
        <v>12</v>
      </c>
      <c r="O8786">
        <v>0</v>
      </c>
      <c r="P8786">
        <v>120.35999999999999</v>
      </c>
      <c r="Q8786">
        <v>4</v>
      </c>
    </row>
    <row r="8787" spans="1:17" x14ac:dyDescent="0.25">
      <c r="A8787" s="9" t="s">
        <v>3992</v>
      </c>
      <c r="B8787" s="9" t="s">
        <v>3993</v>
      </c>
      <c r="C8787" s="9" t="s">
        <v>70</v>
      </c>
      <c r="D8787" s="9" t="s">
        <v>160</v>
      </c>
      <c r="E8787">
        <v>177</v>
      </c>
      <c r="F8787">
        <v>3</v>
      </c>
      <c r="G8787">
        <v>0</v>
      </c>
      <c r="H8787">
        <v>30.09</v>
      </c>
      <c r="I8787">
        <v>4</v>
      </c>
      <c r="J8787">
        <v>4</v>
      </c>
      <c r="K8787">
        <v>4</v>
      </c>
      <c r="L8787">
        <v>4</v>
      </c>
      <c r="M8787">
        <v>708</v>
      </c>
      <c r="N8787">
        <v>12</v>
      </c>
      <c r="O8787">
        <v>0</v>
      </c>
      <c r="P8787">
        <v>120.35999999999999</v>
      </c>
      <c r="Q8787">
        <v>4</v>
      </c>
    </row>
    <row r="8788" spans="1:17" x14ac:dyDescent="0.25">
      <c r="A8788" s="9" t="s">
        <v>3992</v>
      </c>
      <c r="B8788" s="9" t="s">
        <v>3993</v>
      </c>
      <c r="C8788" s="9" t="s">
        <v>70</v>
      </c>
      <c r="D8788" s="9" t="s">
        <v>160</v>
      </c>
      <c r="E8788">
        <v>177</v>
      </c>
      <c r="F8788">
        <v>3</v>
      </c>
      <c r="G8788">
        <v>0</v>
      </c>
      <c r="H8788">
        <v>30.09</v>
      </c>
      <c r="I8788">
        <v>4</v>
      </c>
      <c r="J8788">
        <v>4</v>
      </c>
      <c r="K8788">
        <v>4</v>
      </c>
      <c r="L8788">
        <v>4</v>
      </c>
      <c r="M8788">
        <v>708</v>
      </c>
      <c r="N8788">
        <v>12</v>
      </c>
      <c r="O8788">
        <v>0</v>
      </c>
      <c r="P8788">
        <v>120.35999999999999</v>
      </c>
      <c r="Q8788">
        <v>4</v>
      </c>
    </row>
    <row r="8789" spans="1:17" x14ac:dyDescent="0.25">
      <c r="A8789" s="9" t="s">
        <v>3992</v>
      </c>
      <c r="B8789" s="9" t="s">
        <v>3993</v>
      </c>
      <c r="C8789" s="9" t="s">
        <v>70</v>
      </c>
      <c r="D8789" s="9" t="s">
        <v>160</v>
      </c>
      <c r="E8789">
        <v>236</v>
      </c>
      <c r="F8789">
        <v>4</v>
      </c>
      <c r="G8789">
        <v>0</v>
      </c>
      <c r="H8789">
        <v>40.119999999999997</v>
      </c>
      <c r="I8789">
        <v>4</v>
      </c>
      <c r="J8789">
        <v>4</v>
      </c>
      <c r="K8789">
        <v>4</v>
      </c>
      <c r="L8789">
        <v>4</v>
      </c>
      <c r="M8789">
        <v>708</v>
      </c>
      <c r="N8789">
        <v>12</v>
      </c>
      <c r="O8789">
        <v>0</v>
      </c>
      <c r="P8789">
        <v>120.35999999999999</v>
      </c>
      <c r="Q8789">
        <v>4</v>
      </c>
    </row>
    <row r="8790" spans="1:17" x14ac:dyDescent="0.25">
      <c r="A8790" s="9" t="s">
        <v>9391</v>
      </c>
      <c r="B8790" s="9" t="s">
        <v>9392</v>
      </c>
      <c r="C8790" s="9" t="s">
        <v>31</v>
      </c>
      <c r="D8790" s="9" t="s">
        <v>64</v>
      </c>
      <c r="E8790">
        <v>315.77600000000001</v>
      </c>
      <c r="F8790">
        <v>8</v>
      </c>
      <c r="G8790">
        <v>0.2</v>
      </c>
      <c r="H8790">
        <v>31.5776</v>
      </c>
      <c r="I8790">
        <v>2</v>
      </c>
      <c r="J8790">
        <v>2</v>
      </c>
      <c r="K8790">
        <v>2</v>
      </c>
      <c r="L8790">
        <v>2</v>
      </c>
      <c r="M8790">
        <v>463.79600000000005</v>
      </c>
      <c r="N8790">
        <v>11</v>
      </c>
      <c r="O8790">
        <v>0.2</v>
      </c>
      <c r="P8790">
        <v>73.023200000000003</v>
      </c>
      <c r="Q8790">
        <v>2</v>
      </c>
    </row>
    <row r="8791" spans="1:17" x14ac:dyDescent="0.25">
      <c r="A8791" s="9" t="s">
        <v>9391</v>
      </c>
      <c r="B8791" s="9" t="s">
        <v>9392</v>
      </c>
      <c r="C8791" s="9" t="s">
        <v>31</v>
      </c>
      <c r="D8791" s="9" t="s">
        <v>64</v>
      </c>
      <c r="E8791">
        <v>148.02000000000001</v>
      </c>
      <c r="F8791">
        <v>3</v>
      </c>
      <c r="G8791">
        <v>0</v>
      </c>
      <c r="H8791">
        <v>41.445599999999999</v>
      </c>
      <c r="I8791">
        <v>2</v>
      </c>
      <c r="J8791">
        <v>2</v>
      </c>
      <c r="K8791">
        <v>2</v>
      </c>
      <c r="L8791">
        <v>2</v>
      </c>
      <c r="M8791">
        <v>463.79600000000005</v>
      </c>
      <c r="N8791">
        <v>11</v>
      </c>
      <c r="O8791">
        <v>0.2</v>
      </c>
      <c r="P8791">
        <v>73.023200000000003</v>
      </c>
      <c r="Q8791">
        <v>2</v>
      </c>
    </row>
    <row r="8792" spans="1:17" x14ac:dyDescent="0.25">
      <c r="A8792" s="9" t="s">
        <v>3479</v>
      </c>
      <c r="B8792" s="9" t="s">
        <v>3480</v>
      </c>
      <c r="C8792" s="9" t="s">
        <v>45</v>
      </c>
      <c r="D8792" s="9" t="s">
        <v>67</v>
      </c>
      <c r="E8792">
        <v>204.85</v>
      </c>
      <c r="F8792">
        <v>5</v>
      </c>
      <c r="G8792">
        <v>0</v>
      </c>
      <c r="H8792">
        <v>53.261000000000003</v>
      </c>
      <c r="I8792">
        <v>4</v>
      </c>
      <c r="J8792">
        <v>4</v>
      </c>
      <c r="K8792">
        <v>4</v>
      </c>
      <c r="L8792">
        <v>4</v>
      </c>
      <c r="M8792">
        <v>565.38599999999997</v>
      </c>
      <c r="N8792">
        <v>14</v>
      </c>
      <c r="O8792">
        <v>0.2</v>
      </c>
      <c r="P8792">
        <v>140.93680000000001</v>
      </c>
      <c r="Q8792">
        <v>4</v>
      </c>
    </row>
    <row r="8793" spans="1:17" x14ac:dyDescent="0.25">
      <c r="A8793" s="9" t="s">
        <v>3479</v>
      </c>
      <c r="B8793" s="9" t="s">
        <v>3480</v>
      </c>
      <c r="C8793" s="9" t="s">
        <v>45</v>
      </c>
      <c r="D8793" s="9" t="s">
        <v>67</v>
      </c>
      <c r="E8793">
        <v>286.79000000000002</v>
      </c>
      <c r="F8793">
        <v>7</v>
      </c>
      <c r="G8793">
        <v>0</v>
      </c>
      <c r="H8793">
        <v>74.565399999999997</v>
      </c>
      <c r="I8793">
        <v>4</v>
      </c>
      <c r="J8793">
        <v>4</v>
      </c>
      <c r="K8793">
        <v>4</v>
      </c>
      <c r="L8793">
        <v>4</v>
      </c>
      <c r="M8793">
        <v>565.38599999999997</v>
      </c>
      <c r="N8793">
        <v>14</v>
      </c>
      <c r="O8793">
        <v>0.2</v>
      </c>
      <c r="P8793">
        <v>140.93680000000001</v>
      </c>
      <c r="Q8793">
        <v>4</v>
      </c>
    </row>
    <row r="8794" spans="1:17" x14ac:dyDescent="0.25">
      <c r="A8794" s="9" t="s">
        <v>3479</v>
      </c>
      <c r="B8794" s="9" t="s">
        <v>3480</v>
      </c>
      <c r="C8794" s="9" t="s">
        <v>45</v>
      </c>
      <c r="D8794" s="9" t="s">
        <v>67</v>
      </c>
      <c r="E8794">
        <v>40.97</v>
      </c>
      <c r="F8794">
        <v>1</v>
      </c>
      <c r="G8794">
        <v>0</v>
      </c>
      <c r="H8794">
        <v>10.652200000000001</v>
      </c>
      <c r="I8794">
        <v>4</v>
      </c>
      <c r="J8794">
        <v>4</v>
      </c>
      <c r="K8794">
        <v>4</v>
      </c>
      <c r="L8794">
        <v>4</v>
      </c>
      <c r="M8794">
        <v>565.38599999999997</v>
      </c>
      <c r="N8794">
        <v>14</v>
      </c>
      <c r="O8794">
        <v>0.2</v>
      </c>
      <c r="P8794">
        <v>140.93680000000001</v>
      </c>
      <c r="Q8794">
        <v>4</v>
      </c>
    </row>
    <row r="8795" spans="1:17" x14ac:dyDescent="0.25">
      <c r="A8795" s="9" t="s">
        <v>3479</v>
      </c>
      <c r="B8795" s="9" t="s">
        <v>3480</v>
      </c>
      <c r="C8795" s="9" t="s">
        <v>45</v>
      </c>
      <c r="D8795" s="9" t="s">
        <v>67</v>
      </c>
      <c r="E8795">
        <v>32.776000000000003</v>
      </c>
      <c r="F8795">
        <v>1</v>
      </c>
      <c r="G8795">
        <v>0.2</v>
      </c>
      <c r="H8795">
        <v>2.4582000000000002</v>
      </c>
      <c r="I8795">
        <v>4</v>
      </c>
      <c r="J8795">
        <v>4</v>
      </c>
      <c r="K8795">
        <v>4</v>
      </c>
      <c r="L8795">
        <v>4</v>
      </c>
      <c r="M8795">
        <v>565.38599999999997</v>
      </c>
      <c r="N8795">
        <v>14</v>
      </c>
      <c r="O8795">
        <v>0.2</v>
      </c>
      <c r="P8795">
        <v>140.93680000000001</v>
      </c>
      <c r="Q8795">
        <v>4</v>
      </c>
    </row>
    <row r="8796" spans="1:17" x14ac:dyDescent="0.25">
      <c r="A8796" s="9" t="s">
        <v>4850</v>
      </c>
      <c r="B8796" s="9" t="s">
        <v>4851</v>
      </c>
      <c r="C8796" s="9" t="s">
        <v>45</v>
      </c>
      <c r="D8796" s="9" t="s">
        <v>67</v>
      </c>
      <c r="E8796">
        <v>5.2480000000000002</v>
      </c>
      <c r="F8796">
        <v>2</v>
      </c>
      <c r="G8796">
        <v>0.2</v>
      </c>
      <c r="H8796">
        <v>0.59040000000000004</v>
      </c>
      <c r="I8796">
        <v>4</v>
      </c>
      <c r="J8796">
        <v>4</v>
      </c>
      <c r="K8796">
        <v>4</v>
      </c>
      <c r="L8796">
        <v>4</v>
      </c>
      <c r="M8796">
        <v>65.600000000000009</v>
      </c>
      <c r="N8796">
        <v>22</v>
      </c>
      <c r="O8796">
        <v>0.4</v>
      </c>
      <c r="P8796">
        <v>14.366399999999999</v>
      </c>
      <c r="Q8796">
        <v>4</v>
      </c>
    </row>
    <row r="8797" spans="1:17" x14ac:dyDescent="0.25">
      <c r="A8797" s="9" t="s">
        <v>4850</v>
      </c>
      <c r="B8797" s="9" t="s">
        <v>4851</v>
      </c>
      <c r="C8797" s="9" t="s">
        <v>45</v>
      </c>
      <c r="D8797" s="9" t="s">
        <v>67</v>
      </c>
      <c r="E8797">
        <v>22.96</v>
      </c>
      <c r="F8797">
        <v>7</v>
      </c>
      <c r="G8797">
        <v>0</v>
      </c>
      <c r="H8797">
        <v>6.6584000000000003</v>
      </c>
      <c r="I8797">
        <v>4</v>
      </c>
      <c r="J8797">
        <v>4</v>
      </c>
      <c r="K8797">
        <v>4</v>
      </c>
      <c r="L8797">
        <v>4</v>
      </c>
      <c r="M8797">
        <v>65.600000000000009</v>
      </c>
      <c r="N8797">
        <v>22</v>
      </c>
      <c r="O8797">
        <v>0.4</v>
      </c>
      <c r="P8797">
        <v>14.366399999999999</v>
      </c>
      <c r="Q8797">
        <v>4</v>
      </c>
    </row>
    <row r="8798" spans="1:17" x14ac:dyDescent="0.25">
      <c r="A8798" s="9" t="s">
        <v>4850</v>
      </c>
      <c r="B8798" s="9" t="s">
        <v>4851</v>
      </c>
      <c r="C8798" s="9" t="s">
        <v>45</v>
      </c>
      <c r="D8798" s="9" t="s">
        <v>67</v>
      </c>
      <c r="E8798">
        <v>16.399999999999999</v>
      </c>
      <c r="F8798">
        <v>5</v>
      </c>
      <c r="G8798">
        <v>0</v>
      </c>
      <c r="H8798">
        <v>4.7560000000000002</v>
      </c>
      <c r="I8798">
        <v>4</v>
      </c>
      <c r="J8798">
        <v>4</v>
      </c>
      <c r="K8798">
        <v>4</v>
      </c>
      <c r="L8798">
        <v>4</v>
      </c>
      <c r="M8798">
        <v>65.600000000000009</v>
      </c>
      <c r="N8798">
        <v>22</v>
      </c>
      <c r="O8798">
        <v>0.4</v>
      </c>
      <c r="P8798">
        <v>14.366399999999999</v>
      </c>
      <c r="Q8798">
        <v>4</v>
      </c>
    </row>
    <row r="8799" spans="1:17" x14ac:dyDescent="0.25">
      <c r="A8799" s="9" t="s">
        <v>4850</v>
      </c>
      <c r="B8799" s="9" t="s">
        <v>4851</v>
      </c>
      <c r="C8799" s="9" t="s">
        <v>45</v>
      </c>
      <c r="D8799" s="9" t="s">
        <v>67</v>
      </c>
      <c r="E8799">
        <v>20.992000000000001</v>
      </c>
      <c r="F8799">
        <v>8</v>
      </c>
      <c r="G8799">
        <v>0.2</v>
      </c>
      <c r="H8799">
        <v>2.3616000000000001</v>
      </c>
      <c r="I8799">
        <v>4</v>
      </c>
      <c r="J8799">
        <v>4</v>
      </c>
      <c r="K8799">
        <v>4</v>
      </c>
      <c r="L8799">
        <v>4</v>
      </c>
      <c r="M8799">
        <v>65.600000000000009</v>
      </c>
      <c r="N8799">
        <v>22</v>
      </c>
      <c r="O8799">
        <v>0.4</v>
      </c>
      <c r="P8799">
        <v>14.366399999999999</v>
      </c>
      <c r="Q8799">
        <v>4</v>
      </c>
    </row>
    <row r="8800" spans="1:17" x14ac:dyDescent="0.25">
      <c r="A8800" s="9" t="s">
        <v>1277</v>
      </c>
      <c r="B8800" s="9" t="s">
        <v>1278</v>
      </c>
      <c r="C8800" s="9" t="s">
        <v>45</v>
      </c>
      <c r="D8800" s="9" t="s">
        <v>46</v>
      </c>
      <c r="E8800">
        <v>16.559999999999999</v>
      </c>
      <c r="F8800">
        <v>2</v>
      </c>
      <c r="G8800">
        <v>0.2</v>
      </c>
      <c r="H8800">
        <v>5.7960000000000003</v>
      </c>
      <c r="I8800">
        <v>7</v>
      </c>
      <c r="J8800">
        <v>7</v>
      </c>
      <c r="K8800">
        <v>7</v>
      </c>
      <c r="L8800">
        <v>7</v>
      </c>
      <c r="M8800">
        <v>277.38</v>
      </c>
      <c r="N8800">
        <v>28</v>
      </c>
      <c r="O8800">
        <v>0.4</v>
      </c>
      <c r="P8800">
        <v>126.684</v>
      </c>
      <c r="Q8800">
        <v>7</v>
      </c>
    </row>
    <row r="8801" spans="1:17" x14ac:dyDescent="0.25">
      <c r="A8801" s="9" t="s">
        <v>1277</v>
      </c>
      <c r="B8801" s="9" t="s">
        <v>1278</v>
      </c>
      <c r="C8801" s="9" t="s">
        <v>45</v>
      </c>
      <c r="D8801" s="9" t="s">
        <v>46</v>
      </c>
      <c r="E8801">
        <v>41.4</v>
      </c>
      <c r="F8801">
        <v>4</v>
      </c>
      <c r="G8801">
        <v>0</v>
      </c>
      <c r="H8801">
        <v>19.872</v>
      </c>
      <c r="I8801">
        <v>7</v>
      </c>
      <c r="J8801">
        <v>7</v>
      </c>
      <c r="K8801">
        <v>7</v>
      </c>
      <c r="L8801">
        <v>7</v>
      </c>
      <c r="M8801">
        <v>277.38</v>
      </c>
      <c r="N8801">
        <v>28</v>
      </c>
      <c r="O8801">
        <v>0.4</v>
      </c>
      <c r="P8801">
        <v>126.684</v>
      </c>
      <c r="Q8801">
        <v>7</v>
      </c>
    </row>
    <row r="8802" spans="1:17" x14ac:dyDescent="0.25">
      <c r="A8802" s="9" t="s">
        <v>1277</v>
      </c>
      <c r="B8802" s="9" t="s">
        <v>1278</v>
      </c>
      <c r="C8802" s="9" t="s">
        <v>45</v>
      </c>
      <c r="D8802" s="9" t="s">
        <v>46</v>
      </c>
      <c r="E8802">
        <v>20.7</v>
      </c>
      <c r="F8802">
        <v>2</v>
      </c>
      <c r="G8802">
        <v>0</v>
      </c>
      <c r="H8802">
        <v>9.9359999999999999</v>
      </c>
      <c r="I8802">
        <v>7</v>
      </c>
      <c r="J8802">
        <v>7</v>
      </c>
      <c r="K8802">
        <v>7</v>
      </c>
      <c r="L8802">
        <v>7</v>
      </c>
      <c r="M8802">
        <v>277.38</v>
      </c>
      <c r="N8802">
        <v>28</v>
      </c>
      <c r="O8802">
        <v>0.4</v>
      </c>
      <c r="P8802">
        <v>126.684</v>
      </c>
      <c r="Q8802">
        <v>7</v>
      </c>
    </row>
    <row r="8803" spans="1:17" x14ac:dyDescent="0.25">
      <c r="A8803" s="9" t="s">
        <v>1277</v>
      </c>
      <c r="B8803" s="9" t="s">
        <v>1278</v>
      </c>
      <c r="C8803" s="9" t="s">
        <v>45</v>
      </c>
      <c r="D8803" s="9" t="s">
        <v>46</v>
      </c>
      <c r="E8803">
        <v>20.7</v>
      </c>
      <c r="F8803">
        <v>2</v>
      </c>
      <c r="G8803">
        <v>0</v>
      </c>
      <c r="H8803">
        <v>9.9359999999999999</v>
      </c>
      <c r="I8803">
        <v>7</v>
      </c>
      <c r="J8803">
        <v>7</v>
      </c>
      <c r="K8803">
        <v>7</v>
      </c>
      <c r="L8803">
        <v>7</v>
      </c>
      <c r="M8803">
        <v>277.38</v>
      </c>
      <c r="N8803">
        <v>28</v>
      </c>
      <c r="O8803">
        <v>0.4</v>
      </c>
      <c r="P8803">
        <v>126.684</v>
      </c>
      <c r="Q8803">
        <v>7</v>
      </c>
    </row>
    <row r="8804" spans="1:17" x14ac:dyDescent="0.25">
      <c r="A8804" s="9" t="s">
        <v>1277</v>
      </c>
      <c r="B8804" s="9" t="s">
        <v>1278</v>
      </c>
      <c r="C8804" s="9" t="s">
        <v>45</v>
      </c>
      <c r="D8804" s="9" t="s">
        <v>46</v>
      </c>
      <c r="E8804">
        <v>33.119999999999997</v>
      </c>
      <c r="F8804">
        <v>4</v>
      </c>
      <c r="G8804">
        <v>0.2</v>
      </c>
      <c r="H8804">
        <v>11.592000000000001</v>
      </c>
      <c r="I8804">
        <v>7</v>
      </c>
      <c r="J8804">
        <v>7</v>
      </c>
      <c r="K8804">
        <v>7</v>
      </c>
      <c r="L8804">
        <v>7</v>
      </c>
      <c r="M8804">
        <v>277.38</v>
      </c>
      <c r="N8804">
        <v>28</v>
      </c>
      <c r="O8804">
        <v>0.4</v>
      </c>
      <c r="P8804">
        <v>126.684</v>
      </c>
      <c r="Q8804">
        <v>7</v>
      </c>
    </row>
    <row r="8805" spans="1:17" x14ac:dyDescent="0.25">
      <c r="A8805" s="9" t="s">
        <v>1277</v>
      </c>
      <c r="B8805" s="9" t="s">
        <v>1278</v>
      </c>
      <c r="C8805" s="9" t="s">
        <v>45</v>
      </c>
      <c r="D8805" s="9" t="s">
        <v>46</v>
      </c>
      <c r="E8805">
        <v>51.75</v>
      </c>
      <c r="F8805">
        <v>5</v>
      </c>
      <c r="G8805">
        <v>0</v>
      </c>
      <c r="H8805">
        <v>24.84</v>
      </c>
      <c r="I8805">
        <v>7</v>
      </c>
      <c r="J8805">
        <v>7</v>
      </c>
      <c r="K8805">
        <v>7</v>
      </c>
      <c r="L8805">
        <v>7</v>
      </c>
      <c r="M8805">
        <v>277.38</v>
      </c>
      <c r="N8805">
        <v>28</v>
      </c>
      <c r="O8805">
        <v>0.4</v>
      </c>
      <c r="P8805">
        <v>126.684</v>
      </c>
      <c r="Q8805">
        <v>7</v>
      </c>
    </row>
    <row r="8806" spans="1:17" x14ac:dyDescent="0.25">
      <c r="A8806" s="9" t="s">
        <v>1277</v>
      </c>
      <c r="B8806" s="9" t="s">
        <v>1278</v>
      </c>
      <c r="C8806" s="9" t="s">
        <v>45</v>
      </c>
      <c r="D8806" s="9" t="s">
        <v>46</v>
      </c>
      <c r="E8806">
        <v>93.15</v>
      </c>
      <c r="F8806">
        <v>9</v>
      </c>
      <c r="G8806">
        <v>0</v>
      </c>
      <c r="H8806">
        <v>44.712000000000003</v>
      </c>
      <c r="I8806">
        <v>7</v>
      </c>
      <c r="J8806">
        <v>7</v>
      </c>
      <c r="K8806">
        <v>7</v>
      </c>
      <c r="L8806">
        <v>7</v>
      </c>
      <c r="M8806">
        <v>277.38</v>
      </c>
      <c r="N8806">
        <v>28</v>
      </c>
      <c r="O8806">
        <v>0.4</v>
      </c>
      <c r="P8806">
        <v>126.684</v>
      </c>
      <c r="Q8806">
        <v>7</v>
      </c>
    </row>
    <row r="8807" spans="1:17" x14ac:dyDescent="0.25">
      <c r="A8807" s="9" t="s">
        <v>3669</v>
      </c>
      <c r="B8807" s="9" t="s">
        <v>3670</v>
      </c>
      <c r="C8807" s="9" t="s">
        <v>45</v>
      </c>
      <c r="D8807" s="9" t="s">
        <v>74</v>
      </c>
      <c r="E8807">
        <v>116.4</v>
      </c>
      <c r="F8807">
        <v>8</v>
      </c>
      <c r="G8807">
        <v>0</v>
      </c>
      <c r="H8807">
        <v>52.38</v>
      </c>
      <c r="I8807">
        <v>2</v>
      </c>
      <c r="J8807">
        <v>2</v>
      </c>
      <c r="K8807">
        <v>2</v>
      </c>
      <c r="L8807">
        <v>2</v>
      </c>
      <c r="M8807">
        <v>133.86000000000001</v>
      </c>
      <c r="N8807">
        <v>14</v>
      </c>
      <c r="O8807">
        <v>0.8</v>
      </c>
      <c r="P8807">
        <v>21.825000000000003</v>
      </c>
      <c r="Q8807">
        <v>2</v>
      </c>
    </row>
    <row r="8808" spans="1:17" x14ac:dyDescent="0.25">
      <c r="A8808" s="9" t="s">
        <v>3669</v>
      </c>
      <c r="B8808" s="9" t="s">
        <v>3670</v>
      </c>
      <c r="C8808" s="9" t="s">
        <v>45</v>
      </c>
      <c r="D8808" s="9" t="s">
        <v>74</v>
      </c>
      <c r="E8808">
        <v>17.46</v>
      </c>
      <c r="F8808">
        <v>6</v>
      </c>
      <c r="G8808">
        <v>0.8</v>
      </c>
      <c r="H8808">
        <v>-30.555</v>
      </c>
      <c r="I8808">
        <v>2</v>
      </c>
      <c r="J8808">
        <v>2</v>
      </c>
      <c r="K8808">
        <v>2</v>
      </c>
      <c r="L8808">
        <v>2</v>
      </c>
      <c r="M8808">
        <v>133.86000000000001</v>
      </c>
      <c r="N8808">
        <v>14</v>
      </c>
      <c r="O8808">
        <v>0.8</v>
      </c>
      <c r="P8808">
        <v>21.825000000000003</v>
      </c>
      <c r="Q8808">
        <v>2</v>
      </c>
    </row>
    <row r="8809" spans="1:17" x14ac:dyDescent="0.25">
      <c r="A8809" s="9" t="s">
        <v>6658</v>
      </c>
      <c r="B8809" s="9" t="s">
        <v>6659</v>
      </c>
      <c r="C8809" s="9" t="s">
        <v>45</v>
      </c>
      <c r="D8809" s="9" t="s">
        <v>89</v>
      </c>
      <c r="E8809">
        <v>41.24</v>
      </c>
      <c r="F8809">
        <v>5</v>
      </c>
      <c r="G8809">
        <v>0.2</v>
      </c>
      <c r="H8809">
        <v>13.9185</v>
      </c>
      <c r="I8809">
        <v>5</v>
      </c>
      <c r="J8809">
        <v>5</v>
      </c>
      <c r="K8809">
        <v>5</v>
      </c>
      <c r="L8809">
        <v>5</v>
      </c>
      <c r="M8809">
        <v>181.45599999999999</v>
      </c>
      <c r="N8809">
        <v>19</v>
      </c>
      <c r="O8809">
        <v>0.4</v>
      </c>
      <c r="P8809">
        <v>77.63430000000001</v>
      </c>
      <c r="Q8809">
        <v>5</v>
      </c>
    </row>
    <row r="8810" spans="1:17" x14ac:dyDescent="0.25">
      <c r="A8810" s="9" t="s">
        <v>6658</v>
      </c>
      <c r="B8810" s="9" t="s">
        <v>6659</v>
      </c>
      <c r="C8810" s="9" t="s">
        <v>45</v>
      </c>
      <c r="D8810" s="9" t="s">
        <v>89</v>
      </c>
      <c r="E8810">
        <v>20.62</v>
      </c>
      <c r="F8810">
        <v>2</v>
      </c>
      <c r="G8810">
        <v>0</v>
      </c>
      <c r="H8810">
        <v>9.6913999999999998</v>
      </c>
      <c r="I8810">
        <v>5</v>
      </c>
      <c r="J8810">
        <v>5</v>
      </c>
      <c r="K8810">
        <v>5</v>
      </c>
      <c r="L8810">
        <v>5</v>
      </c>
      <c r="M8810">
        <v>181.45599999999999</v>
      </c>
      <c r="N8810">
        <v>19</v>
      </c>
      <c r="O8810">
        <v>0.4</v>
      </c>
      <c r="P8810">
        <v>77.63430000000001</v>
      </c>
      <c r="Q8810">
        <v>5</v>
      </c>
    </row>
    <row r="8811" spans="1:17" x14ac:dyDescent="0.25">
      <c r="A8811" s="9" t="s">
        <v>6658</v>
      </c>
      <c r="B8811" s="9" t="s">
        <v>6659</v>
      </c>
      <c r="C8811" s="9" t="s">
        <v>45</v>
      </c>
      <c r="D8811" s="9" t="s">
        <v>89</v>
      </c>
      <c r="E8811">
        <v>51.55</v>
      </c>
      <c r="F8811">
        <v>5</v>
      </c>
      <c r="G8811">
        <v>0</v>
      </c>
      <c r="H8811">
        <v>24.2285</v>
      </c>
      <c r="I8811">
        <v>5</v>
      </c>
      <c r="J8811">
        <v>5</v>
      </c>
      <c r="K8811">
        <v>5</v>
      </c>
      <c r="L8811">
        <v>5</v>
      </c>
      <c r="M8811">
        <v>181.45599999999999</v>
      </c>
      <c r="N8811">
        <v>19</v>
      </c>
      <c r="O8811">
        <v>0.4</v>
      </c>
      <c r="P8811">
        <v>77.63430000000001</v>
      </c>
      <c r="Q8811">
        <v>5</v>
      </c>
    </row>
    <row r="8812" spans="1:17" x14ac:dyDescent="0.25">
      <c r="A8812" s="9" t="s">
        <v>6658</v>
      </c>
      <c r="B8812" s="9" t="s">
        <v>6659</v>
      </c>
      <c r="C8812" s="9" t="s">
        <v>45</v>
      </c>
      <c r="D8812" s="9" t="s">
        <v>89</v>
      </c>
      <c r="E8812">
        <v>51.55</v>
      </c>
      <c r="F8812">
        <v>5</v>
      </c>
      <c r="G8812">
        <v>0</v>
      </c>
      <c r="H8812">
        <v>24.2285</v>
      </c>
      <c r="I8812">
        <v>5</v>
      </c>
      <c r="J8812">
        <v>5</v>
      </c>
      <c r="K8812">
        <v>5</v>
      </c>
      <c r="L8812">
        <v>5</v>
      </c>
      <c r="M8812">
        <v>181.45599999999999</v>
      </c>
      <c r="N8812">
        <v>19</v>
      </c>
      <c r="O8812">
        <v>0.4</v>
      </c>
      <c r="P8812">
        <v>77.63430000000001</v>
      </c>
      <c r="Q8812">
        <v>5</v>
      </c>
    </row>
    <row r="8813" spans="1:17" x14ac:dyDescent="0.25">
      <c r="A8813" s="9" t="s">
        <v>6658</v>
      </c>
      <c r="B8813" s="9" t="s">
        <v>6659</v>
      </c>
      <c r="C8813" s="9" t="s">
        <v>45</v>
      </c>
      <c r="D8813" s="9" t="s">
        <v>89</v>
      </c>
      <c r="E8813">
        <v>16.495999999999999</v>
      </c>
      <c r="F8813">
        <v>2</v>
      </c>
      <c r="G8813">
        <v>0.2</v>
      </c>
      <c r="H8813">
        <v>5.5674000000000001</v>
      </c>
      <c r="I8813">
        <v>5</v>
      </c>
      <c r="J8813">
        <v>5</v>
      </c>
      <c r="K8813">
        <v>5</v>
      </c>
      <c r="L8813">
        <v>5</v>
      </c>
      <c r="M8813">
        <v>181.45599999999999</v>
      </c>
      <c r="N8813">
        <v>19</v>
      </c>
      <c r="O8813">
        <v>0.4</v>
      </c>
      <c r="P8813">
        <v>77.63430000000001</v>
      </c>
      <c r="Q8813">
        <v>5</v>
      </c>
    </row>
    <row r="8814" spans="1:17" x14ac:dyDescent="0.25">
      <c r="A8814" s="9" t="s">
        <v>2527</v>
      </c>
      <c r="B8814" s="9" t="s">
        <v>2528</v>
      </c>
      <c r="C8814" s="9" t="s">
        <v>31</v>
      </c>
      <c r="D8814" s="9" t="s">
        <v>64</v>
      </c>
      <c r="E8814">
        <v>27.42</v>
      </c>
      <c r="F8814">
        <v>3</v>
      </c>
      <c r="G8814">
        <v>0</v>
      </c>
      <c r="H8814">
        <v>9.3228000000000009</v>
      </c>
      <c r="I8814">
        <v>5</v>
      </c>
      <c r="J8814">
        <v>5</v>
      </c>
      <c r="K8814">
        <v>5</v>
      </c>
      <c r="L8814">
        <v>5</v>
      </c>
      <c r="M8814">
        <v>155.38</v>
      </c>
      <c r="N8814">
        <v>17</v>
      </c>
      <c r="O8814">
        <v>0</v>
      </c>
      <c r="P8814">
        <v>52.8292</v>
      </c>
      <c r="Q8814">
        <v>5</v>
      </c>
    </row>
    <row r="8815" spans="1:17" x14ac:dyDescent="0.25">
      <c r="A8815" s="9" t="s">
        <v>2527</v>
      </c>
      <c r="B8815" s="9" t="s">
        <v>2528</v>
      </c>
      <c r="C8815" s="9" t="s">
        <v>31</v>
      </c>
      <c r="D8815" s="9" t="s">
        <v>64</v>
      </c>
      <c r="E8815">
        <v>18.28</v>
      </c>
      <c r="F8815">
        <v>2</v>
      </c>
      <c r="G8815">
        <v>0</v>
      </c>
      <c r="H8815">
        <v>6.2152000000000003</v>
      </c>
      <c r="I8815">
        <v>5</v>
      </c>
      <c r="J8815">
        <v>5</v>
      </c>
      <c r="K8815">
        <v>5</v>
      </c>
      <c r="L8815">
        <v>5</v>
      </c>
      <c r="M8815">
        <v>155.38</v>
      </c>
      <c r="N8815">
        <v>17</v>
      </c>
      <c r="O8815">
        <v>0</v>
      </c>
      <c r="P8815">
        <v>52.8292</v>
      </c>
      <c r="Q8815">
        <v>5</v>
      </c>
    </row>
    <row r="8816" spans="1:17" x14ac:dyDescent="0.25">
      <c r="A8816" s="9" t="s">
        <v>2527</v>
      </c>
      <c r="B8816" s="9" t="s">
        <v>2528</v>
      </c>
      <c r="C8816" s="9" t="s">
        <v>31</v>
      </c>
      <c r="D8816" s="9" t="s">
        <v>64</v>
      </c>
      <c r="E8816">
        <v>18.28</v>
      </c>
      <c r="F8816">
        <v>2</v>
      </c>
      <c r="G8816">
        <v>0</v>
      </c>
      <c r="H8816">
        <v>6.2152000000000003</v>
      </c>
      <c r="I8816">
        <v>5</v>
      </c>
      <c r="J8816">
        <v>5</v>
      </c>
      <c r="K8816">
        <v>5</v>
      </c>
      <c r="L8816">
        <v>5</v>
      </c>
      <c r="M8816">
        <v>155.38</v>
      </c>
      <c r="N8816">
        <v>17</v>
      </c>
      <c r="O8816">
        <v>0</v>
      </c>
      <c r="P8816">
        <v>52.8292</v>
      </c>
      <c r="Q8816">
        <v>5</v>
      </c>
    </row>
    <row r="8817" spans="1:17" x14ac:dyDescent="0.25">
      <c r="A8817" s="9" t="s">
        <v>2527</v>
      </c>
      <c r="B8817" s="9" t="s">
        <v>2528</v>
      </c>
      <c r="C8817" s="9" t="s">
        <v>31</v>
      </c>
      <c r="D8817" s="9" t="s">
        <v>64</v>
      </c>
      <c r="E8817">
        <v>27.42</v>
      </c>
      <c r="F8817">
        <v>3</v>
      </c>
      <c r="G8817">
        <v>0</v>
      </c>
      <c r="H8817">
        <v>9.3228000000000009</v>
      </c>
      <c r="I8817">
        <v>5</v>
      </c>
      <c r="J8817">
        <v>5</v>
      </c>
      <c r="K8817">
        <v>5</v>
      </c>
      <c r="L8817">
        <v>5</v>
      </c>
      <c r="M8817">
        <v>155.38</v>
      </c>
      <c r="N8817">
        <v>17</v>
      </c>
      <c r="O8817">
        <v>0</v>
      </c>
      <c r="P8817">
        <v>52.8292</v>
      </c>
      <c r="Q8817">
        <v>5</v>
      </c>
    </row>
    <row r="8818" spans="1:17" x14ac:dyDescent="0.25">
      <c r="A8818" s="9" t="s">
        <v>2527</v>
      </c>
      <c r="B8818" s="9" t="s">
        <v>2528</v>
      </c>
      <c r="C8818" s="9" t="s">
        <v>31</v>
      </c>
      <c r="D8818" s="9" t="s">
        <v>64</v>
      </c>
      <c r="E8818">
        <v>63.98</v>
      </c>
      <c r="F8818">
        <v>7</v>
      </c>
      <c r="G8818">
        <v>0</v>
      </c>
      <c r="H8818">
        <v>21.7532</v>
      </c>
      <c r="I8818">
        <v>5</v>
      </c>
      <c r="J8818">
        <v>5</v>
      </c>
      <c r="K8818">
        <v>5</v>
      </c>
      <c r="L8818">
        <v>5</v>
      </c>
      <c r="M8818">
        <v>155.38</v>
      </c>
      <c r="N8818">
        <v>17</v>
      </c>
      <c r="O8818">
        <v>0</v>
      </c>
      <c r="P8818">
        <v>52.8292</v>
      </c>
      <c r="Q8818">
        <v>5</v>
      </c>
    </row>
    <row r="8819" spans="1:17" x14ac:dyDescent="0.25">
      <c r="A8819" s="9" t="s">
        <v>4190</v>
      </c>
      <c r="B8819" s="9" t="s">
        <v>4191</v>
      </c>
      <c r="C8819" s="9" t="s">
        <v>45</v>
      </c>
      <c r="D8819" s="9" t="s">
        <v>77</v>
      </c>
      <c r="E8819">
        <v>170.88</v>
      </c>
      <c r="F8819">
        <v>3</v>
      </c>
      <c r="G8819">
        <v>0</v>
      </c>
      <c r="H8819">
        <v>49.555199999999999</v>
      </c>
      <c r="I8819">
        <v>4</v>
      </c>
      <c r="J8819">
        <v>4</v>
      </c>
      <c r="K8819">
        <v>4</v>
      </c>
      <c r="L8819">
        <v>4</v>
      </c>
      <c r="M8819">
        <v>546.81600000000003</v>
      </c>
      <c r="N8819">
        <v>12</v>
      </c>
      <c r="O8819">
        <v>0.8</v>
      </c>
      <c r="P8819">
        <v>61.516800000000003</v>
      </c>
      <c r="Q8819">
        <v>4</v>
      </c>
    </row>
    <row r="8820" spans="1:17" x14ac:dyDescent="0.25">
      <c r="A8820" s="9" t="s">
        <v>4190</v>
      </c>
      <c r="B8820" s="9" t="s">
        <v>4191</v>
      </c>
      <c r="C8820" s="9" t="s">
        <v>45</v>
      </c>
      <c r="D8820" s="9" t="s">
        <v>77</v>
      </c>
      <c r="E8820">
        <v>113.92</v>
      </c>
      <c r="F8820">
        <v>2</v>
      </c>
      <c r="G8820">
        <v>0</v>
      </c>
      <c r="H8820">
        <v>33.036799999999999</v>
      </c>
      <c r="I8820">
        <v>4</v>
      </c>
      <c r="J8820">
        <v>4</v>
      </c>
      <c r="K8820">
        <v>4</v>
      </c>
      <c r="L8820">
        <v>4</v>
      </c>
      <c r="M8820">
        <v>546.81600000000003</v>
      </c>
      <c r="N8820">
        <v>12</v>
      </c>
      <c r="O8820">
        <v>0.8</v>
      </c>
      <c r="P8820">
        <v>61.516800000000003</v>
      </c>
      <c r="Q8820">
        <v>4</v>
      </c>
    </row>
    <row r="8821" spans="1:17" x14ac:dyDescent="0.25">
      <c r="A8821" s="9" t="s">
        <v>4190</v>
      </c>
      <c r="B8821" s="9" t="s">
        <v>4191</v>
      </c>
      <c r="C8821" s="9" t="s">
        <v>45</v>
      </c>
      <c r="D8821" s="9" t="s">
        <v>77</v>
      </c>
      <c r="E8821">
        <v>34.176000000000002</v>
      </c>
      <c r="F8821">
        <v>3</v>
      </c>
      <c r="G8821">
        <v>0.8</v>
      </c>
      <c r="H8821">
        <v>-87.148799999999994</v>
      </c>
      <c r="I8821">
        <v>4</v>
      </c>
      <c r="J8821">
        <v>4</v>
      </c>
      <c r="K8821">
        <v>4</v>
      </c>
      <c r="L8821">
        <v>4</v>
      </c>
      <c r="M8821">
        <v>546.81600000000003</v>
      </c>
      <c r="N8821">
        <v>12</v>
      </c>
      <c r="O8821">
        <v>0.8</v>
      </c>
      <c r="P8821">
        <v>61.516800000000003</v>
      </c>
      <c r="Q8821">
        <v>4</v>
      </c>
    </row>
    <row r="8822" spans="1:17" x14ac:dyDescent="0.25">
      <c r="A8822" s="9" t="s">
        <v>4190</v>
      </c>
      <c r="B8822" s="9" t="s">
        <v>4191</v>
      </c>
      <c r="C8822" s="9" t="s">
        <v>45</v>
      </c>
      <c r="D8822" s="9" t="s">
        <v>77</v>
      </c>
      <c r="E8822">
        <v>227.84</v>
      </c>
      <c r="F8822">
        <v>4</v>
      </c>
      <c r="G8822">
        <v>0</v>
      </c>
      <c r="H8822">
        <v>66.073599999999999</v>
      </c>
      <c r="I8822">
        <v>4</v>
      </c>
      <c r="J8822">
        <v>4</v>
      </c>
      <c r="K8822">
        <v>4</v>
      </c>
      <c r="L8822">
        <v>4</v>
      </c>
      <c r="M8822">
        <v>546.81600000000003</v>
      </c>
      <c r="N8822">
        <v>12</v>
      </c>
      <c r="O8822">
        <v>0.8</v>
      </c>
      <c r="P8822">
        <v>61.516800000000003</v>
      </c>
      <c r="Q8822">
        <v>4</v>
      </c>
    </row>
    <row r="8823" spans="1:17" x14ac:dyDescent="0.25">
      <c r="A8823" s="9" t="s">
        <v>3722</v>
      </c>
      <c r="B8823" s="9" t="s">
        <v>3723</v>
      </c>
      <c r="C8823" s="9" t="s">
        <v>45</v>
      </c>
      <c r="D8823" s="9" t="s">
        <v>89</v>
      </c>
      <c r="E8823">
        <v>13.48</v>
      </c>
      <c r="F8823">
        <v>2</v>
      </c>
      <c r="G8823">
        <v>0</v>
      </c>
      <c r="H8823">
        <v>6.74</v>
      </c>
      <c r="I8823">
        <v>3</v>
      </c>
      <c r="J8823">
        <v>3</v>
      </c>
      <c r="K8823">
        <v>3</v>
      </c>
      <c r="L8823">
        <v>3</v>
      </c>
      <c r="M8823">
        <v>76.835999999999999</v>
      </c>
      <c r="N8823">
        <v>12</v>
      </c>
      <c r="O8823">
        <v>0.2</v>
      </c>
      <c r="P8823">
        <v>36.396000000000001</v>
      </c>
      <c r="Q8823">
        <v>3</v>
      </c>
    </row>
    <row r="8824" spans="1:17" x14ac:dyDescent="0.25">
      <c r="A8824" s="9" t="s">
        <v>3722</v>
      </c>
      <c r="B8824" s="9" t="s">
        <v>3723</v>
      </c>
      <c r="C8824" s="9" t="s">
        <v>45</v>
      </c>
      <c r="D8824" s="9" t="s">
        <v>89</v>
      </c>
      <c r="E8824">
        <v>16.175999999999998</v>
      </c>
      <c r="F8824">
        <v>3</v>
      </c>
      <c r="G8824">
        <v>0.2</v>
      </c>
      <c r="H8824">
        <v>6.0659999999999998</v>
      </c>
      <c r="I8824">
        <v>3</v>
      </c>
      <c r="J8824">
        <v>3</v>
      </c>
      <c r="K8824">
        <v>3</v>
      </c>
      <c r="L8824">
        <v>3</v>
      </c>
      <c r="M8824">
        <v>76.835999999999999</v>
      </c>
      <c r="N8824">
        <v>12</v>
      </c>
      <c r="O8824">
        <v>0.2</v>
      </c>
      <c r="P8824">
        <v>36.396000000000001</v>
      </c>
      <c r="Q8824">
        <v>3</v>
      </c>
    </row>
    <row r="8825" spans="1:17" x14ac:dyDescent="0.25">
      <c r="A8825" s="9" t="s">
        <v>3722</v>
      </c>
      <c r="B8825" s="9" t="s">
        <v>3723</v>
      </c>
      <c r="C8825" s="9" t="s">
        <v>45</v>
      </c>
      <c r="D8825" s="9" t="s">
        <v>89</v>
      </c>
      <c r="E8825">
        <v>47.18</v>
      </c>
      <c r="F8825">
        <v>7</v>
      </c>
      <c r="G8825">
        <v>0</v>
      </c>
      <c r="H8825">
        <v>23.59</v>
      </c>
      <c r="I8825">
        <v>3</v>
      </c>
      <c r="J8825">
        <v>3</v>
      </c>
      <c r="K8825">
        <v>3</v>
      </c>
      <c r="L8825">
        <v>3</v>
      </c>
      <c r="M8825">
        <v>76.835999999999999</v>
      </c>
      <c r="N8825">
        <v>12</v>
      </c>
      <c r="O8825">
        <v>0.2</v>
      </c>
      <c r="P8825">
        <v>36.396000000000001</v>
      </c>
      <c r="Q8825">
        <v>3</v>
      </c>
    </row>
    <row r="8826" spans="1:17" x14ac:dyDescent="0.25">
      <c r="A8826" s="9" t="s">
        <v>3726</v>
      </c>
      <c r="B8826" s="9" t="s">
        <v>3727</v>
      </c>
      <c r="C8826" s="9" t="s">
        <v>45</v>
      </c>
      <c r="D8826" s="9" t="s">
        <v>74</v>
      </c>
      <c r="E8826">
        <v>9.6120000000000001</v>
      </c>
      <c r="F8826">
        <v>6</v>
      </c>
      <c r="G8826">
        <v>0.7</v>
      </c>
      <c r="H8826">
        <v>-7.3692000000000002</v>
      </c>
      <c r="I8826">
        <v>4</v>
      </c>
      <c r="J8826">
        <v>4</v>
      </c>
      <c r="K8826">
        <v>4</v>
      </c>
      <c r="L8826">
        <v>4</v>
      </c>
      <c r="M8826">
        <v>100.392</v>
      </c>
      <c r="N8826">
        <v>23</v>
      </c>
      <c r="O8826">
        <v>0.7</v>
      </c>
      <c r="P8826">
        <v>35.297399999999996</v>
      </c>
      <c r="Q8826">
        <v>4</v>
      </c>
    </row>
    <row r="8827" spans="1:17" x14ac:dyDescent="0.25">
      <c r="A8827" s="9" t="s">
        <v>3726</v>
      </c>
      <c r="B8827" s="9" t="s">
        <v>3727</v>
      </c>
      <c r="C8827" s="9" t="s">
        <v>45</v>
      </c>
      <c r="D8827" s="9" t="s">
        <v>74</v>
      </c>
      <c r="E8827">
        <v>26.7</v>
      </c>
      <c r="F8827">
        <v>5</v>
      </c>
      <c r="G8827">
        <v>0</v>
      </c>
      <c r="H8827">
        <v>12.548999999999999</v>
      </c>
      <c r="I8827">
        <v>4</v>
      </c>
      <c r="J8827">
        <v>4</v>
      </c>
      <c r="K8827">
        <v>4</v>
      </c>
      <c r="L8827">
        <v>4</v>
      </c>
      <c r="M8827">
        <v>100.392</v>
      </c>
      <c r="N8827">
        <v>23</v>
      </c>
      <c r="O8827">
        <v>0.7</v>
      </c>
      <c r="P8827">
        <v>35.297399999999996</v>
      </c>
      <c r="Q8827">
        <v>4</v>
      </c>
    </row>
    <row r="8828" spans="1:17" x14ac:dyDescent="0.25">
      <c r="A8828" s="9" t="s">
        <v>3726</v>
      </c>
      <c r="B8828" s="9" t="s">
        <v>3727</v>
      </c>
      <c r="C8828" s="9" t="s">
        <v>45</v>
      </c>
      <c r="D8828" s="9" t="s">
        <v>74</v>
      </c>
      <c r="E8828">
        <v>10.68</v>
      </c>
      <c r="F8828">
        <v>2</v>
      </c>
      <c r="G8828">
        <v>0</v>
      </c>
      <c r="H8828">
        <v>5.0195999999999996</v>
      </c>
      <c r="I8828">
        <v>4</v>
      </c>
      <c r="J8828">
        <v>4</v>
      </c>
      <c r="K8828">
        <v>4</v>
      </c>
      <c r="L8828">
        <v>4</v>
      </c>
      <c r="M8828">
        <v>100.392</v>
      </c>
      <c r="N8828">
        <v>23</v>
      </c>
      <c r="O8828">
        <v>0.7</v>
      </c>
      <c r="P8828">
        <v>35.297399999999996</v>
      </c>
      <c r="Q8828">
        <v>4</v>
      </c>
    </row>
    <row r="8829" spans="1:17" x14ac:dyDescent="0.25">
      <c r="A8829" s="9" t="s">
        <v>3726</v>
      </c>
      <c r="B8829" s="9" t="s">
        <v>3727</v>
      </c>
      <c r="C8829" s="9" t="s">
        <v>45</v>
      </c>
      <c r="D8829" s="9" t="s">
        <v>74</v>
      </c>
      <c r="E8829">
        <v>53.4</v>
      </c>
      <c r="F8829">
        <v>10</v>
      </c>
      <c r="G8829">
        <v>0</v>
      </c>
      <c r="H8829">
        <v>25.097999999999999</v>
      </c>
      <c r="I8829">
        <v>4</v>
      </c>
      <c r="J8829">
        <v>4</v>
      </c>
      <c r="K8829">
        <v>4</v>
      </c>
      <c r="L8829">
        <v>4</v>
      </c>
      <c r="M8829">
        <v>100.392</v>
      </c>
      <c r="N8829">
        <v>23</v>
      </c>
      <c r="O8829">
        <v>0.7</v>
      </c>
      <c r="P8829">
        <v>35.297399999999996</v>
      </c>
      <c r="Q8829">
        <v>4</v>
      </c>
    </row>
    <row r="8830" spans="1:17" x14ac:dyDescent="0.25">
      <c r="A8830" s="9" t="s">
        <v>351</v>
      </c>
      <c r="B8830" s="9" t="s">
        <v>352</v>
      </c>
      <c r="C8830" s="9" t="s">
        <v>31</v>
      </c>
      <c r="D8830" s="9" t="s">
        <v>64</v>
      </c>
      <c r="E8830">
        <v>19.3</v>
      </c>
      <c r="F8830">
        <v>2</v>
      </c>
      <c r="G8830">
        <v>0</v>
      </c>
      <c r="H8830">
        <v>5.79</v>
      </c>
      <c r="I8830">
        <v>4</v>
      </c>
      <c r="J8830">
        <v>4</v>
      </c>
      <c r="K8830">
        <v>4</v>
      </c>
      <c r="L8830">
        <v>4</v>
      </c>
      <c r="M8830">
        <v>108.08000000000001</v>
      </c>
      <c r="N8830">
        <v>15</v>
      </c>
      <c r="O8830">
        <v>0.8</v>
      </c>
      <c r="P8830">
        <v>6.7550000000000008</v>
      </c>
      <c r="Q8830">
        <v>4</v>
      </c>
    </row>
    <row r="8831" spans="1:17" x14ac:dyDescent="0.25">
      <c r="A8831" s="9" t="s">
        <v>351</v>
      </c>
      <c r="B8831" s="9" t="s">
        <v>352</v>
      </c>
      <c r="C8831" s="9" t="s">
        <v>31</v>
      </c>
      <c r="D8831" s="9" t="s">
        <v>64</v>
      </c>
      <c r="E8831">
        <v>30.88</v>
      </c>
      <c r="F8831">
        <v>4</v>
      </c>
      <c r="G8831">
        <v>0.2</v>
      </c>
      <c r="H8831">
        <v>3.86</v>
      </c>
      <c r="I8831">
        <v>4</v>
      </c>
      <c r="J8831">
        <v>4</v>
      </c>
      <c r="K8831">
        <v>4</v>
      </c>
      <c r="L8831">
        <v>4</v>
      </c>
      <c r="M8831">
        <v>108.08000000000001</v>
      </c>
      <c r="N8831">
        <v>15</v>
      </c>
      <c r="O8831">
        <v>0.8</v>
      </c>
      <c r="P8831">
        <v>6.7550000000000008</v>
      </c>
      <c r="Q8831">
        <v>4</v>
      </c>
    </row>
    <row r="8832" spans="1:17" x14ac:dyDescent="0.25">
      <c r="A8832" s="9" t="s">
        <v>351</v>
      </c>
      <c r="B8832" s="9" t="s">
        <v>352</v>
      </c>
      <c r="C8832" s="9" t="s">
        <v>31</v>
      </c>
      <c r="D8832" s="9" t="s">
        <v>64</v>
      </c>
      <c r="E8832">
        <v>19.3</v>
      </c>
      <c r="F8832">
        <v>5</v>
      </c>
      <c r="G8832">
        <v>0.6</v>
      </c>
      <c r="H8832">
        <v>-14.475</v>
      </c>
      <c r="I8832">
        <v>4</v>
      </c>
      <c r="J8832">
        <v>4</v>
      </c>
      <c r="K8832">
        <v>4</v>
      </c>
      <c r="L8832">
        <v>4</v>
      </c>
      <c r="M8832">
        <v>108.08000000000001</v>
      </c>
      <c r="N8832">
        <v>15</v>
      </c>
      <c r="O8832">
        <v>0.8</v>
      </c>
      <c r="P8832">
        <v>6.7550000000000008</v>
      </c>
      <c r="Q8832">
        <v>4</v>
      </c>
    </row>
    <row r="8833" spans="1:17" x14ac:dyDescent="0.25">
      <c r="A8833" s="9" t="s">
        <v>351</v>
      </c>
      <c r="B8833" s="9" t="s">
        <v>352</v>
      </c>
      <c r="C8833" s="9" t="s">
        <v>31</v>
      </c>
      <c r="D8833" s="9" t="s">
        <v>64</v>
      </c>
      <c r="E8833">
        <v>38.6</v>
      </c>
      <c r="F8833">
        <v>4</v>
      </c>
      <c r="G8833">
        <v>0</v>
      </c>
      <c r="H8833">
        <v>11.58</v>
      </c>
      <c r="I8833">
        <v>4</v>
      </c>
      <c r="J8833">
        <v>4</v>
      </c>
      <c r="K8833">
        <v>4</v>
      </c>
      <c r="L8833">
        <v>4</v>
      </c>
      <c r="M8833">
        <v>108.08000000000001</v>
      </c>
      <c r="N8833">
        <v>15</v>
      </c>
      <c r="O8833">
        <v>0.8</v>
      </c>
      <c r="P8833">
        <v>6.7550000000000008</v>
      </c>
      <c r="Q8833">
        <v>4</v>
      </c>
    </row>
    <row r="8834" spans="1:17" x14ac:dyDescent="0.25">
      <c r="A8834" s="9" t="s">
        <v>5064</v>
      </c>
      <c r="B8834" s="9" t="s">
        <v>5065</v>
      </c>
      <c r="C8834" s="9" t="s">
        <v>70</v>
      </c>
      <c r="D8834" s="9" t="s">
        <v>71</v>
      </c>
      <c r="E8834">
        <v>118.65</v>
      </c>
      <c r="F8834">
        <v>5</v>
      </c>
      <c r="G8834">
        <v>0.4</v>
      </c>
      <c r="H8834">
        <v>19.774999999999999</v>
      </c>
      <c r="I8834">
        <v>4</v>
      </c>
      <c r="J8834">
        <v>4</v>
      </c>
      <c r="K8834">
        <v>4</v>
      </c>
      <c r="L8834">
        <v>4</v>
      </c>
      <c r="M8834">
        <v>419.22999999999996</v>
      </c>
      <c r="N8834">
        <v>15</v>
      </c>
      <c r="O8834">
        <v>1</v>
      </c>
      <c r="P8834">
        <v>122.60499999999999</v>
      </c>
      <c r="Q8834">
        <v>4</v>
      </c>
    </row>
    <row r="8835" spans="1:17" x14ac:dyDescent="0.25">
      <c r="A8835" s="9" t="s">
        <v>5064</v>
      </c>
      <c r="B8835" s="9" t="s">
        <v>5065</v>
      </c>
      <c r="C8835" s="9" t="s">
        <v>70</v>
      </c>
      <c r="D8835" s="9" t="s">
        <v>71</v>
      </c>
      <c r="E8835">
        <v>94.92</v>
      </c>
      <c r="F8835">
        <v>4</v>
      </c>
      <c r="G8835">
        <v>0.4</v>
      </c>
      <c r="H8835">
        <v>15.82</v>
      </c>
      <c r="I8835">
        <v>4</v>
      </c>
      <c r="J8835">
        <v>4</v>
      </c>
      <c r="K8835">
        <v>4</v>
      </c>
      <c r="L8835">
        <v>4</v>
      </c>
      <c r="M8835">
        <v>419.22999999999996</v>
      </c>
      <c r="N8835">
        <v>15</v>
      </c>
      <c r="O8835">
        <v>1</v>
      </c>
      <c r="P8835">
        <v>122.60499999999999</v>
      </c>
      <c r="Q8835">
        <v>4</v>
      </c>
    </row>
    <row r="8836" spans="1:17" x14ac:dyDescent="0.25">
      <c r="A8836" s="9" t="s">
        <v>5064</v>
      </c>
      <c r="B8836" s="9" t="s">
        <v>5065</v>
      </c>
      <c r="C8836" s="9" t="s">
        <v>70</v>
      </c>
      <c r="D8836" s="9" t="s">
        <v>71</v>
      </c>
      <c r="E8836">
        <v>79.099999999999994</v>
      </c>
      <c r="F8836">
        <v>2</v>
      </c>
      <c r="G8836">
        <v>0</v>
      </c>
      <c r="H8836">
        <v>39.549999999999997</v>
      </c>
      <c r="I8836">
        <v>4</v>
      </c>
      <c r="J8836">
        <v>4</v>
      </c>
      <c r="K8836">
        <v>4</v>
      </c>
      <c r="L8836">
        <v>4</v>
      </c>
      <c r="M8836">
        <v>419.22999999999996</v>
      </c>
      <c r="N8836">
        <v>15</v>
      </c>
      <c r="O8836">
        <v>1</v>
      </c>
      <c r="P8836">
        <v>122.60499999999999</v>
      </c>
      <c r="Q8836">
        <v>4</v>
      </c>
    </row>
    <row r="8837" spans="1:17" x14ac:dyDescent="0.25">
      <c r="A8837" s="9" t="s">
        <v>5064</v>
      </c>
      <c r="B8837" s="9" t="s">
        <v>5065</v>
      </c>
      <c r="C8837" s="9" t="s">
        <v>70</v>
      </c>
      <c r="D8837" s="9" t="s">
        <v>71</v>
      </c>
      <c r="E8837">
        <v>126.56</v>
      </c>
      <c r="F8837">
        <v>4</v>
      </c>
      <c r="G8837">
        <v>0.2</v>
      </c>
      <c r="H8837">
        <v>47.46</v>
      </c>
      <c r="I8837">
        <v>4</v>
      </c>
      <c r="J8837">
        <v>4</v>
      </c>
      <c r="K8837">
        <v>4</v>
      </c>
      <c r="L8837">
        <v>4</v>
      </c>
      <c r="M8837">
        <v>419.22999999999996</v>
      </c>
      <c r="N8837">
        <v>15</v>
      </c>
      <c r="O8837">
        <v>1</v>
      </c>
      <c r="P8837">
        <v>122.60499999999999</v>
      </c>
      <c r="Q8837">
        <v>4</v>
      </c>
    </row>
    <row r="8838" spans="1:17" x14ac:dyDescent="0.25">
      <c r="A8838" s="9" t="s">
        <v>7053</v>
      </c>
      <c r="B8838" s="9" t="s">
        <v>7054</v>
      </c>
      <c r="C8838" s="9" t="s">
        <v>70</v>
      </c>
      <c r="D8838" s="9" t="s">
        <v>160</v>
      </c>
      <c r="E8838">
        <v>59.98</v>
      </c>
      <c r="F8838">
        <v>2</v>
      </c>
      <c r="G8838">
        <v>0</v>
      </c>
      <c r="H8838">
        <v>10.7964</v>
      </c>
      <c r="I8838">
        <v>2</v>
      </c>
      <c r="J8838">
        <v>2</v>
      </c>
      <c r="K8838">
        <v>2</v>
      </c>
      <c r="L8838">
        <v>2</v>
      </c>
      <c r="M8838">
        <v>107.964</v>
      </c>
      <c r="N8838">
        <v>4</v>
      </c>
      <c r="O8838">
        <v>0.2</v>
      </c>
      <c r="P8838">
        <v>9.5968</v>
      </c>
      <c r="Q8838">
        <v>2</v>
      </c>
    </row>
    <row r="8839" spans="1:17" x14ac:dyDescent="0.25">
      <c r="A8839" s="9" t="s">
        <v>7053</v>
      </c>
      <c r="B8839" s="9" t="s">
        <v>7054</v>
      </c>
      <c r="C8839" s="9" t="s">
        <v>70</v>
      </c>
      <c r="D8839" s="9" t="s">
        <v>160</v>
      </c>
      <c r="E8839">
        <v>47.984000000000002</v>
      </c>
      <c r="F8839">
        <v>2</v>
      </c>
      <c r="G8839">
        <v>0.2</v>
      </c>
      <c r="H8839">
        <v>-1.1996</v>
      </c>
      <c r="I8839">
        <v>2</v>
      </c>
      <c r="J8839">
        <v>2</v>
      </c>
      <c r="K8839">
        <v>2</v>
      </c>
      <c r="L8839">
        <v>2</v>
      </c>
      <c r="M8839">
        <v>107.964</v>
      </c>
      <c r="N8839">
        <v>4</v>
      </c>
      <c r="O8839">
        <v>0.2</v>
      </c>
      <c r="P8839">
        <v>9.5968</v>
      </c>
      <c r="Q8839">
        <v>2</v>
      </c>
    </row>
    <row r="8840" spans="1:17" x14ac:dyDescent="0.25">
      <c r="A8840" s="9" t="s">
        <v>3717</v>
      </c>
      <c r="B8840" s="9" t="s">
        <v>3718</v>
      </c>
      <c r="C8840" s="9" t="s">
        <v>45</v>
      </c>
      <c r="D8840" s="9" t="s">
        <v>67</v>
      </c>
      <c r="E8840">
        <v>47.82</v>
      </c>
      <c r="F8840">
        <v>3</v>
      </c>
      <c r="G8840">
        <v>0</v>
      </c>
      <c r="H8840">
        <v>14.346</v>
      </c>
      <c r="I8840">
        <v>2</v>
      </c>
      <c r="J8840">
        <v>2</v>
      </c>
      <c r="K8840">
        <v>2</v>
      </c>
      <c r="L8840">
        <v>2</v>
      </c>
      <c r="M8840">
        <v>86.075999999999993</v>
      </c>
      <c r="N8840">
        <v>6</v>
      </c>
      <c r="O8840">
        <v>0.2</v>
      </c>
      <c r="P8840">
        <v>19.128</v>
      </c>
      <c r="Q8840">
        <v>2</v>
      </c>
    </row>
    <row r="8841" spans="1:17" x14ac:dyDescent="0.25">
      <c r="A8841" s="9" t="s">
        <v>3717</v>
      </c>
      <c r="B8841" s="9" t="s">
        <v>3718</v>
      </c>
      <c r="C8841" s="9" t="s">
        <v>45</v>
      </c>
      <c r="D8841" s="9" t="s">
        <v>67</v>
      </c>
      <c r="E8841">
        <v>38.256</v>
      </c>
      <c r="F8841">
        <v>3</v>
      </c>
      <c r="G8841">
        <v>0.2</v>
      </c>
      <c r="H8841">
        <v>4.782</v>
      </c>
      <c r="I8841">
        <v>2</v>
      </c>
      <c r="J8841">
        <v>2</v>
      </c>
      <c r="K8841">
        <v>2</v>
      </c>
      <c r="L8841">
        <v>2</v>
      </c>
      <c r="M8841">
        <v>86.075999999999993</v>
      </c>
      <c r="N8841">
        <v>6</v>
      </c>
      <c r="O8841">
        <v>0.2</v>
      </c>
      <c r="P8841">
        <v>19.128</v>
      </c>
      <c r="Q8841">
        <v>2</v>
      </c>
    </row>
    <row r="8842" spans="1:17" x14ac:dyDescent="0.25">
      <c r="A8842" s="9" t="s">
        <v>5235</v>
      </c>
      <c r="B8842" s="9" t="s">
        <v>5236</v>
      </c>
      <c r="C8842" s="9" t="s">
        <v>45</v>
      </c>
      <c r="D8842" s="9" t="s">
        <v>77</v>
      </c>
      <c r="E8842">
        <v>541.44000000000005</v>
      </c>
      <c r="F8842">
        <v>6</v>
      </c>
      <c r="G8842">
        <v>0</v>
      </c>
      <c r="H8842">
        <v>157.01759999999999</v>
      </c>
      <c r="I8842">
        <v>2</v>
      </c>
      <c r="J8842">
        <v>2</v>
      </c>
      <c r="K8842">
        <v>2</v>
      </c>
      <c r="L8842">
        <v>2</v>
      </c>
      <c r="M8842">
        <v>812.16000000000008</v>
      </c>
      <c r="N8842">
        <v>9</v>
      </c>
      <c r="O8842">
        <v>0</v>
      </c>
      <c r="P8842">
        <v>235.52639999999997</v>
      </c>
      <c r="Q8842">
        <v>2</v>
      </c>
    </row>
    <row r="8843" spans="1:17" x14ac:dyDescent="0.25">
      <c r="A8843" s="9" t="s">
        <v>5235</v>
      </c>
      <c r="B8843" s="9" t="s">
        <v>5236</v>
      </c>
      <c r="C8843" s="9" t="s">
        <v>45</v>
      </c>
      <c r="D8843" s="9" t="s">
        <v>77</v>
      </c>
      <c r="E8843">
        <v>270.72000000000003</v>
      </c>
      <c r="F8843">
        <v>3</v>
      </c>
      <c r="G8843">
        <v>0</v>
      </c>
      <c r="H8843">
        <v>78.508799999999994</v>
      </c>
      <c r="I8843">
        <v>2</v>
      </c>
      <c r="J8843">
        <v>2</v>
      </c>
      <c r="K8843">
        <v>2</v>
      </c>
      <c r="L8843">
        <v>2</v>
      </c>
      <c r="M8843">
        <v>812.16000000000008</v>
      </c>
      <c r="N8843">
        <v>9</v>
      </c>
      <c r="O8843">
        <v>0</v>
      </c>
      <c r="P8843">
        <v>235.52639999999997</v>
      </c>
      <c r="Q8843">
        <v>2</v>
      </c>
    </row>
    <row r="8844" spans="1:17" x14ac:dyDescent="0.25">
      <c r="A8844" s="9" t="s">
        <v>5173</v>
      </c>
      <c r="B8844" s="9" t="s">
        <v>5174</v>
      </c>
      <c r="C8844" s="9" t="s">
        <v>31</v>
      </c>
      <c r="D8844" s="9" t="s">
        <v>35</v>
      </c>
      <c r="E8844">
        <v>47.515999999999998</v>
      </c>
      <c r="F8844">
        <v>2</v>
      </c>
      <c r="G8844">
        <v>0.3</v>
      </c>
      <c r="H8844">
        <v>-2.0364</v>
      </c>
      <c r="I8844">
        <v>5</v>
      </c>
      <c r="J8844">
        <v>5</v>
      </c>
      <c r="K8844">
        <v>5</v>
      </c>
      <c r="L8844">
        <v>5</v>
      </c>
      <c r="M8844">
        <v>685.58799999999997</v>
      </c>
      <c r="N8844">
        <v>23</v>
      </c>
      <c r="O8844">
        <v>0.6</v>
      </c>
      <c r="P8844">
        <v>115.73539999999998</v>
      </c>
      <c r="Q8844">
        <v>5</v>
      </c>
    </row>
    <row r="8845" spans="1:17" x14ac:dyDescent="0.25">
      <c r="A8845" s="9" t="s">
        <v>5173</v>
      </c>
      <c r="B8845" s="9" t="s">
        <v>5174</v>
      </c>
      <c r="C8845" s="9" t="s">
        <v>31</v>
      </c>
      <c r="D8845" s="9" t="s">
        <v>35</v>
      </c>
      <c r="E8845">
        <v>67.88</v>
      </c>
      <c r="F8845">
        <v>2</v>
      </c>
      <c r="G8845">
        <v>0</v>
      </c>
      <c r="H8845">
        <v>18.3276</v>
      </c>
      <c r="I8845">
        <v>5</v>
      </c>
      <c r="J8845">
        <v>5</v>
      </c>
      <c r="K8845">
        <v>5</v>
      </c>
      <c r="L8845">
        <v>5</v>
      </c>
      <c r="M8845">
        <v>685.58799999999997</v>
      </c>
      <c r="N8845">
        <v>23</v>
      </c>
      <c r="O8845">
        <v>0.6</v>
      </c>
      <c r="P8845">
        <v>115.73539999999998</v>
      </c>
      <c r="Q8845">
        <v>5</v>
      </c>
    </row>
    <row r="8846" spans="1:17" x14ac:dyDescent="0.25">
      <c r="A8846" s="9" t="s">
        <v>5173</v>
      </c>
      <c r="B8846" s="9" t="s">
        <v>5174</v>
      </c>
      <c r="C8846" s="9" t="s">
        <v>31</v>
      </c>
      <c r="D8846" s="9" t="s">
        <v>35</v>
      </c>
      <c r="E8846">
        <v>108.608</v>
      </c>
      <c r="F8846">
        <v>4</v>
      </c>
      <c r="G8846">
        <v>0.2</v>
      </c>
      <c r="H8846">
        <v>9.5031999999999996</v>
      </c>
      <c r="I8846">
        <v>5</v>
      </c>
      <c r="J8846">
        <v>5</v>
      </c>
      <c r="K8846">
        <v>5</v>
      </c>
      <c r="L8846">
        <v>5</v>
      </c>
      <c r="M8846">
        <v>685.58799999999997</v>
      </c>
      <c r="N8846">
        <v>23</v>
      </c>
      <c r="O8846">
        <v>0.6</v>
      </c>
      <c r="P8846">
        <v>115.73539999999998</v>
      </c>
      <c r="Q8846">
        <v>5</v>
      </c>
    </row>
    <row r="8847" spans="1:17" x14ac:dyDescent="0.25">
      <c r="A8847" s="9" t="s">
        <v>5173</v>
      </c>
      <c r="B8847" s="9" t="s">
        <v>5174</v>
      </c>
      <c r="C8847" s="9" t="s">
        <v>31</v>
      </c>
      <c r="D8847" s="9" t="s">
        <v>35</v>
      </c>
      <c r="E8847">
        <v>427.64400000000001</v>
      </c>
      <c r="F8847">
        <v>14</v>
      </c>
      <c r="G8847">
        <v>0.1</v>
      </c>
      <c r="H8847">
        <v>80.777199999999993</v>
      </c>
      <c r="I8847">
        <v>5</v>
      </c>
      <c r="J8847">
        <v>5</v>
      </c>
      <c r="K8847">
        <v>5</v>
      </c>
      <c r="L8847">
        <v>5</v>
      </c>
      <c r="M8847">
        <v>685.58799999999997</v>
      </c>
      <c r="N8847">
        <v>23</v>
      </c>
      <c r="O8847">
        <v>0.6</v>
      </c>
      <c r="P8847">
        <v>115.73539999999998</v>
      </c>
      <c r="Q8847">
        <v>5</v>
      </c>
    </row>
    <row r="8848" spans="1:17" x14ac:dyDescent="0.25">
      <c r="A8848" s="9" t="s">
        <v>5173</v>
      </c>
      <c r="B8848" s="9" t="s">
        <v>5174</v>
      </c>
      <c r="C8848" s="9" t="s">
        <v>31</v>
      </c>
      <c r="D8848" s="9" t="s">
        <v>35</v>
      </c>
      <c r="E8848">
        <v>33.94</v>
      </c>
      <c r="F8848">
        <v>1</v>
      </c>
      <c r="G8848">
        <v>0</v>
      </c>
      <c r="H8848">
        <v>9.1638000000000002</v>
      </c>
      <c r="I8848">
        <v>5</v>
      </c>
      <c r="J8848">
        <v>5</v>
      </c>
      <c r="K8848">
        <v>5</v>
      </c>
      <c r="L8848">
        <v>5</v>
      </c>
      <c r="M8848">
        <v>685.58799999999997</v>
      </c>
      <c r="N8848">
        <v>23</v>
      </c>
      <c r="O8848">
        <v>0.6</v>
      </c>
      <c r="P8848">
        <v>115.73539999999998</v>
      </c>
      <c r="Q8848">
        <v>5</v>
      </c>
    </row>
    <row r="8849" spans="1:17" x14ac:dyDescent="0.25">
      <c r="A8849" s="9" t="s">
        <v>2158</v>
      </c>
      <c r="B8849" s="9" t="s">
        <v>2159</v>
      </c>
      <c r="C8849" s="9" t="s">
        <v>45</v>
      </c>
      <c r="D8849" s="9" t="s">
        <v>77</v>
      </c>
      <c r="E8849">
        <v>638.73</v>
      </c>
      <c r="F8849">
        <v>9</v>
      </c>
      <c r="G8849">
        <v>0</v>
      </c>
      <c r="H8849">
        <v>166.06979999999999</v>
      </c>
      <c r="I8849">
        <v>3</v>
      </c>
      <c r="J8849">
        <v>3</v>
      </c>
      <c r="K8849">
        <v>3</v>
      </c>
      <c r="L8849">
        <v>3</v>
      </c>
      <c r="M8849">
        <v>823.25200000000007</v>
      </c>
      <c r="N8849">
        <v>16</v>
      </c>
      <c r="O8849">
        <v>1</v>
      </c>
      <c r="P8849">
        <v>-17.032800000000012</v>
      </c>
      <c r="Q8849">
        <v>3</v>
      </c>
    </row>
    <row r="8850" spans="1:17" x14ac:dyDescent="0.25">
      <c r="A8850" s="9" t="s">
        <v>2158</v>
      </c>
      <c r="B8850" s="9" t="s">
        <v>2159</v>
      </c>
      <c r="C8850" s="9" t="s">
        <v>45</v>
      </c>
      <c r="D8850" s="9" t="s">
        <v>77</v>
      </c>
      <c r="E8850">
        <v>70.97</v>
      </c>
      <c r="F8850">
        <v>5</v>
      </c>
      <c r="G8850">
        <v>0.8</v>
      </c>
      <c r="H8850">
        <v>-191.619</v>
      </c>
      <c r="I8850">
        <v>3</v>
      </c>
      <c r="J8850">
        <v>3</v>
      </c>
      <c r="K8850">
        <v>3</v>
      </c>
      <c r="L8850">
        <v>3</v>
      </c>
      <c r="M8850">
        <v>823.25200000000007</v>
      </c>
      <c r="N8850">
        <v>16</v>
      </c>
      <c r="O8850">
        <v>1</v>
      </c>
      <c r="P8850">
        <v>-17.032800000000012</v>
      </c>
      <c r="Q8850">
        <v>3</v>
      </c>
    </row>
    <row r="8851" spans="1:17" x14ac:dyDescent="0.25">
      <c r="A8851" s="9" t="s">
        <v>2158</v>
      </c>
      <c r="B8851" s="9" t="s">
        <v>2159</v>
      </c>
      <c r="C8851" s="9" t="s">
        <v>45</v>
      </c>
      <c r="D8851" s="9" t="s">
        <v>77</v>
      </c>
      <c r="E8851">
        <v>113.55200000000001</v>
      </c>
      <c r="F8851">
        <v>2</v>
      </c>
      <c r="G8851">
        <v>0.2</v>
      </c>
      <c r="H8851">
        <v>8.5164000000000009</v>
      </c>
      <c r="I8851">
        <v>3</v>
      </c>
      <c r="J8851">
        <v>3</v>
      </c>
      <c r="K8851">
        <v>3</v>
      </c>
      <c r="L8851">
        <v>3</v>
      </c>
      <c r="M8851">
        <v>823.25200000000007</v>
      </c>
      <c r="N8851">
        <v>16</v>
      </c>
      <c r="O8851">
        <v>1</v>
      </c>
      <c r="P8851">
        <v>-17.032800000000012</v>
      </c>
      <c r="Q8851">
        <v>3</v>
      </c>
    </row>
    <row r="8852" spans="1:17" x14ac:dyDescent="0.25">
      <c r="A8852" s="9" t="s">
        <v>5784</v>
      </c>
      <c r="B8852" s="9" t="s">
        <v>5785</v>
      </c>
      <c r="C8852" s="9" t="s">
        <v>45</v>
      </c>
      <c r="D8852" s="9" t="s">
        <v>89</v>
      </c>
      <c r="E8852">
        <v>164.88</v>
      </c>
      <c r="F8852">
        <v>3</v>
      </c>
      <c r="G8852">
        <v>0</v>
      </c>
      <c r="H8852">
        <v>80.791200000000003</v>
      </c>
      <c r="I8852">
        <v>5</v>
      </c>
      <c r="J8852">
        <v>5</v>
      </c>
      <c r="K8852">
        <v>5</v>
      </c>
      <c r="L8852">
        <v>5</v>
      </c>
      <c r="M8852">
        <v>857.37599999999998</v>
      </c>
      <c r="N8852">
        <v>17</v>
      </c>
      <c r="O8852">
        <v>0.2</v>
      </c>
      <c r="P8852">
        <v>380.87279999999998</v>
      </c>
      <c r="Q8852">
        <v>5</v>
      </c>
    </row>
    <row r="8853" spans="1:17" x14ac:dyDescent="0.25">
      <c r="A8853" s="9" t="s">
        <v>5784</v>
      </c>
      <c r="B8853" s="9" t="s">
        <v>5785</v>
      </c>
      <c r="C8853" s="9" t="s">
        <v>45</v>
      </c>
      <c r="D8853" s="9" t="s">
        <v>89</v>
      </c>
      <c r="E8853">
        <v>54.96</v>
      </c>
      <c r="F8853">
        <v>1</v>
      </c>
      <c r="G8853">
        <v>0</v>
      </c>
      <c r="H8853">
        <v>26.930399999999999</v>
      </c>
      <c r="I8853">
        <v>5</v>
      </c>
      <c r="J8853">
        <v>5</v>
      </c>
      <c r="K8853">
        <v>5</v>
      </c>
      <c r="L8853">
        <v>5</v>
      </c>
      <c r="M8853">
        <v>857.37599999999998</v>
      </c>
      <c r="N8853">
        <v>17</v>
      </c>
      <c r="O8853">
        <v>0.2</v>
      </c>
      <c r="P8853">
        <v>380.87279999999998</v>
      </c>
      <c r="Q8853">
        <v>5</v>
      </c>
    </row>
    <row r="8854" spans="1:17" x14ac:dyDescent="0.25">
      <c r="A8854" s="9" t="s">
        <v>5784</v>
      </c>
      <c r="B8854" s="9" t="s">
        <v>5785</v>
      </c>
      <c r="C8854" s="9" t="s">
        <v>45</v>
      </c>
      <c r="D8854" s="9" t="s">
        <v>89</v>
      </c>
      <c r="E8854">
        <v>164.88</v>
      </c>
      <c r="F8854">
        <v>3</v>
      </c>
      <c r="G8854">
        <v>0</v>
      </c>
      <c r="H8854">
        <v>80.791200000000003</v>
      </c>
      <c r="I8854">
        <v>5</v>
      </c>
      <c r="J8854">
        <v>5</v>
      </c>
      <c r="K8854">
        <v>5</v>
      </c>
      <c r="L8854">
        <v>5</v>
      </c>
      <c r="M8854">
        <v>857.37599999999998</v>
      </c>
      <c r="N8854">
        <v>17</v>
      </c>
      <c r="O8854">
        <v>0.2</v>
      </c>
      <c r="P8854">
        <v>380.87279999999998</v>
      </c>
      <c r="Q8854">
        <v>5</v>
      </c>
    </row>
    <row r="8855" spans="1:17" x14ac:dyDescent="0.25">
      <c r="A8855" s="9" t="s">
        <v>5784</v>
      </c>
      <c r="B8855" s="9" t="s">
        <v>5785</v>
      </c>
      <c r="C8855" s="9" t="s">
        <v>45</v>
      </c>
      <c r="D8855" s="9" t="s">
        <v>89</v>
      </c>
      <c r="E8855">
        <v>164.88</v>
      </c>
      <c r="F8855">
        <v>3</v>
      </c>
      <c r="G8855">
        <v>0</v>
      </c>
      <c r="H8855">
        <v>80.791200000000003</v>
      </c>
      <c r="I8855">
        <v>5</v>
      </c>
      <c r="J8855">
        <v>5</v>
      </c>
      <c r="K8855">
        <v>5</v>
      </c>
      <c r="L8855">
        <v>5</v>
      </c>
      <c r="M8855">
        <v>857.37599999999998</v>
      </c>
      <c r="N8855">
        <v>17</v>
      </c>
      <c r="O8855">
        <v>0.2</v>
      </c>
      <c r="P8855">
        <v>380.87279999999998</v>
      </c>
      <c r="Q8855">
        <v>5</v>
      </c>
    </row>
    <row r="8856" spans="1:17" x14ac:dyDescent="0.25">
      <c r="A8856" s="9" t="s">
        <v>5784</v>
      </c>
      <c r="B8856" s="9" t="s">
        <v>5785</v>
      </c>
      <c r="C8856" s="9" t="s">
        <v>45</v>
      </c>
      <c r="D8856" s="9" t="s">
        <v>89</v>
      </c>
      <c r="E8856">
        <v>307.77600000000001</v>
      </c>
      <c r="F8856">
        <v>7</v>
      </c>
      <c r="G8856">
        <v>0.2</v>
      </c>
      <c r="H8856">
        <v>111.5688</v>
      </c>
      <c r="I8856">
        <v>5</v>
      </c>
      <c r="J8856">
        <v>5</v>
      </c>
      <c r="K8856">
        <v>5</v>
      </c>
      <c r="L8856">
        <v>5</v>
      </c>
      <c r="M8856">
        <v>857.37599999999998</v>
      </c>
      <c r="N8856">
        <v>17</v>
      </c>
      <c r="O8856">
        <v>0.2</v>
      </c>
      <c r="P8856">
        <v>380.87279999999998</v>
      </c>
      <c r="Q8856">
        <v>5</v>
      </c>
    </row>
    <row r="8857" spans="1:17" x14ac:dyDescent="0.25">
      <c r="A8857" s="9" t="s">
        <v>5571</v>
      </c>
      <c r="B8857" s="9" t="s">
        <v>5572</v>
      </c>
      <c r="C8857" s="9" t="s">
        <v>70</v>
      </c>
      <c r="D8857" s="9" t="s">
        <v>71</v>
      </c>
      <c r="E8857">
        <v>758.35199999999998</v>
      </c>
      <c r="F8857">
        <v>6</v>
      </c>
      <c r="G8857">
        <v>0.2</v>
      </c>
      <c r="H8857">
        <v>265.42320000000001</v>
      </c>
      <c r="I8857">
        <v>3</v>
      </c>
      <c r="J8857">
        <v>3</v>
      </c>
      <c r="K8857">
        <v>3</v>
      </c>
      <c r="L8857">
        <v>3</v>
      </c>
      <c r="M8857">
        <v>2022.2719999999999</v>
      </c>
      <c r="N8857">
        <v>14</v>
      </c>
      <c r="O8857">
        <v>0.2</v>
      </c>
      <c r="P8857">
        <v>872.10480000000007</v>
      </c>
      <c r="Q8857">
        <v>3</v>
      </c>
    </row>
    <row r="8858" spans="1:17" x14ac:dyDescent="0.25">
      <c r="A8858" s="9" t="s">
        <v>5571</v>
      </c>
      <c r="B8858" s="9" t="s">
        <v>5572</v>
      </c>
      <c r="C8858" s="9" t="s">
        <v>70</v>
      </c>
      <c r="D8858" s="9" t="s">
        <v>71</v>
      </c>
      <c r="E8858">
        <v>631.96</v>
      </c>
      <c r="F8858">
        <v>4</v>
      </c>
      <c r="G8858">
        <v>0</v>
      </c>
      <c r="H8858">
        <v>303.3408</v>
      </c>
      <c r="I8858">
        <v>3</v>
      </c>
      <c r="J8858">
        <v>3</v>
      </c>
      <c r="K8858">
        <v>3</v>
      </c>
      <c r="L8858">
        <v>3</v>
      </c>
      <c r="M8858">
        <v>2022.2719999999999</v>
      </c>
      <c r="N8858">
        <v>14</v>
      </c>
      <c r="O8858">
        <v>0.2</v>
      </c>
      <c r="P8858">
        <v>872.10480000000007</v>
      </c>
      <c r="Q8858">
        <v>3</v>
      </c>
    </row>
    <row r="8859" spans="1:17" x14ac:dyDescent="0.25">
      <c r="A8859" s="9" t="s">
        <v>5571</v>
      </c>
      <c r="B8859" s="9" t="s">
        <v>5572</v>
      </c>
      <c r="C8859" s="9" t="s">
        <v>70</v>
      </c>
      <c r="D8859" s="9" t="s">
        <v>71</v>
      </c>
      <c r="E8859">
        <v>631.96</v>
      </c>
      <c r="F8859">
        <v>4</v>
      </c>
      <c r="G8859">
        <v>0</v>
      </c>
      <c r="H8859">
        <v>303.3408</v>
      </c>
      <c r="I8859">
        <v>3</v>
      </c>
      <c r="J8859">
        <v>3</v>
      </c>
      <c r="K8859">
        <v>3</v>
      </c>
      <c r="L8859">
        <v>3</v>
      </c>
      <c r="M8859">
        <v>2022.2719999999999</v>
      </c>
      <c r="N8859">
        <v>14</v>
      </c>
      <c r="O8859">
        <v>0.2</v>
      </c>
      <c r="P8859">
        <v>872.10480000000007</v>
      </c>
      <c r="Q8859">
        <v>3</v>
      </c>
    </row>
    <row r="8860" spans="1:17" x14ac:dyDescent="0.25">
      <c r="A8860" s="9" t="s">
        <v>9138</v>
      </c>
      <c r="B8860" s="9" t="s">
        <v>9139</v>
      </c>
      <c r="C8860" s="9" t="s">
        <v>31</v>
      </c>
      <c r="D8860" s="9" t="s">
        <v>35</v>
      </c>
      <c r="E8860">
        <v>423.64800000000002</v>
      </c>
      <c r="F8860">
        <v>2</v>
      </c>
      <c r="G8860">
        <v>0.2</v>
      </c>
      <c r="H8860">
        <v>47.660400000000003</v>
      </c>
      <c r="I8860">
        <v>4</v>
      </c>
      <c r="J8860">
        <v>4</v>
      </c>
      <c r="K8860">
        <v>4</v>
      </c>
      <c r="L8860">
        <v>4</v>
      </c>
      <c r="M8860">
        <v>5427.99</v>
      </c>
      <c r="N8860">
        <v>22</v>
      </c>
      <c r="O8860">
        <v>0.30000000000000004</v>
      </c>
      <c r="P8860">
        <v>1292.1264000000001</v>
      </c>
      <c r="Q8860">
        <v>4</v>
      </c>
    </row>
    <row r="8861" spans="1:17" x14ac:dyDescent="0.25">
      <c r="A8861" s="9" t="s">
        <v>9138</v>
      </c>
      <c r="B8861" s="9" t="s">
        <v>9139</v>
      </c>
      <c r="C8861" s="9" t="s">
        <v>31</v>
      </c>
      <c r="D8861" s="9" t="s">
        <v>35</v>
      </c>
      <c r="E8861">
        <v>1059.1199999999999</v>
      </c>
      <c r="F8861">
        <v>4</v>
      </c>
      <c r="G8861">
        <v>0</v>
      </c>
      <c r="H8861">
        <v>307.14479999999998</v>
      </c>
      <c r="I8861">
        <v>4</v>
      </c>
      <c r="J8861">
        <v>4</v>
      </c>
      <c r="K8861">
        <v>4</v>
      </c>
      <c r="L8861">
        <v>4</v>
      </c>
      <c r="M8861">
        <v>5427.99</v>
      </c>
      <c r="N8861">
        <v>22</v>
      </c>
      <c r="O8861">
        <v>0.30000000000000004</v>
      </c>
      <c r="P8861">
        <v>1292.1264000000001</v>
      </c>
      <c r="Q8861">
        <v>4</v>
      </c>
    </row>
    <row r="8862" spans="1:17" x14ac:dyDescent="0.25">
      <c r="A8862" s="9" t="s">
        <v>9138</v>
      </c>
      <c r="B8862" s="9" t="s">
        <v>9139</v>
      </c>
      <c r="C8862" s="9" t="s">
        <v>31</v>
      </c>
      <c r="D8862" s="9" t="s">
        <v>35</v>
      </c>
      <c r="E8862">
        <v>1323.9</v>
      </c>
      <c r="F8862">
        <v>5</v>
      </c>
      <c r="G8862">
        <v>0</v>
      </c>
      <c r="H8862">
        <v>383.93099999999998</v>
      </c>
      <c r="I8862">
        <v>4</v>
      </c>
      <c r="J8862">
        <v>4</v>
      </c>
      <c r="K8862">
        <v>4</v>
      </c>
      <c r="L8862">
        <v>4</v>
      </c>
      <c r="M8862">
        <v>5427.99</v>
      </c>
      <c r="N8862">
        <v>22</v>
      </c>
      <c r="O8862">
        <v>0.30000000000000004</v>
      </c>
      <c r="P8862">
        <v>1292.1264000000001</v>
      </c>
      <c r="Q8862">
        <v>4</v>
      </c>
    </row>
    <row r="8863" spans="1:17" x14ac:dyDescent="0.25">
      <c r="A8863" s="9" t="s">
        <v>9138</v>
      </c>
      <c r="B8863" s="9" t="s">
        <v>9139</v>
      </c>
      <c r="C8863" s="9" t="s">
        <v>31</v>
      </c>
      <c r="D8863" s="9" t="s">
        <v>35</v>
      </c>
      <c r="E8863">
        <v>2621.3220000000001</v>
      </c>
      <c r="F8863">
        <v>11</v>
      </c>
      <c r="G8863">
        <v>0.1</v>
      </c>
      <c r="H8863">
        <v>553.39020000000005</v>
      </c>
      <c r="I8863">
        <v>4</v>
      </c>
      <c r="J8863">
        <v>4</v>
      </c>
      <c r="K8863">
        <v>4</v>
      </c>
      <c r="L8863">
        <v>4</v>
      </c>
      <c r="M8863">
        <v>5427.99</v>
      </c>
      <c r="N8863">
        <v>22</v>
      </c>
      <c r="O8863">
        <v>0.30000000000000004</v>
      </c>
      <c r="P8863">
        <v>1292.1264000000001</v>
      </c>
      <c r="Q8863">
        <v>4</v>
      </c>
    </row>
    <row r="8864" spans="1:17" x14ac:dyDescent="0.25">
      <c r="A8864" s="9" t="s">
        <v>1931</v>
      </c>
      <c r="B8864" s="9" t="s">
        <v>1932</v>
      </c>
      <c r="C8864" s="9" t="s">
        <v>45</v>
      </c>
      <c r="D8864" s="9" t="s">
        <v>74</v>
      </c>
      <c r="E8864">
        <v>115.84</v>
      </c>
      <c r="F8864">
        <v>8</v>
      </c>
      <c r="G8864">
        <v>0</v>
      </c>
      <c r="H8864">
        <v>54.444800000000001</v>
      </c>
      <c r="I8864">
        <v>7</v>
      </c>
      <c r="J8864">
        <v>7</v>
      </c>
      <c r="K8864">
        <v>7</v>
      </c>
      <c r="L8864">
        <v>7</v>
      </c>
      <c r="M8864">
        <v>269.32799999999997</v>
      </c>
      <c r="N8864">
        <v>31</v>
      </c>
      <c r="O8864">
        <v>3.5</v>
      </c>
      <c r="P8864">
        <v>31.421600000000005</v>
      </c>
      <c r="Q8864">
        <v>7</v>
      </c>
    </row>
    <row r="8865" spans="1:17" x14ac:dyDescent="0.25">
      <c r="A8865" s="9" t="s">
        <v>1931</v>
      </c>
      <c r="B8865" s="9" t="s">
        <v>1932</v>
      </c>
      <c r="C8865" s="9" t="s">
        <v>45</v>
      </c>
      <c r="D8865" s="9" t="s">
        <v>74</v>
      </c>
      <c r="E8865">
        <v>23.167999999999999</v>
      </c>
      <c r="F8865">
        <v>2</v>
      </c>
      <c r="G8865">
        <v>0.2</v>
      </c>
      <c r="H8865">
        <v>7.8192000000000004</v>
      </c>
      <c r="I8865">
        <v>7</v>
      </c>
      <c r="J8865">
        <v>7</v>
      </c>
      <c r="K8865">
        <v>7</v>
      </c>
      <c r="L8865">
        <v>7</v>
      </c>
      <c r="M8865">
        <v>269.32799999999997</v>
      </c>
      <c r="N8865">
        <v>31</v>
      </c>
      <c r="O8865">
        <v>3.5</v>
      </c>
      <c r="P8865">
        <v>31.421600000000005</v>
      </c>
      <c r="Q8865">
        <v>7</v>
      </c>
    </row>
    <row r="8866" spans="1:17" x14ac:dyDescent="0.25">
      <c r="A8866" s="9" t="s">
        <v>1931</v>
      </c>
      <c r="B8866" s="9" t="s">
        <v>1932</v>
      </c>
      <c r="C8866" s="9" t="s">
        <v>45</v>
      </c>
      <c r="D8866" s="9" t="s">
        <v>74</v>
      </c>
      <c r="E8866">
        <v>26.064</v>
      </c>
      <c r="F8866">
        <v>6</v>
      </c>
      <c r="G8866">
        <v>0.7</v>
      </c>
      <c r="H8866">
        <v>-19.982399999999998</v>
      </c>
      <c r="I8866">
        <v>7</v>
      </c>
      <c r="J8866">
        <v>7</v>
      </c>
      <c r="K8866">
        <v>7</v>
      </c>
      <c r="L8866">
        <v>7</v>
      </c>
      <c r="M8866">
        <v>269.32799999999997</v>
      </c>
      <c r="N8866">
        <v>31</v>
      </c>
      <c r="O8866">
        <v>3.5</v>
      </c>
      <c r="P8866">
        <v>31.421600000000005</v>
      </c>
      <c r="Q8866">
        <v>7</v>
      </c>
    </row>
    <row r="8867" spans="1:17" x14ac:dyDescent="0.25">
      <c r="A8867" s="9" t="s">
        <v>1931</v>
      </c>
      <c r="B8867" s="9" t="s">
        <v>1932</v>
      </c>
      <c r="C8867" s="9" t="s">
        <v>45</v>
      </c>
      <c r="D8867" s="9" t="s">
        <v>74</v>
      </c>
      <c r="E8867">
        <v>14.48</v>
      </c>
      <c r="F8867">
        <v>5</v>
      </c>
      <c r="G8867">
        <v>0.8</v>
      </c>
      <c r="H8867">
        <v>-23.891999999999999</v>
      </c>
      <c r="I8867">
        <v>7</v>
      </c>
      <c r="J8867">
        <v>7</v>
      </c>
      <c r="K8867">
        <v>7</v>
      </c>
      <c r="L8867">
        <v>7</v>
      </c>
      <c r="M8867">
        <v>269.32799999999997</v>
      </c>
      <c r="N8867">
        <v>31</v>
      </c>
      <c r="O8867">
        <v>3.5</v>
      </c>
      <c r="P8867">
        <v>31.421600000000005</v>
      </c>
      <c r="Q8867">
        <v>7</v>
      </c>
    </row>
    <row r="8868" spans="1:17" x14ac:dyDescent="0.25">
      <c r="A8868" s="9" t="s">
        <v>1931</v>
      </c>
      <c r="B8868" s="9" t="s">
        <v>1932</v>
      </c>
      <c r="C8868" s="9" t="s">
        <v>45</v>
      </c>
      <c r="D8868" s="9" t="s">
        <v>74</v>
      </c>
      <c r="E8868">
        <v>5.7919999999999998</v>
      </c>
      <c r="F8868">
        <v>2</v>
      </c>
      <c r="G8868">
        <v>0.8</v>
      </c>
      <c r="H8868">
        <v>-9.5568000000000008</v>
      </c>
      <c r="I8868">
        <v>7</v>
      </c>
      <c r="J8868">
        <v>7</v>
      </c>
      <c r="K8868">
        <v>7</v>
      </c>
      <c r="L8868">
        <v>7</v>
      </c>
      <c r="M8868">
        <v>269.32799999999997</v>
      </c>
      <c r="N8868">
        <v>31</v>
      </c>
      <c r="O8868">
        <v>3.5</v>
      </c>
      <c r="P8868">
        <v>31.421600000000005</v>
      </c>
      <c r="Q8868">
        <v>7</v>
      </c>
    </row>
    <row r="8869" spans="1:17" x14ac:dyDescent="0.25">
      <c r="A8869" s="9" t="s">
        <v>1931</v>
      </c>
      <c r="B8869" s="9" t="s">
        <v>1932</v>
      </c>
      <c r="C8869" s="9" t="s">
        <v>45</v>
      </c>
      <c r="D8869" s="9" t="s">
        <v>74</v>
      </c>
      <c r="E8869">
        <v>2.8959999999999999</v>
      </c>
      <c r="F8869">
        <v>1</v>
      </c>
      <c r="G8869">
        <v>0.8</v>
      </c>
      <c r="H8869">
        <v>-4.7784000000000004</v>
      </c>
      <c r="I8869">
        <v>7</v>
      </c>
      <c r="J8869">
        <v>7</v>
      </c>
      <c r="K8869">
        <v>7</v>
      </c>
      <c r="L8869">
        <v>7</v>
      </c>
      <c r="M8869">
        <v>269.32799999999997</v>
      </c>
      <c r="N8869">
        <v>31</v>
      </c>
      <c r="O8869">
        <v>3.5</v>
      </c>
      <c r="P8869">
        <v>31.421600000000005</v>
      </c>
      <c r="Q8869">
        <v>7</v>
      </c>
    </row>
    <row r="8870" spans="1:17" x14ac:dyDescent="0.25">
      <c r="A8870" s="9" t="s">
        <v>1931</v>
      </c>
      <c r="B8870" s="9" t="s">
        <v>1932</v>
      </c>
      <c r="C8870" s="9" t="s">
        <v>45</v>
      </c>
      <c r="D8870" s="9" t="s">
        <v>74</v>
      </c>
      <c r="E8870">
        <v>81.087999999999994</v>
      </c>
      <c r="F8870">
        <v>7</v>
      </c>
      <c r="G8870">
        <v>0.2</v>
      </c>
      <c r="H8870">
        <v>27.3672</v>
      </c>
      <c r="I8870">
        <v>7</v>
      </c>
      <c r="J8870">
        <v>7</v>
      </c>
      <c r="K8870">
        <v>7</v>
      </c>
      <c r="L8870">
        <v>7</v>
      </c>
      <c r="M8870">
        <v>269.32799999999997</v>
      </c>
      <c r="N8870">
        <v>31</v>
      </c>
      <c r="O8870">
        <v>3.5</v>
      </c>
      <c r="P8870">
        <v>31.421600000000005</v>
      </c>
      <c r="Q8870">
        <v>7</v>
      </c>
    </row>
    <row r="8871" spans="1:17" x14ac:dyDescent="0.25">
      <c r="A8871" s="9" t="s">
        <v>8256</v>
      </c>
      <c r="B8871" s="9" t="s">
        <v>8257</v>
      </c>
      <c r="C8871" s="9" t="s">
        <v>45</v>
      </c>
      <c r="D8871" s="9" t="s">
        <v>67</v>
      </c>
      <c r="E8871">
        <v>32.130000000000003</v>
      </c>
      <c r="F8871">
        <v>9</v>
      </c>
      <c r="G8871">
        <v>0</v>
      </c>
      <c r="H8871">
        <v>8.3537999999999997</v>
      </c>
      <c r="I8871">
        <v>4</v>
      </c>
      <c r="J8871">
        <v>4</v>
      </c>
      <c r="K8871">
        <v>4</v>
      </c>
      <c r="L8871">
        <v>4</v>
      </c>
      <c r="M8871">
        <v>67.830000000000013</v>
      </c>
      <c r="N8871">
        <v>19</v>
      </c>
      <c r="O8871">
        <v>0</v>
      </c>
      <c r="P8871">
        <v>17.6358</v>
      </c>
      <c r="Q8871">
        <v>4</v>
      </c>
    </row>
    <row r="8872" spans="1:17" x14ac:dyDescent="0.25">
      <c r="A8872" s="9" t="s">
        <v>8256</v>
      </c>
      <c r="B8872" s="9" t="s">
        <v>8257</v>
      </c>
      <c r="C8872" s="9" t="s">
        <v>45</v>
      </c>
      <c r="D8872" s="9" t="s">
        <v>67</v>
      </c>
      <c r="E8872">
        <v>14.28</v>
      </c>
      <c r="F8872">
        <v>4</v>
      </c>
      <c r="G8872">
        <v>0</v>
      </c>
      <c r="H8872">
        <v>3.7128000000000001</v>
      </c>
      <c r="I8872">
        <v>4</v>
      </c>
      <c r="J8872">
        <v>4</v>
      </c>
      <c r="K8872">
        <v>4</v>
      </c>
      <c r="L8872">
        <v>4</v>
      </c>
      <c r="M8872">
        <v>67.830000000000013</v>
      </c>
      <c r="N8872">
        <v>19</v>
      </c>
      <c r="O8872">
        <v>0</v>
      </c>
      <c r="P8872">
        <v>17.6358</v>
      </c>
      <c r="Q8872">
        <v>4</v>
      </c>
    </row>
    <row r="8873" spans="1:17" x14ac:dyDescent="0.25">
      <c r="A8873" s="9" t="s">
        <v>8256</v>
      </c>
      <c r="B8873" s="9" t="s">
        <v>8257</v>
      </c>
      <c r="C8873" s="9" t="s">
        <v>45</v>
      </c>
      <c r="D8873" s="9" t="s">
        <v>67</v>
      </c>
      <c r="E8873">
        <v>10.71</v>
      </c>
      <c r="F8873">
        <v>3</v>
      </c>
      <c r="G8873">
        <v>0</v>
      </c>
      <c r="H8873">
        <v>2.7846000000000002</v>
      </c>
      <c r="I8873">
        <v>4</v>
      </c>
      <c r="J8873">
        <v>4</v>
      </c>
      <c r="K8873">
        <v>4</v>
      </c>
      <c r="L8873">
        <v>4</v>
      </c>
      <c r="M8873">
        <v>67.830000000000013</v>
      </c>
      <c r="N8873">
        <v>19</v>
      </c>
      <c r="O8873">
        <v>0</v>
      </c>
      <c r="P8873">
        <v>17.6358</v>
      </c>
      <c r="Q8873">
        <v>4</v>
      </c>
    </row>
    <row r="8874" spans="1:17" x14ac:dyDescent="0.25">
      <c r="A8874" s="9" t="s">
        <v>8256</v>
      </c>
      <c r="B8874" s="9" t="s">
        <v>8257</v>
      </c>
      <c r="C8874" s="9" t="s">
        <v>45</v>
      </c>
      <c r="D8874" s="9" t="s">
        <v>67</v>
      </c>
      <c r="E8874">
        <v>10.71</v>
      </c>
      <c r="F8874">
        <v>3</v>
      </c>
      <c r="G8874">
        <v>0</v>
      </c>
      <c r="H8874">
        <v>2.7846000000000002</v>
      </c>
      <c r="I8874">
        <v>4</v>
      </c>
      <c r="J8874">
        <v>4</v>
      </c>
      <c r="K8874">
        <v>4</v>
      </c>
      <c r="L8874">
        <v>4</v>
      </c>
      <c r="M8874">
        <v>67.830000000000013</v>
      </c>
      <c r="N8874">
        <v>19</v>
      </c>
      <c r="O8874">
        <v>0</v>
      </c>
      <c r="P8874">
        <v>17.6358</v>
      </c>
      <c r="Q8874">
        <v>4</v>
      </c>
    </row>
    <row r="8875" spans="1:17" x14ac:dyDescent="0.25">
      <c r="A8875" s="9" t="s">
        <v>1215</v>
      </c>
      <c r="B8875" s="9" t="s">
        <v>1216</v>
      </c>
      <c r="C8875" s="9" t="s">
        <v>45</v>
      </c>
      <c r="D8875" s="9" t="s">
        <v>74</v>
      </c>
      <c r="E8875">
        <v>1.1879999999999999</v>
      </c>
      <c r="F8875">
        <v>1</v>
      </c>
      <c r="G8875">
        <v>0.8</v>
      </c>
      <c r="H8875">
        <v>-1.9601999999999999</v>
      </c>
      <c r="I8875">
        <v>5</v>
      </c>
      <c r="J8875">
        <v>5</v>
      </c>
      <c r="K8875">
        <v>5</v>
      </c>
      <c r="L8875">
        <v>5</v>
      </c>
      <c r="M8875">
        <v>153.25200000000001</v>
      </c>
      <c r="N8875">
        <v>33</v>
      </c>
      <c r="O8875">
        <v>1.5999999999999999</v>
      </c>
      <c r="P8875">
        <v>49.361400000000003</v>
      </c>
      <c r="Q8875">
        <v>5</v>
      </c>
    </row>
    <row r="8876" spans="1:17" x14ac:dyDescent="0.25">
      <c r="A8876" s="9" t="s">
        <v>1215</v>
      </c>
      <c r="B8876" s="9" t="s">
        <v>1216</v>
      </c>
      <c r="C8876" s="9" t="s">
        <v>45</v>
      </c>
      <c r="D8876" s="9" t="s">
        <v>74</v>
      </c>
      <c r="E8876">
        <v>33.264000000000003</v>
      </c>
      <c r="F8876">
        <v>7</v>
      </c>
      <c r="G8876">
        <v>0.2</v>
      </c>
      <c r="H8876">
        <v>11.226599999999999</v>
      </c>
      <c r="I8876">
        <v>5</v>
      </c>
      <c r="J8876">
        <v>5</v>
      </c>
      <c r="K8876">
        <v>5</v>
      </c>
      <c r="L8876">
        <v>5</v>
      </c>
      <c r="M8876">
        <v>153.25200000000001</v>
      </c>
      <c r="N8876">
        <v>33</v>
      </c>
      <c r="O8876">
        <v>1.5999999999999999</v>
      </c>
      <c r="P8876">
        <v>49.361400000000003</v>
      </c>
      <c r="Q8876">
        <v>5</v>
      </c>
    </row>
    <row r="8877" spans="1:17" x14ac:dyDescent="0.25">
      <c r="A8877" s="9" t="s">
        <v>1215</v>
      </c>
      <c r="B8877" s="9" t="s">
        <v>1216</v>
      </c>
      <c r="C8877" s="9" t="s">
        <v>45</v>
      </c>
      <c r="D8877" s="9" t="s">
        <v>74</v>
      </c>
      <c r="E8877">
        <v>4.7519999999999998</v>
      </c>
      <c r="F8877">
        <v>1</v>
      </c>
      <c r="G8877">
        <v>0.2</v>
      </c>
      <c r="H8877">
        <v>1.6037999999999999</v>
      </c>
      <c r="I8877">
        <v>5</v>
      </c>
      <c r="J8877">
        <v>5</v>
      </c>
      <c r="K8877">
        <v>5</v>
      </c>
      <c r="L8877">
        <v>5</v>
      </c>
      <c r="M8877">
        <v>153.25200000000001</v>
      </c>
      <c r="N8877">
        <v>33</v>
      </c>
      <c r="O8877">
        <v>1.5999999999999999</v>
      </c>
      <c r="P8877">
        <v>49.361400000000003</v>
      </c>
      <c r="Q8877">
        <v>5</v>
      </c>
    </row>
    <row r="8878" spans="1:17" x14ac:dyDescent="0.25">
      <c r="A8878" s="9" t="s">
        <v>1215</v>
      </c>
      <c r="B8878" s="9" t="s">
        <v>1216</v>
      </c>
      <c r="C8878" s="9" t="s">
        <v>45</v>
      </c>
      <c r="D8878" s="9" t="s">
        <v>74</v>
      </c>
      <c r="E8878">
        <v>52.271999999999998</v>
      </c>
      <c r="F8878">
        <v>11</v>
      </c>
      <c r="G8878">
        <v>0.2</v>
      </c>
      <c r="H8878">
        <v>17.6418</v>
      </c>
      <c r="I8878">
        <v>5</v>
      </c>
      <c r="J8878">
        <v>5</v>
      </c>
      <c r="K8878">
        <v>5</v>
      </c>
      <c r="L8878">
        <v>5</v>
      </c>
      <c r="M8878">
        <v>153.25200000000001</v>
      </c>
      <c r="N8878">
        <v>33</v>
      </c>
      <c r="O8878">
        <v>1.5999999999999999</v>
      </c>
      <c r="P8878">
        <v>49.361400000000003</v>
      </c>
      <c r="Q8878">
        <v>5</v>
      </c>
    </row>
    <row r="8879" spans="1:17" x14ac:dyDescent="0.25">
      <c r="A8879" s="9" t="s">
        <v>1215</v>
      </c>
      <c r="B8879" s="9" t="s">
        <v>1216</v>
      </c>
      <c r="C8879" s="9" t="s">
        <v>45</v>
      </c>
      <c r="D8879" s="9" t="s">
        <v>74</v>
      </c>
      <c r="E8879">
        <v>61.776000000000003</v>
      </c>
      <c r="F8879">
        <v>13</v>
      </c>
      <c r="G8879">
        <v>0.2</v>
      </c>
      <c r="H8879">
        <v>20.849399999999999</v>
      </c>
      <c r="I8879">
        <v>5</v>
      </c>
      <c r="J8879">
        <v>5</v>
      </c>
      <c r="K8879">
        <v>5</v>
      </c>
      <c r="L8879">
        <v>5</v>
      </c>
      <c r="M8879">
        <v>153.25200000000001</v>
      </c>
      <c r="N8879">
        <v>33</v>
      </c>
      <c r="O8879">
        <v>1.5999999999999999</v>
      </c>
      <c r="P8879">
        <v>49.361400000000003</v>
      </c>
      <c r="Q8879">
        <v>5</v>
      </c>
    </row>
    <row r="8880" spans="1:17" x14ac:dyDescent="0.25">
      <c r="A8880" s="9" t="s">
        <v>2199</v>
      </c>
      <c r="B8880" s="9" t="s">
        <v>2200</v>
      </c>
      <c r="C8880" s="9" t="s">
        <v>45</v>
      </c>
      <c r="D8880" s="9" t="s">
        <v>77</v>
      </c>
      <c r="E8880">
        <v>61.44</v>
      </c>
      <c r="F8880">
        <v>3</v>
      </c>
      <c r="G8880">
        <v>0</v>
      </c>
      <c r="H8880">
        <v>16.588799999999999</v>
      </c>
      <c r="I8880">
        <v>6</v>
      </c>
      <c r="J8880">
        <v>6</v>
      </c>
      <c r="K8880">
        <v>6</v>
      </c>
      <c r="L8880">
        <v>6</v>
      </c>
      <c r="M8880">
        <v>409.6</v>
      </c>
      <c r="N8880">
        <v>20</v>
      </c>
      <c r="O8880">
        <v>0</v>
      </c>
      <c r="P8880">
        <v>110.59200000000001</v>
      </c>
      <c r="Q8880">
        <v>6</v>
      </c>
    </row>
    <row r="8881" spans="1:17" x14ac:dyDescent="0.25">
      <c r="A8881" s="9" t="s">
        <v>2199</v>
      </c>
      <c r="B8881" s="9" t="s">
        <v>2200</v>
      </c>
      <c r="C8881" s="9" t="s">
        <v>45</v>
      </c>
      <c r="D8881" s="9" t="s">
        <v>77</v>
      </c>
      <c r="E8881">
        <v>61.44</v>
      </c>
      <c r="F8881">
        <v>3</v>
      </c>
      <c r="G8881">
        <v>0</v>
      </c>
      <c r="H8881">
        <v>16.588799999999999</v>
      </c>
      <c r="I8881">
        <v>6</v>
      </c>
      <c r="J8881">
        <v>6</v>
      </c>
      <c r="K8881">
        <v>6</v>
      </c>
      <c r="L8881">
        <v>6</v>
      </c>
      <c r="M8881">
        <v>409.6</v>
      </c>
      <c r="N8881">
        <v>20</v>
      </c>
      <c r="O8881">
        <v>0</v>
      </c>
      <c r="P8881">
        <v>110.59200000000001</v>
      </c>
      <c r="Q8881">
        <v>6</v>
      </c>
    </row>
    <row r="8882" spans="1:17" x14ac:dyDescent="0.25">
      <c r="A8882" s="9" t="s">
        <v>2199</v>
      </c>
      <c r="B8882" s="9" t="s">
        <v>2200</v>
      </c>
      <c r="C8882" s="9" t="s">
        <v>45</v>
      </c>
      <c r="D8882" s="9" t="s">
        <v>77</v>
      </c>
      <c r="E8882">
        <v>61.44</v>
      </c>
      <c r="F8882">
        <v>3</v>
      </c>
      <c r="G8882">
        <v>0</v>
      </c>
      <c r="H8882">
        <v>16.588799999999999</v>
      </c>
      <c r="I8882">
        <v>6</v>
      </c>
      <c r="J8882">
        <v>6</v>
      </c>
      <c r="K8882">
        <v>6</v>
      </c>
      <c r="L8882">
        <v>6</v>
      </c>
      <c r="M8882">
        <v>409.6</v>
      </c>
      <c r="N8882">
        <v>20</v>
      </c>
      <c r="O8882">
        <v>0</v>
      </c>
      <c r="P8882">
        <v>110.59200000000001</v>
      </c>
      <c r="Q8882">
        <v>6</v>
      </c>
    </row>
    <row r="8883" spans="1:17" x14ac:dyDescent="0.25">
      <c r="A8883" s="9" t="s">
        <v>2199</v>
      </c>
      <c r="B8883" s="9" t="s">
        <v>2200</v>
      </c>
      <c r="C8883" s="9" t="s">
        <v>45</v>
      </c>
      <c r="D8883" s="9" t="s">
        <v>77</v>
      </c>
      <c r="E8883">
        <v>81.92</v>
      </c>
      <c r="F8883">
        <v>4</v>
      </c>
      <c r="G8883">
        <v>0</v>
      </c>
      <c r="H8883">
        <v>22.118400000000001</v>
      </c>
      <c r="I8883">
        <v>6</v>
      </c>
      <c r="J8883">
        <v>6</v>
      </c>
      <c r="K8883">
        <v>6</v>
      </c>
      <c r="L8883">
        <v>6</v>
      </c>
      <c r="M8883">
        <v>409.6</v>
      </c>
      <c r="N8883">
        <v>20</v>
      </c>
      <c r="O8883">
        <v>0</v>
      </c>
      <c r="P8883">
        <v>110.59200000000001</v>
      </c>
      <c r="Q8883">
        <v>6</v>
      </c>
    </row>
    <row r="8884" spans="1:17" x14ac:dyDescent="0.25">
      <c r="A8884" s="9" t="s">
        <v>2199</v>
      </c>
      <c r="B8884" s="9" t="s">
        <v>2200</v>
      </c>
      <c r="C8884" s="9" t="s">
        <v>45</v>
      </c>
      <c r="D8884" s="9" t="s">
        <v>77</v>
      </c>
      <c r="E8884">
        <v>61.44</v>
      </c>
      <c r="F8884">
        <v>3</v>
      </c>
      <c r="G8884">
        <v>0</v>
      </c>
      <c r="H8884">
        <v>16.588799999999999</v>
      </c>
      <c r="I8884">
        <v>6</v>
      </c>
      <c r="J8884">
        <v>6</v>
      </c>
      <c r="K8884">
        <v>6</v>
      </c>
      <c r="L8884">
        <v>6</v>
      </c>
      <c r="M8884">
        <v>409.6</v>
      </c>
      <c r="N8884">
        <v>20</v>
      </c>
      <c r="O8884">
        <v>0</v>
      </c>
      <c r="P8884">
        <v>110.59200000000001</v>
      </c>
      <c r="Q8884">
        <v>6</v>
      </c>
    </row>
    <row r="8885" spans="1:17" x14ac:dyDescent="0.25">
      <c r="A8885" s="9" t="s">
        <v>2199</v>
      </c>
      <c r="B8885" s="9" t="s">
        <v>2200</v>
      </c>
      <c r="C8885" s="9" t="s">
        <v>45</v>
      </c>
      <c r="D8885" s="9" t="s">
        <v>77</v>
      </c>
      <c r="E8885">
        <v>81.92</v>
      </c>
      <c r="F8885">
        <v>4</v>
      </c>
      <c r="G8885">
        <v>0</v>
      </c>
      <c r="H8885">
        <v>22.118400000000001</v>
      </c>
      <c r="I8885">
        <v>6</v>
      </c>
      <c r="J8885">
        <v>6</v>
      </c>
      <c r="K8885">
        <v>6</v>
      </c>
      <c r="L8885">
        <v>6</v>
      </c>
      <c r="M8885">
        <v>409.6</v>
      </c>
      <c r="N8885">
        <v>20</v>
      </c>
      <c r="O8885">
        <v>0</v>
      </c>
      <c r="P8885">
        <v>110.59200000000001</v>
      </c>
      <c r="Q8885">
        <v>6</v>
      </c>
    </row>
    <row r="8886" spans="1:17" x14ac:dyDescent="0.25">
      <c r="A8886" s="9" t="s">
        <v>7385</v>
      </c>
      <c r="B8886" s="9" t="s">
        <v>7386</v>
      </c>
      <c r="C8886" s="9" t="s">
        <v>70</v>
      </c>
      <c r="D8886" s="9" t="s">
        <v>683</v>
      </c>
      <c r="E8886">
        <v>9099.93</v>
      </c>
      <c r="F8886">
        <v>7</v>
      </c>
      <c r="G8886">
        <v>0</v>
      </c>
      <c r="H8886">
        <v>2365.9818</v>
      </c>
      <c r="I8886">
        <v>2</v>
      </c>
      <c r="J8886">
        <v>2</v>
      </c>
      <c r="K8886">
        <v>2</v>
      </c>
      <c r="L8886">
        <v>2</v>
      </c>
      <c r="M8886">
        <v>14299.89</v>
      </c>
      <c r="N8886">
        <v>11</v>
      </c>
      <c r="O8886">
        <v>0</v>
      </c>
      <c r="P8886">
        <v>3717.9714000000004</v>
      </c>
      <c r="Q8886">
        <v>2</v>
      </c>
    </row>
    <row r="8887" spans="1:17" x14ac:dyDescent="0.25">
      <c r="A8887" s="9" t="s">
        <v>7385</v>
      </c>
      <c r="B8887" s="9" t="s">
        <v>7386</v>
      </c>
      <c r="C8887" s="9" t="s">
        <v>70</v>
      </c>
      <c r="D8887" s="9" t="s">
        <v>683</v>
      </c>
      <c r="E8887">
        <v>5199.96</v>
      </c>
      <c r="F8887">
        <v>4</v>
      </c>
      <c r="G8887">
        <v>0</v>
      </c>
      <c r="H8887">
        <v>1351.9896000000001</v>
      </c>
      <c r="I8887">
        <v>2</v>
      </c>
      <c r="J8887">
        <v>2</v>
      </c>
      <c r="K8887">
        <v>2</v>
      </c>
      <c r="L8887">
        <v>2</v>
      </c>
      <c r="M8887">
        <v>14299.89</v>
      </c>
      <c r="N8887">
        <v>11</v>
      </c>
      <c r="O8887">
        <v>0</v>
      </c>
      <c r="P8887">
        <v>3717.9714000000004</v>
      </c>
      <c r="Q8887">
        <v>2</v>
      </c>
    </row>
    <row r="8888" spans="1:17" x14ac:dyDescent="0.25">
      <c r="A8888" s="9" t="s">
        <v>5903</v>
      </c>
      <c r="B8888" s="9" t="s">
        <v>5904</v>
      </c>
      <c r="C8888" s="9" t="s">
        <v>70</v>
      </c>
      <c r="D8888" s="9" t="s">
        <v>160</v>
      </c>
      <c r="E8888">
        <v>103.92</v>
      </c>
      <c r="F8888">
        <v>10</v>
      </c>
      <c r="G8888">
        <v>0.2</v>
      </c>
      <c r="H8888">
        <v>-18.186</v>
      </c>
      <c r="I8888">
        <v>7</v>
      </c>
      <c r="J8888">
        <v>7</v>
      </c>
      <c r="K8888">
        <v>7</v>
      </c>
      <c r="L8888">
        <v>7</v>
      </c>
      <c r="M8888">
        <v>329.94599999999997</v>
      </c>
      <c r="N8888">
        <v>31</v>
      </c>
      <c r="O8888">
        <v>1</v>
      </c>
      <c r="P8888">
        <v>-48.582600000000006</v>
      </c>
      <c r="Q8888">
        <v>7</v>
      </c>
    </row>
    <row r="8889" spans="1:17" x14ac:dyDescent="0.25">
      <c r="A8889" s="9" t="s">
        <v>5903</v>
      </c>
      <c r="B8889" s="9" t="s">
        <v>5904</v>
      </c>
      <c r="C8889" s="9" t="s">
        <v>70</v>
      </c>
      <c r="D8889" s="9" t="s">
        <v>160</v>
      </c>
      <c r="E8889">
        <v>72.744</v>
      </c>
      <c r="F8889">
        <v>7</v>
      </c>
      <c r="G8889">
        <v>0.2</v>
      </c>
      <c r="H8889">
        <v>-12.7302</v>
      </c>
      <c r="I8889">
        <v>7</v>
      </c>
      <c r="J8889">
        <v>7</v>
      </c>
      <c r="K8889">
        <v>7</v>
      </c>
      <c r="L8889">
        <v>7</v>
      </c>
      <c r="M8889">
        <v>329.94599999999997</v>
      </c>
      <c r="N8889">
        <v>31</v>
      </c>
      <c r="O8889">
        <v>1</v>
      </c>
      <c r="P8889">
        <v>-48.582600000000006</v>
      </c>
      <c r="Q8889">
        <v>7</v>
      </c>
    </row>
    <row r="8890" spans="1:17" x14ac:dyDescent="0.25">
      <c r="A8890" s="9" t="s">
        <v>5903</v>
      </c>
      <c r="B8890" s="9" t="s">
        <v>5904</v>
      </c>
      <c r="C8890" s="9" t="s">
        <v>70</v>
      </c>
      <c r="D8890" s="9" t="s">
        <v>160</v>
      </c>
      <c r="E8890">
        <v>12.99</v>
      </c>
      <c r="F8890">
        <v>1</v>
      </c>
      <c r="G8890">
        <v>0</v>
      </c>
      <c r="H8890">
        <v>0.77939999999999998</v>
      </c>
      <c r="I8890">
        <v>7</v>
      </c>
      <c r="J8890">
        <v>7</v>
      </c>
      <c r="K8890">
        <v>7</v>
      </c>
      <c r="L8890">
        <v>7</v>
      </c>
      <c r="M8890">
        <v>329.94599999999997</v>
      </c>
      <c r="N8890">
        <v>31</v>
      </c>
      <c r="O8890">
        <v>1</v>
      </c>
      <c r="P8890">
        <v>-48.582600000000006</v>
      </c>
      <c r="Q8890">
        <v>7</v>
      </c>
    </row>
    <row r="8891" spans="1:17" x14ac:dyDescent="0.25">
      <c r="A8891" s="9" t="s">
        <v>5903</v>
      </c>
      <c r="B8891" s="9" t="s">
        <v>5904</v>
      </c>
      <c r="C8891" s="9" t="s">
        <v>70</v>
      </c>
      <c r="D8891" s="9" t="s">
        <v>160</v>
      </c>
      <c r="E8891">
        <v>20.783999999999999</v>
      </c>
      <c r="F8891">
        <v>2</v>
      </c>
      <c r="G8891">
        <v>0.2</v>
      </c>
      <c r="H8891">
        <v>-3.6372</v>
      </c>
      <c r="I8891">
        <v>7</v>
      </c>
      <c r="J8891">
        <v>7</v>
      </c>
      <c r="K8891">
        <v>7</v>
      </c>
      <c r="L8891">
        <v>7</v>
      </c>
      <c r="M8891">
        <v>329.94599999999997</v>
      </c>
      <c r="N8891">
        <v>31</v>
      </c>
      <c r="O8891">
        <v>1</v>
      </c>
      <c r="P8891">
        <v>-48.582600000000006</v>
      </c>
      <c r="Q8891">
        <v>7</v>
      </c>
    </row>
    <row r="8892" spans="1:17" x14ac:dyDescent="0.25">
      <c r="A8892" s="9" t="s">
        <v>5903</v>
      </c>
      <c r="B8892" s="9" t="s">
        <v>5904</v>
      </c>
      <c r="C8892" s="9" t="s">
        <v>70</v>
      </c>
      <c r="D8892" s="9" t="s">
        <v>160</v>
      </c>
      <c r="E8892">
        <v>62.351999999999997</v>
      </c>
      <c r="F8892">
        <v>6</v>
      </c>
      <c r="G8892">
        <v>0.2</v>
      </c>
      <c r="H8892">
        <v>-10.9116</v>
      </c>
      <c r="I8892">
        <v>7</v>
      </c>
      <c r="J8892">
        <v>7</v>
      </c>
      <c r="K8892">
        <v>7</v>
      </c>
      <c r="L8892">
        <v>7</v>
      </c>
      <c r="M8892">
        <v>329.94599999999997</v>
      </c>
      <c r="N8892">
        <v>31</v>
      </c>
      <c r="O8892">
        <v>1</v>
      </c>
      <c r="P8892">
        <v>-48.582600000000006</v>
      </c>
      <c r="Q8892">
        <v>7</v>
      </c>
    </row>
    <row r="8893" spans="1:17" x14ac:dyDescent="0.25">
      <c r="A8893" s="9" t="s">
        <v>5903</v>
      </c>
      <c r="B8893" s="9" t="s">
        <v>5904</v>
      </c>
      <c r="C8893" s="9" t="s">
        <v>70</v>
      </c>
      <c r="D8893" s="9" t="s">
        <v>160</v>
      </c>
      <c r="E8893">
        <v>31.175999999999998</v>
      </c>
      <c r="F8893">
        <v>3</v>
      </c>
      <c r="G8893">
        <v>0.2</v>
      </c>
      <c r="H8893">
        <v>-5.4558</v>
      </c>
      <c r="I8893">
        <v>7</v>
      </c>
      <c r="J8893">
        <v>7</v>
      </c>
      <c r="K8893">
        <v>7</v>
      </c>
      <c r="L8893">
        <v>7</v>
      </c>
      <c r="M8893">
        <v>329.94599999999997</v>
      </c>
      <c r="N8893">
        <v>31</v>
      </c>
      <c r="O8893">
        <v>1</v>
      </c>
      <c r="P8893">
        <v>-48.582600000000006</v>
      </c>
      <c r="Q8893">
        <v>7</v>
      </c>
    </row>
    <row r="8894" spans="1:17" x14ac:dyDescent="0.25">
      <c r="A8894" s="9" t="s">
        <v>5903</v>
      </c>
      <c r="B8894" s="9" t="s">
        <v>5904</v>
      </c>
      <c r="C8894" s="9" t="s">
        <v>70</v>
      </c>
      <c r="D8894" s="9" t="s">
        <v>160</v>
      </c>
      <c r="E8894">
        <v>25.98</v>
      </c>
      <c r="F8894">
        <v>2</v>
      </c>
      <c r="G8894">
        <v>0</v>
      </c>
      <c r="H8894">
        <v>1.5588</v>
      </c>
      <c r="I8894">
        <v>7</v>
      </c>
      <c r="J8894">
        <v>7</v>
      </c>
      <c r="K8894">
        <v>7</v>
      </c>
      <c r="L8894">
        <v>7</v>
      </c>
      <c r="M8894">
        <v>329.94599999999997</v>
      </c>
      <c r="N8894">
        <v>31</v>
      </c>
      <c r="O8894">
        <v>1</v>
      </c>
      <c r="P8894">
        <v>-48.582600000000006</v>
      </c>
      <c r="Q8894">
        <v>7</v>
      </c>
    </row>
    <row r="8895" spans="1:17" x14ac:dyDescent="0.25">
      <c r="A8895" s="9" t="s">
        <v>973</v>
      </c>
      <c r="B8895" s="9" t="s">
        <v>974</v>
      </c>
      <c r="C8895" s="9" t="s">
        <v>45</v>
      </c>
      <c r="D8895" s="9" t="s">
        <v>74</v>
      </c>
      <c r="E8895">
        <v>14.016</v>
      </c>
      <c r="F8895">
        <v>4</v>
      </c>
      <c r="G8895">
        <v>0.2</v>
      </c>
      <c r="H8895">
        <v>4.9055999999999997</v>
      </c>
      <c r="I8895">
        <v>9</v>
      </c>
      <c r="J8895">
        <v>9</v>
      </c>
      <c r="K8895">
        <v>9</v>
      </c>
      <c r="L8895">
        <v>9</v>
      </c>
      <c r="M8895">
        <v>137.53199999999998</v>
      </c>
      <c r="N8895">
        <v>36</v>
      </c>
      <c r="O8895">
        <v>2.1</v>
      </c>
      <c r="P8895">
        <v>55.538399999999996</v>
      </c>
      <c r="Q8895">
        <v>9</v>
      </c>
    </row>
    <row r="8896" spans="1:17" x14ac:dyDescent="0.25">
      <c r="A8896" s="9" t="s">
        <v>973</v>
      </c>
      <c r="B8896" s="9" t="s">
        <v>974</v>
      </c>
      <c r="C8896" s="9" t="s">
        <v>45</v>
      </c>
      <c r="D8896" s="9" t="s">
        <v>74</v>
      </c>
      <c r="E8896">
        <v>8.76</v>
      </c>
      <c r="F8896">
        <v>2</v>
      </c>
      <c r="G8896">
        <v>0</v>
      </c>
      <c r="H8896">
        <v>4.2047999999999996</v>
      </c>
      <c r="I8896">
        <v>9</v>
      </c>
      <c r="J8896">
        <v>9</v>
      </c>
      <c r="K8896">
        <v>9</v>
      </c>
      <c r="L8896">
        <v>9</v>
      </c>
      <c r="M8896">
        <v>137.53199999999998</v>
      </c>
      <c r="N8896">
        <v>36</v>
      </c>
      <c r="O8896">
        <v>2.1</v>
      </c>
      <c r="P8896">
        <v>55.538399999999996</v>
      </c>
      <c r="Q8896">
        <v>9</v>
      </c>
    </row>
    <row r="8897" spans="1:17" x14ac:dyDescent="0.25">
      <c r="A8897" s="9" t="s">
        <v>973</v>
      </c>
      <c r="B8897" s="9" t="s">
        <v>974</v>
      </c>
      <c r="C8897" s="9" t="s">
        <v>45</v>
      </c>
      <c r="D8897" s="9" t="s">
        <v>74</v>
      </c>
      <c r="E8897">
        <v>43.8</v>
      </c>
      <c r="F8897">
        <v>10</v>
      </c>
      <c r="G8897">
        <v>0</v>
      </c>
      <c r="H8897">
        <v>21.024000000000001</v>
      </c>
      <c r="I8897">
        <v>9</v>
      </c>
      <c r="J8897">
        <v>9</v>
      </c>
      <c r="K8897">
        <v>9</v>
      </c>
      <c r="L8897">
        <v>9</v>
      </c>
      <c r="M8897">
        <v>137.53199999999998</v>
      </c>
      <c r="N8897">
        <v>36</v>
      </c>
      <c r="O8897">
        <v>2.1</v>
      </c>
      <c r="P8897">
        <v>55.538399999999996</v>
      </c>
      <c r="Q8897">
        <v>9</v>
      </c>
    </row>
    <row r="8898" spans="1:17" x14ac:dyDescent="0.25">
      <c r="A8898" s="9" t="s">
        <v>973</v>
      </c>
      <c r="B8898" s="9" t="s">
        <v>974</v>
      </c>
      <c r="C8898" s="9" t="s">
        <v>45</v>
      </c>
      <c r="D8898" s="9" t="s">
        <v>74</v>
      </c>
      <c r="E8898">
        <v>17.52</v>
      </c>
      <c r="F8898">
        <v>5</v>
      </c>
      <c r="G8898">
        <v>0.2</v>
      </c>
      <c r="H8898">
        <v>6.1319999999999997</v>
      </c>
      <c r="I8898">
        <v>9</v>
      </c>
      <c r="J8898">
        <v>9</v>
      </c>
      <c r="K8898">
        <v>9</v>
      </c>
      <c r="L8898">
        <v>9</v>
      </c>
      <c r="M8898">
        <v>137.53199999999998</v>
      </c>
      <c r="N8898">
        <v>36</v>
      </c>
      <c r="O8898">
        <v>2.1</v>
      </c>
      <c r="P8898">
        <v>55.538399999999996</v>
      </c>
      <c r="Q8898">
        <v>9</v>
      </c>
    </row>
    <row r="8899" spans="1:17" x14ac:dyDescent="0.25">
      <c r="A8899" s="9" t="s">
        <v>973</v>
      </c>
      <c r="B8899" s="9" t="s">
        <v>974</v>
      </c>
      <c r="C8899" s="9" t="s">
        <v>45</v>
      </c>
      <c r="D8899" s="9" t="s">
        <v>74</v>
      </c>
      <c r="E8899">
        <v>17.52</v>
      </c>
      <c r="F8899">
        <v>4</v>
      </c>
      <c r="G8899">
        <v>0</v>
      </c>
      <c r="H8899">
        <v>8.4095999999999993</v>
      </c>
      <c r="I8899">
        <v>9</v>
      </c>
      <c r="J8899">
        <v>9</v>
      </c>
      <c r="K8899">
        <v>9</v>
      </c>
      <c r="L8899">
        <v>9</v>
      </c>
      <c r="M8899">
        <v>137.53199999999998</v>
      </c>
      <c r="N8899">
        <v>36</v>
      </c>
      <c r="O8899">
        <v>2.1</v>
      </c>
      <c r="P8899">
        <v>55.538399999999996</v>
      </c>
      <c r="Q8899">
        <v>9</v>
      </c>
    </row>
    <row r="8900" spans="1:17" x14ac:dyDescent="0.25">
      <c r="A8900" s="9" t="s">
        <v>973</v>
      </c>
      <c r="B8900" s="9" t="s">
        <v>974</v>
      </c>
      <c r="C8900" s="9" t="s">
        <v>45</v>
      </c>
      <c r="D8900" s="9" t="s">
        <v>74</v>
      </c>
      <c r="E8900">
        <v>10.512</v>
      </c>
      <c r="F8900">
        <v>3</v>
      </c>
      <c r="G8900">
        <v>0.2</v>
      </c>
      <c r="H8900">
        <v>3.6791999999999998</v>
      </c>
      <c r="I8900">
        <v>9</v>
      </c>
      <c r="J8900">
        <v>9</v>
      </c>
      <c r="K8900">
        <v>9</v>
      </c>
      <c r="L8900">
        <v>9</v>
      </c>
      <c r="M8900">
        <v>137.53199999999998</v>
      </c>
      <c r="N8900">
        <v>36</v>
      </c>
      <c r="O8900">
        <v>2.1</v>
      </c>
      <c r="P8900">
        <v>55.538399999999996</v>
      </c>
      <c r="Q8900">
        <v>9</v>
      </c>
    </row>
    <row r="8901" spans="1:17" x14ac:dyDescent="0.25">
      <c r="A8901" s="9" t="s">
        <v>973</v>
      </c>
      <c r="B8901" s="9" t="s">
        <v>974</v>
      </c>
      <c r="C8901" s="9" t="s">
        <v>45</v>
      </c>
      <c r="D8901" s="9" t="s">
        <v>74</v>
      </c>
      <c r="E8901">
        <v>0.876</v>
      </c>
      <c r="F8901">
        <v>1</v>
      </c>
      <c r="G8901">
        <v>0.8</v>
      </c>
      <c r="H8901">
        <v>-1.4016</v>
      </c>
      <c r="I8901">
        <v>9</v>
      </c>
      <c r="J8901">
        <v>9</v>
      </c>
      <c r="K8901">
        <v>9</v>
      </c>
      <c r="L8901">
        <v>9</v>
      </c>
      <c r="M8901">
        <v>137.53199999999998</v>
      </c>
      <c r="N8901">
        <v>36</v>
      </c>
      <c r="O8901">
        <v>2.1</v>
      </c>
      <c r="P8901">
        <v>55.538399999999996</v>
      </c>
      <c r="Q8901">
        <v>9</v>
      </c>
    </row>
    <row r="8902" spans="1:17" x14ac:dyDescent="0.25">
      <c r="A8902" s="9" t="s">
        <v>973</v>
      </c>
      <c r="B8902" s="9" t="s">
        <v>974</v>
      </c>
      <c r="C8902" s="9" t="s">
        <v>45</v>
      </c>
      <c r="D8902" s="9" t="s">
        <v>74</v>
      </c>
      <c r="E8902">
        <v>21.9</v>
      </c>
      <c r="F8902">
        <v>5</v>
      </c>
      <c r="G8902">
        <v>0</v>
      </c>
      <c r="H8902">
        <v>10.512</v>
      </c>
      <c r="I8902">
        <v>9</v>
      </c>
      <c r="J8902">
        <v>9</v>
      </c>
      <c r="K8902">
        <v>9</v>
      </c>
      <c r="L8902">
        <v>9</v>
      </c>
      <c r="M8902">
        <v>137.53199999999998</v>
      </c>
      <c r="N8902">
        <v>36</v>
      </c>
      <c r="O8902">
        <v>2.1</v>
      </c>
      <c r="P8902">
        <v>55.538399999999996</v>
      </c>
      <c r="Q8902">
        <v>9</v>
      </c>
    </row>
    <row r="8903" spans="1:17" x14ac:dyDescent="0.25">
      <c r="A8903" s="9" t="s">
        <v>973</v>
      </c>
      <c r="B8903" s="9" t="s">
        <v>974</v>
      </c>
      <c r="C8903" s="9" t="s">
        <v>45</v>
      </c>
      <c r="D8903" s="9" t="s">
        <v>74</v>
      </c>
      <c r="E8903">
        <v>2.6280000000000001</v>
      </c>
      <c r="F8903">
        <v>2</v>
      </c>
      <c r="G8903">
        <v>0.7</v>
      </c>
      <c r="H8903">
        <v>-1.9272</v>
      </c>
      <c r="I8903">
        <v>9</v>
      </c>
      <c r="J8903">
        <v>9</v>
      </c>
      <c r="K8903">
        <v>9</v>
      </c>
      <c r="L8903">
        <v>9</v>
      </c>
      <c r="M8903">
        <v>137.53199999999998</v>
      </c>
      <c r="N8903">
        <v>36</v>
      </c>
      <c r="O8903">
        <v>2.1</v>
      </c>
      <c r="P8903">
        <v>55.538399999999996</v>
      </c>
      <c r="Q8903">
        <v>9</v>
      </c>
    </row>
    <row r="8904" spans="1:17" x14ac:dyDescent="0.25">
      <c r="A8904" s="9" t="s">
        <v>1675</v>
      </c>
      <c r="B8904" s="9" t="s">
        <v>1676</v>
      </c>
      <c r="C8904" s="9" t="s">
        <v>70</v>
      </c>
      <c r="D8904" s="9" t="s">
        <v>71</v>
      </c>
      <c r="E8904">
        <v>55.991999999999997</v>
      </c>
      <c r="F8904">
        <v>1</v>
      </c>
      <c r="G8904">
        <v>0.2</v>
      </c>
      <c r="H8904">
        <v>3.4994999999999998</v>
      </c>
      <c r="I8904">
        <v>5</v>
      </c>
      <c r="J8904">
        <v>5</v>
      </c>
      <c r="K8904">
        <v>5</v>
      </c>
      <c r="L8904">
        <v>5</v>
      </c>
      <c r="M8904">
        <v>699.9</v>
      </c>
      <c r="N8904">
        <v>13</v>
      </c>
      <c r="O8904">
        <v>1.2</v>
      </c>
      <c r="P8904">
        <v>17.497499999999999</v>
      </c>
      <c r="Q8904">
        <v>5</v>
      </c>
    </row>
    <row r="8905" spans="1:17" x14ac:dyDescent="0.25">
      <c r="A8905" s="9" t="s">
        <v>1675</v>
      </c>
      <c r="B8905" s="9" t="s">
        <v>1676</v>
      </c>
      <c r="C8905" s="9" t="s">
        <v>70</v>
      </c>
      <c r="D8905" s="9" t="s">
        <v>71</v>
      </c>
      <c r="E8905">
        <v>167.976</v>
      </c>
      <c r="F8905">
        <v>3</v>
      </c>
      <c r="G8905">
        <v>0.2</v>
      </c>
      <c r="H8905">
        <v>10.4985</v>
      </c>
      <c r="I8905">
        <v>5</v>
      </c>
      <c r="J8905">
        <v>5</v>
      </c>
      <c r="K8905">
        <v>5</v>
      </c>
      <c r="L8905">
        <v>5</v>
      </c>
      <c r="M8905">
        <v>699.9</v>
      </c>
      <c r="N8905">
        <v>13</v>
      </c>
      <c r="O8905">
        <v>1.2</v>
      </c>
      <c r="P8905">
        <v>17.497499999999999</v>
      </c>
      <c r="Q8905">
        <v>5</v>
      </c>
    </row>
    <row r="8906" spans="1:17" x14ac:dyDescent="0.25">
      <c r="A8906" s="9" t="s">
        <v>1675</v>
      </c>
      <c r="B8906" s="9" t="s">
        <v>1676</v>
      </c>
      <c r="C8906" s="9" t="s">
        <v>70</v>
      </c>
      <c r="D8906" s="9" t="s">
        <v>71</v>
      </c>
      <c r="E8906">
        <v>83.988</v>
      </c>
      <c r="F8906">
        <v>2</v>
      </c>
      <c r="G8906">
        <v>0.4</v>
      </c>
      <c r="H8906">
        <v>-20.997</v>
      </c>
      <c r="I8906">
        <v>5</v>
      </c>
      <c r="J8906">
        <v>5</v>
      </c>
      <c r="K8906">
        <v>5</v>
      </c>
      <c r="L8906">
        <v>5</v>
      </c>
      <c r="M8906">
        <v>699.9</v>
      </c>
      <c r="N8906">
        <v>13</v>
      </c>
      <c r="O8906">
        <v>1.2</v>
      </c>
      <c r="P8906">
        <v>17.497499999999999</v>
      </c>
      <c r="Q8906">
        <v>5</v>
      </c>
    </row>
    <row r="8907" spans="1:17" x14ac:dyDescent="0.25">
      <c r="A8907" s="9" t="s">
        <v>1675</v>
      </c>
      <c r="B8907" s="9" t="s">
        <v>1676</v>
      </c>
      <c r="C8907" s="9" t="s">
        <v>70</v>
      </c>
      <c r="D8907" s="9" t="s">
        <v>71</v>
      </c>
      <c r="E8907">
        <v>111.98399999999999</v>
      </c>
      <c r="F8907">
        <v>2</v>
      </c>
      <c r="G8907">
        <v>0.2</v>
      </c>
      <c r="H8907">
        <v>6.9989999999999997</v>
      </c>
      <c r="I8907">
        <v>5</v>
      </c>
      <c r="J8907">
        <v>5</v>
      </c>
      <c r="K8907">
        <v>5</v>
      </c>
      <c r="L8907">
        <v>5</v>
      </c>
      <c r="M8907">
        <v>699.9</v>
      </c>
      <c r="N8907">
        <v>13</v>
      </c>
      <c r="O8907">
        <v>1.2</v>
      </c>
      <c r="P8907">
        <v>17.497499999999999</v>
      </c>
      <c r="Q8907">
        <v>5</v>
      </c>
    </row>
    <row r="8908" spans="1:17" x14ac:dyDescent="0.25">
      <c r="A8908" s="9" t="s">
        <v>1675</v>
      </c>
      <c r="B8908" s="9" t="s">
        <v>1676</v>
      </c>
      <c r="C8908" s="9" t="s">
        <v>70</v>
      </c>
      <c r="D8908" s="9" t="s">
        <v>71</v>
      </c>
      <c r="E8908">
        <v>279.95999999999998</v>
      </c>
      <c r="F8908">
        <v>5</v>
      </c>
      <c r="G8908">
        <v>0.2</v>
      </c>
      <c r="H8908">
        <v>17.497499999999999</v>
      </c>
      <c r="I8908">
        <v>5</v>
      </c>
      <c r="J8908">
        <v>5</v>
      </c>
      <c r="K8908">
        <v>5</v>
      </c>
      <c r="L8908">
        <v>5</v>
      </c>
      <c r="M8908">
        <v>699.9</v>
      </c>
      <c r="N8908">
        <v>13</v>
      </c>
      <c r="O8908">
        <v>1.2</v>
      </c>
      <c r="P8908">
        <v>17.497499999999999</v>
      </c>
      <c r="Q8908">
        <v>5</v>
      </c>
    </row>
    <row r="8909" spans="1:17" x14ac:dyDescent="0.25">
      <c r="A8909" s="9" t="s">
        <v>10441</v>
      </c>
      <c r="B8909" s="9" t="s">
        <v>10442</v>
      </c>
      <c r="C8909" s="9" t="s">
        <v>45</v>
      </c>
      <c r="D8909" s="9" t="s">
        <v>89</v>
      </c>
      <c r="E8909">
        <v>99.9</v>
      </c>
      <c r="F8909">
        <v>5</v>
      </c>
      <c r="G8909">
        <v>0</v>
      </c>
      <c r="H8909">
        <v>46.953000000000003</v>
      </c>
      <c r="I8909">
        <v>1</v>
      </c>
      <c r="J8909">
        <v>1</v>
      </c>
      <c r="K8909">
        <v>1</v>
      </c>
      <c r="L8909">
        <v>1</v>
      </c>
      <c r="M8909">
        <v>99.9</v>
      </c>
      <c r="N8909">
        <v>5</v>
      </c>
      <c r="O8909">
        <v>0</v>
      </c>
      <c r="P8909">
        <v>46.953000000000003</v>
      </c>
      <c r="Q8909">
        <v>1</v>
      </c>
    </row>
    <row r="8910" spans="1:17" x14ac:dyDescent="0.25">
      <c r="A8910" s="9" t="s">
        <v>3439</v>
      </c>
      <c r="B8910" s="9" t="s">
        <v>3440</v>
      </c>
      <c r="C8910" s="9" t="s">
        <v>31</v>
      </c>
      <c r="D8910" s="9" t="s">
        <v>64</v>
      </c>
      <c r="E8910">
        <v>53.2</v>
      </c>
      <c r="F8910">
        <v>5</v>
      </c>
      <c r="G8910">
        <v>0</v>
      </c>
      <c r="H8910">
        <v>14.896000000000001</v>
      </c>
      <c r="I8910">
        <v>3</v>
      </c>
      <c r="J8910">
        <v>3</v>
      </c>
      <c r="K8910">
        <v>3</v>
      </c>
      <c r="L8910">
        <v>3</v>
      </c>
      <c r="M8910">
        <v>121.29600000000001</v>
      </c>
      <c r="N8910">
        <v>13</v>
      </c>
      <c r="O8910">
        <v>0.4</v>
      </c>
      <c r="P8910">
        <v>21.7056</v>
      </c>
      <c r="Q8910">
        <v>3</v>
      </c>
    </row>
    <row r="8911" spans="1:17" x14ac:dyDescent="0.25">
      <c r="A8911" s="9" t="s">
        <v>3439</v>
      </c>
      <c r="B8911" s="9" t="s">
        <v>3440</v>
      </c>
      <c r="C8911" s="9" t="s">
        <v>31</v>
      </c>
      <c r="D8911" s="9" t="s">
        <v>64</v>
      </c>
      <c r="E8911">
        <v>17.024000000000001</v>
      </c>
      <c r="F8911">
        <v>2</v>
      </c>
      <c r="G8911">
        <v>0.2</v>
      </c>
      <c r="H8911">
        <v>1.7023999999999999</v>
      </c>
      <c r="I8911">
        <v>3</v>
      </c>
      <c r="J8911">
        <v>3</v>
      </c>
      <c r="K8911">
        <v>3</v>
      </c>
      <c r="L8911">
        <v>3</v>
      </c>
      <c r="M8911">
        <v>121.29600000000001</v>
      </c>
      <c r="N8911">
        <v>13</v>
      </c>
      <c r="O8911">
        <v>0.4</v>
      </c>
      <c r="P8911">
        <v>21.7056</v>
      </c>
      <c r="Q8911">
        <v>3</v>
      </c>
    </row>
    <row r="8912" spans="1:17" x14ac:dyDescent="0.25">
      <c r="A8912" s="9" t="s">
        <v>3439</v>
      </c>
      <c r="B8912" s="9" t="s">
        <v>3440</v>
      </c>
      <c r="C8912" s="9" t="s">
        <v>31</v>
      </c>
      <c r="D8912" s="9" t="s">
        <v>64</v>
      </c>
      <c r="E8912">
        <v>51.072000000000003</v>
      </c>
      <c r="F8912">
        <v>6</v>
      </c>
      <c r="G8912">
        <v>0.2</v>
      </c>
      <c r="H8912">
        <v>5.1071999999999997</v>
      </c>
      <c r="I8912">
        <v>3</v>
      </c>
      <c r="J8912">
        <v>3</v>
      </c>
      <c r="K8912">
        <v>3</v>
      </c>
      <c r="L8912">
        <v>3</v>
      </c>
      <c r="M8912">
        <v>121.29600000000001</v>
      </c>
      <c r="N8912">
        <v>13</v>
      </c>
      <c r="O8912">
        <v>0.4</v>
      </c>
      <c r="P8912">
        <v>21.7056</v>
      </c>
      <c r="Q8912">
        <v>3</v>
      </c>
    </row>
    <row r="8913" spans="1:17" x14ac:dyDescent="0.25">
      <c r="A8913" s="9" t="s">
        <v>3331</v>
      </c>
      <c r="B8913" s="9" t="s">
        <v>3332</v>
      </c>
      <c r="C8913" s="9" t="s">
        <v>45</v>
      </c>
      <c r="D8913" s="9" t="s">
        <v>58</v>
      </c>
      <c r="E8913">
        <v>122.48</v>
      </c>
      <c r="F8913">
        <v>2</v>
      </c>
      <c r="G8913">
        <v>0</v>
      </c>
      <c r="H8913">
        <v>0</v>
      </c>
      <c r="I8913">
        <v>5</v>
      </c>
      <c r="J8913">
        <v>5</v>
      </c>
      <c r="K8913">
        <v>5</v>
      </c>
      <c r="L8913">
        <v>5</v>
      </c>
      <c r="M8913">
        <v>1445.2640000000001</v>
      </c>
      <c r="N8913">
        <v>24</v>
      </c>
      <c r="O8913">
        <v>0.2</v>
      </c>
      <c r="P8913">
        <v>-24.495999999999999</v>
      </c>
      <c r="Q8913">
        <v>5</v>
      </c>
    </row>
    <row r="8914" spans="1:17" x14ac:dyDescent="0.25">
      <c r="A8914" s="9" t="s">
        <v>3331</v>
      </c>
      <c r="B8914" s="9" t="s">
        <v>3332</v>
      </c>
      <c r="C8914" s="9" t="s">
        <v>45</v>
      </c>
      <c r="D8914" s="9" t="s">
        <v>58</v>
      </c>
      <c r="E8914">
        <v>97.983999999999995</v>
      </c>
      <c r="F8914">
        <v>2</v>
      </c>
      <c r="G8914">
        <v>0.2</v>
      </c>
      <c r="H8914">
        <v>-24.495999999999999</v>
      </c>
      <c r="I8914">
        <v>5</v>
      </c>
      <c r="J8914">
        <v>5</v>
      </c>
      <c r="K8914">
        <v>5</v>
      </c>
      <c r="L8914">
        <v>5</v>
      </c>
      <c r="M8914">
        <v>1445.2640000000001</v>
      </c>
      <c r="N8914">
        <v>24</v>
      </c>
      <c r="O8914">
        <v>0.2</v>
      </c>
      <c r="P8914">
        <v>-24.495999999999999</v>
      </c>
      <c r="Q8914">
        <v>5</v>
      </c>
    </row>
    <row r="8915" spans="1:17" x14ac:dyDescent="0.25">
      <c r="A8915" s="9" t="s">
        <v>3331</v>
      </c>
      <c r="B8915" s="9" t="s">
        <v>3332</v>
      </c>
      <c r="C8915" s="9" t="s">
        <v>45</v>
      </c>
      <c r="D8915" s="9" t="s">
        <v>58</v>
      </c>
      <c r="E8915">
        <v>489.92</v>
      </c>
      <c r="F8915">
        <v>8</v>
      </c>
      <c r="G8915">
        <v>0</v>
      </c>
      <c r="H8915">
        <v>0</v>
      </c>
      <c r="I8915">
        <v>5</v>
      </c>
      <c r="J8915">
        <v>5</v>
      </c>
      <c r="K8915">
        <v>5</v>
      </c>
      <c r="L8915">
        <v>5</v>
      </c>
      <c r="M8915">
        <v>1445.2640000000001</v>
      </c>
      <c r="N8915">
        <v>24</v>
      </c>
      <c r="O8915">
        <v>0.2</v>
      </c>
      <c r="P8915">
        <v>-24.495999999999999</v>
      </c>
      <c r="Q8915">
        <v>5</v>
      </c>
    </row>
    <row r="8916" spans="1:17" x14ac:dyDescent="0.25">
      <c r="A8916" s="9" t="s">
        <v>3331</v>
      </c>
      <c r="B8916" s="9" t="s">
        <v>3332</v>
      </c>
      <c r="C8916" s="9" t="s">
        <v>45</v>
      </c>
      <c r="D8916" s="9" t="s">
        <v>58</v>
      </c>
      <c r="E8916">
        <v>306.2</v>
      </c>
      <c r="F8916">
        <v>5</v>
      </c>
      <c r="G8916">
        <v>0</v>
      </c>
      <c r="H8916">
        <v>0</v>
      </c>
      <c r="I8916">
        <v>5</v>
      </c>
      <c r="J8916">
        <v>5</v>
      </c>
      <c r="K8916">
        <v>5</v>
      </c>
      <c r="L8916">
        <v>5</v>
      </c>
      <c r="M8916">
        <v>1445.2640000000001</v>
      </c>
      <c r="N8916">
        <v>24</v>
      </c>
      <c r="O8916">
        <v>0.2</v>
      </c>
      <c r="P8916">
        <v>-24.495999999999999</v>
      </c>
      <c r="Q8916">
        <v>5</v>
      </c>
    </row>
    <row r="8917" spans="1:17" x14ac:dyDescent="0.25">
      <c r="A8917" s="9" t="s">
        <v>3331</v>
      </c>
      <c r="B8917" s="9" t="s">
        <v>3332</v>
      </c>
      <c r="C8917" s="9" t="s">
        <v>45</v>
      </c>
      <c r="D8917" s="9" t="s">
        <v>58</v>
      </c>
      <c r="E8917">
        <v>428.68</v>
      </c>
      <c r="F8917">
        <v>7</v>
      </c>
      <c r="G8917">
        <v>0</v>
      </c>
      <c r="H8917">
        <v>0</v>
      </c>
      <c r="I8917">
        <v>5</v>
      </c>
      <c r="J8917">
        <v>5</v>
      </c>
      <c r="K8917">
        <v>5</v>
      </c>
      <c r="L8917">
        <v>5</v>
      </c>
      <c r="M8917">
        <v>1445.2640000000001</v>
      </c>
      <c r="N8917">
        <v>24</v>
      </c>
      <c r="O8917">
        <v>0.2</v>
      </c>
      <c r="P8917">
        <v>-24.495999999999999</v>
      </c>
      <c r="Q8917">
        <v>5</v>
      </c>
    </row>
    <row r="8918" spans="1:17" x14ac:dyDescent="0.25">
      <c r="A8918" s="9" t="s">
        <v>4394</v>
      </c>
      <c r="B8918" s="9" t="s">
        <v>4395</v>
      </c>
      <c r="C8918" s="9" t="s">
        <v>45</v>
      </c>
      <c r="D8918" s="9" t="s">
        <v>46</v>
      </c>
      <c r="E8918">
        <v>2.464</v>
      </c>
      <c r="F8918">
        <v>1</v>
      </c>
      <c r="G8918">
        <v>0.2</v>
      </c>
      <c r="H8918">
        <v>0.86240000000000006</v>
      </c>
      <c r="I8918">
        <v>2</v>
      </c>
      <c r="J8918">
        <v>2</v>
      </c>
      <c r="K8918">
        <v>2</v>
      </c>
      <c r="L8918">
        <v>2</v>
      </c>
      <c r="M8918">
        <v>24.023999999999997</v>
      </c>
      <c r="N8918">
        <v>8</v>
      </c>
      <c r="O8918">
        <v>0.2</v>
      </c>
      <c r="P8918">
        <v>11.211200000000002</v>
      </c>
      <c r="Q8918">
        <v>2</v>
      </c>
    </row>
    <row r="8919" spans="1:17" x14ac:dyDescent="0.25">
      <c r="A8919" s="9" t="s">
        <v>4394</v>
      </c>
      <c r="B8919" s="9" t="s">
        <v>4395</v>
      </c>
      <c r="C8919" s="9" t="s">
        <v>45</v>
      </c>
      <c r="D8919" s="9" t="s">
        <v>46</v>
      </c>
      <c r="E8919">
        <v>21.56</v>
      </c>
      <c r="F8919">
        <v>7</v>
      </c>
      <c r="G8919">
        <v>0</v>
      </c>
      <c r="H8919">
        <v>10.348800000000001</v>
      </c>
      <c r="I8919">
        <v>2</v>
      </c>
      <c r="J8919">
        <v>2</v>
      </c>
      <c r="K8919">
        <v>2</v>
      </c>
      <c r="L8919">
        <v>2</v>
      </c>
      <c r="M8919">
        <v>24.023999999999997</v>
      </c>
      <c r="N8919">
        <v>8</v>
      </c>
      <c r="O8919">
        <v>0.2</v>
      </c>
      <c r="P8919">
        <v>11.211200000000002</v>
      </c>
      <c r="Q8919">
        <v>2</v>
      </c>
    </row>
    <row r="8920" spans="1:17" x14ac:dyDescent="0.25">
      <c r="A8920" s="9" t="s">
        <v>7093</v>
      </c>
      <c r="B8920" s="9" t="s">
        <v>7094</v>
      </c>
      <c r="C8920" s="9" t="s">
        <v>70</v>
      </c>
      <c r="D8920" s="9" t="s">
        <v>71</v>
      </c>
      <c r="E8920">
        <v>159.98400000000001</v>
      </c>
      <c r="F8920">
        <v>2</v>
      </c>
      <c r="G8920">
        <v>0.2</v>
      </c>
      <c r="H8920">
        <v>13.9986</v>
      </c>
      <c r="I8920">
        <v>1</v>
      </c>
      <c r="J8920">
        <v>1</v>
      </c>
      <c r="K8920">
        <v>1</v>
      </c>
      <c r="L8920">
        <v>1</v>
      </c>
      <c r="M8920">
        <v>159.98400000000001</v>
      </c>
      <c r="N8920">
        <v>2</v>
      </c>
      <c r="O8920">
        <v>0.2</v>
      </c>
      <c r="P8920">
        <v>13.9986</v>
      </c>
      <c r="Q8920">
        <v>1</v>
      </c>
    </row>
    <row r="8921" spans="1:17" x14ac:dyDescent="0.25">
      <c r="A8921" s="9" t="s">
        <v>131</v>
      </c>
      <c r="B8921" s="9" t="s">
        <v>132</v>
      </c>
      <c r="C8921" s="9" t="s">
        <v>45</v>
      </c>
      <c r="D8921" s="9" t="s">
        <v>74</v>
      </c>
      <c r="E8921">
        <v>17.04</v>
      </c>
      <c r="F8921">
        <v>3</v>
      </c>
      <c r="G8921">
        <v>0.2</v>
      </c>
      <c r="H8921">
        <v>5.5380000000000003</v>
      </c>
      <c r="I8921">
        <v>7</v>
      </c>
      <c r="J8921">
        <v>7</v>
      </c>
      <c r="K8921">
        <v>7</v>
      </c>
      <c r="L8921">
        <v>7</v>
      </c>
      <c r="M8921">
        <v>143.41999999999999</v>
      </c>
      <c r="N8921">
        <v>23</v>
      </c>
      <c r="O8921">
        <v>0.8</v>
      </c>
      <c r="P8921">
        <v>55.238</v>
      </c>
      <c r="Q8921">
        <v>7</v>
      </c>
    </row>
    <row r="8922" spans="1:17" x14ac:dyDescent="0.25">
      <c r="A8922" s="9" t="s">
        <v>131</v>
      </c>
      <c r="B8922" s="9" t="s">
        <v>132</v>
      </c>
      <c r="C8922" s="9" t="s">
        <v>45</v>
      </c>
      <c r="D8922" s="9" t="s">
        <v>74</v>
      </c>
      <c r="E8922">
        <v>14.2</v>
      </c>
      <c r="F8922">
        <v>2</v>
      </c>
      <c r="G8922">
        <v>0</v>
      </c>
      <c r="H8922">
        <v>6.532</v>
      </c>
      <c r="I8922">
        <v>7</v>
      </c>
      <c r="J8922">
        <v>7</v>
      </c>
      <c r="K8922">
        <v>7</v>
      </c>
      <c r="L8922">
        <v>7</v>
      </c>
      <c r="M8922">
        <v>143.41999999999999</v>
      </c>
      <c r="N8922">
        <v>23</v>
      </c>
      <c r="O8922">
        <v>0.8</v>
      </c>
      <c r="P8922">
        <v>55.238</v>
      </c>
      <c r="Q8922">
        <v>7</v>
      </c>
    </row>
    <row r="8923" spans="1:17" x14ac:dyDescent="0.25">
      <c r="A8923" s="9" t="s">
        <v>131</v>
      </c>
      <c r="B8923" s="9" t="s">
        <v>132</v>
      </c>
      <c r="C8923" s="9" t="s">
        <v>45</v>
      </c>
      <c r="D8923" s="9" t="s">
        <v>74</v>
      </c>
      <c r="E8923">
        <v>21.3</v>
      </c>
      <c r="F8923">
        <v>3</v>
      </c>
      <c r="G8923">
        <v>0</v>
      </c>
      <c r="H8923">
        <v>9.798</v>
      </c>
      <c r="I8923">
        <v>7</v>
      </c>
      <c r="J8923">
        <v>7</v>
      </c>
      <c r="K8923">
        <v>7</v>
      </c>
      <c r="L8923">
        <v>7</v>
      </c>
      <c r="M8923">
        <v>143.41999999999999</v>
      </c>
      <c r="N8923">
        <v>23</v>
      </c>
      <c r="O8923">
        <v>0.8</v>
      </c>
      <c r="P8923">
        <v>55.238</v>
      </c>
      <c r="Q8923">
        <v>7</v>
      </c>
    </row>
    <row r="8924" spans="1:17" x14ac:dyDescent="0.25">
      <c r="A8924" s="9" t="s">
        <v>131</v>
      </c>
      <c r="B8924" s="9" t="s">
        <v>132</v>
      </c>
      <c r="C8924" s="9" t="s">
        <v>45</v>
      </c>
      <c r="D8924" s="9" t="s">
        <v>74</v>
      </c>
      <c r="E8924">
        <v>22.72</v>
      </c>
      <c r="F8924">
        <v>4</v>
      </c>
      <c r="G8924">
        <v>0.2</v>
      </c>
      <c r="H8924">
        <v>7.3840000000000003</v>
      </c>
      <c r="I8924">
        <v>7</v>
      </c>
      <c r="J8924">
        <v>7</v>
      </c>
      <c r="K8924">
        <v>7</v>
      </c>
      <c r="L8924">
        <v>7</v>
      </c>
      <c r="M8924">
        <v>143.41999999999999</v>
      </c>
      <c r="N8924">
        <v>23</v>
      </c>
      <c r="O8924">
        <v>0.8</v>
      </c>
      <c r="P8924">
        <v>55.238</v>
      </c>
      <c r="Q8924">
        <v>7</v>
      </c>
    </row>
    <row r="8925" spans="1:17" x14ac:dyDescent="0.25">
      <c r="A8925" s="9" t="s">
        <v>131</v>
      </c>
      <c r="B8925" s="9" t="s">
        <v>132</v>
      </c>
      <c r="C8925" s="9" t="s">
        <v>45</v>
      </c>
      <c r="D8925" s="9" t="s">
        <v>74</v>
      </c>
      <c r="E8925">
        <v>22.72</v>
      </c>
      <c r="F8925">
        <v>4</v>
      </c>
      <c r="G8925">
        <v>0.2</v>
      </c>
      <c r="H8925">
        <v>7.3840000000000003</v>
      </c>
      <c r="I8925">
        <v>7</v>
      </c>
      <c r="J8925">
        <v>7</v>
      </c>
      <c r="K8925">
        <v>7</v>
      </c>
      <c r="L8925">
        <v>7</v>
      </c>
      <c r="M8925">
        <v>143.41999999999999</v>
      </c>
      <c r="N8925">
        <v>23</v>
      </c>
      <c r="O8925">
        <v>0.8</v>
      </c>
      <c r="P8925">
        <v>55.238</v>
      </c>
      <c r="Q8925">
        <v>7</v>
      </c>
    </row>
    <row r="8926" spans="1:17" x14ac:dyDescent="0.25">
      <c r="A8926" s="9" t="s">
        <v>131</v>
      </c>
      <c r="B8926" s="9" t="s">
        <v>132</v>
      </c>
      <c r="C8926" s="9" t="s">
        <v>45</v>
      </c>
      <c r="D8926" s="9" t="s">
        <v>74</v>
      </c>
      <c r="E8926">
        <v>28.4</v>
      </c>
      <c r="F8926">
        <v>4</v>
      </c>
      <c r="G8926">
        <v>0</v>
      </c>
      <c r="H8926">
        <v>13.064</v>
      </c>
      <c r="I8926">
        <v>7</v>
      </c>
      <c r="J8926">
        <v>7</v>
      </c>
      <c r="K8926">
        <v>7</v>
      </c>
      <c r="L8926">
        <v>7</v>
      </c>
      <c r="M8926">
        <v>143.41999999999999</v>
      </c>
      <c r="N8926">
        <v>23</v>
      </c>
      <c r="O8926">
        <v>0.8</v>
      </c>
      <c r="P8926">
        <v>55.238</v>
      </c>
      <c r="Q8926">
        <v>7</v>
      </c>
    </row>
    <row r="8927" spans="1:17" x14ac:dyDescent="0.25">
      <c r="A8927" s="9" t="s">
        <v>131</v>
      </c>
      <c r="B8927" s="9" t="s">
        <v>132</v>
      </c>
      <c r="C8927" s="9" t="s">
        <v>45</v>
      </c>
      <c r="D8927" s="9" t="s">
        <v>74</v>
      </c>
      <c r="E8927">
        <v>17.04</v>
      </c>
      <c r="F8927">
        <v>3</v>
      </c>
      <c r="G8927">
        <v>0.2</v>
      </c>
      <c r="H8927">
        <v>5.5380000000000003</v>
      </c>
      <c r="I8927">
        <v>7</v>
      </c>
      <c r="J8927">
        <v>7</v>
      </c>
      <c r="K8927">
        <v>7</v>
      </c>
      <c r="L8927">
        <v>7</v>
      </c>
      <c r="M8927">
        <v>143.41999999999999</v>
      </c>
      <c r="N8927">
        <v>23</v>
      </c>
      <c r="O8927">
        <v>0.8</v>
      </c>
      <c r="P8927">
        <v>55.238</v>
      </c>
      <c r="Q8927">
        <v>7</v>
      </c>
    </row>
    <row r="8928" spans="1:17" x14ac:dyDescent="0.25">
      <c r="A8928" s="9" t="s">
        <v>2979</v>
      </c>
      <c r="B8928" s="9" t="s">
        <v>2980</v>
      </c>
      <c r="C8928" s="9" t="s">
        <v>45</v>
      </c>
      <c r="D8928" s="9" t="s">
        <v>89</v>
      </c>
      <c r="E8928">
        <v>123.92</v>
      </c>
      <c r="F8928">
        <v>4</v>
      </c>
      <c r="G8928">
        <v>0</v>
      </c>
      <c r="H8928">
        <v>55.764000000000003</v>
      </c>
      <c r="I8928">
        <v>3</v>
      </c>
      <c r="J8928">
        <v>3</v>
      </c>
      <c r="K8928">
        <v>3</v>
      </c>
      <c r="L8928">
        <v>3</v>
      </c>
      <c r="M8928">
        <v>328.38800000000003</v>
      </c>
      <c r="N8928">
        <v>11</v>
      </c>
      <c r="O8928">
        <v>0.2</v>
      </c>
      <c r="P8928">
        <v>140.959</v>
      </c>
      <c r="Q8928">
        <v>3</v>
      </c>
    </row>
    <row r="8929" spans="1:17" x14ac:dyDescent="0.25">
      <c r="A8929" s="9" t="s">
        <v>2979</v>
      </c>
      <c r="B8929" s="9" t="s">
        <v>2980</v>
      </c>
      <c r="C8929" s="9" t="s">
        <v>45</v>
      </c>
      <c r="D8929" s="9" t="s">
        <v>89</v>
      </c>
      <c r="E8929">
        <v>49.567999999999998</v>
      </c>
      <c r="F8929">
        <v>2</v>
      </c>
      <c r="G8929">
        <v>0.2</v>
      </c>
      <c r="H8929">
        <v>15.49</v>
      </c>
      <c r="I8929">
        <v>3</v>
      </c>
      <c r="J8929">
        <v>3</v>
      </c>
      <c r="K8929">
        <v>3</v>
      </c>
      <c r="L8929">
        <v>3</v>
      </c>
      <c r="M8929">
        <v>328.38800000000003</v>
      </c>
      <c r="N8929">
        <v>11</v>
      </c>
      <c r="O8929">
        <v>0.2</v>
      </c>
      <c r="P8929">
        <v>140.959</v>
      </c>
      <c r="Q8929">
        <v>3</v>
      </c>
    </row>
    <row r="8930" spans="1:17" x14ac:dyDescent="0.25">
      <c r="A8930" s="9" t="s">
        <v>2979</v>
      </c>
      <c r="B8930" s="9" t="s">
        <v>2980</v>
      </c>
      <c r="C8930" s="9" t="s">
        <v>45</v>
      </c>
      <c r="D8930" s="9" t="s">
        <v>89</v>
      </c>
      <c r="E8930">
        <v>154.9</v>
      </c>
      <c r="F8930">
        <v>5</v>
      </c>
      <c r="G8930">
        <v>0</v>
      </c>
      <c r="H8930">
        <v>69.704999999999998</v>
      </c>
      <c r="I8930">
        <v>3</v>
      </c>
      <c r="J8930">
        <v>3</v>
      </c>
      <c r="K8930">
        <v>3</v>
      </c>
      <c r="L8930">
        <v>3</v>
      </c>
      <c r="M8930">
        <v>328.38800000000003</v>
      </c>
      <c r="N8930">
        <v>11</v>
      </c>
      <c r="O8930">
        <v>0.2</v>
      </c>
      <c r="P8930">
        <v>140.959</v>
      </c>
      <c r="Q8930">
        <v>3</v>
      </c>
    </row>
    <row r="8931" spans="1:17" x14ac:dyDescent="0.25">
      <c r="A8931" s="9" t="s">
        <v>7735</v>
      </c>
      <c r="B8931" s="9" t="s">
        <v>7736</v>
      </c>
      <c r="C8931" s="9" t="s">
        <v>70</v>
      </c>
      <c r="D8931" s="9" t="s">
        <v>160</v>
      </c>
      <c r="E8931">
        <v>10.384</v>
      </c>
      <c r="F8931">
        <v>2</v>
      </c>
      <c r="G8931">
        <v>0.2</v>
      </c>
      <c r="H8931">
        <v>2.2065999999999999</v>
      </c>
      <c r="I8931">
        <v>2</v>
      </c>
      <c r="J8931">
        <v>2</v>
      </c>
      <c r="K8931">
        <v>2</v>
      </c>
      <c r="L8931">
        <v>2</v>
      </c>
      <c r="M8931">
        <v>25.96</v>
      </c>
      <c r="N8931">
        <v>5</v>
      </c>
      <c r="O8931">
        <v>0.4</v>
      </c>
      <c r="P8931">
        <v>5.5164999999999997</v>
      </c>
      <c r="Q8931">
        <v>2</v>
      </c>
    </row>
    <row r="8932" spans="1:17" x14ac:dyDescent="0.25">
      <c r="A8932" s="9" t="s">
        <v>7735</v>
      </c>
      <c r="B8932" s="9" t="s">
        <v>7736</v>
      </c>
      <c r="C8932" s="9" t="s">
        <v>70</v>
      </c>
      <c r="D8932" s="9" t="s">
        <v>160</v>
      </c>
      <c r="E8932">
        <v>15.576000000000001</v>
      </c>
      <c r="F8932">
        <v>3</v>
      </c>
      <c r="G8932">
        <v>0.2</v>
      </c>
      <c r="H8932">
        <v>3.3098999999999998</v>
      </c>
      <c r="I8932">
        <v>2</v>
      </c>
      <c r="J8932">
        <v>2</v>
      </c>
      <c r="K8932">
        <v>2</v>
      </c>
      <c r="L8932">
        <v>2</v>
      </c>
      <c r="M8932">
        <v>25.96</v>
      </c>
      <c r="N8932">
        <v>5</v>
      </c>
      <c r="O8932">
        <v>0.4</v>
      </c>
      <c r="P8932">
        <v>5.5164999999999997</v>
      </c>
      <c r="Q8932">
        <v>2</v>
      </c>
    </row>
    <row r="8933" spans="1:17" x14ac:dyDescent="0.25">
      <c r="A8933" s="9" t="s">
        <v>4366</v>
      </c>
      <c r="B8933" s="9" t="s">
        <v>4367</v>
      </c>
      <c r="C8933" s="9" t="s">
        <v>70</v>
      </c>
      <c r="D8933" s="9" t="s">
        <v>683</v>
      </c>
      <c r="E8933">
        <v>532.72</v>
      </c>
      <c r="F8933">
        <v>2</v>
      </c>
      <c r="G8933">
        <v>0.2</v>
      </c>
      <c r="H8933">
        <v>53.271999999999998</v>
      </c>
      <c r="I8933">
        <v>4</v>
      </c>
      <c r="J8933">
        <v>4</v>
      </c>
      <c r="K8933">
        <v>4</v>
      </c>
      <c r="L8933">
        <v>4</v>
      </c>
      <c r="M8933">
        <v>2330.65</v>
      </c>
      <c r="N8933">
        <v>13</v>
      </c>
      <c r="O8933">
        <v>1.7000000000000002</v>
      </c>
      <c r="P8933">
        <v>-785.76200000000006</v>
      </c>
      <c r="Q8933">
        <v>4</v>
      </c>
    </row>
    <row r="8934" spans="1:17" x14ac:dyDescent="0.25">
      <c r="A8934" s="9" t="s">
        <v>4366</v>
      </c>
      <c r="B8934" s="9" t="s">
        <v>4367</v>
      </c>
      <c r="C8934" s="9" t="s">
        <v>70</v>
      </c>
      <c r="D8934" s="9" t="s">
        <v>683</v>
      </c>
      <c r="E8934">
        <v>998.85</v>
      </c>
      <c r="F8934">
        <v>5</v>
      </c>
      <c r="G8934">
        <v>0.4</v>
      </c>
      <c r="H8934">
        <v>-199.77</v>
      </c>
      <c r="I8934">
        <v>4</v>
      </c>
      <c r="J8934">
        <v>4</v>
      </c>
      <c r="K8934">
        <v>4</v>
      </c>
      <c r="L8934">
        <v>4</v>
      </c>
      <c r="M8934">
        <v>2330.65</v>
      </c>
      <c r="N8934">
        <v>13</v>
      </c>
      <c r="O8934">
        <v>1.7000000000000002</v>
      </c>
      <c r="P8934">
        <v>-785.76200000000006</v>
      </c>
      <c r="Q8934">
        <v>4</v>
      </c>
    </row>
    <row r="8935" spans="1:17" x14ac:dyDescent="0.25">
      <c r="A8935" s="9" t="s">
        <v>4366</v>
      </c>
      <c r="B8935" s="9" t="s">
        <v>4367</v>
      </c>
      <c r="C8935" s="9" t="s">
        <v>70</v>
      </c>
      <c r="D8935" s="9" t="s">
        <v>683</v>
      </c>
      <c r="E8935">
        <v>399.54</v>
      </c>
      <c r="F8935">
        <v>4</v>
      </c>
      <c r="G8935">
        <v>0.7</v>
      </c>
      <c r="H8935">
        <v>-559.35599999999999</v>
      </c>
      <c r="I8935">
        <v>4</v>
      </c>
      <c r="J8935">
        <v>4</v>
      </c>
      <c r="K8935">
        <v>4</v>
      </c>
      <c r="L8935">
        <v>4</v>
      </c>
      <c r="M8935">
        <v>2330.65</v>
      </c>
      <c r="N8935">
        <v>13</v>
      </c>
      <c r="O8935">
        <v>1.7000000000000002</v>
      </c>
      <c r="P8935">
        <v>-785.76200000000006</v>
      </c>
      <c r="Q8935">
        <v>4</v>
      </c>
    </row>
    <row r="8936" spans="1:17" x14ac:dyDescent="0.25">
      <c r="A8936" s="9" t="s">
        <v>4366</v>
      </c>
      <c r="B8936" s="9" t="s">
        <v>4367</v>
      </c>
      <c r="C8936" s="9" t="s">
        <v>70</v>
      </c>
      <c r="D8936" s="9" t="s">
        <v>683</v>
      </c>
      <c r="E8936">
        <v>399.54</v>
      </c>
      <c r="F8936">
        <v>2</v>
      </c>
      <c r="G8936">
        <v>0.4</v>
      </c>
      <c r="H8936">
        <v>-79.908000000000001</v>
      </c>
      <c r="I8936">
        <v>4</v>
      </c>
      <c r="J8936">
        <v>4</v>
      </c>
      <c r="K8936">
        <v>4</v>
      </c>
      <c r="L8936">
        <v>4</v>
      </c>
      <c r="M8936">
        <v>2330.65</v>
      </c>
      <c r="N8936">
        <v>13</v>
      </c>
      <c r="O8936">
        <v>1.7000000000000002</v>
      </c>
      <c r="P8936">
        <v>-785.76200000000006</v>
      </c>
      <c r="Q8936">
        <v>4</v>
      </c>
    </row>
    <row r="8937" spans="1:17" x14ac:dyDescent="0.25">
      <c r="A8937" s="9" t="s">
        <v>63</v>
      </c>
      <c r="B8937" s="9" t="s">
        <v>65</v>
      </c>
      <c r="C8937" s="9" t="s">
        <v>31</v>
      </c>
      <c r="D8937" s="9" t="s">
        <v>64</v>
      </c>
      <c r="E8937">
        <v>20.94</v>
      </c>
      <c r="F8937">
        <v>3</v>
      </c>
      <c r="G8937">
        <v>0</v>
      </c>
      <c r="H8937">
        <v>6.0726000000000004</v>
      </c>
      <c r="I8937">
        <v>5</v>
      </c>
      <c r="J8937">
        <v>5</v>
      </c>
      <c r="K8937">
        <v>5</v>
      </c>
      <c r="L8937">
        <v>5</v>
      </c>
      <c r="M8937">
        <v>160.54000000000002</v>
      </c>
      <c r="N8937">
        <v>23</v>
      </c>
      <c r="O8937">
        <v>0</v>
      </c>
      <c r="P8937">
        <v>46.556600000000003</v>
      </c>
      <c r="Q8937">
        <v>5</v>
      </c>
    </row>
    <row r="8938" spans="1:17" x14ac:dyDescent="0.25">
      <c r="A8938" s="9" t="s">
        <v>63</v>
      </c>
      <c r="B8938" s="9" t="s">
        <v>65</v>
      </c>
      <c r="C8938" s="9" t="s">
        <v>31</v>
      </c>
      <c r="D8938" s="9" t="s">
        <v>64</v>
      </c>
      <c r="E8938">
        <v>41.88</v>
      </c>
      <c r="F8938">
        <v>6</v>
      </c>
      <c r="G8938">
        <v>0</v>
      </c>
      <c r="H8938">
        <v>12.145200000000001</v>
      </c>
      <c r="I8938">
        <v>5</v>
      </c>
      <c r="J8938">
        <v>5</v>
      </c>
      <c r="K8938">
        <v>5</v>
      </c>
      <c r="L8938">
        <v>5</v>
      </c>
      <c r="M8938">
        <v>160.54000000000002</v>
      </c>
      <c r="N8938">
        <v>23</v>
      </c>
      <c r="O8938">
        <v>0</v>
      </c>
      <c r="P8938">
        <v>46.556600000000003</v>
      </c>
      <c r="Q8938">
        <v>5</v>
      </c>
    </row>
    <row r="8939" spans="1:17" x14ac:dyDescent="0.25">
      <c r="A8939" s="9" t="s">
        <v>63</v>
      </c>
      <c r="B8939" s="9" t="s">
        <v>65</v>
      </c>
      <c r="C8939" s="9" t="s">
        <v>31</v>
      </c>
      <c r="D8939" s="9" t="s">
        <v>64</v>
      </c>
      <c r="E8939">
        <v>20.94</v>
      </c>
      <c r="F8939">
        <v>3</v>
      </c>
      <c r="G8939">
        <v>0</v>
      </c>
      <c r="H8939">
        <v>6.0726000000000004</v>
      </c>
      <c r="I8939">
        <v>5</v>
      </c>
      <c r="J8939">
        <v>5</v>
      </c>
      <c r="K8939">
        <v>5</v>
      </c>
      <c r="L8939">
        <v>5</v>
      </c>
      <c r="M8939">
        <v>160.54000000000002</v>
      </c>
      <c r="N8939">
        <v>23</v>
      </c>
      <c r="O8939">
        <v>0</v>
      </c>
      <c r="P8939">
        <v>46.556600000000003</v>
      </c>
      <c r="Q8939">
        <v>5</v>
      </c>
    </row>
    <row r="8940" spans="1:17" x14ac:dyDescent="0.25">
      <c r="A8940" s="9" t="s">
        <v>63</v>
      </c>
      <c r="B8940" s="9" t="s">
        <v>65</v>
      </c>
      <c r="C8940" s="9" t="s">
        <v>31</v>
      </c>
      <c r="D8940" s="9" t="s">
        <v>64</v>
      </c>
      <c r="E8940">
        <v>27.92</v>
      </c>
      <c r="F8940">
        <v>4</v>
      </c>
      <c r="G8940">
        <v>0</v>
      </c>
      <c r="H8940">
        <v>8.0968</v>
      </c>
      <c r="I8940">
        <v>5</v>
      </c>
      <c r="J8940">
        <v>5</v>
      </c>
      <c r="K8940">
        <v>5</v>
      </c>
      <c r="L8940">
        <v>5</v>
      </c>
      <c r="M8940">
        <v>160.54000000000002</v>
      </c>
      <c r="N8940">
        <v>23</v>
      </c>
      <c r="O8940">
        <v>0</v>
      </c>
      <c r="P8940">
        <v>46.556600000000003</v>
      </c>
      <c r="Q8940">
        <v>5</v>
      </c>
    </row>
    <row r="8941" spans="1:17" x14ac:dyDescent="0.25">
      <c r="A8941" s="9" t="s">
        <v>63</v>
      </c>
      <c r="B8941" s="9" t="s">
        <v>65</v>
      </c>
      <c r="C8941" s="9" t="s">
        <v>31</v>
      </c>
      <c r="D8941" s="9" t="s">
        <v>64</v>
      </c>
      <c r="E8941">
        <v>48.86</v>
      </c>
      <c r="F8941">
        <v>7</v>
      </c>
      <c r="G8941">
        <v>0</v>
      </c>
      <c r="H8941">
        <v>14.1694</v>
      </c>
      <c r="I8941">
        <v>5</v>
      </c>
      <c r="J8941">
        <v>5</v>
      </c>
      <c r="K8941">
        <v>5</v>
      </c>
      <c r="L8941">
        <v>5</v>
      </c>
      <c r="M8941">
        <v>160.54000000000002</v>
      </c>
      <c r="N8941">
        <v>23</v>
      </c>
      <c r="O8941">
        <v>0</v>
      </c>
      <c r="P8941">
        <v>46.556600000000003</v>
      </c>
      <c r="Q8941">
        <v>5</v>
      </c>
    </row>
    <row r="8942" spans="1:17" x14ac:dyDescent="0.25">
      <c r="A8942" s="9" t="s">
        <v>2300</v>
      </c>
      <c r="B8942" s="9" t="s">
        <v>2301</v>
      </c>
      <c r="C8942" s="9" t="s">
        <v>45</v>
      </c>
      <c r="D8942" s="9" t="s">
        <v>77</v>
      </c>
      <c r="E8942">
        <v>140.66999999999999</v>
      </c>
      <c r="F8942">
        <v>3</v>
      </c>
      <c r="G8942">
        <v>0</v>
      </c>
      <c r="H8942">
        <v>54.8613</v>
      </c>
      <c r="I8942">
        <v>3</v>
      </c>
      <c r="J8942">
        <v>3</v>
      </c>
      <c r="K8942">
        <v>3</v>
      </c>
      <c r="L8942">
        <v>3</v>
      </c>
      <c r="M8942">
        <v>515.79</v>
      </c>
      <c r="N8942">
        <v>11</v>
      </c>
      <c r="O8942">
        <v>0</v>
      </c>
      <c r="P8942">
        <v>201.15809999999999</v>
      </c>
      <c r="Q8942">
        <v>3</v>
      </c>
    </row>
    <row r="8943" spans="1:17" x14ac:dyDescent="0.25">
      <c r="A8943" s="9" t="s">
        <v>2300</v>
      </c>
      <c r="B8943" s="9" t="s">
        <v>2301</v>
      </c>
      <c r="C8943" s="9" t="s">
        <v>45</v>
      </c>
      <c r="D8943" s="9" t="s">
        <v>77</v>
      </c>
      <c r="E8943">
        <v>93.78</v>
      </c>
      <c r="F8943">
        <v>2</v>
      </c>
      <c r="G8943">
        <v>0</v>
      </c>
      <c r="H8943">
        <v>36.574199999999998</v>
      </c>
      <c r="I8943">
        <v>3</v>
      </c>
      <c r="J8943">
        <v>3</v>
      </c>
      <c r="K8943">
        <v>3</v>
      </c>
      <c r="L8943">
        <v>3</v>
      </c>
      <c r="M8943">
        <v>515.79</v>
      </c>
      <c r="N8943">
        <v>11</v>
      </c>
      <c r="O8943">
        <v>0</v>
      </c>
      <c r="P8943">
        <v>201.15809999999999</v>
      </c>
      <c r="Q8943">
        <v>3</v>
      </c>
    </row>
    <row r="8944" spans="1:17" x14ac:dyDescent="0.25">
      <c r="A8944" s="9" t="s">
        <v>2300</v>
      </c>
      <c r="B8944" s="9" t="s">
        <v>2301</v>
      </c>
      <c r="C8944" s="9" t="s">
        <v>45</v>
      </c>
      <c r="D8944" s="9" t="s">
        <v>77</v>
      </c>
      <c r="E8944">
        <v>281.33999999999997</v>
      </c>
      <c r="F8944">
        <v>6</v>
      </c>
      <c r="G8944">
        <v>0</v>
      </c>
      <c r="H8944">
        <v>109.7226</v>
      </c>
      <c r="I8944">
        <v>3</v>
      </c>
      <c r="J8944">
        <v>3</v>
      </c>
      <c r="K8944">
        <v>3</v>
      </c>
      <c r="L8944">
        <v>3</v>
      </c>
      <c r="M8944">
        <v>515.79</v>
      </c>
      <c r="N8944">
        <v>11</v>
      </c>
      <c r="O8944">
        <v>0</v>
      </c>
      <c r="P8944">
        <v>201.15809999999999</v>
      </c>
      <c r="Q8944">
        <v>3</v>
      </c>
    </row>
    <row r="8945" spans="1:17" x14ac:dyDescent="0.25">
      <c r="A8945" s="9" t="s">
        <v>1860</v>
      </c>
      <c r="B8945" s="9" t="s">
        <v>1861</v>
      </c>
      <c r="C8945" s="9" t="s">
        <v>70</v>
      </c>
      <c r="D8945" s="9" t="s">
        <v>71</v>
      </c>
      <c r="E8945">
        <v>100.792</v>
      </c>
      <c r="F8945">
        <v>1</v>
      </c>
      <c r="G8945">
        <v>0.2</v>
      </c>
      <c r="H8945">
        <v>6.2995000000000001</v>
      </c>
      <c r="I8945">
        <v>2</v>
      </c>
      <c r="J8945">
        <v>2</v>
      </c>
      <c r="K8945">
        <v>2</v>
      </c>
      <c r="L8945">
        <v>2</v>
      </c>
      <c r="M8945">
        <v>604.75199999999995</v>
      </c>
      <c r="N8945">
        <v>5</v>
      </c>
      <c r="O8945">
        <v>0.2</v>
      </c>
      <c r="P8945">
        <v>132.2895</v>
      </c>
      <c r="Q8945">
        <v>2</v>
      </c>
    </row>
    <row r="8946" spans="1:17" x14ac:dyDescent="0.25">
      <c r="A8946" s="9" t="s">
        <v>1860</v>
      </c>
      <c r="B8946" s="9" t="s">
        <v>1861</v>
      </c>
      <c r="C8946" s="9" t="s">
        <v>70</v>
      </c>
      <c r="D8946" s="9" t="s">
        <v>71</v>
      </c>
      <c r="E8946">
        <v>503.96</v>
      </c>
      <c r="F8946">
        <v>4</v>
      </c>
      <c r="G8946">
        <v>0</v>
      </c>
      <c r="H8946">
        <v>125.99</v>
      </c>
      <c r="I8946">
        <v>2</v>
      </c>
      <c r="J8946">
        <v>2</v>
      </c>
      <c r="K8946">
        <v>2</v>
      </c>
      <c r="L8946">
        <v>2</v>
      </c>
      <c r="M8946">
        <v>604.75199999999995</v>
      </c>
      <c r="N8946">
        <v>5</v>
      </c>
      <c r="O8946">
        <v>0.2</v>
      </c>
      <c r="P8946">
        <v>132.2895</v>
      </c>
      <c r="Q8946">
        <v>2</v>
      </c>
    </row>
    <row r="8947" spans="1:17" x14ac:dyDescent="0.25">
      <c r="A8947" s="9" t="s">
        <v>2376</v>
      </c>
      <c r="B8947" s="9" t="s">
        <v>2377</v>
      </c>
      <c r="C8947" s="9" t="s">
        <v>45</v>
      </c>
      <c r="D8947" s="9" t="s">
        <v>89</v>
      </c>
      <c r="E8947">
        <v>4.6239999999999997</v>
      </c>
      <c r="F8947">
        <v>1</v>
      </c>
      <c r="G8947">
        <v>0.2</v>
      </c>
      <c r="H8947">
        <v>1.6761999999999999</v>
      </c>
      <c r="I8947">
        <v>8</v>
      </c>
      <c r="J8947">
        <v>8</v>
      </c>
      <c r="K8947">
        <v>8</v>
      </c>
      <c r="L8947">
        <v>8</v>
      </c>
      <c r="M8947">
        <v>92.48</v>
      </c>
      <c r="N8947">
        <v>18</v>
      </c>
      <c r="O8947">
        <v>0.8</v>
      </c>
      <c r="P8947">
        <v>39.419600000000003</v>
      </c>
      <c r="Q8947">
        <v>8</v>
      </c>
    </row>
    <row r="8948" spans="1:17" x14ac:dyDescent="0.25">
      <c r="A8948" s="9" t="s">
        <v>2376</v>
      </c>
      <c r="B8948" s="9" t="s">
        <v>2377</v>
      </c>
      <c r="C8948" s="9" t="s">
        <v>45</v>
      </c>
      <c r="D8948" s="9" t="s">
        <v>89</v>
      </c>
      <c r="E8948">
        <v>17.34</v>
      </c>
      <c r="F8948">
        <v>3</v>
      </c>
      <c r="G8948">
        <v>0</v>
      </c>
      <c r="H8948">
        <v>8.4966000000000008</v>
      </c>
      <c r="I8948">
        <v>8</v>
      </c>
      <c r="J8948">
        <v>8</v>
      </c>
      <c r="K8948">
        <v>8</v>
      </c>
      <c r="L8948">
        <v>8</v>
      </c>
      <c r="M8948">
        <v>92.48</v>
      </c>
      <c r="N8948">
        <v>18</v>
      </c>
      <c r="O8948">
        <v>0.8</v>
      </c>
      <c r="P8948">
        <v>39.419600000000003</v>
      </c>
      <c r="Q8948">
        <v>8</v>
      </c>
    </row>
    <row r="8949" spans="1:17" x14ac:dyDescent="0.25">
      <c r="A8949" s="9" t="s">
        <v>2376</v>
      </c>
      <c r="B8949" s="9" t="s">
        <v>2377</v>
      </c>
      <c r="C8949" s="9" t="s">
        <v>45</v>
      </c>
      <c r="D8949" s="9" t="s">
        <v>89</v>
      </c>
      <c r="E8949">
        <v>11.56</v>
      </c>
      <c r="F8949">
        <v>2</v>
      </c>
      <c r="G8949">
        <v>0</v>
      </c>
      <c r="H8949">
        <v>5.6643999999999997</v>
      </c>
      <c r="I8949">
        <v>8</v>
      </c>
      <c r="J8949">
        <v>8</v>
      </c>
      <c r="K8949">
        <v>8</v>
      </c>
      <c r="L8949">
        <v>8</v>
      </c>
      <c r="M8949">
        <v>92.48</v>
      </c>
      <c r="N8949">
        <v>18</v>
      </c>
      <c r="O8949">
        <v>0.8</v>
      </c>
      <c r="P8949">
        <v>39.419600000000003</v>
      </c>
      <c r="Q8949">
        <v>8</v>
      </c>
    </row>
    <row r="8950" spans="1:17" x14ac:dyDescent="0.25">
      <c r="A8950" s="9" t="s">
        <v>2376</v>
      </c>
      <c r="B8950" s="9" t="s">
        <v>2377</v>
      </c>
      <c r="C8950" s="9" t="s">
        <v>45</v>
      </c>
      <c r="D8950" s="9" t="s">
        <v>89</v>
      </c>
      <c r="E8950">
        <v>5.78</v>
      </c>
      <c r="F8950">
        <v>1</v>
      </c>
      <c r="G8950">
        <v>0</v>
      </c>
      <c r="H8950">
        <v>2.8321999999999998</v>
      </c>
      <c r="I8950">
        <v>8</v>
      </c>
      <c r="J8950">
        <v>8</v>
      </c>
      <c r="K8950">
        <v>8</v>
      </c>
      <c r="L8950">
        <v>8</v>
      </c>
      <c r="M8950">
        <v>92.48</v>
      </c>
      <c r="N8950">
        <v>18</v>
      </c>
      <c r="O8950">
        <v>0.8</v>
      </c>
      <c r="P8950">
        <v>39.419600000000003</v>
      </c>
      <c r="Q8950">
        <v>8</v>
      </c>
    </row>
    <row r="8951" spans="1:17" x14ac:dyDescent="0.25">
      <c r="A8951" s="9" t="s">
        <v>2376</v>
      </c>
      <c r="B8951" s="9" t="s">
        <v>2377</v>
      </c>
      <c r="C8951" s="9" t="s">
        <v>45</v>
      </c>
      <c r="D8951" s="9" t="s">
        <v>89</v>
      </c>
      <c r="E8951">
        <v>13.872</v>
      </c>
      <c r="F8951">
        <v>3</v>
      </c>
      <c r="G8951">
        <v>0.2</v>
      </c>
      <c r="H8951">
        <v>5.0286</v>
      </c>
      <c r="I8951">
        <v>8</v>
      </c>
      <c r="J8951">
        <v>8</v>
      </c>
      <c r="K8951">
        <v>8</v>
      </c>
      <c r="L8951">
        <v>8</v>
      </c>
      <c r="M8951">
        <v>92.48</v>
      </c>
      <c r="N8951">
        <v>18</v>
      </c>
      <c r="O8951">
        <v>0.8</v>
      </c>
      <c r="P8951">
        <v>39.419600000000003</v>
      </c>
      <c r="Q8951">
        <v>8</v>
      </c>
    </row>
    <row r="8952" spans="1:17" x14ac:dyDescent="0.25">
      <c r="A8952" s="9" t="s">
        <v>2376</v>
      </c>
      <c r="B8952" s="9" t="s">
        <v>2377</v>
      </c>
      <c r="C8952" s="9" t="s">
        <v>45</v>
      </c>
      <c r="D8952" s="9" t="s">
        <v>89</v>
      </c>
      <c r="E8952">
        <v>18.495999999999999</v>
      </c>
      <c r="F8952">
        <v>4</v>
      </c>
      <c r="G8952">
        <v>0.2</v>
      </c>
      <c r="H8952">
        <v>6.7047999999999996</v>
      </c>
      <c r="I8952">
        <v>8</v>
      </c>
      <c r="J8952">
        <v>8</v>
      </c>
      <c r="K8952">
        <v>8</v>
      </c>
      <c r="L8952">
        <v>8</v>
      </c>
      <c r="M8952">
        <v>92.48</v>
      </c>
      <c r="N8952">
        <v>18</v>
      </c>
      <c r="O8952">
        <v>0.8</v>
      </c>
      <c r="P8952">
        <v>39.419600000000003</v>
      </c>
      <c r="Q8952">
        <v>8</v>
      </c>
    </row>
    <row r="8953" spans="1:17" x14ac:dyDescent="0.25">
      <c r="A8953" s="9" t="s">
        <v>2376</v>
      </c>
      <c r="B8953" s="9" t="s">
        <v>2377</v>
      </c>
      <c r="C8953" s="9" t="s">
        <v>45</v>
      </c>
      <c r="D8953" s="9" t="s">
        <v>89</v>
      </c>
      <c r="E8953">
        <v>11.56</v>
      </c>
      <c r="F8953">
        <v>2</v>
      </c>
      <c r="G8953">
        <v>0</v>
      </c>
      <c r="H8953">
        <v>5.6643999999999997</v>
      </c>
      <c r="I8953">
        <v>8</v>
      </c>
      <c r="J8953">
        <v>8</v>
      </c>
      <c r="K8953">
        <v>8</v>
      </c>
      <c r="L8953">
        <v>8</v>
      </c>
      <c r="M8953">
        <v>92.48</v>
      </c>
      <c r="N8953">
        <v>18</v>
      </c>
      <c r="O8953">
        <v>0.8</v>
      </c>
      <c r="P8953">
        <v>39.419600000000003</v>
      </c>
      <c r="Q8953">
        <v>8</v>
      </c>
    </row>
    <row r="8954" spans="1:17" x14ac:dyDescent="0.25">
      <c r="A8954" s="9" t="s">
        <v>2376</v>
      </c>
      <c r="B8954" s="9" t="s">
        <v>2377</v>
      </c>
      <c r="C8954" s="9" t="s">
        <v>45</v>
      </c>
      <c r="D8954" s="9" t="s">
        <v>89</v>
      </c>
      <c r="E8954">
        <v>9.2479999999999993</v>
      </c>
      <c r="F8954">
        <v>2</v>
      </c>
      <c r="G8954">
        <v>0.2</v>
      </c>
      <c r="H8954">
        <v>3.3523999999999998</v>
      </c>
      <c r="I8954">
        <v>8</v>
      </c>
      <c r="J8954">
        <v>8</v>
      </c>
      <c r="K8954">
        <v>8</v>
      </c>
      <c r="L8954">
        <v>8</v>
      </c>
      <c r="M8954">
        <v>92.48</v>
      </c>
      <c r="N8954">
        <v>18</v>
      </c>
      <c r="O8954">
        <v>0.8</v>
      </c>
      <c r="P8954">
        <v>39.419600000000003</v>
      </c>
      <c r="Q8954">
        <v>8</v>
      </c>
    </row>
    <row r="8955" spans="1:17" x14ac:dyDescent="0.25">
      <c r="A8955" s="9" t="s">
        <v>4867</v>
      </c>
      <c r="B8955" s="9" t="s">
        <v>2963</v>
      </c>
      <c r="C8955" s="9" t="s">
        <v>45</v>
      </c>
      <c r="D8955" s="9" t="s">
        <v>172</v>
      </c>
      <c r="E8955">
        <v>26.22</v>
      </c>
      <c r="F8955">
        <v>3</v>
      </c>
      <c r="G8955">
        <v>0</v>
      </c>
      <c r="H8955">
        <v>12.323399999999999</v>
      </c>
      <c r="I8955">
        <v>2</v>
      </c>
      <c r="J8955">
        <v>2</v>
      </c>
      <c r="K8955">
        <v>2</v>
      </c>
      <c r="L8955">
        <v>2</v>
      </c>
      <c r="M8955">
        <v>75.164000000000001</v>
      </c>
      <c r="N8955">
        <v>10</v>
      </c>
      <c r="O8955">
        <v>0.2</v>
      </c>
      <c r="P8955">
        <v>28.841999999999999</v>
      </c>
      <c r="Q8955">
        <v>2</v>
      </c>
    </row>
    <row r="8956" spans="1:17" x14ac:dyDescent="0.25">
      <c r="A8956" s="9" t="s">
        <v>4867</v>
      </c>
      <c r="B8956" s="9" t="s">
        <v>2963</v>
      </c>
      <c r="C8956" s="9" t="s">
        <v>45</v>
      </c>
      <c r="D8956" s="9" t="s">
        <v>172</v>
      </c>
      <c r="E8956">
        <v>48.944000000000003</v>
      </c>
      <c r="F8956">
        <v>7</v>
      </c>
      <c r="G8956">
        <v>0.2</v>
      </c>
      <c r="H8956">
        <v>16.518599999999999</v>
      </c>
      <c r="I8956">
        <v>2</v>
      </c>
      <c r="J8956">
        <v>2</v>
      </c>
      <c r="K8956">
        <v>2</v>
      </c>
      <c r="L8956">
        <v>2</v>
      </c>
      <c r="M8956">
        <v>75.164000000000001</v>
      </c>
      <c r="N8956">
        <v>10</v>
      </c>
      <c r="O8956">
        <v>0.2</v>
      </c>
      <c r="P8956">
        <v>28.841999999999999</v>
      </c>
      <c r="Q8956">
        <v>2</v>
      </c>
    </row>
    <row r="8957" spans="1:17" x14ac:dyDescent="0.25">
      <c r="A8957" s="9" t="s">
        <v>5786</v>
      </c>
      <c r="B8957" s="9" t="s">
        <v>5787</v>
      </c>
      <c r="C8957" s="9" t="s">
        <v>31</v>
      </c>
      <c r="D8957" s="9" t="s">
        <v>32</v>
      </c>
      <c r="E8957">
        <v>1292.94</v>
      </c>
      <c r="F8957">
        <v>3</v>
      </c>
      <c r="G8957">
        <v>0</v>
      </c>
      <c r="H8957">
        <v>77.576400000000007</v>
      </c>
      <c r="I8957">
        <v>2</v>
      </c>
      <c r="J8957">
        <v>2</v>
      </c>
      <c r="K8957">
        <v>2</v>
      </c>
      <c r="L8957">
        <v>2</v>
      </c>
      <c r="M8957">
        <v>3447.84</v>
      </c>
      <c r="N8957">
        <v>8</v>
      </c>
      <c r="O8957">
        <v>0</v>
      </c>
      <c r="P8957">
        <v>206.87040000000002</v>
      </c>
      <c r="Q8957">
        <v>2</v>
      </c>
    </row>
    <row r="8958" spans="1:17" x14ac:dyDescent="0.25">
      <c r="A8958" s="9" t="s">
        <v>5786</v>
      </c>
      <c r="B8958" s="9" t="s">
        <v>5787</v>
      </c>
      <c r="C8958" s="9" t="s">
        <v>31</v>
      </c>
      <c r="D8958" s="9" t="s">
        <v>32</v>
      </c>
      <c r="E8958">
        <v>2154.9</v>
      </c>
      <c r="F8958">
        <v>5</v>
      </c>
      <c r="G8958">
        <v>0</v>
      </c>
      <c r="H8958">
        <v>129.29400000000001</v>
      </c>
      <c r="I8958">
        <v>2</v>
      </c>
      <c r="J8958">
        <v>2</v>
      </c>
      <c r="K8958">
        <v>2</v>
      </c>
      <c r="L8958">
        <v>2</v>
      </c>
      <c r="M8958">
        <v>3447.84</v>
      </c>
      <c r="N8958">
        <v>8</v>
      </c>
      <c r="O8958">
        <v>0</v>
      </c>
      <c r="P8958">
        <v>206.87040000000002</v>
      </c>
      <c r="Q8958">
        <v>2</v>
      </c>
    </row>
    <row r="8959" spans="1:17" x14ac:dyDescent="0.25">
      <c r="A8959" s="9" t="s">
        <v>2569</v>
      </c>
      <c r="B8959" s="9" t="s">
        <v>2570</v>
      </c>
      <c r="C8959" s="9" t="s">
        <v>70</v>
      </c>
      <c r="D8959" s="9" t="s">
        <v>160</v>
      </c>
      <c r="E8959">
        <v>239.97</v>
      </c>
      <c r="F8959">
        <v>3</v>
      </c>
      <c r="G8959">
        <v>0</v>
      </c>
      <c r="H8959">
        <v>71.991</v>
      </c>
      <c r="I8959">
        <v>8</v>
      </c>
      <c r="J8959">
        <v>8</v>
      </c>
      <c r="K8959">
        <v>8</v>
      </c>
      <c r="L8959">
        <v>8</v>
      </c>
      <c r="M8959">
        <v>2159.7299999999996</v>
      </c>
      <c r="N8959">
        <v>30</v>
      </c>
      <c r="O8959">
        <v>0.8</v>
      </c>
      <c r="P8959">
        <v>479.94000000000005</v>
      </c>
      <c r="Q8959">
        <v>8</v>
      </c>
    </row>
    <row r="8960" spans="1:17" x14ac:dyDescent="0.25">
      <c r="A8960" s="9" t="s">
        <v>2569</v>
      </c>
      <c r="B8960" s="9" t="s">
        <v>2570</v>
      </c>
      <c r="C8960" s="9" t="s">
        <v>70</v>
      </c>
      <c r="D8960" s="9" t="s">
        <v>160</v>
      </c>
      <c r="E8960">
        <v>239.97</v>
      </c>
      <c r="F8960">
        <v>3</v>
      </c>
      <c r="G8960">
        <v>0</v>
      </c>
      <c r="H8960">
        <v>71.991</v>
      </c>
      <c r="I8960">
        <v>8</v>
      </c>
      <c r="J8960">
        <v>8</v>
      </c>
      <c r="K8960">
        <v>8</v>
      </c>
      <c r="L8960">
        <v>8</v>
      </c>
      <c r="M8960">
        <v>2159.7299999999996</v>
      </c>
      <c r="N8960">
        <v>30</v>
      </c>
      <c r="O8960">
        <v>0.8</v>
      </c>
      <c r="P8960">
        <v>479.94000000000005</v>
      </c>
      <c r="Q8960">
        <v>8</v>
      </c>
    </row>
    <row r="8961" spans="1:17" x14ac:dyDescent="0.25">
      <c r="A8961" s="9" t="s">
        <v>2569</v>
      </c>
      <c r="B8961" s="9" t="s">
        <v>2570</v>
      </c>
      <c r="C8961" s="9" t="s">
        <v>70</v>
      </c>
      <c r="D8961" s="9" t="s">
        <v>160</v>
      </c>
      <c r="E8961">
        <v>559.92999999999995</v>
      </c>
      <c r="F8961">
        <v>7</v>
      </c>
      <c r="G8961">
        <v>0</v>
      </c>
      <c r="H8961">
        <v>167.97900000000001</v>
      </c>
      <c r="I8961">
        <v>8</v>
      </c>
      <c r="J8961">
        <v>8</v>
      </c>
      <c r="K8961">
        <v>8</v>
      </c>
      <c r="L8961">
        <v>8</v>
      </c>
      <c r="M8961">
        <v>2159.7299999999996</v>
      </c>
      <c r="N8961">
        <v>30</v>
      </c>
      <c r="O8961">
        <v>0.8</v>
      </c>
      <c r="P8961">
        <v>479.94000000000005</v>
      </c>
      <c r="Q8961">
        <v>8</v>
      </c>
    </row>
    <row r="8962" spans="1:17" x14ac:dyDescent="0.25">
      <c r="A8962" s="9" t="s">
        <v>2569</v>
      </c>
      <c r="B8962" s="9" t="s">
        <v>2570</v>
      </c>
      <c r="C8962" s="9" t="s">
        <v>70</v>
      </c>
      <c r="D8962" s="9" t="s">
        <v>160</v>
      </c>
      <c r="E8962">
        <v>159.97999999999999</v>
      </c>
      <c r="F8962">
        <v>2</v>
      </c>
      <c r="G8962">
        <v>0</v>
      </c>
      <c r="H8962">
        <v>47.994</v>
      </c>
      <c r="I8962">
        <v>8</v>
      </c>
      <c r="J8962">
        <v>8</v>
      </c>
      <c r="K8962">
        <v>8</v>
      </c>
      <c r="L8962">
        <v>8</v>
      </c>
      <c r="M8962">
        <v>2159.7299999999996</v>
      </c>
      <c r="N8962">
        <v>30</v>
      </c>
      <c r="O8962">
        <v>0.8</v>
      </c>
      <c r="P8962">
        <v>479.94000000000005</v>
      </c>
      <c r="Q8962">
        <v>8</v>
      </c>
    </row>
    <row r="8963" spans="1:17" x14ac:dyDescent="0.25">
      <c r="A8963" s="9" t="s">
        <v>2569</v>
      </c>
      <c r="B8963" s="9" t="s">
        <v>2570</v>
      </c>
      <c r="C8963" s="9" t="s">
        <v>70</v>
      </c>
      <c r="D8963" s="9" t="s">
        <v>160</v>
      </c>
      <c r="E8963">
        <v>255.96799999999999</v>
      </c>
      <c r="F8963">
        <v>4</v>
      </c>
      <c r="G8963">
        <v>0.2</v>
      </c>
      <c r="H8963">
        <v>31.995999999999999</v>
      </c>
      <c r="I8963">
        <v>8</v>
      </c>
      <c r="J8963">
        <v>8</v>
      </c>
      <c r="K8963">
        <v>8</v>
      </c>
      <c r="L8963">
        <v>8</v>
      </c>
      <c r="M8963">
        <v>2159.7299999999996</v>
      </c>
      <c r="N8963">
        <v>30</v>
      </c>
      <c r="O8963">
        <v>0.8</v>
      </c>
      <c r="P8963">
        <v>479.94000000000005</v>
      </c>
      <c r="Q8963">
        <v>8</v>
      </c>
    </row>
    <row r="8964" spans="1:17" x14ac:dyDescent="0.25">
      <c r="A8964" s="9" t="s">
        <v>2569</v>
      </c>
      <c r="B8964" s="9" t="s">
        <v>2570</v>
      </c>
      <c r="C8964" s="9" t="s">
        <v>70</v>
      </c>
      <c r="D8964" s="9" t="s">
        <v>160</v>
      </c>
      <c r="E8964">
        <v>191.976</v>
      </c>
      <c r="F8964">
        <v>3</v>
      </c>
      <c r="G8964">
        <v>0.2</v>
      </c>
      <c r="H8964">
        <v>23.997</v>
      </c>
      <c r="I8964">
        <v>8</v>
      </c>
      <c r="J8964">
        <v>8</v>
      </c>
      <c r="K8964">
        <v>8</v>
      </c>
      <c r="L8964">
        <v>8</v>
      </c>
      <c r="M8964">
        <v>2159.7299999999996</v>
      </c>
      <c r="N8964">
        <v>30</v>
      </c>
      <c r="O8964">
        <v>0.8</v>
      </c>
      <c r="P8964">
        <v>479.94000000000005</v>
      </c>
      <c r="Q8964">
        <v>8</v>
      </c>
    </row>
    <row r="8965" spans="1:17" x14ac:dyDescent="0.25">
      <c r="A8965" s="9" t="s">
        <v>2569</v>
      </c>
      <c r="B8965" s="9" t="s">
        <v>2570</v>
      </c>
      <c r="C8965" s="9" t="s">
        <v>70</v>
      </c>
      <c r="D8965" s="9" t="s">
        <v>160</v>
      </c>
      <c r="E8965">
        <v>127.98399999999999</v>
      </c>
      <c r="F8965">
        <v>2</v>
      </c>
      <c r="G8965">
        <v>0.2</v>
      </c>
      <c r="H8965">
        <v>15.997999999999999</v>
      </c>
      <c r="I8965">
        <v>8</v>
      </c>
      <c r="J8965">
        <v>8</v>
      </c>
      <c r="K8965">
        <v>8</v>
      </c>
      <c r="L8965">
        <v>8</v>
      </c>
      <c r="M8965">
        <v>2159.7299999999996</v>
      </c>
      <c r="N8965">
        <v>30</v>
      </c>
      <c r="O8965">
        <v>0.8</v>
      </c>
      <c r="P8965">
        <v>479.94000000000005</v>
      </c>
      <c r="Q8965">
        <v>8</v>
      </c>
    </row>
    <row r="8966" spans="1:17" x14ac:dyDescent="0.25">
      <c r="A8966" s="9" t="s">
        <v>2569</v>
      </c>
      <c r="B8966" s="9" t="s">
        <v>2570</v>
      </c>
      <c r="C8966" s="9" t="s">
        <v>70</v>
      </c>
      <c r="D8966" s="9" t="s">
        <v>160</v>
      </c>
      <c r="E8966">
        <v>383.952</v>
      </c>
      <c r="F8966">
        <v>6</v>
      </c>
      <c r="G8966">
        <v>0.2</v>
      </c>
      <c r="H8966">
        <v>47.994</v>
      </c>
      <c r="I8966">
        <v>8</v>
      </c>
      <c r="J8966">
        <v>8</v>
      </c>
      <c r="K8966">
        <v>8</v>
      </c>
      <c r="L8966">
        <v>8</v>
      </c>
      <c r="M8966">
        <v>2159.7299999999996</v>
      </c>
      <c r="N8966">
        <v>30</v>
      </c>
      <c r="O8966">
        <v>0.8</v>
      </c>
      <c r="P8966">
        <v>479.94000000000005</v>
      </c>
      <c r="Q8966">
        <v>8</v>
      </c>
    </row>
    <row r="8967" spans="1:17" x14ac:dyDescent="0.25">
      <c r="A8967" s="9" t="s">
        <v>2179</v>
      </c>
      <c r="B8967" s="9" t="s">
        <v>2180</v>
      </c>
      <c r="C8967" s="9" t="s">
        <v>70</v>
      </c>
      <c r="D8967" s="9" t="s">
        <v>71</v>
      </c>
      <c r="E8967">
        <v>635.96</v>
      </c>
      <c r="F8967">
        <v>4</v>
      </c>
      <c r="G8967">
        <v>0</v>
      </c>
      <c r="H8967">
        <v>165.34960000000001</v>
      </c>
      <c r="I8967">
        <v>4</v>
      </c>
      <c r="J8967">
        <v>4</v>
      </c>
      <c r="K8967">
        <v>4</v>
      </c>
      <c r="L8967">
        <v>4</v>
      </c>
      <c r="M8967">
        <v>1685.2940000000001</v>
      </c>
      <c r="N8967">
        <v>12</v>
      </c>
      <c r="O8967">
        <v>0.4</v>
      </c>
      <c r="P8967">
        <v>273.46280000000002</v>
      </c>
      <c r="Q8967">
        <v>4</v>
      </c>
    </row>
    <row r="8968" spans="1:17" x14ac:dyDescent="0.25">
      <c r="A8968" s="9" t="s">
        <v>2179</v>
      </c>
      <c r="B8968" s="9" t="s">
        <v>2180</v>
      </c>
      <c r="C8968" s="9" t="s">
        <v>70</v>
      </c>
      <c r="D8968" s="9" t="s">
        <v>71</v>
      </c>
      <c r="E8968">
        <v>508.76799999999997</v>
      </c>
      <c r="F8968">
        <v>4</v>
      </c>
      <c r="G8968">
        <v>0.2</v>
      </c>
      <c r="H8968">
        <v>38.157600000000002</v>
      </c>
      <c r="I8968">
        <v>4</v>
      </c>
      <c r="J8968">
        <v>4</v>
      </c>
      <c r="K8968">
        <v>4</v>
      </c>
      <c r="L8968">
        <v>4</v>
      </c>
      <c r="M8968">
        <v>1685.2940000000001</v>
      </c>
      <c r="N8968">
        <v>12</v>
      </c>
      <c r="O8968">
        <v>0.4</v>
      </c>
      <c r="P8968">
        <v>273.46280000000002</v>
      </c>
      <c r="Q8968">
        <v>4</v>
      </c>
    </row>
    <row r="8969" spans="1:17" x14ac:dyDescent="0.25">
      <c r="A8969" s="9" t="s">
        <v>2179</v>
      </c>
      <c r="B8969" s="9" t="s">
        <v>2180</v>
      </c>
      <c r="C8969" s="9" t="s">
        <v>70</v>
      </c>
      <c r="D8969" s="9" t="s">
        <v>71</v>
      </c>
      <c r="E8969">
        <v>381.57600000000002</v>
      </c>
      <c r="F8969">
        <v>3</v>
      </c>
      <c r="G8969">
        <v>0.2</v>
      </c>
      <c r="H8969">
        <v>28.618200000000002</v>
      </c>
      <c r="I8969">
        <v>4</v>
      </c>
      <c r="J8969">
        <v>4</v>
      </c>
      <c r="K8969">
        <v>4</v>
      </c>
      <c r="L8969">
        <v>4</v>
      </c>
      <c r="M8969">
        <v>1685.2940000000001</v>
      </c>
      <c r="N8969">
        <v>12</v>
      </c>
      <c r="O8969">
        <v>0.4</v>
      </c>
      <c r="P8969">
        <v>273.46280000000002</v>
      </c>
      <c r="Q8969">
        <v>4</v>
      </c>
    </row>
    <row r="8970" spans="1:17" x14ac:dyDescent="0.25">
      <c r="A8970" s="9" t="s">
        <v>2179</v>
      </c>
      <c r="B8970" s="9" t="s">
        <v>2180</v>
      </c>
      <c r="C8970" s="9" t="s">
        <v>70</v>
      </c>
      <c r="D8970" s="9" t="s">
        <v>71</v>
      </c>
      <c r="E8970">
        <v>158.99</v>
      </c>
      <c r="F8970">
        <v>1</v>
      </c>
      <c r="G8970">
        <v>0</v>
      </c>
      <c r="H8970">
        <v>41.337400000000002</v>
      </c>
      <c r="I8970">
        <v>4</v>
      </c>
      <c r="J8970">
        <v>4</v>
      </c>
      <c r="K8970">
        <v>4</v>
      </c>
      <c r="L8970">
        <v>4</v>
      </c>
      <c r="M8970">
        <v>1685.2940000000001</v>
      </c>
      <c r="N8970">
        <v>12</v>
      </c>
      <c r="O8970">
        <v>0.4</v>
      </c>
      <c r="P8970">
        <v>273.46280000000002</v>
      </c>
      <c r="Q8970">
        <v>4</v>
      </c>
    </row>
    <row r="8971" spans="1:17" x14ac:dyDescent="0.25">
      <c r="A8971" s="9" t="s">
        <v>2168</v>
      </c>
      <c r="B8971" s="9" t="s">
        <v>2169</v>
      </c>
      <c r="C8971" s="9" t="s">
        <v>45</v>
      </c>
      <c r="D8971" s="9" t="s">
        <v>58</v>
      </c>
      <c r="E8971">
        <v>193.95</v>
      </c>
      <c r="F8971">
        <v>3</v>
      </c>
      <c r="G8971">
        <v>0</v>
      </c>
      <c r="H8971">
        <v>9.6974999999999998</v>
      </c>
      <c r="I8971">
        <v>7</v>
      </c>
      <c r="J8971">
        <v>7</v>
      </c>
      <c r="K8971">
        <v>7</v>
      </c>
      <c r="L8971">
        <v>7</v>
      </c>
      <c r="M8971">
        <v>1952.43</v>
      </c>
      <c r="N8971">
        <v>33</v>
      </c>
      <c r="O8971">
        <v>0.2</v>
      </c>
      <c r="P8971">
        <v>-74.347499999999982</v>
      </c>
      <c r="Q8971">
        <v>7</v>
      </c>
    </row>
    <row r="8972" spans="1:17" x14ac:dyDescent="0.25">
      <c r="A8972" s="9" t="s">
        <v>2168</v>
      </c>
      <c r="B8972" s="9" t="s">
        <v>2169</v>
      </c>
      <c r="C8972" s="9" t="s">
        <v>45</v>
      </c>
      <c r="D8972" s="9" t="s">
        <v>58</v>
      </c>
      <c r="E8972">
        <v>129.30000000000001</v>
      </c>
      <c r="F8972">
        <v>2</v>
      </c>
      <c r="G8972">
        <v>0</v>
      </c>
      <c r="H8972">
        <v>6.4649999999999999</v>
      </c>
      <c r="I8972">
        <v>7</v>
      </c>
      <c r="J8972">
        <v>7</v>
      </c>
      <c r="K8972">
        <v>7</v>
      </c>
      <c r="L8972">
        <v>7</v>
      </c>
      <c r="M8972">
        <v>1952.43</v>
      </c>
      <c r="N8972">
        <v>33</v>
      </c>
      <c r="O8972">
        <v>0.2</v>
      </c>
      <c r="P8972">
        <v>-74.347499999999982</v>
      </c>
      <c r="Q8972">
        <v>7</v>
      </c>
    </row>
    <row r="8973" spans="1:17" x14ac:dyDescent="0.25">
      <c r="A8973" s="9" t="s">
        <v>2168</v>
      </c>
      <c r="B8973" s="9" t="s">
        <v>2169</v>
      </c>
      <c r="C8973" s="9" t="s">
        <v>45</v>
      </c>
      <c r="D8973" s="9" t="s">
        <v>58</v>
      </c>
      <c r="E8973">
        <v>129.30000000000001</v>
      </c>
      <c r="F8973">
        <v>2</v>
      </c>
      <c r="G8973">
        <v>0</v>
      </c>
      <c r="H8973">
        <v>6.4649999999999999</v>
      </c>
      <c r="I8973">
        <v>7</v>
      </c>
      <c r="J8973">
        <v>7</v>
      </c>
      <c r="K8973">
        <v>7</v>
      </c>
      <c r="L8973">
        <v>7</v>
      </c>
      <c r="M8973">
        <v>1952.43</v>
      </c>
      <c r="N8973">
        <v>33</v>
      </c>
      <c r="O8973">
        <v>0.2</v>
      </c>
      <c r="P8973">
        <v>-74.347499999999982</v>
      </c>
      <c r="Q8973">
        <v>7</v>
      </c>
    </row>
    <row r="8974" spans="1:17" x14ac:dyDescent="0.25">
      <c r="A8974" s="9" t="s">
        <v>2168</v>
      </c>
      <c r="B8974" s="9" t="s">
        <v>2169</v>
      </c>
      <c r="C8974" s="9" t="s">
        <v>45</v>
      </c>
      <c r="D8974" s="9" t="s">
        <v>58</v>
      </c>
      <c r="E8974">
        <v>129.30000000000001</v>
      </c>
      <c r="F8974">
        <v>2</v>
      </c>
      <c r="G8974">
        <v>0</v>
      </c>
      <c r="H8974">
        <v>6.4649999999999999</v>
      </c>
      <c r="I8974">
        <v>7</v>
      </c>
      <c r="J8974">
        <v>7</v>
      </c>
      <c r="K8974">
        <v>7</v>
      </c>
      <c r="L8974">
        <v>7</v>
      </c>
      <c r="M8974">
        <v>1952.43</v>
      </c>
      <c r="N8974">
        <v>33</v>
      </c>
      <c r="O8974">
        <v>0.2</v>
      </c>
      <c r="P8974">
        <v>-74.347499999999982</v>
      </c>
      <c r="Q8974">
        <v>7</v>
      </c>
    </row>
    <row r="8975" spans="1:17" x14ac:dyDescent="0.25">
      <c r="A8975" s="9" t="s">
        <v>2168</v>
      </c>
      <c r="B8975" s="9" t="s">
        <v>2169</v>
      </c>
      <c r="C8975" s="9" t="s">
        <v>45</v>
      </c>
      <c r="D8975" s="9" t="s">
        <v>58</v>
      </c>
      <c r="E8975">
        <v>724.08</v>
      </c>
      <c r="F8975">
        <v>14</v>
      </c>
      <c r="G8975">
        <v>0.2</v>
      </c>
      <c r="H8975">
        <v>-135.76499999999999</v>
      </c>
      <c r="I8975">
        <v>7</v>
      </c>
      <c r="J8975">
        <v>7</v>
      </c>
      <c r="K8975">
        <v>7</v>
      </c>
      <c r="L8975">
        <v>7</v>
      </c>
      <c r="M8975">
        <v>1952.43</v>
      </c>
      <c r="N8975">
        <v>33</v>
      </c>
      <c r="O8975">
        <v>0.2</v>
      </c>
      <c r="P8975">
        <v>-74.347499999999982</v>
      </c>
      <c r="Q8975">
        <v>7</v>
      </c>
    </row>
    <row r="8976" spans="1:17" x14ac:dyDescent="0.25">
      <c r="A8976" s="9" t="s">
        <v>2168</v>
      </c>
      <c r="B8976" s="9" t="s">
        <v>2169</v>
      </c>
      <c r="C8976" s="9" t="s">
        <v>45</v>
      </c>
      <c r="D8976" s="9" t="s">
        <v>58</v>
      </c>
      <c r="E8976">
        <v>193.95</v>
      </c>
      <c r="F8976">
        <v>3</v>
      </c>
      <c r="G8976">
        <v>0</v>
      </c>
      <c r="H8976">
        <v>9.6974999999999998</v>
      </c>
      <c r="I8976">
        <v>7</v>
      </c>
      <c r="J8976">
        <v>7</v>
      </c>
      <c r="K8976">
        <v>7</v>
      </c>
      <c r="L8976">
        <v>7</v>
      </c>
      <c r="M8976">
        <v>1952.43</v>
      </c>
      <c r="N8976">
        <v>33</v>
      </c>
      <c r="O8976">
        <v>0.2</v>
      </c>
      <c r="P8976">
        <v>-74.347499999999982</v>
      </c>
      <c r="Q8976">
        <v>7</v>
      </c>
    </row>
    <row r="8977" spans="1:17" x14ac:dyDescent="0.25">
      <c r="A8977" s="9" t="s">
        <v>2168</v>
      </c>
      <c r="B8977" s="9" t="s">
        <v>2169</v>
      </c>
      <c r="C8977" s="9" t="s">
        <v>45</v>
      </c>
      <c r="D8977" s="9" t="s">
        <v>58</v>
      </c>
      <c r="E8977">
        <v>452.55</v>
      </c>
      <c r="F8977">
        <v>7</v>
      </c>
      <c r="G8977">
        <v>0</v>
      </c>
      <c r="H8977">
        <v>22.627500000000001</v>
      </c>
      <c r="I8977">
        <v>7</v>
      </c>
      <c r="J8977">
        <v>7</v>
      </c>
      <c r="K8977">
        <v>7</v>
      </c>
      <c r="L8977">
        <v>7</v>
      </c>
      <c r="M8977">
        <v>1952.43</v>
      </c>
      <c r="N8977">
        <v>33</v>
      </c>
      <c r="O8977">
        <v>0.2</v>
      </c>
      <c r="P8977">
        <v>-74.347499999999982</v>
      </c>
      <c r="Q8977">
        <v>7</v>
      </c>
    </row>
    <row r="8978" spans="1:17" x14ac:dyDescent="0.25">
      <c r="A8978" s="9" t="s">
        <v>5437</v>
      </c>
      <c r="B8978" s="9" t="s">
        <v>5438</v>
      </c>
      <c r="C8978" s="9" t="s">
        <v>45</v>
      </c>
      <c r="D8978" s="9" t="s">
        <v>74</v>
      </c>
      <c r="E8978">
        <v>24.448</v>
      </c>
      <c r="F8978">
        <v>2</v>
      </c>
      <c r="G8978">
        <v>0.2</v>
      </c>
      <c r="H8978">
        <v>8.8623999999999992</v>
      </c>
      <c r="I8978">
        <v>3</v>
      </c>
      <c r="J8978">
        <v>3</v>
      </c>
      <c r="K8978">
        <v>3</v>
      </c>
      <c r="L8978">
        <v>3</v>
      </c>
      <c r="M8978">
        <v>110.01599999999999</v>
      </c>
      <c r="N8978">
        <v>9</v>
      </c>
      <c r="O8978">
        <v>0.60000000000000009</v>
      </c>
      <c r="P8978">
        <v>39.880799999999994</v>
      </c>
      <c r="Q8978">
        <v>3</v>
      </c>
    </row>
    <row r="8979" spans="1:17" x14ac:dyDescent="0.25">
      <c r="A8979" s="9" t="s">
        <v>5437</v>
      </c>
      <c r="B8979" s="9" t="s">
        <v>5438</v>
      </c>
      <c r="C8979" s="9" t="s">
        <v>45</v>
      </c>
      <c r="D8979" s="9" t="s">
        <v>74</v>
      </c>
      <c r="E8979">
        <v>24.448</v>
      </c>
      <c r="F8979">
        <v>2</v>
      </c>
      <c r="G8979">
        <v>0.2</v>
      </c>
      <c r="H8979">
        <v>8.8623999999999992</v>
      </c>
      <c r="I8979">
        <v>3</v>
      </c>
      <c r="J8979">
        <v>3</v>
      </c>
      <c r="K8979">
        <v>3</v>
      </c>
      <c r="L8979">
        <v>3</v>
      </c>
      <c r="M8979">
        <v>110.01599999999999</v>
      </c>
      <c r="N8979">
        <v>9</v>
      </c>
      <c r="O8979">
        <v>0.60000000000000009</v>
      </c>
      <c r="P8979">
        <v>39.880799999999994</v>
      </c>
      <c r="Q8979">
        <v>3</v>
      </c>
    </row>
    <row r="8980" spans="1:17" x14ac:dyDescent="0.25">
      <c r="A8980" s="9" t="s">
        <v>5437</v>
      </c>
      <c r="B8980" s="9" t="s">
        <v>5438</v>
      </c>
      <c r="C8980" s="9" t="s">
        <v>45</v>
      </c>
      <c r="D8980" s="9" t="s">
        <v>74</v>
      </c>
      <c r="E8980">
        <v>61.12</v>
      </c>
      <c r="F8980">
        <v>5</v>
      </c>
      <c r="G8980">
        <v>0.2</v>
      </c>
      <c r="H8980">
        <v>22.155999999999999</v>
      </c>
      <c r="I8980">
        <v>3</v>
      </c>
      <c r="J8980">
        <v>3</v>
      </c>
      <c r="K8980">
        <v>3</v>
      </c>
      <c r="L8980">
        <v>3</v>
      </c>
      <c r="M8980">
        <v>110.01599999999999</v>
      </c>
      <c r="N8980">
        <v>9</v>
      </c>
      <c r="O8980">
        <v>0.60000000000000009</v>
      </c>
      <c r="P8980">
        <v>39.880799999999994</v>
      </c>
      <c r="Q8980">
        <v>3</v>
      </c>
    </row>
    <row r="8981" spans="1:17" x14ac:dyDescent="0.25">
      <c r="A8981" s="9" t="s">
        <v>3120</v>
      </c>
      <c r="B8981" s="9" t="s">
        <v>3121</v>
      </c>
      <c r="C8981" s="9" t="s">
        <v>31</v>
      </c>
      <c r="D8981" s="9" t="s">
        <v>64</v>
      </c>
      <c r="E8981">
        <v>196.45</v>
      </c>
      <c r="F8981">
        <v>5</v>
      </c>
      <c r="G8981">
        <v>0</v>
      </c>
      <c r="H8981">
        <v>70.721999999999994</v>
      </c>
      <c r="I8981">
        <v>2</v>
      </c>
      <c r="J8981">
        <v>2</v>
      </c>
      <c r="K8981">
        <v>2</v>
      </c>
      <c r="L8981">
        <v>2</v>
      </c>
      <c r="M8981">
        <v>479.33799999999997</v>
      </c>
      <c r="N8981">
        <v>14</v>
      </c>
      <c r="O8981">
        <v>0.2</v>
      </c>
      <c r="P8981">
        <v>127.2996</v>
      </c>
      <c r="Q8981">
        <v>2</v>
      </c>
    </row>
    <row r="8982" spans="1:17" x14ac:dyDescent="0.25">
      <c r="A8982" s="9" t="s">
        <v>3120</v>
      </c>
      <c r="B8982" s="9" t="s">
        <v>3121</v>
      </c>
      <c r="C8982" s="9" t="s">
        <v>31</v>
      </c>
      <c r="D8982" s="9" t="s">
        <v>64</v>
      </c>
      <c r="E8982">
        <v>282.88799999999998</v>
      </c>
      <c r="F8982">
        <v>9</v>
      </c>
      <c r="G8982">
        <v>0.2</v>
      </c>
      <c r="H8982">
        <v>56.577599999999997</v>
      </c>
      <c r="I8982">
        <v>2</v>
      </c>
      <c r="J8982">
        <v>2</v>
      </c>
      <c r="K8982">
        <v>2</v>
      </c>
      <c r="L8982">
        <v>2</v>
      </c>
      <c r="M8982">
        <v>479.33799999999997</v>
      </c>
      <c r="N8982">
        <v>14</v>
      </c>
      <c r="O8982">
        <v>0.2</v>
      </c>
      <c r="P8982">
        <v>127.2996</v>
      </c>
      <c r="Q8982">
        <v>2</v>
      </c>
    </row>
    <row r="8983" spans="1:17" x14ac:dyDescent="0.25">
      <c r="A8983" s="9" t="s">
        <v>200</v>
      </c>
      <c r="B8983" s="9" t="s">
        <v>201</v>
      </c>
      <c r="C8983" s="9" t="s">
        <v>31</v>
      </c>
      <c r="D8983" s="9" t="s">
        <v>32</v>
      </c>
      <c r="E8983">
        <v>1552.8309999999999</v>
      </c>
      <c r="F8983">
        <v>7</v>
      </c>
      <c r="G8983">
        <v>0.15</v>
      </c>
      <c r="H8983">
        <v>200.9546</v>
      </c>
      <c r="I8983">
        <v>8</v>
      </c>
      <c r="J8983">
        <v>8</v>
      </c>
      <c r="K8983">
        <v>8</v>
      </c>
      <c r="L8983">
        <v>8</v>
      </c>
      <c r="M8983">
        <v>7539.7121999999999</v>
      </c>
      <c r="N8983">
        <v>35</v>
      </c>
      <c r="O8983">
        <v>1.47</v>
      </c>
      <c r="P8983">
        <v>780.33019999999988</v>
      </c>
      <c r="Q8983">
        <v>8</v>
      </c>
    </row>
    <row r="8984" spans="1:17" x14ac:dyDescent="0.25">
      <c r="A8984" s="9" t="s">
        <v>200</v>
      </c>
      <c r="B8984" s="9" t="s">
        <v>201</v>
      </c>
      <c r="C8984" s="9" t="s">
        <v>31</v>
      </c>
      <c r="D8984" s="9" t="s">
        <v>32</v>
      </c>
      <c r="E8984">
        <v>1565.88</v>
      </c>
      <c r="F8984">
        <v>6</v>
      </c>
      <c r="G8984">
        <v>0</v>
      </c>
      <c r="H8984">
        <v>407.12880000000001</v>
      </c>
      <c r="I8984">
        <v>8</v>
      </c>
      <c r="J8984">
        <v>8</v>
      </c>
      <c r="K8984">
        <v>8</v>
      </c>
      <c r="L8984">
        <v>8</v>
      </c>
      <c r="M8984">
        <v>7539.7121999999999</v>
      </c>
      <c r="N8984">
        <v>35</v>
      </c>
      <c r="O8984">
        <v>1.47</v>
      </c>
      <c r="P8984">
        <v>780.33019999999988</v>
      </c>
      <c r="Q8984">
        <v>8</v>
      </c>
    </row>
    <row r="8985" spans="1:17" x14ac:dyDescent="0.25">
      <c r="A8985" s="9" t="s">
        <v>200</v>
      </c>
      <c r="B8985" s="9" t="s">
        <v>201</v>
      </c>
      <c r="C8985" s="9" t="s">
        <v>31</v>
      </c>
      <c r="D8985" s="9" t="s">
        <v>32</v>
      </c>
      <c r="E8985">
        <v>782.94</v>
      </c>
      <c r="F8985">
        <v>3</v>
      </c>
      <c r="G8985">
        <v>0</v>
      </c>
      <c r="H8985">
        <v>203.56440000000001</v>
      </c>
      <c r="I8985">
        <v>8</v>
      </c>
      <c r="J8985">
        <v>8</v>
      </c>
      <c r="K8985">
        <v>8</v>
      </c>
      <c r="L8985">
        <v>8</v>
      </c>
      <c r="M8985">
        <v>7539.7121999999999</v>
      </c>
      <c r="N8985">
        <v>35</v>
      </c>
      <c r="O8985">
        <v>1.47</v>
      </c>
      <c r="P8985">
        <v>780.33019999999988</v>
      </c>
      <c r="Q8985">
        <v>8</v>
      </c>
    </row>
    <row r="8986" spans="1:17" x14ac:dyDescent="0.25">
      <c r="A8986" s="9" t="s">
        <v>200</v>
      </c>
      <c r="B8986" s="9" t="s">
        <v>201</v>
      </c>
      <c r="C8986" s="9" t="s">
        <v>31</v>
      </c>
      <c r="D8986" s="9" t="s">
        <v>32</v>
      </c>
      <c r="E8986">
        <v>913.43</v>
      </c>
      <c r="F8986">
        <v>5</v>
      </c>
      <c r="G8986">
        <v>0.3</v>
      </c>
      <c r="H8986">
        <v>-52.195999999999998</v>
      </c>
      <c r="I8986">
        <v>8</v>
      </c>
      <c r="J8986">
        <v>8</v>
      </c>
      <c r="K8986">
        <v>8</v>
      </c>
      <c r="L8986">
        <v>8</v>
      </c>
      <c r="M8986">
        <v>7539.7121999999999</v>
      </c>
      <c r="N8986">
        <v>35</v>
      </c>
      <c r="O8986">
        <v>1.47</v>
      </c>
      <c r="P8986">
        <v>780.33019999999988</v>
      </c>
      <c r="Q8986">
        <v>8</v>
      </c>
    </row>
    <row r="8987" spans="1:17" x14ac:dyDescent="0.25">
      <c r="A8987" s="9" t="s">
        <v>200</v>
      </c>
      <c r="B8987" s="9" t="s">
        <v>201</v>
      </c>
      <c r="C8987" s="9" t="s">
        <v>31</v>
      </c>
      <c r="D8987" s="9" t="s">
        <v>32</v>
      </c>
      <c r="E8987">
        <v>626.35199999999998</v>
      </c>
      <c r="F8987">
        <v>3</v>
      </c>
      <c r="G8987">
        <v>0.2</v>
      </c>
      <c r="H8987">
        <v>46.976399999999998</v>
      </c>
      <c r="I8987">
        <v>8</v>
      </c>
      <c r="J8987">
        <v>8</v>
      </c>
      <c r="K8987">
        <v>8</v>
      </c>
      <c r="L8987">
        <v>8</v>
      </c>
      <c r="M8987">
        <v>7539.7121999999999</v>
      </c>
      <c r="N8987">
        <v>35</v>
      </c>
      <c r="O8987">
        <v>1.47</v>
      </c>
      <c r="P8987">
        <v>780.33019999999988</v>
      </c>
      <c r="Q8987">
        <v>8</v>
      </c>
    </row>
    <row r="8988" spans="1:17" x14ac:dyDescent="0.25">
      <c r="A8988" s="9" t="s">
        <v>200</v>
      </c>
      <c r="B8988" s="9" t="s">
        <v>201</v>
      </c>
      <c r="C8988" s="9" t="s">
        <v>31</v>
      </c>
      <c r="D8988" s="9" t="s">
        <v>32</v>
      </c>
      <c r="E8988">
        <v>521.96</v>
      </c>
      <c r="F8988">
        <v>4</v>
      </c>
      <c r="G8988">
        <v>0.5</v>
      </c>
      <c r="H8988">
        <v>-250.54079999999999</v>
      </c>
      <c r="I8988">
        <v>8</v>
      </c>
      <c r="J8988">
        <v>8</v>
      </c>
      <c r="K8988">
        <v>8</v>
      </c>
      <c r="L8988">
        <v>8</v>
      </c>
      <c r="M8988">
        <v>7539.7121999999999</v>
      </c>
      <c r="N8988">
        <v>35</v>
      </c>
      <c r="O8988">
        <v>1.47</v>
      </c>
      <c r="P8988">
        <v>780.33019999999988</v>
      </c>
      <c r="Q8988">
        <v>8</v>
      </c>
    </row>
    <row r="8989" spans="1:17" x14ac:dyDescent="0.25">
      <c r="A8989" s="9" t="s">
        <v>200</v>
      </c>
      <c r="B8989" s="9" t="s">
        <v>201</v>
      </c>
      <c r="C8989" s="9" t="s">
        <v>31</v>
      </c>
      <c r="D8989" s="9" t="s">
        <v>32</v>
      </c>
      <c r="E8989">
        <v>532.39919999999995</v>
      </c>
      <c r="F8989">
        <v>3</v>
      </c>
      <c r="G8989">
        <v>0.32</v>
      </c>
      <c r="H8989">
        <v>-46.976399999999998</v>
      </c>
      <c r="I8989">
        <v>8</v>
      </c>
      <c r="J8989">
        <v>8</v>
      </c>
      <c r="K8989">
        <v>8</v>
      </c>
      <c r="L8989">
        <v>8</v>
      </c>
      <c r="M8989">
        <v>7539.7121999999999</v>
      </c>
      <c r="N8989">
        <v>35</v>
      </c>
      <c r="O8989">
        <v>1.47</v>
      </c>
      <c r="P8989">
        <v>780.33019999999988</v>
      </c>
      <c r="Q8989">
        <v>8</v>
      </c>
    </row>
    <row r="8990" spans="1:17" x14ac:dyDescent="0.25">
      <c r="A8990" s="9" t="s">
        <v>200</v>
      </c>
      <c r="B8990" s="9" t="s">
        <v>201</v>
      </c>
      <c r="C8990" s="9" t="s">
        <v>31</v>
      </c>
      <c r="D8990" s="9" t="s">
        <v>32</v>
      </c>
      <c r="E8990">
        <v>1043.92</v>
      </c>
      <c r="F8990">
        <v>4</v>
      </c>
      <c r="G8990">
        <v>0</v>
      </c>
      <c r="H8990">
        <v>271.41919999999999</v>
      </c>
      <c r="I8990">
        <v>8</v>
      </c>
      <c r="J8990">
        <v>8</v>
      </c>
      <c r="K8990">
        <v>8</v>
      </c>
      <c r="L8990">
        <v>8</v>
      </c>
      <c r="M8990">
        <v>7539.7121999999999</v>
      </c>
      <c r="N8990">
        <v>35</v>
      </c>
      <c r="O8990">
        <v>1.47</v>
      </c>
      <c r="P8990">
        <v>780.33019999999988</v>
      </c>
      <c r="Q8990">
        <v>8</v>
      </c>
    </row>
    <row r="8991" spans="1:17" x14ac:dyDescent="0.25">
      <c r="A8991" s="9" t="s">
        <v>2594</v>
      </c>
      <c r="B8991" s="9" t="s">
        <v>2595</v>
      </c>
      <c r="C8991" s="9" t="s">
        <v>45</v>
      </c>
      <c r="D8991" s="9" t="s">
        <v>67</v>
      </c>
      <c r="E8991">
        <v>66.03</v>
      </c>
      <c r="F8991">
        <v>3</v>
      </c>
      <c r="G8991">
        <v>0</v>
      </c>
      <c r="H8991">
        <v>17.1678</v>
      </c>
      <c r="I8991">
        <v>6</v>
      </c>
      <c r="J8991">
        <v>6</v>
      </c>
      <c r="K8991">
        <v>6</v>
      </c>
      <c r="L8991">
        <v>6</v>
      </c>
      <c r="M8991">
        <v>444.60200000000003</v>
      </c>
      <c r="N8991">
        <v>23</v>
      </c>
      <c r="O8991">
        <v>0.60000000000000009</v>
      </c>
      <c r="P8991">
        <v>69.991799999999998</v>
      </c>
      <c r="Q8991">
        <v>6</v>
      </c>
    </row>
    <row r="8992" spans="1:17" x14ac:dyDescent="0.25">
      <c r="A8992" s="9" t="s">
        <v>2594</v>
      </c>
      <c r="B8992" s="9" t="s">
        <v>2595</v>
      </c>
      <c r="C8992" s="9" t="s">
        <v>45</v>
      </c>
      <c r="D8992" s="9" t="s">
        <v>67</v>
      </c>
      <c r="E8992">
        <v>44.02</v>
      </c>
      <c r="F8992">
        <v>2</v>
      </c>
      <c r="G8992">
        <v>0</v>
      </c>
      <c r="H8992">
        <v>11.4452</v>
      </c>
      <c r="I8992">
        <v>6</v>
      </c>
      <c r="J8992">
        <v>6</v>
      </c>
      <c r="K8992">
        <v>6</v>
      </c>
      <c r="L8992">
        <v>6</v>
      </c>
      <c r="M8992">
        <v>444.60200000000003</v>
      </c>
      <c r="N8992">
        <v>23</v>
      </c>
      <c r="O8992">
        <v>0.60000000000000009</v>
      </c>
      <c r="P8992">
        <v>69.991799999999998</v>
      </c>
      <c r="Q8992">
        <v>6</v>
      </c>
    </row>
    <row r="8993" spans="1:17" x14ac:dyDescent="0.25">
      <c r="A8993" s="9" t="s">
        <v>2594</v>
      </c>
      <c r="B8993" s="9" t="s">
        <v>2595</v>
      </c>
      <c r="C8993" s="9" t="s">
        <v>45</v>
      </c>
      <c r="D8993" s="9" t="s">
        <v>67</v>
      </c>
      <c r="E8993">
        <v>123.256</v>
      </c>
      <c r="F8993">
        <v>7</v>
      </c>
      <c r="G8993">
        <v>0.2</v>
      </c>
      <c r="H8993">
        <v>9.2441999999999993</v>
      </c>
      <c r="I8993">
        <v>6</v>
      </c>
      <c r="J8993">
        <v>6</v>
      </c>
      <c r="K8993">
        <v>6</v>
      </c>
      <c r="L8993">
        <v>6</v>
      </c>
      <c r="M8993">
        <v>444.60200000000003</v>
      </c>
      <c r="N8993">
        <v>23</v>
      </c>
      <c r="O8993">
        <v>0.60000000000000009</v>
      </c>
      <c r="P8993">
        <v>69.991799999999998</v>
      </c>
      <c r="Q8993">
        <v>6</v>
      </c>
    </row>
    <row r="8994" spans="1:17" x14ac:dyDescent="0.25">
      <c r="A8994" s="9" t="s">
        <v>2594</v>
      </c>
      <c r="B8994" s="9" t="s">
        <v>2595</v>
      </c>
      <c r="C8994" s="9" t="s">
        <v>45</v>
      </c>
      <c r="D8994" s="9" t="s">
        <v>67</v>
      </c>
      <c r="E8994">
        <v>88.04</v>
      </c>
      <c r="F8994">
        <v>5</v>
      </c>
      <c r="G8994">
        <v>0.2</v>
      </c>
      <c r="H8994">
        <v>6.6029999999999998</v>
      </c>
      <c r="I8994">
        <v>6</v>
      </c>
      <c r="J8994">
        <v>6</v>
      </c>
      <c r="K8994">
        <v>6</v>
      </c>
      <c r="L8994">
        <v>6</v>
      </c>
      <c r="M8994">
        <v>444.60200000000003</v>
      </c>
      <c r="N8994">
        <v>23</v>
      </c>
      <c r="O8994">
        <v>0.60000000000000009</v>
      </c>
      <c r="P8994">
        <v>69.991799999999998</v>
      </c>
      <c r="Q8994">
        <v>6</v>
      </c>
    </row>
    <row r="8995" spans="1:17" x14ac:dyDescent="0.25">
      <c r="A8995" s="9" t="s">
        <v>2594</v>
      </c>
      <c r="B8995" s="9" t="s">
        <v>2595</v>
      </c>
      <c r="C8995" s="9" t="s">
        <v>45</v>
      </c>
      <c r="D8995" s="9" t="s">
        <v>67</v>
      </c>
      <c r="E8995">
        <v>35.216000000000001</v>
      </c>
      <c r="F8995">
        <v>2</v>
      </c>
      <c r="G8995">
        <v>0.2</v>
      </c>
      <c r="H8995">
        <v>2.6412</v>
      </c>
      <c r="I8995">
        <v>6</v>
      </c>
      <c r="J8995">
        <v>6</v>
      </c>
      <c r="K8995">
        <v>6</v>
      </c>
      <c r="L8995">
        <v>6</v>
      </c>
      <c r="M8995">
        <v>444.60200000000003</v>
      </c>
      <c r="N8995">
        <v>23</v>
      </c>
      <c r="O8995">
        <v>0.60000000000000009</v>
      </c>
      <c r="P8995">
        <v>69.991799999999998</v>
      </c>
      <c r="Q8995">
        <v>6</v>
      </c>
    </row>
    <row r="8996" spans="1:17" x14ac:dyDescent="0.25">
      <c r="A8996" s="9" t="s">
        <v>2594</v>
      </c>
      <c r="B8996" s="9" t="s">
        <v>2595</v>
      </c>
      <c r="C8996" s="9" t="s">
        <v>45</v>
      </c>
      <c r="D8996" s="9" t="s">
        <v>67</v>
      </c>
      <c r="E8996">
        <v>88.04</v>
      </c>
      <c r="F8996">
        <v>4</v>
      </c>
      <c r="G8996">
        <v>0</v>
      </c>
      <c r="H8996">
        <v>22.8904</v>
      </c>
      <c r="I8996">
        <v>6</v>
      </c>
      <c r="J8996">
        <v>6</v>
      </c>
      <c r="K8996">
        <v>6</v>
      </c>
      <c r="L8996">
        <v>6</v>
      </c>
      <c r="M8996">
        <v>444.60200000000003</v>
      </c>
      <c r="N8996">
        <v>23</v>
      </c>
      <c r="O8996">
        <v>0.60000000000000009</v>
      </c>
      <c r="P8996">
        <v>69.991799999999998</v>
      </c>
      <c r="Q8996">
        <v>6</v>
      </c>
    </row>
    <row r="8997" spans="1:17" x14ac:dyDescent="0.25">
      <c r="A8997" s="9" t="s">
        <v>6939</v>
      </c>
      <c r="B8997" s="9" t="s">
        <v>6940</v>
      </c>
      <c r="C8997" s="9" t="s">
        <v>45</v>
      </c>
      <c r="D8997" s="9" t="s">
        <v>74</v>
      </c>
      <c r="E8997">
        <v>4.1760000000000002</v>
      </c>
      <c r="F8997">
        <v>1</v>
      </c>
      <c r="G8997">
        <v>0.2</v>
      </c>
      <c r="H8997">
        <v>1.3049999999999999</v>
      </c>
      <c r="I8997">
        <v>4</v>
      </c>
      <c r="J8997">
        <v>4</v>
      </c>
      <c r="K8997">
        <v>4</v>
      </c>
      <c r="L8997">
        <v>4</v>
      </c>
      <c r="M8997">
        <v>11.484</v>
      </c>
      <c r="N8997">
        <v>6</v>
      </c>
      <c r="O8997">
        <v>2.4</v>
      </c>
      <c r="P8997">
        <v>-5.7419999999999991</v>
      </c>
      <c r="Q8997">
        <v>4</v>
      </c>
    </row>
    <row r="8998" spans="1:17" x14ac:dyDescent="0.25">
      <c r="A8998" s="9" t="s">
        <v>6939</v>
      </c>
      <c r="B8998" s="9" t="s">
        <v>6940</v>
      </c>
      <c r="C8998" s="9" t="s">
        <v>45</v>
      </c>
      <c r="D8998" s="9" t="s">
        <v>74</v>
      </c>
      <c r="E8998">
        <v>3.1320000000000001</v>
      </c>
      <c r="F8998">
        <v>2</v>
      </c>
      <c r="G8998">
        <v>0.7</v>
      </c>
      <c r="H8998">
        <v>-2.61</v>
      </c>
      <c r="I8998">
        <v>4</v>
      </c>
      <c r="J8998">
        <v>4</v>
      </c>
      <c r="K8998">
        <v>4</v>
      </c>
      <c r="L8998">
        <v>4</v>
      </c>
      <c r="M8998">
        <v>11.484</v>
      </c>
      <c r="N8998">
        <v>6</v>
      </c>
      <c r="O8998">
        <v>2.4</v>
      </c>
      <c r="P8998">
        <v>-5.7419999999999991</v>
      </c>
      <c r="Q8998">
        <v>4</v>
      </c>
    </row>
    <row r="8999" spans="1:17" x14ac:dyDescent="0.25">
      <c r="A8999" s="9" t="s">
        <v>6939</v>
      </c>
      <c r="B8999" s="9" t="s">
        <v>6940</v>
      </c>
      <c r="C8999" s="9" t="s">
        <v>45</v>
      </c>
      <c r="D8999" s="9" t="s">
        <v>74</v>
      </c>
      <c r="E8999">
        <v>1.044</v>
      </c>
      <c r="F8999">
        <v>1</v>
      </c>
      <c r="G8999">
        <v>0.8</v>
      </c>
      <c r="H8999">
        <v>-1.827</v>
      </c>
      <c r="I8999">
        <v>4</v>
      </c>
      <c r="J8999">
        <v>4</v>
      </c>
      <c r="K8999">
        <v>4</v>
      </c>
      <c r="L8999">
        <v>4</v>
      </c>
      <c r="M8999">
        <v>11.484</v>
      </c>
      <c r="N8999">
        <v>6</v>
      </c>
      <c r="O8999">
        <v>2.4</v>
      </c>
      <c r="P8999">
        <v>-5.7419999999999991</v>
      </c>
      <c r="Q8999">
        <v>4</v>
      </c>
    </row>
    <row r="9000" spans="1:17" x14ac:dyDescent="0.25">
      <c r="A9000" s="9" t="s">
        <v>6939</v>
      </c>
      <c r="B9000" s="9" t="s">
        <v>6940</v>
      </c>
      <c r="C9000" s="9" t="s">
        <v>45</v>
      </c>
      <c r="D9000" s="9" t="s">
        <v>74</v>
      </c>
      <c r="E9000">
        <v>3.1320000000000001</v>
      </c>
      <c r="F9000">
        <v>2</v>
      </c>
      <c r="G9000">
        <v>0.7</v>
      </c>
      <c r="H9000">
        <v>-2.61</v>
      </c>
      <c r="I9000">
        <v>4</v>
      </c>
      <c r="J9000">
        <v>4</v>
      </c>
      <c r="K9000">
        <v>4</v>
      </c>
      <c r="L9000">
        <v>4</v>
      </c>
      <c r="M9000">
        <v>11.484</v>
      </c>
      <c r="N9000">
        <v>6</v>
      </c>
      <c r="O9000">
        <v>2.4</v>
      </c>
      <c r="P9000">
        <v>-5.7419999999999991</v>
      </c>
      <c r="Q9000">
        <v>4</v>
      </c>
    </row>
    <row r="9001" spans="1:17" x14ac:dyDescent="0.25">
      <c r="A9001" s="9" t="s">
        <v>291</v>
      </c>
      <c r="B9001" s="9" t="s">
        <v>292</v>
      </c>
      <c r="C9001" s="9" t="s">
        <v>70</v>
      </c>
      <c r="D9001" s="9" t="s">
        <v>160</v>
      </c>
      <c r="E9001">
        <v>27.96</v>
      </c>
      <c r="F9001">
        <v>5</v>
      </c>
      <c r="G9001">
        <v>0.2</v>
      </c>
      <c r="H9001">
        <v>8.3879999999999999</v>
      </c>
      <c r="I9001">
        <v>6</v>
      </c>
      <c r="J9001">
        <v>6</v>
      </c>
      <c r="K9001">
        <v>6</v>
      </c>
      <c r="L9001">
        <v>6</v>
      </c>
      <c r="M9001">
        <v>184.536</v>
      </c>
      <c r="N9001">
        <v>30</v>
      </c>
      <c r="O9001">
        <v>0.60000000000000009</v>
      </c>
      <c r="P9001">
        <v>67.103999999999999</v>
      </c>
      <c r="Q9001">
        <v>6</v>
      </c>
    </row>
    <row r="9002" spans="1:17" x14ac:dyDescent="0.25">
      <c r="A9002" s="9" t="s">
        <v>291</v>
      </c>
      <c r="B9002" s="9" t="s">
        <v>292</v>
      </c>
      <c r="C9002" s="9" t="s">
        <v>70</v>
      </c>
      <c r="D9002" s="9" t="s">
        <v>160</v>
      </c>
      <c r="E9002">
        <v>55.92</v>
      </c>
      <c r="F9002">
        <v>10</v>
      </c>
      <c r="G9002">
        <v>0.2</v>
      </c>
      <c r="H9002">
        <v>16.776</v>
      </c>
      <c r="I9002">
        <v>6</v>
      </c>
      <c r="J9002">
        <v>6</v>
      </c>
      <c r="K9002">
        <v>6</v>
      </c>
      <c r="L9002">
        <v>6</v>
      </c>
      <c r="M9002">
        <v>184.536</v>
      </c>
      <c r="N9002">
        <v>30</v>
      </c>
      <c r="O9002">
        <v>0.60000000000000009</v>
      </c>
      <c r="P9002">
        <v>67.103999999999999</v>
      </c>
      <c r="Q9002">
        <v>6</v>
      </c>
    </row>
    <row r="9003" spans="1:17" x14ac:dyDescent="0.25">
      <c r="A9003" s="9" t="s">
        <v>291</v>
      </c>
      <c r="B9003" s="9" t="s">
        <v>292</v>
      </c>
      <c r="C9003" s="9" t="s">
        <v>70</v>
      </c>
      <c r="D9003" s="9" t="s">
        <v>160</v>
      </c>
      <c r="E9003">
        <v>13.98</v>
      </c>
      <c r="F9003">
        <v>2</v>
      </c>
      <c r="G9003">
        <v>0</v>
      </c>
      <c r="H9003">
        <v>6.1512000000000002</v>
      </c>
      <c r="I9003">
        <v>6</v>
      </c>
      <c r="J9003">
        <v>6</v>
      </c>
      <c r="K9003">
        <v>6</v>
      </c>
      <c r="L9003">
        <v>6</v>
      </c>
      <c r="M9003">
        <v>184.536</v>
      </c>
      <c r="N9003">
        <v>30</v>
      </c>
      <c r="O9003">
        <v>0.60000000000000009</v>
      </c>
      <c r="P9003">
        <v>67.103999999999999</v>
      </c>
      <c r="Q9003">
        <v>6</v>
      </c>
    </row>
    <row r="9004" spans="1:17" x14ac:dyDescent="0.25">
      <c r="A9004" s="9" t="s">
        <v>291</v>
      </c>
      <c r="B9004" s="9" t="s">
        <v>292</v>
      </c>
      <c r="C9004" s="9" t="s">
        <v>70</v>
      </c>
      <c r="D9004" s="9" t="s">
        <v>160</v>
      </c>
      <c r="E9004">
        <v>16.776</v>
      </c>
      <c r="F9004">
        <v>3</v>
      </c>
      <c r="G9004">
        <v>0.2</v>
      </c>
      <c r="H9004">
        <v>5.0327999999999999</v>
      </c>
      <c r="I9004">
        <v>6</v>
      </c>
      <c r="J9004">
        <v>6</v>
      </c>
      <c r="K9004">
        <v>6</v>
      </c>
      <c r="L9004">
        <v>6</v>
      </c>
      <c r="M9004">
        <v>184.536</v>
      </c>
      <c r="N9004">
        <v>30</v>
      </c>
      <c r="O9004">
        <v>0.60000000000000009</v>
      </c>
      <c r="P9004">
        <v>67.103999999999999</v>
      </c>
      <c r="Q9004">
        <v>6</v>
      </c>
    </row>
    <row r="9005" spans="1:17" x14ac:dyDescent="0.25">
      <c r="A9005" s="9" t="s">
        <v>291</v>
      </c>
      <c r="B9005" s="9" t="s">
        <v>292</v>
      </c>
      <c r="C9005" s="9" t="s">
        <v>70</v>
      </c>
      <c r="D9005" s="9" t="s">
        <v>160</v>
      </c>
      <c r="E9005">
        <v>34.950000000000003</v>
      </c>
      <c r="F9005">
        <v>5</v>
      </c>
      <c r="G9005">
        <v>0</v>
      </c>
      <c r="H9005">
        <v>15.378</v>
      </c>
      <c r="I9005">
        <v>6</v>
      </c>
      <c r="J9005">
        <v>6</v>
      </c>
      <c r="K9005">
        <v>6</v>
      </c>
      <c r="L9005">
        <v>6</v>
      </c>
      <c r="M9005">
        <v>184.536</v>
      </c>
      <c r="N9005">
        <v>30</v>
      </c>
      <c r="O9005">
        <v>0.60000000000000009</v>
      </c>
      <c r="P9005">
        <v>67.103999999999999</v>
      </c>
      <c r="Q9005">
        <v>6</v>
      </c>
    </row>
    <row r="9006" spans="1:17" x14ac:dyDescent="0.25">
      <c r="A9006" s="9" t="s">
        <v>291</v>
      </c>
      <c r="B9006" s="9" t="s">
        <v>292</v>
      </c>
      <c r="C9006" s="9" t="s">
        <v>70</v>
      </c>
      <c r="D9006" s="9" t="s">
        <v>160</v>
      </c>
      <c r="E9006">
        <v>34.950000000000003</v>
      </c>
      <c r="F9006">
        <v>5</v>
      </c>
      <c r="G9006">
        <v>0</v>
      </c>
      <c r="H9006">
        <v>15.378</v>
      </c>
      <c r="I9006">
        <v>6</v>
      </c>
      <c r="J9006">
        <v>6</v>
      </c>
      <c r="K9006">
        <v>6</v>
      </c>
      <c r="L9006">
        <v>6</v>
      </c>
      <c r="M9006">
        <v>184.536</v>
      </c>
      <c r="N9006">
        <v>30</v>
      </c>
      <c r="O9006">
        <v>0.60000000000000009</v>
      </c>
      <c r="P9006">
        <v>67.103999999999999</v>
      </c>
      <c r="Q9006">
        <v>6</v>
      </c>
    </row>
    <row r="9007" spans="1:17" x14ac:dyDescent="0.25">
      <c r="A9007" s="9" t="s">
        <v>5901</v>
      </c>
      <c r="B9007" s="9" t="s">
        <v>5902</v>
      </c>
      <c r="C9007" s="9" t="s">
        <v>45</v>
      </c>
      <c r="D9007" s="9" t="s">
        <v>578</v>
      </c>
      <c r="E9007">
        <v>835.17</v>
      </c>
      <c r="F9007">
        <v>7</v>
      </c>
      <c r="G9007">
        <v>0</v>
      </c>
      <c r="H9007">
        <v>16.703399999999998</v>
      </c>
      <c r="I9007">
        <v>8</v>
      </c>
      <c r="J9007">
        <v>8</v>
      </c>
      <c r="K9007">
        <v>8</v>
      </c>
      <c r="L9007">
        <v>8</v>
      </c>
      <c r="M9007">
        <v>2982.75</v>
      </c>
      <c r="N9007">
        <v>26</v>
      </c>
      <c r="O9007">
        <v>0.4</v>
      </c>
      <c r="P9007">
        <v>-57.268800000000006</v>
      </c>
      <c r="Q9007">
        <v>8</v>
      </c>
    </row>
    <row r="9008" spans="1:17" x14ac:dyDescent="0.25">
      <c r="A9008" s="9" t="s">
        <v>5901</v>
      </c>
      <c r="B9008" s="9" t="s">
        <v>5902</v>
      </c>
      <c r="C9008" s="9" t="s">
        <v>45</v>
      </c>
      <c r="D9008" s="9" t="s">
        <v>578</v>
      </c>
      <c r="E9008">
        <v>238.62</v>
      </c>
      <c r="F9008">
        <v>2</v>
      </c>
      <c r="G9008">
        <v>0</v>
      </c>
      <c r="H9008">
        <v>4.7724000000000002</v>
      </c>
      <c r="I9008">
        <v>8</v>
      </c>
      <c r="J9008">
        <v>8</v>
      </c>
      <c r="K9008">
        <v>8</v>
      </c>
      <c r="L9008">
        <v>8</v>
      </c>
      <c r="M9008">
        <v>2982.75</v>
      </c>
      <c r="N9008">
        <v>26</v>
      </c>
      <c r="O9008">
        <v>0.4</v>
      </c>
      <c r="P9008">
        <v>-57.268800000000006</v>
      </c>
      <c r="Q9008">
        <v>8</v>
      </c>
    </row>
    <row r="9009" spans="1:17" x14ac:dyDescent="0.25">
      <c r="A9009" s="9" t="s">
        <v>5901</v>
      </c>
      <c r="B9009" s="9" t="s">
        <v>5902</v>
      </c>
      <c r="C9009" s="9" t="s">
        <v>45</v>
      </c>
      <c r="D9009" s="9" t="s">
        <v>578</v>
      </c>
      <c r="E9009">
        <v>286.34399999999999</v>
      </c>
      <c r="F9009">
        <v>3</v>
      </c>
      <c r="G9009">
        <v>0.2</v>
      </c>
      <c r="H9009">
        <v>-64.427400000000006</v>
      </c>
      <c r="I9009">
        <v>8</v>
      </c>
      <c r="J9009">
        <v>8</v>
      </c>
      <c r="K9009">
        <v>8</v>
      </c>
      <c r="L9009">
        <v>8</v>
      </c>
      <c r="M9009">
        <v>2982.75</v>
      </c>
      <c r="N9009">
        <v>26</v>
      </c>
      <c r="O9009">
        <v>0.4</v>
      </c>
      <c r="P9009">
        <v>-57.268800000000006</v>
      </c>
      <c r="Q9009">
        <v>8</v>
      </c>
    </row>
    <row r="9010" spans="1:17" x14ac:dyDescent="0.25">
      <c r="A9010" s="9" t="s">
        <v>5901</v>
      </c>
      <c r="B9010" s="9" t="s">
        <v>5902</v>
      </c>
      <c r="C9010" s="9" t="s">
        <v>45</v>
      </c>
      <c r="D9010" s="9" t="s">
        <v>578</v>
      </c>
      <c r="E9010">
        <v>357.93</v>
      </c>
      <c r="F9010">
        <v>3</v>
      </c>
      <c r="G9010">
        <v>0</v>
      </c>
      <c r="H9010">
        <v>7.1585999999999999</v>
      </c>
      <c r="I9010">
        <v>8</v>
      </c>
      <c r="J9010">
        <v>8</v>
      </c>
      <c r="K9010">
        <v>8</v>
      </c>
      <c r="L9010">
        <v>8</v>
      </c>
      <c r="M9010">
        <v>2982.75</v>
      </c>
      <c r="N9010">
        <v>26</v>
      </c>
      <c r="O9010">
        <v>0.4</v>
      </c>
      <c r="P9010">
        <v>-57.268800000000006</v>
      </c>
      <c r="Q9010">
        <v>8</v>
      </c>
    </row>
    <row r="9011" spans="1:17" x14ac:dyDescent="0.25">
      <c r="A9011" s="9" t="s">
        <v>5901</v>
      </c>
      <c r="B9011" s="9" t="s">
        <v>5902</v>
      </c>
      <c r="C9011" s="9" t="s">
        <v>45</v>
      </c>
      <c r="D9011" s="9" t="s">
        <v>578</v>
      </c>
      <c r="E9011">
        <v>238.62</v>
      </c>
      <c r="F9011">
        <v>2</v>
      </c>
      <c r="G9011">
        <v>0</v>
      </c>
      <c r="H9011">
        <v>4.7724000000000002</v>
      </c>
      <c r="I9011">
        <v>8</v>
      </c>
      <c r="J9011">
        <v>8</v>
      </c>
      <c r="K9011">
        <v>8</v>
      </c>
      <c r="L9011">
        <v>8</v>
      </c>
      <c r="M9011">
        <v>2982.75</v>
      </c>
      <c r="N9011">
        <v>26</v>
      </c>
      <c r="O9011">
        <v>0.4</v>
      </c>
      <c r="P9011">
        <v>-57.268800000000006</v>
      </c>
      <c r="Q9011">
        <v>8</v>
      </c>
    </row>
    <row r="9012" spans="1:17" x14ac:dyDescent="0.25">
      <c r="A9012" s="9" t="s">
        <v>5901</v>
      </c>
      <c r="B9012" s="9" t="s">
        <v>5902</v>
      </c>
      <c r="C9012" s="9" t="s">
        <v>45</v>
      </c>
      <c r="D9012" s="9" t="s">
        <v>578</v>
      </c>
      <c r="E9012">
        <v>190.89599999999999</v>
      </c>
      <c r="F9012">
        <v>2</v>
      </c>
      <c r="G9012">
        <v>0.2</v>
      </c>
      <c r="H9012">
        <v>-42.951599999999999</v>
      </c>
      <c r="I9012">
        <v>8</v>
      </c>
      <c r="J9012">
        <v>8</v>
      </c>
      <c r="K9012">
        <v>8</v>
      </c>
      <c r="L9012">
        <v>8</v>
      </c>
      <c r="M9012">
        <v>2982.75</v>
      </c>
      <c r="N9012">
        <v>26</v>
      </c>
      <c r="O9012">
        <v>0.4</v>
      </c>
      <c r="P9012">
        <v>-57.268800000000006</v>
      </c>
      <c r="Q9012">
        <v>8</v>
      </c>
    </row>
    <row r="9013" spans="1:17" x14ac:dyDescent="0.25">
      <c r="A9013" s="9" t="s">
        <v>5901</v>
      </c>
      <c r="B9013" s="9" t="s">
        <v>5902</v>
      </c>
      <c r="C9013" s="9" t="s">
        <v>45</v>
      </c>
      <c r="D9013" s="9" t="s">
        <v>578</v>
      </c>
      <c r="E9013">
        <v>357.93</v>
      </c>
      <c r="F9013">
        <v>3</v>
      </c>
      <c r="G9013">
        <v>0</v>
      </c>
      <c r="H9013">
        <v>7.1585999999999999</v>
      </c>
      <c r="I9013">
        <v>8</v>
      </c>
      <c r="J9013">
        <v>8</v>
      </c>
      <c r="K9013">
        <v>8</v>
      </c>
      <c r="L9013">
        <v>8</v>
      </c>
      <c r="M9013">
        <v>2982.75</v>
      </c>
      <c r="N9013">
        <v>26</v>
      </c>
      <c r="O9013">
        <v>0.4</v>
      </c>
      <c r="P9013">
        <v>-57.268800000000006</v>
      </c>
      <c r="Q9013">
        <v>8</v>
      </c>
    </row>
    <row r="9014" spans="1:17" x14ac:dyDescent="0.25">
      <c r="A9014" s="9" t="s">
        <v>5901</v>
      </c>
      <c r="B9014" s="9" t="s">
        <v>5902</v>
      </c>
      <c r="C9014" s="9" t="s">
        <v>45</v>
      </c>
      <c r="D9014" s="9" t="s">
        <v>578</v>
      </c>
      <c r="E9014">
        <v>477.24</v>
      </c>
      <c r="F9014">
        <v>4</v>
      </c>
      <c r="G9014">
        <v>0</v>
      </c>
      <c r="H9014">
        <v>9.5448000000000004</v>
      </c>
      <c r="I9014">
        <v>8</v>
      </c>
      <c r="J9014">
        <v>8</v>
      </c>
      <c r="K9014">
        <v>8</v>
      </c>
      <c r="L9014">
        <v>8</v>
      </c>
      <c r="M9014">
        <v>2982.75</v>
      </c>
      <c r="N9014">
        <v>26</v>
      </c>
      <c r="O9014">
        <v>0.4</v>
      </c>
      <c r="P9014">
        <v>-57.268800000000006</v>
      </c>
      <c r="Q9014">
        <v>8</v>
      </c>
    </row>
    <row r="9015" spans="1:17" x14ac:dyDescent="0.25">
      <c r="A9015" s="9" t="s">
        <v>8533</v>
      </c>
      <c r="B9015" s="9" t="s">
        <v>8534</v>
      </c>
      <c r="C9015" s="9" t="s">
        <v>70</v>
      </c>
      <c r="D9015" s="9" t="s">
        <v>71</v>
      </c>
      <c r="E9015">
        <v>415.96800000000002</v>
      </c>
      <c r="F9015">
        <v>4</v>
      </c>
      <c r="G9015">
        <v>0.2</v>
      </c>
      <c r="H9015">
        <v>51.996000000000002</v>
      </c>
      <c r="I9015">
        <v>2</v>
      </c>
      <c r="J9015">
        <v>2</v>
      </c>
      <c r="K9015">
        <v>2</v>
      </c>
      <c r="L9015">
        <v>2</v>
      </c>
      <c r="M9015">
        <v>727.94399999999996</v>
      </c>
      <c r="N9015">
        <v>7</v>
      </c>
      <c r="O9015">
        <v>0.4</v>
      </c>
      <c r="P9015">
        <v>90.992999999999995</v>
      </c>
      <c r="Q9015">
        <v>2</v>
      </c>
    </row>
    <row r="9016" spans="1:17" x14ac:dyDescent="0.25">
      <c r="A9016" s="9" t="s">
        <v>8533</v>
      </c>
      <c r="B9016" s="9" t="s">
        <v>8534</v>
      </c>
      <c r="C9016" s="9" t="s">
        <v>70</v>
      </c>
      <c r="D9016" s="9" t="s">
        <v>71</v>
      </c>
      <c r="E9016">
        <v>311.976</v>
      </c>
      <c r="F9016">
        <v>3</v>
      </c>
      <c r="G9016">
        <v>0.2</v>
      </c>
      <c r="H9016">
        <v>38.997</v>
      </c>
      <c r="I9016">
        <v>2</v>
      </c>
      <c r="J9016">
        <v>2</v>
      </c>
      <c r="K9016">
        <v>2</v>
      </c>
      <c r="L9016">
        <v>2</v>
      </c>
      <c r="M9016">
        <v>727.94399999999996</v>
      </c>
      <c r="N9016">
        <v>7</v>
      </c>
      <c r="O9016">
        <v>0.4</v>
      </c>
      <c r="P9016">
        <v>90.992999999999995</v>
      </c>
      <c r="Q9016">
        <v>2</v>
      </c>
    </row>
    <row r="9017" spans="1:17" x14ac:dyDescent="0.25">
      <c r="A9017" s="9" t="s">
        <v>6431</v>
      </c>
      <c r="B9017" s="9" t="s">
        <v>6432</v>
      </c>
      <c r="C9017" s="9" t="s">
        <v>45</v>
      </c>
      <c r="D9017" s="9" t="s">
        <v>46</v>
      </c>
      <c r="E9017">
        <v>15.936</v>
      </c>
      <c r="F9017">
        <v>4</v>
      </c>
      <c r="G9017">
        <v>0.2</v>
      </c>
      <c r="H9017">
        <v>5.1791999999999998</v>
      </c>
      <c r="I9017">
        <v>4</v>
      </c>
      <c r="J9017">
        <v>4</v>
      </c>
      <c r="K9017">
        <v>4</v>
      </c>
      <c r="L9017">
        <v>4</v>
      </c>
      <c r="M9017">
        <v>95.616</v>
      </c>
      <c r="N9017">
        <v>20</v>
      </c>
      <c r="O9017">
        <v>0.2</v>
      </c>
      <c r="P9017">
        <v>41.832000000000001</v>
      </c>
      <c r="Q9017">
        <v>4</v>
      </c>
    </row>
    <row r="9018" spans="1:17" x14ac:dyDescent="0.25">
      <c r="A9018" s="9" t="s">
        <v>6431</v>
      </c>
      <c r="B9018" s="9" t="s">
        <v>6432</v>
      </c>
      <c r="C9018" s="9" t="s">
        <v>45</v>
      </c>
      <c r="D9018" s="9" t="s">
        <v>46</v>
      </c>
      <c r="E9018">
        <v>39.840000000000003</v>
      </c>
      <c r="F9018">
        <v>8</v>
      </c>
      <c r="G9018">
        <v>0</v>
      </c>
      <c r="H9018">
        <v>18.3264</v>
      </c>
      <c r="I9018">
        <v>4</v>
      </c>
      <c r="J9018">
        <v>4</v>
      </c>
      <c r="K9018">
        <v>4</v>
      </c>
      <c r="L9018">
        <v>4</v>
      </c>
      <c r="M9018">
        <v>95.616</v>
      </c>
      <c r="N9018">
        <v>20</v>
      </c>
      <c r="O9018">
        <v>0.2</v>
      </c>
      <c r="P9018">
        <v>41.832000000000001</v>
      </c>
      <c r="Q9018">
        <v>4</v>
      </c>
    </row>
    <row r="9019" spans="1:17" x14ac:dyDescent="0.25">
      <c r="A9019" s="9" t="s">
        <v>6431</v>
      </c>
      <c r="B9019" s="9" t="s">
        <v>6432</v>
      </c>
      <c r="C9019" s="9" t="s">
        <v>45</v>
      </c>
      <c r="D9019" s="9" t="s">
        <v>46</v>
      </c>
      <c r="E9019">
        <v>24.9</v>
      </c>
      <c r="F9019">
        <v>5</v>
      </c>
      <c r="G9019">
        <v>0</v>
      </c>
      <c r="H9019">
        <v>11.454000000000001</v>
      </c>
      <c r="I9019">
        <v>4</v>
      </c>
      <c r="J9019">
        <v>4</v>
      </c>
      <c r="K9019">
        <v>4</v>
      </c>
      <c r="L9019">
        <v>4</v>
      </c>
      <c r="M9019">
        <v>95.616</v>
      </c>
      <c r="N9019">
        <v>20</v>
      </c>
      <c r="O9019">
        <v>0.2</v>
      </c>
      <c r="P9019">
        <v>41.832000000000001</v>
      </c>
      <c r="Q9019">
        <v>4</v>
      </c>
    </row>
    <row r="9020" spans="1:17" x14ac:dyDescent="0.25">
      <c r="A9020" s="9" t="s">
        <v>6431</v>
      </c>
      <c r="B9020" s="9" t="s">
        <v>6432</v>
      </c>
      <c r="C9020" s="9" t="s">
        <v>45</v>
      </c>
      <c r="D9020" s="9" t="s">
        <v>46</v>
      </c>
      <c r="E9020">
        <v>14.94</v>
      </c>
      <c r="F9020">
        <v>3</v>
      </c>
      <c r="G9020">
        <v>0</v>
      </c>
      <c r="H9020">
        <v>6.8723999999999998</v>
      </c>
      <c r="I9020">
        <v>4</v>
      </c>
      <c r="J9020">
        <v>4</v>
      </c>
      <c r="K9020">
        <v>4</v>
      </c>
      <c r="L9020">
        <v>4</v>
      </c>
      <c r="M9020">
        <v>95.616</v>
      </c>
      <c r="N9020">
        <v>20</v>
      </c>
      <c r="O9020">
        <v>0.2</v>
      </c>
      <c r="P9020">
        <v>41.832000000000001</v>
      </c>
      <c r="Q9020">
        <v>4</v>
      </c>
    </row>
    <row r="9021" spans="1:17" x14ac:dyDescent="0.25">
      <c r="A9021" s="9" t="s">
        <v>1498</v>
      </c>
      <c r="B9021" s="9" t="s">
        <v>1499</v>
      </c>
      <c r="C9021" s="9" t="s">
        <v>45</v>
      </c>
      <c r="D9021" s="9" t="s">
        <v>74</v>
      </c>
      <c r="E9021">
        <v>86.376000000000005</v>
      </c>
      <c r="F9021">
        <v>3</v>
      </c>
      <c r="G9021">
        <v>0.2</v>
      </c>
      <c r="H9021">
        <v>30.2316</v>
      </c>
      <c r="I9021">
        <v>8</v>
      </c>
      <c r="J9021">
        <v>8</v>
      </c>
      <c r="K9021">
        <v>8</v>
      </c>
      <c r="L9021">
        <v>8</v>
      </c>
      <c r="M9021">
        <v>842.16600000000028</v>
      </c>
      <c r="N9021">
        <v>30</v>
      </c>
      <c r="O9021">
        <v>2.1999999999999997</v>
      </c>
      <c r="P9021">
        <v>280.72200000000004</v>
      </c>
      <c r="Q9021">
        <v>8</v>
      </c>
    </row>
    <row r="9022" spans="1:17" x14ac:dyDescent="0.25">
      <c r="A9022" s="9" t="s">
        <v>1498</v>
      </c>
      <c r="B9022" s="9" t="s">
        <v>1499</v>
      </c>
      <c r="C9022" s="9" t="s">
        <v>45</v>
      </c>
      <c r="D9022" s="9" t="s">
        <v>74</v>
      </c>
      <c r="E9022">
        <v>43.188000000000002</v>
      </c>
      <c r="F9022">
        <v>4</v>
      </c>
      <c r="G9022">
        <v>0.7</v>
      </c>
      <c r="H9022">
        <v>-31.671199999999999</v>
      </c>
      <c r="I9022">
        <v>8</v>
      </c>
      <c r="J9022">
        <v>8</v>
      </c>
      <c r="K9022">
        <v>8</v>
      </c>
      <c r="L9022">
        <v>8</v>
      </c>
      <c r="M9022">
        <v>842.16600000000028</v>
      </c>
      <c r="N9022">
        <v>30</v>
      </c>
      <c r="O9022">
        <v>2.1999999999999997</v>
      </c>
      <c r="P9022">
        <v>280.72200000000004</v>
      </c>
      <c r="Q9022">
        <v>8</v>
      </c>
    </row>
    <row r="9023" spans="1:17" x14ac:dyDescent="0.25">
      <c r="A9023" s="9" t="s">
        <v>1498</v>
      </c>
      <c r="B9023" s="9" t="s">
        <v>1499</v>
      </c>
      <c r="C9023" s="9" t="s">
        <v>45</v>
      </c>
      <c r="D9023" s="9" t="s">
        <v>74</v>
      </c>
      <c r="E9023">
        <v>172.75200000000001</v>
      </c>
      <c r="F9023">
        <v>6</v>
      </c>
      <c r="G9023">
        <v>0.2</v>
      </c>
      <c r="H9023">
        <v>60.463200000000001</v>
      </c>
      <c r="I9023">
        <v>8</v>
      </c>
      <c r="J9023">
        <v>8</v>
      </c>
      <c r="K9023">
        <v>8</v>
      </c>
      <c r="L9023">
        <v>8</v>
      </c>
      <c r="M9023">
        <v>842.16600000000028</v>
      </c>
      <c r="N9023">
        <v>30</v>
      </c>
      <c r="O9023">
        <v>2.1999999999999997</v>
      </c>
      <c r="P9023">
        <v>280.72200000000004</v>
      </c>
      <c r="Q9023">
        <v>8</v>
      </c>
    </row>
    <row r="9024" spans="1:17" x14ac:dyDescent="0.25">
      <c r="A9024" s="9" t="s">
        <v>1498</v>
      </c>
      <c r="B9024" s="9" t="s">
        <v>1499</v>
      </c>
      <c r="C9024" s="9" t="s">
        <v>45</v>
      </c>
      <c r="D9024" s="9" t="s">
        <v>74</v>
      </c>
      <c r="E9024">
        <v>287.92</v>
      </c>
      <c r="F9024">
        <v>8</v>
      </c>
      <c r="G9024">
        <v>0</v>
      </c>
      <c r="H9024">
        <v>138.20160000000001</v>
      </c>
      <c r="I9024">
        <v>8</v>
      </c>
      <c r="J9024">
        <v>8</v>
      </c>
      <c r="K9024">
        <v>8</v>
      </c>
      <c r="L9024">
        <v>8</v>
      </c>
      <c r="M9024">
        <v>842.16600000000028</v>
      </c>
      <c r="N9024">
        <v>30</v>
      </c>
      <c r="O9024">
        <v>2.1999999999999997</v>
      </c>
      <c r="P9024">
        <v>280.72200000000004</v>
      </c>
      <c r="Q9024">
        <v>8</v>
      </c>
    </row>
    <row r="9025" spans="1:17" x14ac:dyDescent="0.25">
      <c r="A9025" s="9" t="s">
        <v>1498</v>
      </c>
      <c r="B9025" s="9" t="s">
        <v>1499</v>
      </c>
      <c r="C9025" s="9" t="s">
        <v>45</v>
      </c>
      <c r="D9025" s="9" t="s">
        <v>74</v>
      </c>
      <c r="E9025">
        <v>57.584000000000003</v>
      </c>
      <c r="F9025">
        <v>2</v>
      </c>
      <c r="G9025">
        <v>0.2</v>
      </c>
      <c r="H9025">
        <v>20.154399999999999</v>
      </c>
      <c r="I9025">
        <v>8</v>
      </c>
      <c r="J9025">
        <v>8</v>
      </c>
      <c r="K9025">
        <v>8</v>
      </c>
      <c r="L9025">
        <v>8</v>
      </c>
      <c r="M9025">
        <v>842.16600000000028</v>
      </c>
      <c r="N9025">
        <v>30</v>
      </c>
      <c r="O9025">
        <v>2.1999999999999997</v>
      </c>
      <c r="P9025">
        <v>280.72200000000004</v>
      </c>
      <c r="Q9025">
        <v>8</v>
      </c>
    </row>
    <row r="9026" spans="1:17" x14ac:dyDescent="0.25">
      <c r="A9026" s="9" t="s">
        <v>1498</v>
      </c>
      <c r="B9026" s="9" t="s">
        <v>1499</v>
      </c>
      <c r="C9026" s="9" t="s">
        <v>45</v>
      </c>
      <c r="D9026" s="9" t="s">
        <v>74</v>
      </c>
      <c r="E9026">
        <v>28.792000000000002</v>
      </c>
      <c r="F9026">
        <v>1</v>
      </c>
      <c r="G9026">
        <v>0.2</v>
      </c>
      <c r="H9026">
        <v>10.077199999999999</v>
      </c>
      <c r="I9026">
        <v>8</v>
      </c>
      <c r="J9026">
        <v>8</v>
      </c>
      <c r="K9026">
        <v>8</v>
      </c>
      <c r="L9026">
        <v>8</v>
      </c>
      <c r="M9026">
        <v>842.16600000000028</v>
      </c>
      <c r="N9026">
        <v>30</v>
      </c>
      <c r="O9026">
        <v>2.1999999999999997</v>
      </c>
      <c r="P9026">
        <v>280.72200000000004</v>
      </c>
      <c r="Q9026">
        <v>8</v>
      </c>
    </row>
    <row r="9027" spans="1:17" x14ac:dyDescent="0.25">
      <c r="A9027" s="9" t="s">
        <v>1498</v>
      </c>
      <c r="B9027" s="9" t="s">
        <v>1499</v>
      </c>
      <c r="C9027" s="9" t="s">
        <v>45</v>
      </c>
      <c r="D9027" s="9" t="s">
        <v>74</v>
      </c>
      <c r="E9027">
        <v>21.594000000000001</v>
      </c>
      <c r="F9027">
        <v>2</v>
      </c>
      <c r="G9027">
        <v>0.7</v>
      </c>
      <c r="H9027">
        <v>-15.835599999999999</v>
      </c>
      <c r="I9027">
        <v>8</v>
      </c>
      <c r="J9027">
        <v>8</v>
      </c>
      <c r="K9027">
        <v>8</v>
      </c>
      <c r="L9027">
        <v>8</v>
      </c>
      <c r="M9027">
        <v>842.16600000000028</v>
      </c>
      <c r="N9027">
        <v>30</v>
      </c>
      <c r="O9027">
        <v>2.1999999999999997</v>
      </c>
      <c r="P9027">
        <v>280.72200000000004</v>
      </c>
      <c r="Q9027">
        <v>8</v>
      </c>
    </row>
    <row r="9028" spans="1:17" x14ac:dyDescent="0.25">
      <c r="A9028" s="9" t="s">
        <v>1498</v>
      </c>
      <c r="B9028" s="9" t="s">
        <v>1499</v>
      </c>
      <c r="C9028" s="9" t="s">
        <v>45</v>
      </c>
      <c r="D9028" s="9" t="s">
        <v>74</v>
      </c>
      <c r="E9028">
        <v>143.96</v>
      </c>
      <c r="F9028">
        <v>4</v>
      </c>
      <c r="G9028">
        <v>0</v>
      </c>
      <c r="H9028">
        <v>69.100800000000007</v>
      </c>
      <c r="I9028">
        <v>8</v>
      </c>
      <c r="J9028">
        <v>8</v>
      </c>
      <c r="K9028">
        <v>8</v>
      </c>
      <c r="L9028">
        <v>8</v>
      </c>
      <c r="M9028">
        <v>842.16600000000028</v>
      </c>
      <c r="N9028">
        <v>30</v>
      </c>
      <c r="O9028">
        <v>2.1999999999999997</v>
      </c>
      <c r="P9028">
        <v>280.72200000000004</v>
      </c>
      <c r="Q9028">
        <v>8</v>
      </c>
    </row>
    <row r="9029" spans="1:17" x14ac:dyDescent="0.25">
      <c r="A9029" s="9" t="s">
        <v>4662</v>
      </c>
      <c r="B9029" s="9" t="s">
        <v>4663</v>
      </c>
      <c r="C9029" s="9" t="s">
        <v>31</v>
      </c>
      <c r="D9029" s="9" t="s">
        <v>64</v>
      </c>
      <c r="E9029">
        <v>24.96</v>
      </c>
      <c r="F9029">
        <v>3</v>
      </c>
      <c r="G9029">
        <v>0.2</v>
      </c>
      <c r="H9029">
        <v>4.3680000000000003</v>
      </c>
      <c r="I9029">
        <v>2</v>
      </c>
      <c r="J9029">
        <v>2</v>
      </c>
      <c r="K9029">
        <v>2</v>
      </c>
      <c r="L9029">
        <v>2</v>
      </c>
      <c r="M9029">
        <v>66.56</v>
      </c>
      <c r="N9029">
        <v>7</v>
      </c>
      <c r="O9029">
        <v>0.2</v>
      </c>
      <c r="P9029">
        <v>18.512</v>
      </c>
      <c r="Q9029">
        <v>2</v>
      </c>
    </row>
    <row r="9030" spans="1:17" x14ac:dyDescent="0.25">
      <c r="A9030" s="9" t="s">
        <v>4662</v>
      </c>
      <c r="B9030" s="9" t="s">
        <v>4663</v>
      </c>
      <c r="C9030" s="9" t="s">
        <v>31</v>
      </c>
      <c r="D9030" s="9" t="s">
        <v>64</v>
      </c>
      <c r="E9030">
        <v>41.6</v>
      </c>
      <c r="F9030">
        <v>4</v>
      </c>
      <c r="G9030">
        <v>0</v>
      </c>
      <c r="H9030">
        <v>14.144</v>
      </c>
      <c r="I9030">
        <v>2</v>
      </c>
      <c r="J9030">
        <v>2</v>
      </c>
      <c r="K9030">
        <v>2</v>
      </c>
      <c r="L9030">
        <v>2</v>
      </c>
      <c r="M9030">
        <v>66.56</v>
      </c>
      <c r="N9030">
        <v>7</v>
      </c>
      <c r="O9030">
        <v>0.2</v>
      </c>
      <c r="P9030">
        <v>18.512</v>
      </c>
      <c r="Q9030">
        <v>2</v>
      </c>
    </row>
    <row r="9031" spans="1:17" x14ac:dyDescent="0.25">
      <c r="A9031" s="9" t="s">
        <v>6780</v>
      </c>
      <c r="B9031" s="9" t="s">
        <v>6781</v>
      </c>
      <c r="C9031" s="9" t="s">
        <v>70</v>
      </c>
      <c r="D9031" s="9" t="s">
        <v>160</v>
      </c>
      <c r="E9031">
        <v>64.703999999999994</v>
      </c>
      <c r="F9031">
        <v>6</v>
      </c>
      <c r="G9031">
        <v>0.2</v>
      </c>
      <c r="H9031">
        <v>-4.8528000000000002</v>
      </c>
      <c r="I9031">
        <v>3</v>
      </c>
      <c r="J9031">
        <v>3</v>
      </c>
      <c r="K9031">
        <v>3</v>
      </c>
      <c r="L9031">
        <v>3</v>
      </c>
      <c r="M9031">
        <v>105.14399999999999</v>
      </c>
      <c r="N9031">
        <v>9</v>
      </c>
      <c r="O9031">
        <v>0.2</v>
      </c>
      <c r="P9031">
        <v>0.80879999999999974</v>
      </c>
      <c r="Q9031">
        <v>3</v>
      </c>
    </row>
    <row r="9032" spans="1:17" x14ac:dyDescent="0.25">
      <c r="A9032" s="9" t="s">
        <v>6780</v>
      </c>
      <c r="B9032" s="9" t="s">
        <v>6781</v>
      </c>
      <c r="C9032" s="9" t="s">
        <v>70</v>
      </c>
      <c r="D9032" s="9" t="s">
        <v>160</v>
      </c>
      <c r="E9032">
        <v>26.96</v>
      </c>
      <c r="F9032">
        <v>2</v>
      </c>
      <c r="G9032">
        <v>0</v>
      </c>
      <c r="H9032">
        <v>3.7744</v>
      </c>
      <c r="I9032">
        <v>3</v>
      </c>
      <c r="J9032">
        <v>3</v>
      </c>
      <c r="K9032">
        <v>3</v>
      </c>
      <c r="L9032">
        <v>3</v>
      </c>
      <c r="M9032">
        <v>105.14399999999999</v>
      </c>
      <c r="N9032">
        <v>9</v>
      </c>
      <c r="O9032">
        <v>0.2</v>
      </c>
      <c r="P9032">
        <v>0.80879999999999974</v>
      </c>
      <c r="Q9032">
        <v>3</v>
      </c>
    </row>
    <row r="9033" spans="1:17" x14ac:dyDescent="0.25">
      <c r="A9033" s="9" t="s">
        <v>6780</v>
      </c>
      <c r="B9033" s="9" t="s">
        <v>6781</v>
      </c>
      <c r="C9033" s="9" t="s">
        <v>70</v>
      </c>
      <c r="D9033" s="9" t="s">
        <v>160</v>
      </c>
      <c r="E9033">
        <v>13.48</v>
      </c>
      <c r="F9033">
        <v>1</v>
      </c>
      <c r="G9033">
        <v>0</v>
      </c>
      <c r="H9033">
        <v>1.8872</v>
      </c>
      <c r="I9033">
        <v>3</v>
      </c>
      <c r="J9033">
        <v>3</v>
      </c>
      <c r="K9033">
        <v>3</v>
      </c>
      <c r="L9033">
        <v>3</v>
      </c>
      <c r="M9033">
        <v>105.14399999999999</v>
      </c>
      <c r="N9033">
        <v>9</v>
      </c>
      <c r="O9033">
        <v>0.2</v>
      </c>
      <c r="P9033">
        <v>0.80879999999999974</v>
      </c>
      <c r="Q9033">
        <v>3</v>
      </c>
    </row>
    <row r="9034" spans="1:17" x14ac:dyDescent="0.25">
      <c r="A9034" s="9" t="s">
        <v>373</v>
      </c>
      <c r="B9034" s="9" t="s">
        <v>374</v>
      </c>
      <c r="C9034" s="9" t="s">
        <v>45</v>
      </c>
      <c r="D9034" s="9" t="s">
        <v>172</v>
      </c>
      <c r="E9034">
        <v>35.89</v>
      </c>
      <c r="F9034">
        <v>1</v>
      </c>
      <c r="G9034">
        <v>0</v>
      </c>
      <c r="H9034">
        <v>16.150500000000001</v>
      </c>
      <c r="I9034">
        <v>4</v>
      </c>
      <c r="J9034">
        <v>4</v>
      </c>
      <c r="K9034">
        <v>4</v>
      </c>
      <c r="L9034">
        <v>4</v>
      </c>
      <c r="M9034">
        <v>552.70600000000002</v>
      </c>
      <c r="N9034">
        <v>19</v>
      </c>
      <c r="O9034">
        <v>0.60000000000000009</v>
      </c>
      <c r="P9034">
        <v>177.65550000000002</v>
      </c>
      <c r="Q9034">
        <v>4</v>
      </c>
    </row>
    <row r="9035" spans="1:17" x14ac:dyDescent="0.25">
      <c r="A9035" s="9" t="s">
        <v>373</v>
      </c>
      <c r="B9035" s="9" t="s">
        <v>374</v>
      </c>
      <c r="C9035" s="9" t="s">
        <v>45</v>
      </c>
      <c r="D9035" s="9" t="s">
        <v>172</v>
      </c>
      <c r="E9035">
        <v>200.98400000000001</v>
      </c>
      <c r="F9035">
        <v>7</v>
      </c>
      <c r="G9035">
        <v>0.2</v>
      </c>
      <c r="H9035">
        <v>62.807499999999997</v>
      </c>
      <c r="I9035">
        <v>4</v>
      </c>
      <c r="J9035">
        <v>4</v>
      </c>
      <c r="K9035">
        <v>4</v>
      </c>
      <c r="L9035">
        <v>4</v>
      </c>
      <c r="M9035">
        <v>552.70600000000002</v>
      </c>
      <c r="N9035">
        <v>19</v>
      </c>
      <c r="O9035">
        <v>0.60000000000000009</v>
      </c>
      <c r="P9035">
        <v>177.65550000000002</v>
      </c>
      <c r="Q9035">
        <v>4</v>
      </c>
    </row>
    <row r="9036" spans="1:17" x14ac:dyDescent="0.25">
      <c r="A9036" s="9" t="s">
        <v>373</v>
      </c>
      <c r="B9036" s="9" t="s">
        <v>374</v>
      </c>
      <c r="C9036" s="9" t="s">
        <v>45</v>
      </c>
      <c r="D9036" s="9" t="s">
        <v>172</v>
      </c>
      <c r="E9036">
        <v>200.98400000000001</v>
      </c>
      <c r="F9036">
        <v>7</v>
      </c>
      <c r="G9036">
        <v>0.2</v>
      </c>
      <c r="H9036">
        <v>62.807499999999997</v>
      </c>
      <c r="I9036">
        <v>4</v>
      </c>
      <c r="J9036">
        <v>4</v>
      </c>
      <c r="K9036">
        <v>4</v>
      </c>
      <c r="L9036">
        <v>4</v>
      </c>
      <c r="M9036">
        <v>552.70600000000002</v>
      </c>
      <c r="N9036">
        <v>19</v>
      </c>
      <c r="O9036">
        <v>0.60000000000000009</v>
      </c>
      <c r="P9036">
        <v>177.65550000000002</v>
      </c>
      <c r="Q9036">
        <v>4</v>
      </c>
    </row>
    <row r="9037" spans="1:17" x14ac:dyDescent="0.25">
      <c r="A9037" s="9" t="s">
        <v>373</v>
      </c>
      <c r="B9037" s="9" t="s">
        <v>374</v>
      </c>
      <c r="C9037" s="9" t="s">
        <v>45</v>
      </c>
      <c r="D9037" s="9" t="s">
        <v>172</v>
      </c>
      <c r="E9037">
        <v>114.848</v>
      </c>
      <c r="F9037">
        <v>4</v>
      </c>
      <c r="G9037">
        <v>0.2</v>
      </c>
      <c r="H9037">
        <v>35.89</v>
      </c>
      <c r="I9037">
        <v>4</v>
      </c>
      <c r="J9037">
        <v>4</v>
      </c>
      <c r="K9037">
        <v>4</v>
      </c>
      <c r="L9037">
        <v>4</v>
      </c>
      <c r="M9037">
        <v>552.70600000000002</v>
      </c>
      <c r="N9037">
        <v>19</v>
      </c>
      <c r="O9037">
        <v>0.60000000000000009</v>
      </c>
      <c r="P9037">
        <v>177.65550000000002</v>
      </c>
      <c r="Q9037">
        <v>4</v>
      </c>
    </row>
    <row r="9038" spans="1:17" x14ac:dyDescent="0.25">
      <c r="A9038" s="9" t="s">
        <v>1643</v>
      </c>
      <c r="B9038" s="9" t="s">
        <v>1644</v>
      </c>
      <c r="C9038" s="9" t="s">
        <v>45</v>
      </c>
      <c r="D9038" s="9" t="s">
        <v>89</v>
      </c>
      <c r="E9038">
        <v>37.94</v>
      </c>
      <c r="F9038">
        <v>2</v>
      </c>
      <c r="G9038">
        <v>0</v>
      </c>
      <c r="H9038">
        <v>18.211200000000002</v>
      </c>
      <c r="I9038">
        <v>4</v>
      </c>
      <c r="J9038">
        <v>4</v>
      </c>
      <c r="K9038">
        <v>4</v>
      </c>
      <c r="L9038">
        <v>4</v>
      </c>
      <c r="M9038">
        <v>201.08199999999999</v>
      </c>
      <c r="N9038">
        <v>11</v>
      </c>
      <c r="O9038">
        <v>0.2</v>
      </c>
      <c r="P9038">
        <v>92.573600000000013</v>
      </c>
      <c r="Q9038">
        <v>4</v>
      </c>
    </row>
    <row r="9039" spans="1:17" x14ac:dyDescent="0.25">
      <c r="A9039" s="9" t="s">
        <v>1643</v>
      </c>
      <c r="B9039" s="9" t="s">
        <v>1644</v>
      </c>
      <c r="C9039" s="9" t="s">
        <v>45</v>
      </c>
      <c r="D9039" s="9" t="s">
        <v>89</v>
      </c>
      <c r="E9039">
        <v>30.352</v>
      </c>
      <c r="F9039">
        <v>2</v>
      </c>
      <c r="G9039">
        <v>0.2</v>
      </c>
      <c r="H9039">
        <v>10.623200000000001</v>
      </c>
      <c r="I9039">
        <v>4</v>
      </c>
      <c r="J9039">
        <v>4</v>
      </c>
      <c r="K9039">
        <v>4</v>
      </c>
      <c r="L9039">
        <v>4</v>
      </c>
      <c r="M9039">
        <v>201.08199999999999</v>
      </c>
      <c r="N9039">
        <v>11</v>
      </c>
      <c r="O9039">
        <v>0.2</v>
      </c>
      <c r="P9039">
        <v>92.573600000000013</v>
      </c>
      <c r="Q9039">
        <v>4</v>
      </c>
    </row>
    <row r="9040" spans="1:17" x14ac:dyDescent="0.25">
      <c r="A9040" s="9" t="s">
        <v>1643</v>
      </c>
      <c r="B9040" s="9" t="s">
        <v>1644</v>
      </c>
      <c r="C9040" s="9" t="s">
        <v>45</v>
      </c>
      <c r="D9040" s="9" t="s">
        <v>89</v>
      </c>
      <c r="E9040">
        <v>94.85</v>
      </c>
      <c r="F9040">
        <v>5</v>
      </c>
      <c r="G9040">
        <v>0</v>
      </c>
      <c r="H9040">
        <v>45.527999999999999</v>
      </c>
      <c r="I9040">
        <v>4</v>
      </c>
      <c r="J9040">
        <v>4</v>
      </c>
      <c r="K9040">
        <v>4</v>
      </c>
      <c r="L9040">
        <v>4</v>
      </c>
      <c r="M9040">
        <v>201.08199999999999</v>
      </c>
      <c r="N9040">
        <v>11</v>
      </c>
      <c r="O9040">
        <v>0.2</v>
      </c>
      <c r="P9040">
        <v>92.573600000000013</v>
      </c>
      <c r="Q9040">
        <v>4</v>
      </c>
    </row>
    <row r="9041" spans="1:17" x14ac:dyDescent="0.25">
      <c r="A9041" s="9" t="s">
        <v>1643</v>
      </c>
      <c r="B9041" s="9" t="s">
        <v>1644</v>
      </c>
      <c r="C9041" s="9" t="s">
        <v>45</v>
      </c>
      <c r="D9041" s="9" t="s">
        <v>89</v>
      </c>
      <c r="E9041">
        <v>37.94</v>
      </c>
      <c r="F9041">
        <v>2</v>
      </c>
      <c r="G9041">
        <v>0</v>
      </c>
      <c r="H9041">
        <v>18.211200000000002</v>
      </c>
      <c r="I9041">
        <v>4</v>
      </c>
      <c r="J9041">
        <v>4</v>
      </c>
      <c r="K9041">
        <v>4</v>
      </c>
      <c r="L9041">
        <v>4</v>
      </c>
      <c r="M9041">
        <v>201.08199999999999</v>
      </c>
      <c r="N9041">
        <v>11</v>
      </c>
      <c r="O9041">
        <v>0.2</v>
      </c>
      <c r="P9041">
        <v>92.573600000000013</v>
      </c>
      <c r="Q9041">
        <v>4</v>
      </c>
    </row>
    <row r="9042" spans="1:17" x14ac:dyDescent="0.25">
      <c r="A9042" s="9" t="s">
        <v>1680</v>
      </c>
      <c r="B9042" s="9" t="s">
        <v>1681</v>
      </c>
      <c r="C9042" s="9" t="s">
        <v>70</v>
      </c>
      <c r="D9042" s="9" t="s">
        <v>71</v>
      </c>
      <c r="E9042">
        <v>683.98800000000006</v>
      </c>
      <c r="F9042">
        <v>2</v>
      </c>
      <c r="G9042">
        <v>0.4</v>
      </c>
      <c r="H9042">
        <v>-113.998</v>
      </c>
      <c r="I9042">
        <v>4</v>
      </c>
      <c r="J9042">
        <v>4</v>
      </c>
      <c r="K9042">
        <v>4</v>
      </c>
      <c r="L9042">
        <v>4</v>
      </c>
      <c r="M9042">
        <v>4901.9140000000007</v>
      </c>
      <c r="N9042">
        <v>11</v>
      </c>
      <c r="O9042">
        <v>0.8</v>
      </c>
      <c r="P9042">
        <v>512.99099999999999</v>
      </c>
      <c r="Q9042">
        <v>4</v>
      </c>
    </row>
    <row r="9043" spans="1:17" x14ac:dyDescent="0.25">
      <c r="A9043" s="9" t="s">
        <v>1680</v>
      </c>
      <c r="B9043" s="9" t="s">
        <v>1681</v>
      </c>
      <c r="C9043" s="9" t="s">
        <v>70</v>
      </c>
      <c r="D9043" s="9" t="s">
        <v>71</v>
      </c>
      <c r="E9043">
        <v>911.98400000000004</v>
      </c>
      <c r="F9043">
        <v>2</v>
      </c>
      <c r="G9043">
        <v>0.2</v>
      </c>
      <c r="H9043">
        <v>113.998</v>
      </c>
      <c r="I9043">
        <v>4</v>
      </c>
      <c r="J9043">
        <v>4</v>
      </c>
      <c r="K9043">
        <v>4</v>
      </c>
      <c r="L9043">
        <v>4</v>
      </c>
      <c r="M9043">
        <v>4901.9140000000007</v>
      </c>
      <c r="N9043">
        <v>11</v>
      </c>
      <c r="O9043">
        <v>0.8</v>
      </c>
      <c r="P9043">
        <v>512.99099999999999</v>
      </c>
      <c r="Q9043">
        <v>4</v>
      </c>
    </row>
    <row r="9044" spans="1:17" x14ac:dyDescent="0.25">
      <c r="A9044" s="9" t="s">
        <v>1680</v>
      </c>
      <c r="B9044" s="9" t="s">
        <v>1681</v>
      </c>
      <c r="C9044" s="9" t="s">
        <v>70</v>
      </c>
      <c r="D9044" s="9" t="s">
        <v>71</v>
      </c>
      <c r="E9044">
        <v>2735.9520000000002</v>
      </c>
      <c r="F9044">
        <v>6</v>
      </c>
      <c r="G9044">
        <v>0.2</v>
      </c>
      <c r="H9044">
        <v>341.99400000000003</v>
      </c>
      <c r="I9044">
        <v>4</v>
      </c>
      <c r="J9044">
        <v>4</v>
      </c>
      <c r="K9044">
        <v>4</v>
      </c>
      <c r="L9044">
        <v>4</v>
      </c>
      <c r="M9044">
        <v>4901.9140000000007</v>
      </c>
      <c r="N9044">
        <v>11</v>
      </c>
      <c r="O9044">
        <v>0.8</v>
      </c>
      <c r="P9044">
        <v>512.99099999999999</v>
      </c>
      <c r="Q9044">
        <v>4</v>
      </c>
    </row>
    <row r="9045" spans="1:17" x14ac:dyDescent="0.25">
      <c r="A9045" s="9" t="s">
        <v>1680</v>
      </c>
      <c r="B9045" s="9" t="s">
        <v>1681</v>
      </c>
      <c r="C9045" s="9" t="s">
        <v>70</v>
      </c>
      <c r="D9045" s="9" t="s">
        <v>71</v>
      </c>
      <c r="E9045">
        <v>569.99</v>
      </c>
      <c r="F9045">
        <v>1</v>
      </c>
      <c r="G9045">
        <v>0</v>
      </c>
      <c r="H9045">
        <v>170.99700000000001</v>
      </c>
      <c r="I9045">
        <v>4</v>
      </c>
      <c r="J9045">
        <v>4</v>
      </c>
      <c r="K9045">
        <v>4</v>
      </c>
      <c r="L9045">
        <v>4</v>
      </c>
      <c r="M9045">
        <v>4901.9140000000007</v>
      </c>
      <c r="N9045">
        <v>11</v>
      </c>
      <c r="O9045">
        <v>0.8</v>
      </c>
      <c r="P9045">
        <v>512.99099999999999</v>
      </c>
      <c r="Q9045">
        <v>4</v>
      </c>
    </row>
    <row r="9046" spans="1:17" x14ac:dyDescent="0.25">
      <c r="A9046" s="9" t="s">
        <v>7066</v>
      </c>
      <c r="B9046" s="9" t="s">
        <v>7067</v>
      </c>
      <c r="C9046" s="9" t="s">
        <v>45</v>
      </c>
      <c r="D9046" s="9" t="s">
        <v>89</v>
      </c>
      <c r="E9046">
        <v>30.18</v>
      </c>
      <c r="F9046">
        <v>3</v>
      </c>
      <c r="G9046">
        <v>0</v>
      </c>
      <c r="H9046">
        <v>13.8828</v>
      </c>
      <c r="I9046">
        <v>5</v>
      </c>
      <c r="J9046">
        <v>5</v>
      </c>
      <c r="K9046">
        <v>5</v>
      </c>
      <c r="L9046">
        <v>5</v>
      </c>
      <c r="M9046">
        <v>136.816</v>
      </c>
      <c r="N9046">
        <v>15</v>
      </c>
      <c r="O9046">
        <v>0.4</v>
      </c>
      <c r="P9046">
        <v>55.33</v>
      </c>
      <c r="Q9046">
        <v>5</v>
      </c>
    </row>
    <row r="9047" spans="1:17" x14ac:dyDescent="0.25">
      <c r="A9047" s="9" t="s">
        <v>7066</v>
      </c>
      <c r="B9047" s="9" t="s">
        <v>7067</v>
      </c>
      <c r="C9047" s="9" t="s">
        <v>45</v>
      </c>
      <c r="D9047" s="9" t="s">
        <v>89</v>
      </c>
      <c r="E9047">
        <v>30.18</v>
      </c>
      <c r="F9047">
        <v>3</v>
      </c>
      <c r="G9047">
        <v>0</v>
      </c>
      <c r="H9047">
        <v>13.8828</v>
      </c>
      <c r="I9047">
        <v>5</v>
      </c>
      <c r="J9047">
        <v>5</v>
      </c>
      <c r="K9047">
        <v>5</v>
      </c>
      <c r="L9047">
        <v>5</v>
      </c>
      <c r="M9047">
        <v>136.816</v>
      </c>
      <c r="N9047">
        <v>15</v>
      </c>
      <c r="O9047">
        <v>0.4</v>
      </c>
      <c r="P9047">
        <v>55.33</v>
      </c>
      <c r="Q9047">
        <v>5</v>
      </c>
    </row>
    <row r="9048" spans="1:17" x14ac:dyDescent="0.25">
      <c r="A9048" s="9" t="s">
        <v>7066</v>
      </c>
      <c r="B9048" s="9" t="s">
        <v>7067</v>
      </c>
      <c r="C9048" s="9" t="s">
        <v>45</v>
      </c>
      <c r="D9048" s="9" t="s">
        <v>89</v>
      </c>
      <c r="E9048">
        <v>20.12</v>
      </c>
      <c r="F9048">
        <v>2</v>
      </c>
      <c r="G9048">
        <v>0</v>
      </c>
      <c r="H9048">
        <v>9.2552000000000003</v>
      </c>
      <c r="I9048">
        <v>5</v>
      </c>
      <c r="J9048">
        <v>5</v>
      </c>
      <c r="K9048">
        <v>5</v>
      </c>
      <c r="L9048">
        <v>5</v>
      </c>
      <c r="M9048">
        <v>136.816</v>
      </c>
      <c r="N9048">
        <v>15</v>
      </c>
      <c r="O9048">
        <v>0.4</v>
      </c>
      <c r="P9048">
        <v>55.33</v>
      </c>
      <c r="Q9048">
        <v>5</v>
      </c>
    </row>
    <row r="9049" spans="1:17" x14ac:dyDescent="0.25">
      <c r="A9049" s="9" t="s">
        <v>7066</v>
      </c>
      <c r="B9049" s="9" t="s">
        <v>7067</v>
      </c>
      <c r="C9049" s="9" t="s">
        <v>45</v>
      </c>
      <c r="D9049" s="9" t="s">
        <v>89</v>
      </c>
      <c r="E9049">
        <v>16.096</v>
      </c>
      <c r="F9049">
        <v>2</v>
      </c>
      <c r="G9049">
        <v>0.2</v>
      </c>
      <c r="H9049">
        <v>5.2312000000000003</v>
      </c>
      <c r="I9049">
        <v>5</v>
      </c>
      <c r="J9049">
        <v>5</v>
      </c>
      <c r="K9049">
        <v>5</v>
      </c>
      <c r="L9049">
        <v>5</v>
      </c>
      <c r="M9049">
        <v>136.816</v>
      </c>
      <c r="N9049">
        <v>15</v>
      </c>
      <c r="O9049">
        <v>0.4</v>
      </c>
      <c r="P9049">
        <v>55.33</v>
      </c>
      <c r="Q9049">
        <v>5</v>
      </c>
    </row>
    <row r="9050" spans="1:17" x14ac:dyDescent="0.25">
      <c r="A9050" s="9" t="s">
        <v>7066</v>
      </c>
      <c r="B9050" s="9" t="s">
        <v>7067</v>
      </c>
      <c r="C9050" s="9" t="s">
        <v>45</v>
      </c>
      <c r="D9050" s="9" t="s">
        <v>89</v>
      </c>
      <c r="E9050">
        <v>40.24</v>
      </c>
      <c r="F9050">
        <v>5</v>
      </c>
      <c r="G9050">
        <v>0.2</v>
      </c>
      <c r="H9050">
        <v>13.077999999999999</v>
      </c>
      <c r="I9050">
        <v>5</v>
      </c>
      <c r="J9050">
        <v>5</v>
      </c>
      <c r="K9050">
        <v>5</v>
      </c>
      <c r="L9050">
        <v>5</v>
      </c>
      <c r="M9050">
        <v>136.816</v>
      </c>
      <c r="N9050">
        <v>15</v>
      </c>
      <c r="O9050">
        <v>0.4</v>
      </c>
      <c r="P9050">
        <v>55.33</v>
      </c>
      <c r="Q9050">
        <v>5</v>
      </c>
    </row>
    <row r="9051" spans="1:17" x14ac:dyDescent="0.25">
      <c r="A9051" s="9" t="s">
        <v>2972</v>
      </c>
      <c r="B9051" s="9" t="s">
        <v>2973</v>
      </c>
      <c r="C9051" s="9" t="s">
        <v>45</v>
      </c>
      <c r="D9051" s="9" t="s">
        <v>67</v>
      </c>
      <c r="E9051">
        <v>29.95</v>
      </c>
      <c r="F9051">
        <v>5</v>
      </c>
      <c r="G9051">
        <v>0</v>
      </c>
      <c r="H9051">
        <v>8.6854999999999993</v>
      </c>
      <c r="I9051">
        <v>3</v>
      </c>
      <c r="J9051">
        <v>3</v>
      </c>
      <c r="K9051">
        <v>3</v>
      </c>
      <c r="L9051">
        <v>3</v>
      </c>
      <c r="M9051">
        <v>77.87</v>
      </c>
      <c r="N9051">
        <v>13</v>
      </c>
      <c r="O9051">
        <v>0</v>
      </c>
      <c r="P9051">
        <v>22.582299999999996</v>
      </c>
      <c r="Q9051">
        <v>3</v>
      </c>
    </row>
    <row r="9052" spans="1:17" x14ac:dyDescent="0.25">
      <c r="A9052" s="9" t="s">
        <v>2972</v>
      </c>
      <c r="B9052" s="9" t="s">
        <v>2973</v>
      </c>
      <c r="C9052" s="9" t="s">
        <v>45</v>
      </c>
      <c r="D9052" s="9" t="s">
        <v>67</v>
      </c>
      <c r="E9052">
        <v>29.95</v>
      </c>
      <c r="F9052">
        <v>5</v>
      </c>
      <c r="G9052">
        <v>0</v>
      </c>
      <c r="H9052">
        <v>8.6854999999999993</v>
      </c>
      <c r="I9052">
        <v>3</v>
      </c>
      <c r="J9052">
        <v>3</v>
      </c>
      <c r="K9052">
        <v>3</v>
      </c>
      <c r="L9052">
        <v>3</v>
      </c>
      <c r="M9052">
        <v>77.87</v>
      </c>
      <c r="N9052">
        <v>13</v>
      </c>
      <c r="O9052">
        <v>0</v>
      </c>
      <c r="P9052">
        <v>22.582299999999996</v>
      </c>
      <c r="Q9052">
        <v>3</v>
      </c>
    </row>
    <row r="9053" spans="1:17" x14ac:dyDescent="0.25">
      <c r="A9053" s="9" t="s">
        <v>2972</v>
      </c>
      <c r="B9053" s="9" t="s">
        <v>2973</v>
      </c>
      <c r="C9053" s="9" t="s">
        <v>45</v>
      </c>
      <c r="D9053" s="9" t="s">
        <v>67</v>
      </c>
      <c r="E9053">
        <v>17.97</v>
      </c>
      <c r="F9053">
        <v>3</v>
      </c>
      <c r="G9053">
        <v>0</v>
      </c>
      <c r="H9053">
        <v>5.2112999999999996</v>
      </c>
      <c r="I9053">
        <v>3</v>
      </c>
      <c r="J9053">
        <v>3</v>
      </c>
      <c r="K9053">
        <v>3</v>
      </c>
      <c r="L9053">
        <v>3</v>
      </c>
      <c r="M9053">
        <v>77.87</v>
      </c>
      <c r="N9053">
        <v>13</v>
      </c>
      <c r="O9053">
        <v>0</v>
      </c>
      <c r="P9053">
        <v>22.582299999999996</v>
      </c>
      <c r="Q9053">
        <v>3</v>
      </c>
    </row>
    <row r="9054" spans="1:17" x14ac:dyDescent="0.25">
      <c r="A9054" s="9" t="s">
        <v>159</v>
      </c>
      <c r="B9054" s="9" t="s">
        <v>161</v>
      </c>
      <c r="C9054" s="9" t="s">
        <v>70</v>
      </c>
      <c r="D9054" s="9" t="s">
        <v>160</v>
      </c>
      <c r="E9054">
        <v>90.57</v>
      </c>
      <c r="F9054">
        <v>3</v>
      </c>
      <c r="G9054">
        <v>0</v>
      </c>
      <c r="H9054">
        <v>11.774100000000001</v>
      </c>
      <c r="I9054">
        <v>3</v>
      </c>
      <c r="J9054">
        <v>3</v>
      </c>
      <c r="K9054">
        <v>3</v>
      </c>
      <c r="L9054">
        <v>3</v>
      </c>
      <c r="M9054">
        <v>350.20400000000001</v>
      </c>
      <c r="N9054">
        <v>13</v>
      </c>
      <c r="O9054">
        <v>0.2</v>
      </c>
      <c r="P9054">
        <v>8.7551000000000005</v>
      </c>
      <c r="Q9054">
        <v>3</v>
      </c>
    </row>
    <row r="9055" spans="1:17" x14ac:dyDescent="0.25">
      <c r="A9055" s="9" t="s">
        <v>159</v>
      </c>
      <c r="B9055" s="9" t="s">
        <v>161</v>
      </c>
      <c r="C9055" s="9" t="s">
        <v>70</v>
      </c>
      <c r="D9055" s="9" t="s">
        <v>160</v>
      </c>
      <c r="E9055">
        <v>169.06399999999999</v>
      </c>
      <c r="F9055">
        <v>7</v>
      </c>
      <c r="G9055">
        <v>0.2</v>
      </c>
      <c r="H9055">
        <v>-14.793100000000001</v>
      </c>
      <c r="I9055">
        <v>3</v>
      </c>
      <c r="J9055">
        <v>3</v>
      </c>
      <c r="K9055">
        <v>3</v>
      </c>
      <c r="L9055">
        <v>3</v>
      </c>
      <c r="M9055">
        <v>350.20400000000001</v>
      </c>
      <c r="N9055">
        <v>13</v>
      </c>
      <c r="O9055">
        <v>0.2</v>
      </c>
      <c r="P9055">
        <v>8.7551000000000005</v>
      </c>
      <c r="Q9055">
        <v>3</v>
      </c>
    </row>
    <row r="9056" spans="1:17" x14ac:dyDescent="0.25">
      <c r="A9056" s="9" t="s">
        <v>159</v>
      </c>
      <c r="B9056" s="9" t="s">
        <v>161</v>
      </c>
      <c r="C9056" s="9" t="s">
        <v>70</v>
      </c>
      <c r="D9056" s="9" t="s">
        <v>160</v>
      </c>
      <c r="E9056">
        <v>90.57</v>
      </c>
      <c r="F9056">
        <v>3</v>
      </c>
      <c r="G9056">
        <v>0</v>
      </c>
      <c r="H9056">
        <v>11.774100000000001</v>
      </c>
      <c r="I9056">
        <v>3</v>
      </c>
      <c r="J9056">
        <v>3</v>
      </c>
      <c r="K9056">
        <v>3</v>
      </c>
      <c r="L9056">
        <v>3</v>
      </c>
      <c r="M9056">
        <v>350.20400000000001</v>
      </c>
      <c r="N9056">
        <v>13</v>
      </c>
      <c r="O9056">
        <v>0.2</v>
      </c>
      <c r="P9056">
        <v>8.7551000000000005</v>
      </c>
      <c r="Q9056">
        <v>3</v>
      </c>
    </row>
    <row r="9057" spans="1:17" x14ac:dyDescent="0.25">
      <c r="A9057" s="9" t="s">
        <v>4641</v>
      </c>
      <c r="B9057" s="9" t="s">
        <v>4642</v>
      </c>
      <c r="C9057" s="9" t="s">
        <v>45</v>
      </c>
      <c r="D9057" s="9" t="s">
        <v>58</v>
      </c>
      <c r="E9057">
        <v>69.52</v>
      </c>
      <c r="F9057">
        <v>2</v>
      </c>
      <c r="G9057">
        <v>0</v>
      </c>
      <c r="H9057">
        <v>19.465599999999998</v>
      </c>
      <c r="I9057">
        <v>5</v>
      </c>
      <c r="J9057">
        <v>5</v>
      </c>
      <c r="K9057">
        <v>5</v>
      </c>
      <c r="L9057">
        <v>5</v>
      </c>
      <c r="M9057">
        <v>368.45599999999996</v>
      </c>
      <c r="N9057">
        <v>11</v>
      </c>
      <c r="O9057">
        <v>0.2</v>
      </c>
      <c r="P9057">
        <v>93.15679999999999</v>
      </c>
      <c r="Q9057">
        <v>5</v>
      </c>
    </row>
    <row r="9058" spans="1:17" x14ac:dyDescent="0.25">
      <c r="A9058" s="9" t="s">
        <v>4641</v>
      </c>
      <c r="B9058" s="9" t="s">
        <v>4642</v>
      </c>
      <c r="C9058" s="9" t="s">
        <v>45</v>
      </c>
      <c r="D9058" s="9" t="s">
        <v>58</v>
      </c>
      <c r="E9058">
        <v>139.04</v>
      </c>
      <c r="F9058">
        <v>4</v>
      </c>
      <c r="G9058">
        <v>0</v>
      </c>
      <c r="H9058">
        <v>38.931199999999997</v>
      </c>
      <c r="I9058">
        <v>5</v>
      </c>
      <c r="J9058">
        <v>5</v>
      </c>
      <c r="K9058">
        <v>5</v>
      </c>
      <c r="L9058">
        <v>5</v>
      </c>
      <c r="M9058">
        <v>368.45599999999996</v>
      </c>
      <c r="N9058">
        <v>11</v>
      </c>
      <c r="O9058">
        <v>0.2</v>
      </c>
      <c r="P9058">
        <v>93.15679999999999</v>
      </c>
      <c r="Q9058">
        <v>5</v>
      </c>
    </row>
    <row r="9059" spans="1:17" x14ac:dyDescent="0.25">
      <c r="A9059" s="9" t="s">
        <v>4641</v>
      </c>
      <c r="B9059" s="9" t="s">
        <v>4642</v>
      </c>
      <c r="C9059" s="9" t="s">
        <v>45</v>
      </c>
      <c r="D9059" s="9" t="s">
        <v>58</v>
      </c>
      <c r="E9059">
        <v>34.76</v>
      </c>
      <c r="F9059">
        <v>1</v>
      </c>
      <c r="G9059">
        <v>0</v>
      </c>
      <c r="H9059">
        <v>9.7327999999999992</v>
      </c>
      <c r="I9059">
        <v>5</v>
      </c>
      <c r="J9059">
        <v>5</v>
      </c>
      <c r="K9059">
        <v>5</v>
      </c>
      <c r="L9059">
        <v>5</v>
      </c>
      <c r="M9059">
        <v>368.45599999999996</v>
      </c>
      <c r="N9059">
        <v>11</v>
      </c>
      <c r="O9059">
        <v>0.2</v>
      </c>
      <c r="P9059">
        <v>93.15679999999999</v>
      </c>
      <c r="Q9059">
        <v>5</v>
      </c>
    </row>
    <row r="9060" spans="1:17" x14ac:dyDescent="0.25">
      <c r="A9060" s="9" t="s">
        <v>4641</v>
      </c>
      <c r="B9060" s="9" t="s">
        <v>4642</v>
      </c>
      <c r="C9060" s="9" t="s">
        <v>45</v>
      </c>
      <c r="D9060" s="9" t="s">
        <v>58</v>
      </c>
      <c r="E9060">
        <v>55.616</v>
      </c>
      <c r="F9060">
        <v>2</v>
      </c>
      <c r="G9060">
        <v>0.2</v>
      </c>
      <c r="H9060">
        <v>5.5616000000000003</v>
      </c>
      <c r="I9060">
        <v>5</v>
      </c>
      <c r="J9060">
        <v>5</v>
      </c>
      <c r="K9060">
        <v>5</v>
      </c>
      <c r="L9060">
        <v>5</v>
      </c>
      <c r="M9060">
        <v>368.45599999999996</v>
      </c>
      <c r="N9060">
        <v>11</v>
      </c>
      <c r="O9060">
        <v>0.2</v>
      </c>
      <c r="P9060">
        <v>93.15679999999999</v>
      </c>
      <c r="Q9060">
        <v>5</v>
      </c>
    </row>
    <row r="9061" spans="1:17" x14ac:dyDescent="0.25">
      <c r="A9061" s="9" t="s">
        <v>4641</v>
      </c>
      <c r="B9061" s="9" t="s">
        <v>4642</v>
      </c>
      <c r="C9061" s="9" t="s">
        <v>45</v>
      </c>
      <c r="D9061" s="9" t="s">
        <v>58</v>
      </c>
      <c r="E9061">
        <v>69.52</v>
      </c>
      <c r="F9061">
        <v>2</v>
      </c>
      <c r="G9061">
        <v>0</v>
      </c>
      <c r="H9061">
        <v>19.465599999999998</v>
      </c>
      <c r="I9061">
        <v>5</v>
      </c>
      <c r="J9061">
        <v>5</v>
      </c>
      <c r="K9061">
        <v>5</v>
      </c>
      <c r="L9061">
        <v>5</v>
      </c>
      <c r="M9061">
        <v>368.45599999999996</v>
      </c>
      <c r="N9061">
        <v>11</v>
      </c>
      <c r="O9061">
        <v>0.2</v>
      </c>
      <c r="P9061">
        <v>93.15679999999999</v>
      </c>
      <c r="Q9061">
        <v>5</v>
      </c>
    </row>
    <row r="9062" spans="1:17" x14ac:dyDescent="0.25">
      <c r="A9062" s="9" t="s">
        <v>803</v>
      </c>
      <c r="B9062" s="9" t="s">
        <v>804</v>
      </c>
      <c r="C9062" s="9" t="s">
        <v>45</v>
      </c>
      <c r="D9062" s="9" t="s">
        <v>89</v>
      </c>
      <c r="E9062">
        <v>21.744</v>
      </c>
      <c r="F9062">
        <v>3</v>
      </c>
      <c r="G9062">
        <v>0.2</v>
      </c>
      <c r="H9062">
        <v>6.7949999999999999</v>
      </c>
      <c r="I9062">
        <v>4</v>
      </c>
      <c r="J9062">
        <v>4</v>
      </c>
      <c r="K9062">
        <v>4</v>
      </c>
      <c r="L9062">
        <v>4</v>
      </c>
      <c r="M9062">
        <v>166.70400000000001</v>
      </c>
      <c r="N9062">
        <v>20</v>
      </c>
      <c r="O9062">
        <v>0.4</v>
      </c>
      <c r="P9062">
        <v>67.043999999999997</v>
      </c>
      <c r="Q9062">
        <v>4</v>
      </c>
    </row>
    <row r="9063" spans="1:17" x14ac:dyDescent="0.25">
      <c r="A9063" s="9" t="s">
        <v>803</v>
      </c>
      <c r="B9063" s="9" t="s">
        <v>804</v>
      </c>
      <c r="C9063" s="9" t="s">
        <v>45</v>
      </c>
      <c r="D9063" s="9" t="s">
        <v>89</v>
      </c>
      <c r="E9063">
        <v>81.540000000000006</v>
      </c>
      <c r="F9063">
        <v>9</v>
      </c>
      <c r="G9063">
        <v>0</v>
      </c>
      <c r="H9063">
        <v>36.692999999999998</v>
      </c>
      <c r="I9063">
        <v>4</v>
      </c>
      <c r="J9063">
        <v>4</v>
      </c>
      <c r="K9063">
        <v>4</v>
      </c>
      <c r="L9063">
        <v>4</v>
      </c>
      <c r="M9063">
        <v>166.70400000000001</v>
      </c>
      <c r="N9063">
        <v>20</v>
      </c>
      <c r="O9063">
        <v>0.4</v>
      </c>
      <c r="P9063">
        <v>67.043999999999997</v>
      </c>
      <c r="Q9063">
        <v>4</v>
      </c>
    </row>
    <row r="9064" spans="1:17" x14ac:dyDescent="0.25">
      <c r="A9064" s="9" t="s">
        <v>803</v>
      </c>
      <c r="B9064" s="9" t="s">
        <v>804</v>
      </c>
      <c r="C9064" s="9" t="s">
        <v>45</v>
      </c>
      <c r="D9064" s="9" t="s">
        <v>89</v>
      </c>
      <c r="E9064">
        <v>27.18</v>
      </c>
      <c r="F9064">
        <v>3</v>
      </c>
      <c r="G9064">
        <v>0</v>
      </c>
      <c r="H9064">
        <v>12.231</v>
      </c>
      <c r="I9064">
        <v>4</v>
      </c>
      <c r="J9064">
        <v>4</v>
      </c>
      <c r="K9064">
        <v>4</v>
      </c>
      <c r="L9064">
        <v>4</v>
      </c>
      <c r="M9064">
        <v>166.70400000000001</v>
      </c>
      <c r="N9064">
        <v>20</v>
      </c>
      <c r="O9064">
        <v>0.4</v>
      </c>
      <c r="P9064">
        <v>67.043999999999997</v>
      </c>
      <c r="Q9064">
        <v>4</v>
      </c>
    </row>
    <row r="9065" spans="1:17" x14ac:dyDescent="0.25">
      <c r="A9065" s="9" t="s">
        <v>803</v>
      </c>
      <c r="B9065" s="9" t="s">
        <v>804</v>
      </c>
      <c r="C9065" s="9" t="s">
        <v>45</v>
      </c>
      <c r="D9065" s="9" t="s">
        <v>89</v>
      </c>
      <c r="E9065">
        <v>36.24</v>
      </c>
      <c r="F9065">
        <v>5</v>
      </c>
      <c r="G9065">
        <v>0.2</v>
      </c>
      <c r="H9065">
        <v>11.324999999999999</v>
      </c>
      <c r="I9065">
        <v>4</v>
      </c>
      <c r="J9065">
        <v>4</v>
      </c>
      <c r="K9065">
        <v>4</v>
      </c>
      <c r="L9065">
        <v>4</v>
      </c>
      <c r="M9065">
        <v>166.70400000000001</v>
      </c>
      <c r="N9065">
        <v>20</v>
      </c>
      <c r="O9065">
        <v>0.4</v>
      </c>
      <c r="P9065">
        <v>67.043999999999997</v>
      </c>
      <c r="Q9065">
        <v>4</v>
      </c>
    </row>
    <row r="9066" spans="1:17" x14ac:dyDescent="0.25">
      <c r="A9066" s="9" t="s">
        <v>258</v>
      </c>
      <c r="B9066" s="9" t="s">
        <v>259</v>
      </c>
      <c r="C9066" s="9" t="s">
        <v>31</v>
      </c>
      <c r="D9066" s="9" t="s">
        <v>64</v>
      </c>
      <c r="E9066">
        <v>9.24</v>
      </c>
      <c r="F9066">
        <v>3</v>
      </c>
      <c r="G9066">
        <v>0</v>
      </c>
      <c r="H9066">
        <v>4.4352</v>
      </c>
      <c r="I9066">
        <v>10</v>
      </c>
      <c r="J9066">
        <v>10</v>
      </c>
      <c r="K9066">
        <v>10</v>
      </c>
      <c r="L9066">
        <v>10</v>
      </c>
      <c r="M9066">
        <v>115.19199999999998</v>
      </c>
      <c r="N9066">
        <v>44</v>
      </c>
      <c r="O9066">
        <v>1.2</v>
      </c>
      <c r="P9066">
        <v>44.721600000000002</v>
      </c>
      <c r="Q9066">
        <v>10</v>
      </c>
    </row>
    <row r="9067" spans="1:17" x14ac:dyDescent="0.25">
      <c r="A9067" s="9" t="s">
        <v>258</v>
      </c>
      <c r="B9067" s="9" t="s">
        <v>259</v>
      </c>
      <c r="C9067" s="9" t="s">
        <v>31</v>
      </c>
      <c r="D9067" s="9" t="s">
        <v>64</v>
      </c>
      <c r="E9067">
        <v>4.9279999999999999</v>
      </c>
      <c r="F9067">
        <v>4</v>
      </c>
      <c r="G9067">
        <v>0.6</v>
      </c>
      <c r="H9067">
        <v>-1.4783999999999999</v>
      </c>
      <c r="I9067">
        <v>10</v>
      </c>
      <c r="J9067">
        <v>10</v>
      </c>
      <c r="K9067">
        <v>10</v>
      </c>
      <c r="L9067">
        <v>10</v>
      </c>
      <c r="M9067">
        <v>115.19199999999998</v>
      </c>
      <c r="N9067">
        <v>44</v>
      </c>
      <c r="O9067">
        <v>1.2</v>
      </c>
      <c r="P9067">
        <v>44.721600000000002</v>
      </c>
      <c r="Q9067">
        <v>10</v>
      </c>
    </row>
    <row r="9068" spans="1:17" x14ac:dyDescent="0.25">
      <c r="A9068" s="9" t="s">
        <v>258</v>
      </c>
      <c r="B9068" s="9" t="s">
        <v>259</v>
      </c>
      <c r="C9068" s="9" t="s">
        <v>31</v>
      </c>
      <c r="D9068" s="9" t="s">
        <v>64</v>
      </c>
      <c r="E9068">
        <v>15.4</v>
      </c>
      <c r="F9068">
        <v>5</v>
      </c>
      <c r="G9068">
        <v>0</v>
      </c>
      <c r="H9068">
        <v>7.3920000000000003</v>
      </c>
      <c r="I9068">
        <v>10</v>
      </c>
      <c r="J9068">
        <v>10</v>
      </c>
      <c r="K9068">
        <v>10</v>
      </c>
      <c r="L9068">
        <v>10</v>
      </c>
      <c r="M9068">
        <v>115.19199999999998</v>
      </c>
      <c r="N9068">
        <v>44</v>
      </c>
      <c r="O9068">
        <v>1.2</v>
      </c>
      <c r="P9068">
        <v>44.721600000000002</v>
      </c>
      <c r="Q9068">
        <v>10</v>
      </c>
    </row>
    <row r="9069" spans="1:17" x14ac:dyDescent="0.25">
      <c r="A9069" s="9" t="s">
        <v>258</v>
      </c>
      <c r="B9069" s="9" t="s">
        <v>259</v>
      </c>
      <c r="C9069" s="9" t="s">
        <v>31</v>
      </c>
      <c r="D9069" s="9" t="s">
        <v>64</v>
      </c>
      <c r="E9069">
        <v>8.6240000000000006</v>
      </c>
      <c r="F9069">
        <v>7</v>
      </c>
      <c r="G9069">
        <v>0.6</v>
      </c>
      <c r="H9069">
        <v>-2.5872000000000002</v>
      </c>
      <c r="I9069">
        <v>10</v>
      </c>
      <c r="J9069">
        <v>10</v>
      </c>
      <c r="K9069">
        <v>10</v>
      </c>
      <c r="L9069">
        <v>10</v>
      </c>
      <c r="M9069">
        <v>115.19199999999998</v>
      </c>
      <c r="N9069">
        <v>44</v>
      </c>
      <c r="O9069">
        <v>1.2</v>
      </c>
      <c r="P9069">
        <v>44.721600000000002</v>
      </c>
      <c r="Q9069">
        <v>10</v>
      </c>
    </row>
    <row r="9070" spans="1:17" x14ac:dyDescent="0.25">
      <c r="A9070" s="9" t="s">
        <v>258</v>
      </c>
      <c r="B9070" s="9" t="s">
        <v>259</v>
      </c>
      <c r="C9070" s="9" t="s">
        <v>31</v>
      </c>
      <c r="D9070" s="9" t="s">
        <v>64</v>
      </c>
      <c r="E9070">
        <v>9.24</v>
      </c>
      <c r="F9070">
        <v>3</v>
      </c>
      <c r="G9070">
        <v>0</v>
      </c>
      <c r="H9070">
        <v>4.4352</v>
      </c>
      <c r="I9070">
        <v>10</v>
      </c>
      <c r="J9070">
        <v>10</v>
      </c>
      <c r="K9070">
        <v>10</v>
      </c>
      <c r="L9070">
        <v>10</v>
      </c>
      <c r="M9070">
        <v>115.19199999999998</v>
      </c>
      <c r="N9070">
        <v>44</v>
      </c>
      <c r="O9070">
        <v>1.2</v>
      </c>
      <c r="P9070">
        <v>44.721600000000002</v>
      </c>
      <c r="Q9070">
        <v>10</v>
      </c>
    </row>
    <row r="9071" spans="1:17" x14ac:dyDescent="0.25">
      <c r="A9071" s="9" t="s">
        <v>258</v>
      </c>
      <c r="B9071" s="9" t="s">
        <v>259</v>
      </c>
      <c r="C9071" s="9" t="s">
        <v>31</v>
      </c>
      <c r="D9071" s="9" t="s">
        <v>64</v>
      </c>
      <c r="E9071">
        <v>6.16</v>
      </c>
      <c r="F9071">
        <v>2</v>
      </c>
      <c r="G9071">
        <v>0</v>
      </c>
      <c r="H9071">
        <v>2.9567999999999999</v>
      </c>
      <c r="I9071">
        <v>10</v>
      </c>
      <c r="J9071">
        <v>10</v>
      </c>
      <c r="K9071">
        <v>10</v>
      </c>
      <c r="L9071">
        <v>10</v>
      </c>
      <c r="M9071">
        <v>115.19199999999998</v>
      </c>
      <c r="N9071">
        <v>44</v>
      </c>
      <c r="O9071">
        <v>1.2</v>
      </c>
      <c r="P9071">
        <v>44.721600000000002</v>
      </c>
      <c r="Q9071">
        <v>10</v>
      </c>
    </row>
    <row r="9072" spans="1:17" x14ac:dyDescent="0.25">
      <c r="A9072" s="9" t="s">
        <v>258</v>
      </c>
      <c r="B9072" s="9" t="s">
        <v>259</v>
      </c>
      <c r="C9072" s="9" t="s">
        <v>31</v>
      </c>
      <c r="D9072" s="9" t="s">
        <v>64</v>
      </c>
      <c r="E9072">
        <v>6.16</v>
      </c>
      <c r="F9072">
        <v>2</v>
      </c>
      <c r="G9072">
        <v>0</v>
      </c>
      <c r="H9072">
        <v>2.9567999999999999</v>
      </c>
      <c r="I9072">
        <v>10</v>
      </c>
      <c r="J9072">
        <v>10</v>
      </c>
      <c r="K9072">
        <v>10</v>
      </c>
      <c r="L9072">
        <v>10</v>
      </c>
      <c r="M9072">
        <v>115.19199999999998</v>
      </c>
      <c r="N9072">
        <v>44</v>
      </c>
      <c r="O9072">
        <v>1.2</v>
      </c>
      <c r="P9072">
        <v>44.721600000000002</v>
      </c>
      <c r="Q9072">
        <v>10</v>
      </c>
    </row>
    <row r="9073" spans="1:17" x14ac:dyDescent="0.25">
      <c r="A9073" s="9" t="s">
        <v>258</v>
      </c>
      <c r="B9073" s="9" t="s">
        <v>259</v>
      </c>
      <c r="C9073" s="9" t="s">
        <v>31</v>
      </c>
      <c r="D9073" s="9" t="s">
        <v>64</v>
      </c>
      <c r="E9073">
        <v>6.16</v>
      </c>
      <c r="F9073">
        <v>2</v>
      </c>
      <c r="G9073">
        <v>0</v>
      </c>
      <c r="H9073">
        <v>2.9567999999999999</v>
      </c>
      <c r="I9073">
        <v>10</v>
      </c>
      <c r="J9073">
        <v>10</v>
      </c>
      <c r="K9073">
        <v>10</v>
      </c>
      <c r="L9073">
        <v>10</v>
      </c>
      <c r="M9073">
        <v>115.19199999999998</v>
      </c>
      <c r="N9073">
        <v>44</v>
      </c>
      <c r="O9073">
        <v>1.2</v>
      </c>
      <c r="P9073">
        <v>44.721600000000002</v>
      </c>
      <c r="Q9073">
        <v>10</v>
      </c>
    </row>
    <row r="9074" spans="1:17" x14ac:dyDescent="0.25">
      <c r="A9074" s="9" t="s">
        <v>258</v>
      </c>
      <c r="B9074" s="9" t="s">
        <v>259</v>
      </c>
      <c r="C9074" s="9" t="s">
        <v>31</v>
      </c>
      <c r="D9074" s="9" t="s">
        <v>64</v>
      </c>
      <c r="E9074">
        <v>43.12</v>
      </c>
      <c r="F9074">
        <v>14</v>
      </c>
      <c r="G9074">
        <v>0</v>
      </c>
      <c r="H9074">
        <v>20.697600000000001</v>
      </c>
      <c r="I9074">
        <v>10</v>
      </c>
      <c r="J9074">
        <v>10</v>
      </c>
      <c r="K9074">
        <v>10</v>
      </c>
      <c r="L9074">
        <v>10</v>
      </c>
      <c r="M9074">
        <v>115.19199999999998</v>
      </c>
      <c r="N9074">
        <v>44</v>
      </c>
      <c r="O9074">
        <v>1.2</v>
      </c>
      <c r="P9074">
        <v>44.721600000000002</v>
      </c>
      <c r="Q9074">
        <v>10</v>
      </c>
    </row>
    <row r="9075" spans="1:17" x14ac:dyDescent="0.25">
      <c r="A9075" s="9" t="s">
        <v>258</v>
      </c>
      <c r="B9075" s="9" t="s">
        <v>259</v>
      </c>
      <c r="C9075" s="9" t="s">
        <v>31</v>
      </c>
      <c r="D9075" s="9" t="s">
        <v>64</v>
      </c>
      <c r="E9075">
        <v>6.16</v>
      </c>
      <c r="F9075">
        <v>2</v>
      </c>
      <c r="G9075">
        <v>0</v>
      </c>
      <c r="H9075">
        <v>2.9567999999999999</v>
      </c>
      <c r="I9075">
        <v>10</v>
      </c>
      <c r="J9075">
        <v>10</v>
      </c>
      <c r="K9075">
        <v>10</v>
      </c>
      <c r="L9075">
        <v>10</v>
      </c>
      <c r="M9075">
        <v>115.19199999999998</v>
      </c>
      <c r="N9075">
        <v>44</v>
      </c>
      <c r="O9075">
        <v>1.2</v>
      </c>
      <c r="P9075">
        <v>44.721600000000002</v>
      </c>
      <c r="Q9075">
        <v>10</v>
      </c>
    </row>
    <row r="9076" spans="1:17" x14ac:dyDescent="0.25">
      <c r="A9076" s="9" t="s">
        <v>3369</v>
      </c>
      <c r="B9076" s="9" t="s">
        <v>3370</v>
      </c>
      <c r="C9076" s="9" t="s">
        <v>45</v>
      </c>
      <c r="D9076" s="9" t="s">
        <v>74</v>
      </c>
      <c r="E9076">
        <v>7.4340000000000002</v>
      </c>
      <c r="F9076">
        <v>6</v>
      </c>
      <c r="G9076">
        <v>0.7</v>
      </c>
      <c r="H9076">
        <v>-5.6993999999999998</v>
      </c>
      <c r="I9076">
        <v>4</v>
      </c>
      <c r="J9076">
        <v>4</v>
      </c>
      <c r="K9076">
        <v>4</v>
      </c>
      <c r="L9076">
        <v>4</v>
      </c>
      <c r="M9076">
        <v>65.253999999999991</v>
      </c>
      <c r="N9076">
        <v>21</v>
      </c>
      <c r="O9076">
        <v>0.89999999999999991</v>
      </c>
      <c r="P9076">
        <v>19.287100000000002</v>
      </c>
      <c r="Q9076">
        <v>4</v>
      </c>
    </row>
    <row r="9077" spans="1:17" x14ac:dyDescent="0.25">
      <c r="A9077" s="9" t="s">
        <v>3369</v>
      </c>
      <c r="B9077" s="9" t="s">
        <v>3370</v>
      </c>
      <c r="C9077" s="9" t="s">
        <v>45</v>
      </c>
      <c r="D9077" s="9" t="s">
        <v>74</v>
      </c>
      <c r="E9077">
        <v>8.26</v>
      </c>
      <c r="F9077">
        <v>2</v>
      </c>
      <c r="G9077">
        <v>0</v>
      </c>
      <c r="H9077">
        <v>3.8822000000000001</v>
      </c>
      <c r="I9077">
        <v>4</v>
      </c>
      <c r="J9077">
        <v>4</v>
      </c>
      <c r="K9077">
        <v>4</v>
      </c>
      <c r="L9077">
        <v>4</v>
      </c>
      <c r="M9077">
        <v>65.253999999999991</v>
      </c>
      <c r="N9077">
        <v>21</v>
      </c>
      <c r="O9077">
        <v>0.89999999999999991</v>
      </c>
      <c r="P9077">
        <v>19.287100000000002</v>
      </c>
      <c r="Q9077">
        <v>4</v>
      </c>
    </row>
    <row r="9078" spans="1:17" x14ac:dyDescent="0.25">
      <c r="A9078" s="9" t="s">
        <v>3369</v>
      </c>
      <c r="B9078" s="9" t="s">
        <v>3370</v>
      </c>
      <c r="C9078" s="9" t="s">
        <v>45</v>
      </c>
      <c r="D9078" s="9" t="s">
        <v>74</v>
      </c>
      <c r="E9078">
        <v>33.04</v>
      </c>
      <c r="F9078">
        <v>8</v>
      </c>
      <c r="G9078">
        <v>0</v>
      </c>
      <c r="H9078">
        <v>15.5288</v>
      </c>
      <c r="I9078">
        <v>4</v>
      </c>
      <c r="J9078">
        <v>4</v>
      </c>
      <c r="K9078">
        <v>4</v>
      </c>
      <c r="L9078">
        <v>4</v>
      </c>
      <c r="M9078">
        <v>65.253999999999991</v>
      </c>
      <c r="N9078">
        <v>21</v>
      </c>
      <c r="O9078">
        <v>0.89999999999999991</v>
      </c>
      <c r="P9078">
        <v>19.287100000000002</v>
      </c>
      <c r="Q9078">
        <v>4</v>
      </c>
    </row>
    <row r="9079" spans="1:17" x14ac:dyDescent="0.25">
      <c r="A9079" s="9" t="s">
        <v>3369</v>
      </c>
      <c r="B9079" s="9" t="s">
        <v>3370</v>
      </c>
      <c r="C9079" s="9" t="s">
        <v>45</v>
      </c>
      <c r="D9079" s="9" t="s">
        <v>74</v>
      </c>
      <c r="E9079">
        <v>16.52</v>
      </c>
      <c r="F9079">
        <v>5</v>
      </c>
      <c r="G9079">
        <v>0.2</v>
      </c>
      <c r="H9079">
        <v>5.5754999999999999</v>
      </c>
      <c r="I9079">
        <v>4</v>
      </c>
      <c r="J9079">
        <v>4</v>
      </c>
      <c r="K9079">
        <v>4</v>
      </c>
      <c r="L9079">
        <v>4</v>
      </c>
      <c r="M9079">
        <v>65.253999999999991</v>
      </c>
      <c r="N9079">
        <v>21</v>
      </c>
      <c r="O9079">
        <v>0.89999999999999991</v>
      </c>
      <c r="P9079">
        <v>19.287100000000002</v>
      </c>
      <c r="Q9079">
        <v>4</v>
      </c>
    </row>
    <row r="9080" spans="1:17" x14ac:dyDescent="0.25">
      <c r="A9080" s="9" t="s">
        <v>247</v>
      </c>
      <c r="B9080" s="9" t="s">
        <v>248</v>
      </c>
      <c r="C9080" s="9" t="s">
        <v>70</v>
      </c>
      <c r="D9080" s="9" t="s">
        <v>71</v>
      </c>
      <c r="E9080">
        <v>10.9</v>
      </c>
      <c r="F9080">
        <v>1</v>
      </c>
      <c r="G9080">
        <v>0</v>
      </c>
      <c r="H9080">
        <v>3.052</v>
      </c>
      <c r="I9080">
        <v>8</v>
      </c>
      <c r="J9080">
        <v>8</v>
      </c>
      <c r="K9080">
        <v>8</v>
      </c>
      <c r="L9080">
        <v>8</v>
      </c>
      <c r="M9080">
        <v>261.60000000000002</v>
      </c>
      <c r="N9080">
        <v>28</v>
      </c>
      <c r="O9080">
        <v>0.8</v>
      </c>
      <c r="P9080">
        <v>41.856000000000002</v>
      </c>
      <c r="Q9080">
        <v>8</v>
      </c>
    </row>
    <row r="9081" spans="1:17" x14ac:dyDescent="0.25">
      <c r="A9081" s="9" t="s">
        <v>247</v>
      </c>
      <c r="B9081" s="9" t="s">
        <v>248</v>
      </c>
      <c r="C9081" s="9" t="s">
        <v>70</v>
      </c>
      <c r="D9081" s="9" t="s">
        <v>71</v>
      </c>
      <c r="E9081">
        <v>21.8</v>
      </c>
      <c r="F9081">
        <v>2</v>
      </c>
      <c r="G9081">
        <v>0</v>
      </c>
      <c r="H9081">
        <v>6.1040000000000001</v>
      </c>
      <c r="I9081">
        <v>8</v>
      </c>
      <c r="J9081">
        <v>8</v>
      </c>
      <c r="K9081">
        <v>8</v>
      </c>
      <c r="L9081">
        <v>8</v>
      </c>
      <c r="M9081">
        <v>261.60000000000002</v>
      </c>
      <c r="N9081">
        <v>28</v>
      </c>
      <c r="O9081">
        <v>0.8</v>
      </c>
      <c r="P9081">
        <v>41.856000000000002</v>
      </c>
      <c r="Q9081">
        <v>8</v>
      </c>
    </row>
    <row r="9082" spans="1:17" x14ac:dyDescent="0.25">
      <c r="A9082" s="9" t="s">
        <v>247</v>
      </c>
      <c r="B9082" s="9" t="s">
        <v>248</v>
      </c>
      <c r="C9082" s="9" t="s">
        <v>70</v>
      </c>
      <c r="D9082" s="9" t="s">
        <v>71</v>
      </c>
      <c r="E9082">
        <v>43.6</v>
      </c>
      <c r="F9082">
        <v>4</v>
      </c>
      <c r="G9082">
        <v>0</v>
      </c>
      <c r="H9082">
        <v>12.208</v>
      </c>
      <c r="I9082">
        <v>8</v>
      </c>
      <c r="J9082">
        <v>8</v>
      </c>
      <c r="K9082">
        <v>8</v>
      </c>
      <c r="L9082">
        <v>8</v>
      </c>
      <c r="M9082">
        <v>261.60000000000002</v>
      </c>
      <c r="N9082">
        <v>28</v>
      </c>
      <c r="O9082">
        <v>0.8</v>
      </c>
      <c r="P9082">
        <v>41.856000000000002</v>
      </c>
      <c r="Q9082">
        <v>8</v>
      </c>
    </row>
    <row r="9083" spans="1:17" x14ac:dyDescent="0.25">
      <c r="A9083" s="9" t="s">
        <v>247</v>
      </c>
      <c r="B9083" s="9" t="s">
        <v>248</v>
      </c>
      <c r="C9083" s="9" t="s">
        <v>70</v>
      </c>
      <c r="D9083" s="9" t="s">
        <v>71</v>
      </c>
      <c r="E9083">
        <v>32.700000000000003</v>
      </c>
      <c r="F9083">
        <v>5</v>
      </c>
      <c r="G9083">
        <v>0.4</v>
      </c>
      <c r="H9083">
        <v>-6.54</v>
      </c>
      <c r="I9083">
        <v>8</v>
      </c>
      <c r="J9083">
        <v>8</v>
      </c>
      <c r="K9083">
        <v>8</v>
      </c>
      <c r="L9083">
        <v>8</v>
      </c>
      <c r="M9083">
        <v>261.60000000000002</v>
      </c>
      <c r="N9083">
        <v>28</v>
      </c>
      <c r="O9083">
        <v>0.8</v>
      </c>
      <c r="P9083">
        <v>41.856000000000002</v>
      </c>
      <c r="Q9083">
        <v>8</v>
      </c>
    </row>
    <row r="9084" spans="1:17" x14ac:dyDescent="0.25">
      <c r="A9084" s="9" t="s">
        <v>247</v>
      </c>
      <c r="B9084" s="9" t="s">
        <v>248</v>
      </c>
      <c r="C9084" s="9" t="s">
        <v>70</v>
      </c>
      <c r="D9084" s="9" t="s">
        <v>71</v>
      </c>
      <c r="E9084">
        <v>21.8</v>
      </c>
      <c r="F9084">
        <v>2</v>
      </c>
      <c r="G9084">
        <v>0</v>
      </c>
      <c r="H9084">
        <v>6.1040000000000001</v>
      </c>
      <c r="I9084">
        <v>8</v>
      </c>
      <c r="J9084">
        <v>8</v>
      </c>
      <c r="K9084">
        <v>8</v>
      </c>
      <c r="L9084">
        <v>8</v>
      </c>
      <c r="M9084">
        <v>261.60000000000002</v>
      </c>
      <c r="N9084">
        <v>28</v>
      </c>
      <c r="O9084">
        <v>0.8</v>
      </c>
      <c r="P9084">
        <v>41.856000000000002</v>
      </c>
      <c r="Q9084">
        <v>8</v>
      </c>
    </row>
    <row r="9085" spans="1:17" x14ac:dyDescent="0.25">
      <c r="A9085" s="9" t="s">
        <v>247</v>
      </c>
      <c r="B9085" s="9" t="s">
        <v>248</v>
      </c>
      <c r="C9085" s="9" t="s">
        <v>70</v>
      </c>
      <c r="D9085" s="9" t="s">
        <v>71</v>
      </c>
      <c r="E9085">
        <v>43.6</v>
      </c>
      <c r="F9085">
        <v>5</v>
      </c>
      <c r="G9085">
        <v>0.2</v>
      </c>
      <c r="H9085">
        <v>4.3600000000000003</v>
      </c>
      <c r="I9085">
        <v>8</v>
      </c>
      <c r="J9085">
        <v>8</v>
      </c>
      <c r="K9085">
        <v>8</v>
      </c>
      <c r="L9085">
        <v>8</v>
      </c>
      <c r="M9085">
        <v>261.60000000000002</v>
      </c>
      <c r="N9085">
        <v>28</v>
      </c>
      <c r="O9085">
        <v>0.8</v>
      </c>
      <c r="P9085">
        <v>41.856000000000002</v>
      </c>
      <c r="Q9085">
        <v>8</v>
      </c>
    </row>
    <row r="9086" spans="1:17" x14ac:dyDescent="0.25">
      <c r="A9086" s="9" t="s">
        <v>247</v>
      </c>
      <c r="B9086" s="9" t="s">
        <v>248</v>
      </c>
      <c r="C9086" s="9" t="s">
        <v>70</v>
      </c>
      <c r="D9086" s="9" t="s">
        <v>71</v>
      </c>
      <c r="E9086">
        <v>43.6</v>
      </c>
      <c r="F9086">
        <v>5</v>
      </c>
      <c r="G9086">
        <v>0.2</v>
      </c>
      <c r="H9086">
        <v>4.3600000000000003</v>
      </c>
      <c r="I9086">
        <v>8</v>
      </c>
      <c r="J9086">
        <v>8</v>
      </c>
      <c r="K9086">
        <v>8</v>
      </c>
      <c r="L9086">
        <v>8</v>
      </c>
      <c r="M9086">
        <v>261.60000000000002</v>
      </c>
      <c r="N9086">
        <v>28</v>
      </c>
      <c r="O9086">
        <v>0.8</v>
      </c>
      <c r="P9086">
        <v>41.856000000000002</v>
      </c>
      <c r="Q9086">
        <v>8</v>
      </c>
    </row>
    <row r="9087" spans="1:17" x14ac:dyDescent="0.25">
      <c r="A9087" s="9" t="s">
        <v>247</v>
      </c>
      <c r="B9087" s="9" t="s">
        <v>248</v>
      </c>
      <c r="C9087" s="9" t="s">
        <v>70</v>
      </c>
      <c r="D9087" s="9" t="s">
        <v>71</v>
      </c>
      <c r="E9087">
        <v>43.6</v>
      </c>
      <c r="F9087">
        <v>4</v>
      </c>
      <c r="G9087">
        <v>0</v>
      </c>
      <c r="H9087">
        <v>12.208</v>
      </c>
      <c r="I9087">
        <v>8</v>
      </c>
      <c r="J9087">
        <v>8</v>
      </c>
      <c r="K9087">
        <v>8</v>
      </c>
      <c r="L9087">
        <v>8</v>
      </c>
      <c r="M9087">
        <v>261.60000000000002</v>
      </c>
      <c r="N9087">
        <v>28</v>
      </c>
      <c r="O9087">
        <v>0.8</v>
      </c>
      <c r="P9087">
        <v>41.856000000000002</v>
      </c>
      <c r="Q9087">
        <v>8</v>
      </c>
    </row>
    <row r="9088" spans="1:17" x14ac:dyDescent="0.25">
      <c r="A9088" s="9" t="s">
        <v>1308</v>
      </c>
      <c r="B9088" s="9" t="s">
        <v>1309</v>
      </c>
      <c r="C9088" s="9" t="s">
        <v>45</v>
      </c>
      <c r="D9088" s="9" t="s">
        <v>58</v>
      </c>
      <c r="E9088">
        <v>155.82</v>
      </c>
      <c r="F9088">
        <v>7</v>
      </c>
      <c r="G9088">
        <v>0</v>
      </c>
      <c r="H9088">
        <v>42.071399999999997</v>
      </c>
      <c r="I9088">
        <v>3</v>
      </c>
      <c r="J9088">
        <v>3</v>
      </c>
      <c r="K9088">
        <v>3</v>
      </c>
      <c r="L9088">
        <v>3</v>
      </c>
      <c r="M9088">
        <v>262.66800000000001</v>
      </c>
      <c r="N9088">
        <v>13</v>
      </c>
      <c r="O9088">
        <v>0.4</v>
      </c>
      <c r="P9088">
        <v>51.420599999999993</v>
      </c>
      <c r="Q9088">
        <v>3</v>
      </c>
    </row>
    <row r="9089" spans="1:17" x14ac:dyDescent="0.25">
      <c r="A9089" s="9" t="s">
        <v>1308</v>
      </c>
      <c r="B9089" s="9" t="s">
        <v>1309</v>
      </c>
      <c r="C9089" s="9" t="s">
        <v>45</v>
      </c>
      <c r="D9089" s="9" t="s">
        <v>58</v>
      </c>
      <c r="E9089">
        <v>53.423999999999999</v>
      </c>
      <c r="F9089">
        <v>3</v>
      </c>
      <c r="G9089">
        <v>0.2</v>
      </c>
      <c r="H9089">
        <v>4.6745999999999999</v>
      </c>
      <c r="I9089">
        <v>3</v>
      </c>
      <c r="J9089">
        <v>3</v>
      </c>
      <c r="K9089">
        <v>3</v>
      </c>
      <c r="L9089">
        <v>3</v>
      </c>
      <c r="M9089">
        <v>262.66800000000001</v>
      </c>
      <c r="N9089">
        <v>13</v>
      </c>
      <c r="O9089">
        <v>0.4</v>
      </c>
      <c r="P9089">
        <v>51.420599999999993</v>
      </c>
      <c r="Q9089">
        <v>3</v>
      </c>
    </row>
    <row r="9090" spans="1:17" x14ac:dyDescent="0.25">
      <c r="A9090" s="9" t="s">
        <v>1308</v>
      </c>
      <c r="B9090" s="9" t="s">
        <v>1309</v>
      </c>
      <c r="C9090" s="9" t="s">
        <v>45</v>
      </c>
      <c r="D9090" s="9" t="s">
        <v>58</v>
      </c>
      <c r="E9090">
        <v>53.423999999999999</v>
      </c>
      <c r="F9090">
        <v>3</v>
      </c>
      <c r="G9090">
        <v>0.2</v>
      </c>
      <c r="H9090">
        <v>4.6745999999999999</v>
      </c>
      <c r="I9090">
        <v>3</v>
      </c>
      <c r="J9090">
        <v>3</v>
      </c>
      <c r="K9090">
        <v>3</v>
      </c>
      <c r="L9090">
        <v>3</v>
      </c>
      <c r="M9090">
        <v>262.66800000000001</v>
      </c>
      <c r="N9090">
        <v>13</v>
      </c>
      <c r="O9090">
        <v>0.4</v>
      </c>
      <c r="P9090">
        <v>51.420599999999993</v>
      </c>
      <c r="Q9090">
        <v>3</v>
      </c>
    </row>
    <row r="9091" spans="1:17" x14ac:dyDescent="0.25">
      <c r="A9091" s="9" t="s">
        <v>8192</v>
      </c>
      <c r="B9091" s="9" t="s">
        <v>8193</v>
      </c>
      <c r="C9091" s="9" t="s">
        <v>70</v>
      </c>
      <c r="D9091" s="9" t="s">
        <v>683</v>
      </c>
      <c r="E9091">
        <v>65.97</v>
      </c>
      <c r="F9091">
        <v>3</v>
      </c>
      <c r="G9091">
        <v>0</v>
      </c>
      <c r="H9091">
        <v>31.0059</v>
      </c>
      <c r="I9091">
        <v>3</v>
      </c>
      <c r="J9091">
        <v>3</v>
      </c>
      <c r="K9091">
        <v>3</v>
      </c>
      <c r="L9091">
        <v>3</v>
      </c>
      <c r="M9091">
        <v>204.50700000000001</v>
      </c>
      <c r="N9091">
        <v>12</v>
      </c>
      <c r="O9091">
        <v>0.7</v>
      </c>
      <c r="P9091">
        <v>64.650599999999997</v>
      </c>
      <c r="Q9091">
        <v>3</v>
      </c>
    </row>
    <row r="9092" spans="1:17" x14ac:dyDescent="0.25">
      <c r="A9092" s="9" t="s">
        <v>8192</v>
      </c>
      <c r="B9092" s="9" t="s">
        <v>8193</v>
      </c>
      <c r="C9092" s="9" t="s">
        <v>70</v>
      </c>
      <c r="D9092" s="9" t="s">
        <v>683</v>
      </c>
      <c r="E9092">
        <v>105.55200000000001</v>
      </c>
      <c r="F9092">
        <v>6</v>
      </c>
      <c r="G9092">
        <v>0.2</v>
      </c>
      <c r="H9092">
        <v>35.623800000000003</v>
      </c>
      <c r="I9092">
        <v>3</v>
      </c>
      <c r="J9092">
        <v>3</v>
      </c>
      <c r="K9092">
        <v>3</v>
      </c>
      <c r="L9092">
        <v>3</v>
      </c>
      <c r="M9092">
        <v>204.50700000000001</v>
      </c>
      <c r="N9092">
        <v>12</v>
      </c>
      <c r="O9092">
        <v>0.7</v>
      </c>
      <c r="P9092">
        <v>64.650599999999997</v>
      </c>
      <c r="Q9092">
        <v>3</v>
      </c>
    </row>
    <row r="9093" spans="1:17" x14ac:dyDescent="0.25">
      <c r="A9093" s="9" t="s">
        <v>8192</v>
      </c>
      <c r="B9093" s="9" t="s">
        <v>8193</v>
      </c>
      <c r="C9093" s="9" t="s">
        <v>70</v>
      </c>
      <c r="D9093" s="9" t="s">
        <v>683</v>
      </c>
      <c r="E9093">
        <v>32.984999999999999</v>
      </c>
      <c r="F9093">
        <v>3</v>
      </c>
      <c r="G9093">
        <v>0.5</v>
      </c>
      <c r="H9093">
        <v>-1.9791000000000001</v>
      </c>
      <c r="I9093">
        <v>3</v>
      </c>
      <c r="J9093">
        <v>3</v>
      </c>
      <c r="K9093">
        <v>3</v>
      </c>
      <c r="L9093">
        <v>3</v>
      </c>
      <c r="M9093">
        <v>204.50700000000001</v>
      </c>
      <c r="N9093">
        <v>12</v>
      </c>
      <c r="O9093">
        <v>0.7</v>
      </c>
      <c r="P9093">
        <v>64.650599999999997</v>
      </c>
      <c r="Q9093">
        <v>3</v>
      </c>
    </row>
    <row r="9094" spans="1:17" x14ac:dyDescent="0.25">
      <c r="A9094" s="9" t="s">
        <v>7481</v>
      </c>
      <c r="B9094" s="9" t="s">
        <v>7482</v>
      </c>
      <c r="C9094" s="9" t="s">
        <v>45</v>
      </c>
      <c r="D9094" s="9" t="s">
        <v>67</v>
      </c>
      <c r="E9094">
        <v>35.4</v>
      </c>
      <c r="F9094">
        <v>5</v>
      </c>
      <c r="G9094">
        <v>0</v>
      </c>
      <c r="H9094">
        <v>13.452</v>
      </c>
      <c r="I9094">
        <v>7</v>
      </c>
      <c r="J9094">
        <v>7</v>
      </c>
      <c r="K9094">
        <v>7</v>
      </c>
      <c r="L9094">
        <v>7</v>
      </c>
      <c r="M9094">
        <v>209.56800000000001</v>
      </c>
      <c r="N9094">
        <v>30</v>
      </c>
      <c r="O9094">
        <v>0.2</v>
      </c>
      <c r="P9094">
        <v>77.88</v>
      </c>
      <c r="Q9094">
        <v>7</v>
      </c>
    </row>
    <row r="9095" spans="1:17" x14ac:dyDescent="0.25">
      <c r="A9095" s="9" t="s">
        <v>7481</v>
      </c>
      <c r="B9095" s="9" t="s">
        <v>7482</v>
      </c>
      <c r="C9095" s="9" t="s">
        <v>45</v>
      </c>
      <c r="D9095" s="9" t="s">
        <v>67</v>
      </c>
      <c r="E9095">
        <v>35.4</v>
      </c>
      <c r="F9095">
        <v>5</v>
      </c>
      <c r="G9095">
        <v>0</v>
      </c>
      <c r="H9095">
        <v>13.452</v>
      </c>
      <c r="I9095">
        <v>7</v>
      </c>
      <c r="J9095">
        <v>7</v>
      </c>
      <c r="K9095">
        <v>7</v>
      </c>
      <c r="L9095">
        <v>7</v>
      </c>
      <c r="M9095">
        <v>209.56800000000001</v>
      </c>
      <c r="N9095">
        <v>30</v>
      </c>
      <c r="O9095">
        <v>0.2</v>
      </c>
      <c r="P9095">
        <v>77.88</v>
      </c>
      <c r="Q9095">
        <v>7</v>
      </c>
    </row>
    <row r="9096" spans="1:17" x14ac:dyDescent="0.25">
      <c r="A9096" s="9" t="s">
        <v>7481</v>
      </c>
      <c r="B9096" s="9" t="s">
        <v>7482</v>
      </c>
      <c r="C9096" s="9" t="s">
        <v>45</v>
      </c>
      <c r="D9096" s="9" t="s">
        <v>67</v>
      </c>
      <c r="E9096">
        <v>35.4</v>
      </c>
      <c r="F9096">
        <v>5</v>
      </c>
      <c r="G9096">
        <v>0</v>
      </c>
      <c r="H9096">
        <v>13.452</v>
      </c>
      <c r="I9096">
        <v>7</v>
      </c>
      <c r="J9096">
        <v>7</v>
      </c>
      <c r="K9096">
        <v>7</v>
      </c>
      <c r="L9096">
        <v>7</v>
      </c>
      <c r="M9096">
        <v>209.56800000000001</v>
      </c>
      <c r="N9096">
        <v>30</v>
      </c>
      <c r="O9096">
        <v>0.2</v>
      </c>
      <c r="P9096">
        <v>77.88</v>
      </c>
      <c r="Q9096">
        <v>7</v>
      </c>
    </row>
    <row r="9097" spans="1:17" x14ac:dyDescent="0.25">
      <c r="A9097" s="9" t="s">
        <v>7481</v>
      </c>
      <c r="B9097" s="9" t="s">
        <v>7482</v>
      </c>
      <c r="C9097" s="9" t="s">
        <v>45</v>
      </c>
      <c r="D9097" s="9" t="s">
        <v>67</v>
      </c>
      <c r="E9097">
        <v>11.327999999999999</v>
      </c>
      <c r="F9097">
        <v>2</v>
      </c>
      <c r="G9097">
        <v>0.2</v>
      </c>
      <c r="H9097">
        <v>2.5488</v>
      </c>
      <c r="I9097">
        <v>7</v>
      </c>
      <c r="J9097">
        <v>7</v>
      </c>
      <c r="K9097">
        <v>7</v>
      </c>
      <c r="L9097">
        <v>7</v>
      </c>
      <c r="M9097">
        <v>209.56800000000001</v>
      </c>
      <c r="N9097">
        <v>30</v>
      </c>
      <c r="O9097">
        <v>0.2</v>
      </c>
      <c r="P9097">
        <v>77.88</v>
      </c>
      <c r="Q9097">
        <v>7</v>
      </c>
    </row>
    <row r="9098" spans="1:17" x14ac:dyDescent="0.25">
      <c r="A9098" s="9" t="s">
        <v>7481</v>
      </c>
      <c r="B9098" s="9" t="s">
        <v>7482</v>
      </c>
      <c r="C9098" s="9" t="s">
        <v>45</v>
      </c>
      <c r="D9098" s="9" t="s">
        <v>67</v>
      </c>
      <c r="E9098">
        <v>21.24</v>
      </c>
      <c r="F9098">
        <v>3</v>
      </c>
      <c r="G9098">
        <v>0</v>
      </c>
      <c r="H9098">
        <v>8.0711999999999993</v>
      </c>
      <c r="I9098">
        <v>7</v>
      </c>
      <c r="J9098">
        <v>7</v>
      </c>
      <c r="K9098">
        <v>7</v>
      </c>
      <c r="L9098">
        <v>7</v>
      </c>
      <c r="M9098">
        <v>209.56800000000001</v>
      </c>
      <c r="N9098">
        <v>30</v>
      </c>
      <c r="O9098">
        <v>0.2</v>
      </c>
      <c r="P9098">
        <v>77.88</v>
      </c>
      <c r="Q9098">
        <v>7</v>
      </c>
    </row>
    <row r="9099" spans="1:17" x14ac:dyDescent="0.25">
      <c r="A9099" s="9" t="s">
        <v>7481</v>
      </c>
      <c r="B9099" s="9" t="s">
        <v>7482</v>
      </c>
      <c r="C9099" s="9" t="s">
        <v>45</v>
      </c>
      <c r="D9099" s="9" t="s">
        <v>67</v>
      </c>
      <c r="E9099">
        <v>21.24</v>
      </c>
      <c r="F9099">
        <v>3</v>
      </c>
      <c r="G9099">
        <v>0</v>
      </c>
      <c r="H9099">
        <v>8.0711999999999993</v>
      </c>
      <c r="I9099">
        <v>7</v>
      </c>
      <c r="J9099">
        <v>7</v>
      </c>
      <c r="K9099">
        <v>7</v>
      </c>
      <c r="L9099">
        <v>7</v>
      </c>
      <c r="M9099">
        <v>209.56800000000001</v>
      </c>
      <c r="N9099">
        <v>30</v>
      </c>
      <c r="O9099">
        <v>0.2</v>
      </c>
      <c r="P9099">
        <v>77.88</v>
      </c>
      <c r="Q9099">
        <v>7</v>
      </c>
    </row>
    <row r="9100" spans="1:17" x14ac:dyDescent="0.25">
      <c r="A9100" s="9" t="s">
        <v>7481</v>
      </c>
      <c r="B9100" s="9" t="s">
        <v>7482</v>
      </c>
      <c r="C9100" s="9" t="s">
        <v>45</v>
      </c>
      <c r="D9100" s="9" t="s">
        <v>67</v>
      </c>
      <c r="E9100">
        <v>49.56</v>
      </c>
      <c r="F9100">
        <v>7</v>
      </c>
      <c r="G9100">
        <v>0</v>
      </c>
      <c r="H9100">
        <v>18.832799999999999</v>
      </c>
      <c r="I9100">
        <v>7</v>
      </c>
      <c r="J9100">
        <v>7</v>
      </c>
      <c r="K9100">
        <v>7</v>
      </c>
      <c r="L9100">
        <v>7</v>
      </c>
      <c r="M9100">
        <v>209.56800000000001</v>
      </c>
      <c r="N9100">
        <v>30</v>
      </c>
      <c r="O9100">
        <v>0.2</v>
      </c>
      <c r="P9100">
        <v>77.88</v>
      </c>
      <c r="Q9100">
        <v>7</v>
      </c>
    </row>
    <row r="9101" spans="1:17" x14ac:dyDescent="0.25">
      <c r="A9101" s="9" t="s">
        <v>4621</v>
      </c>
      <c r="B9101" s="9" t="s">
        <v>4622</v>
      </c>
      <c r="C9101" s="9" t="s">
        <v>45</v>
      </c>
      <c r="D9101" s="9" t="s">
        <v>77</v>
      </c>
      <c r="E9101">
        <v>393.25</v>
      </c>
      <c r="F9101">
        <v>5</v>
      </c>
      <c r="G9101">
        <v>0</v>
      </c>
      <c r="H9101">
        <v>129.77250000000001</v>
      </c>
      <c r="I9101">
        <v>6</v>
      </c>
      <c r="J9101">
        <v>6</v>
      </c>
      <c r="K9101">
        <v>6</v>
      </c>
      <c r="L9101">
        <v>6</v>
      </c>
      <c r="M9101">
        <v>1761.76</v>
      </c>
      <c r="N9101">
        <v>23</v>
      </c>
      <c r="O9101">
        <v>0.30000000000000004</v>
      </c>
      <c r="P9101">
        <v>549.76350000000014</v>
      </c>
      <c r="Q9101">
        <v>6</v>
      </c>
    </row>
    <row r="9102" spans="1:17" x14ac:dyDescent="0.25">
      <c r="A9102" s="9" t="s">
        <v>4621</v>
      </c>
      <c r="B9102" s="9" t="s">
        <v>4622</v>
      </c>
      <c r="C9102" s="9" t="s">
        <v>45</v>
      </c>
      <c r="D9102" s="9" t="s">
        <v>77</v>
      </c>
      <c r="E9102">
        <v>314.60000000000002</v>
      </c>
      <c r="F9102">
        <v>4</v>
      </c>
      <c r="G9102">
        <v>0</v>
      </c>
      <c r="H9102">
        <v>103.818</v>
      </c>
      <c r="I9102">
        <v>6</v>
      </c>
      <c r="J9102">
        <v>6</v>
      </c>
      <c r="K9102">
        <v>6</v>
      </c>
      <c r="L9102">
        <v>6</v>
      </c>
      <c r="M9102">
        <v>1761.76</v>
      </c>
      <c r="N9102">
        <v>23</v>
      </c>
      <c r="O9102">
        <v>0.30000000000000004</v>
      </c>
      <c r="P9102">
        <v>549.76350000000014</v>
      </c>
      <c r="Q9102">
        <v>6</v>
      </c>
    </row>
    <row r="9103" spans="1:17" x14ac:dyDescent="0.25">
      <c r="A9103" s="9" t="s">
        <v>4621</v>
      </c>
      <c r="B9103" s="9" t="s">
        <v>4622</v>
      </c>
      <c r="C9103" s="9" t="s">
        <v>45</v>
      </c>
      <c r="D9103" s="9" t="s">
        <v>77</v>
      </c>
      <c r="E9103">
        <v>283.14</v>
      </c>
      <c r="F9103">
        <v>4</v>
      </c>
      <c r="G9103">
        <v>0.1</v>
      </c>
      <c r="H9103">
        <v>72.358000000000004</v>
      </c>
      <c r="I9103">
        <v>6</v>
      </c>
      <c r="J9103">
        <v>6</v>
      </c>
      <c r="K9103">
        <v>6</v>
      </c>
      <c r="L9103">
        <v>6</v>
      </c>
      <c r="M9103">
        <v>1761.76</v>
      </c>
      <c r="N9103">
        <v>23</v>
      </c>
      <c r="O9103">
        <v>0.30000000000000004</v>
      </c>
      <c r="P9103">
        <v>549.76350000000014</v>
      </c>
      <c r="Q9103">
        <v>6</v>
      </c>
    </row>
    <row r="9104" spans="1:17" x14ac:dyDescent="0.25">
      <c r="A9104" s="9" t="s">
        <v>4621</v>
      </c>
      <c r="B9104" s="9" t="s">
        <v>4622</v>
      </c>
      <c r="C9104" s="9" t="s">
        <v>45</v>
      </c>
      <c r="D9104" s="9" t="s">
        <v>77</v>
      </c>
      <c r="E9104">
        <v>471.9</v>
      </c>
      <c r="F9104">
        <v>6</v>
      </c>
      <c r="G9104">
        <v>0</v>
      </c>
      <c r="H9104">
        <v>155.727</v>
      </c>
      <c r="I9104">
        <v>6</v>
      </c>
      <c r="J9104">
        <v>6</v>
      </c>
      <c r="K9104">
        <v>6</v>
      </c>
      <c r="L9104">
        <v>6</v>
      </c>
      <c r="M9104">
        <v>1761.76</v>
      </c>
      <c r="N9104">
        <v>23</v>
      </c>
      <c r="O9104">
        <v>0.30000000000000004</v>
      </c>
      <c r="P9104">
        <v>549.76350000000014</v>
      </c>
      <c r="Q9104">
        <v>6</v>
      </c>
    </row>
    <row r="9105" spans="1:17" x14ac:dyDescent="0.25">
      <c r="A9105" s="9" t="s">
        <v>4621</v>
      </c>
      <c r="B9105" s="9" t="s">
        <v>4622</v>
      </c>
      <c r="C9105" s="9" t="s">
        <v>45</v>
      </c>
      <c r="D9105" s="9" t="s">
        <v>77</v>
      </c>
      <c r="E9105">
        <v>235.95</v>
      </c>
      <c r="F9105">
        <v>3</v>
      </c>
      <c r="G9105">
        <v>0</v>
      </c>
      <c r="H9105">
        <v>77.863500000000002</v>
      </c>
      <c r="I9105">
        <v>6</v>
      </c>
      <c r="J9105">
        <v>6</v>
      </c>
      <c r="K9105">
        <v>6</v>
      </c>
      <c r="L9105">
        <v>6</v>
      </c>
      <c r="M9105">
        <v>1761.76</v>
      </c>
      <c r="N9105">
        <v>23</v>
      </c>
      <c r="O9105">
        <v>0.30000000000000004</v>
      </c>
      <c r="P9105">
        <v>549.76350000000014</v>
      </c>
      <c r="Q9105">
        <v>6</v>
      </c>
    </row>
    <row r="9106" spans="1:17" x14ac:dyDescent="0.25">
      <c r="A9106" s="9" t="s">
        <v>4621</v>
      </c>
      <c r="B9106" s="9" t="s">
        <v>4622</v>
      </c>
      <c r="C9106" s="9" t="s">
        <v>45</v>
      </c>
      <c r="D9106" s="9" t="s">
        <v>77</v>
      </c>
      <c r="E9106">
        <v>62.92</v>
      </c>
      <c r="F9106">
        <v>1</v>
      </c>
      <c r="G9106">
        <v>0.2</v>
      </c>
      <c r="H9106">
        <v>10.224500000000001</v>
      </c>
      <c r="I9106">
        <v>6</v>
      </c>
      <c r="J9106">
        <v>6</v>
      </c>
      <c r="K9106">
        <v>6</v>
      </c>
      <c r="L9106">
        <v>6</v>
      </c>
      <c r="M9106">
        <v>1761.76</v>
      </c>
      <c r="N9106">
        <v>23</v>
      </c>
      <c r="O9106">
        <v>0.30000000000000004</v>
      </c>
      <c r="P9106">
        <v>549.76350000000014</v>
      </c>
      <c r="Q9106">
        <v>6</v>
      </c>
    </row>
    <row r="9107" spans="1:17" x14ac:dyDescent="0.25">
      <c r="A9107" s="9" t="s">
        <v>623</v>
      </c>
      <c r="B9107" s="9" t="s">
        <v>624</v>
      </c>
      <c r="C9107" s="9" t="s">
        <v>45</v>
      </c>
      <c r="D9107" s="9" t="s">
        <v>77</v>
      </c>
      <c r="E9107">
        <v>157.91999999999999</v>
      </c>
      <c r="F9107">
        <v>5</v>
      </c>
      <c r="G9107">
        <v>0.2</v>
      </c>
      <c r="H9107">
        <v>17.765999999999998</v>
      </c>
      <c r="I9107">
        <v>1</v>
      </c>
      <c r="J9107">
        <v>1</v>
      </c>
      <c r="K9107">
        <v>1</v>
      </c>
      <c r="L9107">
        <v>1</v>
      </c>
      <c r="M9107">
        <v>157.91999999999999</v>
      </c>
      <c r="N9107">
        <v>5</v>
      </c>
      <c r="O9107">
        <v>0.2</v>
      </c>
      <c r="P9107">
        <v>17.765999999999998</v>
      </c>
      <c r="Q9107">
        <v>1</v>
      </c>
    </row>
    <row r="9108" spans="1:17" x14ac:dyDescent="0.25">
      <c r="A9108" s="9" t="s">
        <v>709</v>
      </c>
      <c r="B9108" s="9" t="s">
        <v>710</v>
      </c>
      <c r="C9108" s="9" t="s">
        <v>45</v>
      </c>
      <c r="D9108" s="9" t="s">
        <v>46</v>
      </c>
      <c r="E9108">
        <v>18.899999999999999</v>
      </c>
      <c r="F9108">
        <v>3</v>
      </c>
      <c r="G9108">
        <v>0</v>
      </c>
      <c r="H9108">
        <v>8.6940000000000008</v>
      </c>
      <c r="I9108">
        <v>5</v>
      </c>
      <c r="J9108">
        <v>5</v>
      </c>
      <c r="K9108">
        <v>5</v>
      </c>
      <c r="L9108">
        <v>5</v>
      </c>
      <c r="M9108">
        <v>95.759999999999991</v>
      </c>
      <c r="N9108">
        <v>16</v>
      </c>
      <c r="O9108">
        <v>0.2</v>
      </c>
      <c r="P9108">
        <v>41.328000000000003</v>
      </c>
      <c r="Q9108">
        <v>5</v>
      </c>
    </row>
    <row r="9109" spans="1:17" x14ac:dyDescent="0.25">
      <c r="A9109" s="9" t="s">
        <v>709</v>
      </c>
      <c r="B9109" s="9" t="s">
        <v>710</v>
      </c>
      <c r="C9109" s="9" t="s">
        <v>45</v>
      </c>
      <c r="D9109" s="9" t="s">
        <v>46</v>
      </c>
      <c r="E9109">
        <v>18.899999999999999</v>
      </c>
      <c r="F9109">
        <v>3</v>
      </c>
      <c r="G9109">
        <v>0</v>
      </c>
      <c r="H9109">
        <v>8.6940000000000008</v>
      </c>
      <c r="I9109">
        <v>5</v>
      </c>
      <c r="J9109">
        <v>5</v>
      </c>
      <c r="K9109">
        <v>5</v>
      </c>
      <c r="L9109">
        <v>5</v>
      </c>
      <c r="M9109">
        <v>95.759999999999991</v>
      </c>
      <c r="N9109">
        <v>16</v>
      </c>
      <c r="O9109">
        <v>0.2</v>
      </c>
      <c r="P9109">
        <v>41.328000000000003</v>
      </c>
      <c r="Q9109">
        <v>5</v>
      </c>
    </row>
    <row r="9110" spans="1:17" x14ac:dyDescent="0.25">
      <c r="A9110" s="9" t="s">
        <v>709</v>
      </c>
      <c r="B9110" s="9" t="s">
        <v>710</v>
      </c>
      <c r="C9110" s="9" t="s">
        <v>45</v>
      </c>
      <c r="D9110" s="9" t="s">
        <v>46</v>
      </c>
      <c r="E9110">
        <v>18.899999999999999</v>
      </c>
      <c r="F9110">
        <v>3</v>
      </c>
      <c r="G9110">
        <v>0</v>
      </c>
      <c r="H9110">
        <v>8.6940000000000008</v>
      </c>
      <c r="I9110">
        <v>5</v>
      </c>
      <c r="J9110">
        <v>5</v>
      </c>
      <c r="K9110">
        <v>5</v>
      </c>
      <c r="L9110">
        <v>5</v>
      </c>
      <c r="M9110">
        <v>95.759999999999991</v>
      </c>
      <c r="N9110">
        <v>16</v>
      </c>
      <c r="O9110">
        <v>0.2</v>
      </c>
      <c r="P9110">
        <v>41.328000000000003</v>
      </c>
      <c r="Q9110">
        <v>5</v>
      </c>
    </row>
    <row r="9111" spans="1:17" x14ac:dyDescent="0.25">
      <c r="A9111" s="9" t="s">
        <v>709</v>
      </c>
      <c r="B9111" s="9" t="s">
        <v>710</v>
      </c>
      <c r="C9111" s="9" t="s">
        <v>45</v>
      </c>
      <c r="D9111" s="9" t="s">
        <v>46</v>
      </c>
      <c r="E9111">
        <v>20.16</v>
      </c>
      <c r="F9111">
        <v>4</v>
      </c>
      <c r="G9111">
        <v>0.2</v>
      </c>
      <c r="H9111">
        <v>6.5519999999999996</v>
      </c>
      <c r="I9111">
        <v>5</v>
      </c>
      <c r="J9111">
        <v>5</v>
      </c>
      <c r="K9111">
        <v>5</v>
      </c>
      <c r="L9111">
        <v>5</v>
      </c>
      <c r="M9111">
        <v>95.759999999999991</v>
      </c>
      <c r="N9111">
        <v>16</v>
      </c>
      <c r="O9111">
        <v>0.2</v>
      </c>
      <c r="P9111">
        <v>41.328000000000003</v>
      </c>
      <c r="Q9111">
        <v>5</v>
      </c>
    </row>
    <row r="9112" spans="1:17" x14ac:dyDescent="0.25">
      <c r="A9112" s="9" t="s">
        <v>709</v>
      </c>
      <c r="B9112" s="9" t="s">
        <v>710</v>
      </c>
      <c r="C9112" s="9" t="s">
        <v>45</v>
      </c>
      <c r="D9112" s="9" t="s">
        <v>46</v>
      </c>
      <c r="E9112">
        <v>18.899999999999999</v>
      </c>
      <c r="F9112">
        <v>3</v>
      </c>
      <c r="G9112">
        <v>0</v>
      </c>
      <c r="H9112">
        <v>8.6940000000000008</v>
      </c>
      <c r="I9112">
        <v>5</v>
      </c>
      <c r="J9112">
        <v>5</v>
      </c>
      <c r="K9112">
        <v>5</v>
      </c>
      <c r="L9112">
        <v>5</v>
      </c>
      <c r="M9112">
        <v>95.759999999999991</v>
      </c>
      <c r="N9112">
        <v>16</v>
      </c>
      <c r="O9112">
        <v>0.2</v>
      </c>
      <c r="P9112">
        <v>41.328000000000003</v>
      </c>
      <c r="Q9112">
        <v>5</v>
      </c>
    </row>
    <row r="9113" spans="1:17" x14ac:dyDescent="0.25">
      <c r="A9113" s="9" t="s">
        <v>5914</v>
      </c>
      <c r="B9113" s="9" t="s">
        <v>5915</v>
      </c>
      <c r="C9113" s="9" t="s">
        <v>70</v>
      </c>
      <c r="D9113" s="9" t="s">
        <v>160</v>
      </c>
      <c r="E9113">
        <v>27.167999999999999</v>
      </c>
      <c r="F9113">
        <v>4</v>
      </c>
      <c r="G9113">
        <v>0.2</v>
      </c>
      <c r="H9113">
        <v>-1.3584000000000001</v>
      </c>
      <c r="I9113">
        <v>1</v>
      </c>
      <c r="J9113">
        <v>1</v>
      </c>
      <c r="K9113">
        <v>1</v>
      </c>
      <c r="L9113">
        <v>1</v>
      </c>
      <c r="M9113">
        <v>27.167999999999999</v>
      </c>
      <c r="N9113">
        <v>4</v>
      </c>
      <c r="O9113">
        <v>0.2</v>
      </c>
      <c r="P9113">
        <v>-1.3584000000000001</v>
      </c>
      <c r="Q9113">
        <v>1</v>
      </c>
    </row>
    <row r="9114" spans="1:17" x14ac:dyDescent="0.25">
      <c r="A9114" s="9" t="s">
        <v>2788</v>
      </c>
      <c r="B9114" s="9" t="s">
        <v>2789</v>
      </c>
      <c r="C9114" s="9" t="s">
        <v>31</v>
      </c>
      <c r="D9114" s="9" t="s">
        <v>32</v>
      </c>
      <c r="E9114">
        <v>257.49900000000002</v>
      </c>
      <c r="F9114">
        <v>3</v>
      </c>
      <c r="G9114">
        <v>0.15</v>
      </c>
      <c r="H9114">
        <v>24.235199999999999</v>
      </c>
      <c r="I9114">
        <v>6</v>
      </c>
      <c r="J9114">
        <v>6</v>
      </c>
      <c r="K9114">
        <v>6</v>
      </c>
      <c r="L9114">
        <v>6</v>
      </c>
      <c r="M9114">
        <v>1473.2982000000002</v>
      </c>
      <c r="N9114">
        <v>18</v>
      </c>
      <c r="O9114">
        <v>1.17</v>
      </c>
      <c r="P9114">
        <v>73.715399999999988</v>
      </c>
      <c r="Q9114">
        <v>6</v>
      </c>
    </row>
    <row r="9115" spans="1:17" x14ac:dyDescent="0.25">
      <c r="A9115" s="9" t="s">
        <v>2788</v>
      </c>
      <c r="B9115" s="9" t="s">
        <v>2789</v>
      </c>
      <c r="C9115" s="9" t="s">
        <v>31</v>
      </c>
      <c r="D9115" s="9" t="s">
        <v>32</v>
      </c>
      <c r="E9115">
        <v>141.37200000000001</v>
      </c>
      <c r="F9115">
        <v>2</v>
      </c>
      <c r="G9115">
        <v>0.3</v>
      </c>
      <c r="H9115">
        <v>-14.1372</v>
      </c>
      <c r="I9115">
        <v>6</v>
      </c>
      <c r="J9115">
        <v>6</v>
      </c>
      <c r="K9115">
        <v>6</v>
      </c>
      <c r="L9115">
        <v>6</v>
      </c>
      <c r="M9115">
        <v>1473.2982000000002</v>
      </c>
      <c r="N9115">
        <v>18</v>
      </c>
      <c r="O9115">
        <v>1.17</v>
      </c>
      <c r="P9115">
        <v>73.715399999999988</v>
      </c>
      <c r="Q9115">
        <v>6</v>
      </c>
    </row>
    <row r="9116" spans="1:17" x14ac:dyDescent="0.25">
      <c r="A9116" s="9" t="s">
        <v>2788</v>
      </c>
      <c r="B9116" s="9" t="s">
        <v>2789</v>
      </c>
      <c r="C9116" s="9" t="s">
        <v>31</v>
      </c>
      <c r="D9116" s="9" t="s">
        <v>32</v>
      </c>
      <c r="E9116">
        <v>302.94</v>
      </c>
      <c r="F9116">
        <v>3</v>
      </c>
      <c r="G9116">
        <v>0</v>
      </c>
      <c r="H9116">
        <v>69.676199999999994</v>
      </c>
      <c r="I9116">
        <v>6</v>
      </c>
      <c r="J9116">
        <v>6</v>
      </c>
      <c r="K9116">
        <v>6</v>
      </c>
      <c r="L9116">
        <v>6</v>
      </c>
      <c r="M9116">
        <v>1473.2982000000002</v>
      </c>
      <c r="N9116">
        <v>18</v>
      </c>
      <c r="O9116">
        <v>1.17</v>
      </c>
      <c r="P9116">
        <v>73.715399999999988</v>
      </c>
      <c r="Q9116">
        <v>6</v>
      </c>
    </row>
    <row r="9117" spans="1:17" x14ac:dyDescent="0.25">
      <c r="A9117" s="9" t="s">
        <v>2788</v>
      </c>
      <c r="B9117" s="9" t="s">
        <v>2789</v>
      </c>
      <c r="C9117" s="9" t="s">
        <v>31</v>
      </c>
      <c r="D9117" s="9" t="s">
        <v>32</v>
      </c>
      <c r="E9117">
        <v>323.13600000000002</v>
      </c>
      <c r="F9117">
        <v>4</v>
      </c>
      <c r="G9117">
        <v>0.2</v>
      </c>
      <c r="H9117">
        <v>12.117599999999999</v>
      </c>
      <c r="I9117">
        <v>6</v>
      </c>
      <c r="J9117">
        <v>6</v>
      </c>
      <c r="K9117">
        <v>6</v>
      </c>
      <c r="L9117">
        <v>6</v>
      </c>
      <c r="M9117">
        <v>1473.2982000000002</v>
      </c>
      <c r="N9117">
        <v>18</v>
      </c>
      <c r="O9117">
        <v>1.17</v>
      </c>
      <c r="P9117">
        <v>73.715399999999988</v>
      </c>
      <c r="Q9117">
        <v>6</v>
      </c>
    </row>
    <row r="9118" spans="1:17" x14ac:dyDescent="0.25">
      <c r="A9118" s="9" t="s">
        <v>2788</v>
      </c>
      <c r="B9118" s="9" t="s">
        <v>2789</v>
      </c>
      <c r="C9118" s="9" t="s">
        <v>31</v>
      </c>
      <c r="D9118" s="9" t="s">
        <v>32</v>
      </c>
      <c r="E9118">
        <v>242.352</v>
      </c>
      <c r="F9118">
        <v>3</v>
      </c>
      <c r="G9118">
        <v>0.2</v>
      </c>
      <c r="H9118">
        <v>9.0882000000000005</v>
      </c>
      <c r="I9118">
        <v>6</v>
      </c>
      <c r="J9118">
        <v>6</v>
      </c>
      <c r="K9118">
        <v>6</v>
      </c>
      <c r="L9118">
        <v>6</v>
      </c>
      <c r="M9118">
        <v>1473.2982000000002</v>
      </c>
      <c r="N9118">
        <v>18</v>
      </c>
      <c r="O9118">
        <v>1.17</v>
      </c>
      <c r="P9118">
        <v>73.715399999999988</v>
      </c>
      <c r="Q9118">
        <v>6</v>
      </c>
    </row>
    <row r="9119" spans="1:17" x14ac:dyDescent="0.25">
      <c r="A9119" s="9" t="s">
        <v>2788</v>
      </c>
      <c r="B9119" s="9" t="s">
        <v>2789</v>
      </c>
      <c r="C9119" s="9" t="s">
        <v>31</v>
      </c>
      <c r="D9119" s="9" t="s">
        <v>32</v>
      </c>
      <c r="E9119">
        <v>205.9992</v>
      </c>
      <c r="F9119">
        <v>3</v>
      </c>
      <c r="G9119">
        <v>0.32</v>
      </c>
      <c r="H9119">
        <v>-27.264600000000002</v>
      </c>
      <c r="I9119">
        <v>6</v>
      </c>
      <c r="J9119">
        <v>6</v>
      </c>
      <c r="K9119">
        <v>6</v>
      </c>
      <c r="L9119">
        <v>6</v>
      </c>
      <c r="M9119">
        <v>1473.2982000000002</v>
      </c>
      <c r="N9119">
        <v>18</v>
      </c>
      <c r="O9119">
        <v>1.17</v>
      </c>
      <c r="P9119">
        <v>73.715399999999988</v>
      </c>
      <c r="Q9119">
        <v>6</v>
      </c>
    </row>
    <row r="9120" spans="1:17" x14ac:dyDescent="0.25">
      <c r="A9120" s="9" t="s">
        <v>4872</v>
      </c>
      <c r="B9120" s="9" t="s">
        <v>4873</v>
      </c>
      <c r="C9120" s="9" t="s">
        <v>45</v>
      </c>
      <c r="D9120" s="9" t="s">
        <v>67</v>
      </c>
      <c r="E9120">
        <v>13.36</v>
      </c>
      <c r="F9120">
        <v>4</v>
      </c>
      <c r="G9120">
        <v>0</v>
      </c>
      <c r="H9120">
        <v>4.1416000000000004</v>
      </c>
      <c r="I9120">
        <v>6</v>
      </c>
      <c r="J9120">
        <v>6</v>
      </c>
      <c r="K9120">
        <v>6</v>
      </c>
      <c r="L9120">
        <v>6</v>
      </c>
      <c r="M9120">
        <v>50.767999999999994</v>
      </c>
      <c r="N9120">
        <v>18</v>
      </c>
      <c r="O9120">
        <v>1</v>
      </c>
      <c r="P9120">
        <v>9.2851999999999997</v>
      </c>
      <c r="Q9120">
        <v>6</v>
      </c>
    </row>
    <row r="9121" spans="1:17" x14ac:dyDescent="0.25">
      <c r="A9121" s="9" t="s">
        <v>4872</v>
      </c>
      <c r="B9121" s="9" t="s">
        <v>4873</v>
      </c>
      <c r="C9121" s="9" t="s">
        <v>45</v>
      </c>
      <c r="D9121" s="9" t="s">
        <v>67</v>
      </c>
      <c r="E9121">
        <v>16.032</v>
      </c>
      <c r="F9121">
        <v>6</v>
      </c>
      <c r="G9121">
        <v>0.2</v>
      </c>
      <c r="H9121">
        <v>2.2044000000000001</v>
      </c>
      <c r="I9121">
        <v>6</v>
      </c>
      <c r="J9121">
        <v>6</v>
      </c>
      <c r="K9121">
        <v>6</v>
      </c>
      <c r="L9121">
        <v>6</v>
      </c>
      <c r="M9121">
        <v>50.767999999999994</v>
      </c>
      <c r="N9121">
        <v>18</v>
      </c>
      <c r="O9121">
        <v>1</v>
      </c>
      <c r="P9121">
        <v>9.2851999999999997</v>
      </c>
      <c r="Q9121">
        <v>6</v>
      </c>
    </row>
    <row r="9122" spans="1:17" x14ac:dyDescent="0.25">
      <c r="A9122" s="9" t="s">
        <v>4872</v>
      </c>
      <c r="B9122" s="9" t="s">
        <v>4873</v>
      </c>
      <c r="C9122" s="9" t="s">
        <v>45</v>
      </c>
      <c r="D9122" s="9" t="s">
        <v>67</v>
      </c>
      <c r="E9122">
        <v>5.3440000000000003</v>
      </c>
      <c r="F9122">
        <v>2</v>
      </c>
      <c r="G9122">
        <v>0.2</v>
      </c>
      <c r="H9122">
        <v>0.73480000000000001</v>
      </c>
      <c r="I9122">
        <v>6</v>
      </c>
      <c r="J9122">
        <v>6</v>
      </c>
      <c r="K9122">
        <v>6</v>
      </c>
      <c r="L9122">
        <v>6</v>
      </c>
      <c r="M9122">
        <v>50.767999999999994</v>
      </c>
      <c r="N9122">
        <v>18</v>
      </c>
      <c r="O9122">
        <v>1</v>
      </c>
      <c r="P9122">
        <v>9.2851999999999997</v>
      </c>
      <c r="Q9122">
        <v>6</v>
      </c>
    </row>
    <row r="9123" spans="1:17" x14ac:dyDescent="0.25">
      <c r="A9123" s="9" t="s">
        <v>4872</v>
      </c>
      <c r="B9123" s="9" t="s">
        <v>4873</v>
      </c>
      <c r="C9123" s="9" t="s">
        <v>45</v>
      </c>
      <c r="D9123" s="9" t="s">
        <v>67</v>
      </c>
      <c r="E9123">
        <v>5.3440000000000003</v>
      </c>
      <c r="F9123">
        <v>2</v>
      </c>
      <c r="G9123">
        <v>0.2</v>
      </c>
      <c r="H9123">
        <v>0.73480000000000001</v>
      </c>
      <c r="I9123">
        <v>6</v>
      </c>
      <c r="J9123">
        <v>6</v>
      </c>
      <c r="K9123">
        <v>6</v>
      </c>
      <c r="L9123">
        <v>6</v>
      </c>
      <c r="M9123">
        <v>50.767999999999994</v>
      </c>
      <c r="N9123">
        <v>18</v>
      </c>
      <c r="O9123">
        <v>1</v>
      </c>
      <c r="P9123">
        <v>9.2851999999999997</v>
      </c>
      <c r="Q9123">
        <v>6</v>
      </c>
    </row>
    <row r="9124" spans="1:17" x14ac:dyDescent="0.25">
      <c r="A9124" s="9" t="s">
        <v>4872</v>
      </c>
      <c r="B9124" s="9" t="s">
        <v>4873</v>
      </c>
      <c r="C9124" s="9" t="s">
        <v>45</v>
      </c>
      <c r="D9124" s="9" t="s">
        <v>67</v>
      </c>
      <c r="E9124">
        <v>8.016</v>
      </c>
      <c r="F9124">
        <v>3</v>
      </c>
      <c r="G9124">
        <v>0.2</v>
      </c>
      <c r="H9124">
        <v>1.1022000000000001</v>
      </c>
      <c r="I9124">
        <v>6</v>
      </c>
      <c r="J9124">
        <v>6</v>
      </c>
      <c r="K9124">
        <v>6</v>
      </c>
      <c r="L9124">
        <v>6</v>
      </c>
      <c r="M9124">
        <v>50.767999999999994</v>
      </c>
      <c r="N9124">
        <v>18</v>
      </c>
      <c r="O9124">
        <v>1</v>
      </c>
      <c r="P9124">
        <v>9.2851999999999997</v>
      </c>
      <c r="Q9124">
        <v>6</v>
      </c>
    </row>
    <row r="9125" spans="1:17" x14ac:dyDescent="0.25">
      <c r="A9125" s="9" t="s">
        <v>4872</v>
      </c>
      <c r="B9125" s="9" t="s">
        <v>4873</v>
      </c>
      <c r="C9125" s="9" t="s">
        <v>45</v>
      </c>
      <c r="D9125" s="9" t="s">
        <v>67</v>
      </c>
      <c r="E9125">
        <v>2.6720000000000002</v>
      </c>
      <c r="F9125">
        <v>1</v>
      </c>
      <c r="G9125">
        <v>0.2</v>
      </c>
      <c r="H9125">
        <v>0.3674</v>
      </c>
      <c r="I9125">
        <v>6</v>
      </c>
      <c r="J9125">
        <v>6</v>
      </c>
      <c r="K9125">
        <v>6</v>
      </c>
      <c r="L9125">
        <v>6</v>
      </c>
      <c r="M9125">
        <v>50.767999999999994</v>
      </c>
      <c r="N9125">
        <v>18</v>
      </c>
      <c r="O9125">
        <v>1</v>
      </c>
      <c r="P9125">
        <v>9.2851999999999997</v>
      </c>
      <c r="Q9125">
        <v>6</v>
      </c>
    </row>
    <row r="9126" spans="1:17" x14ac:dyDescent="0.25">
      <c r="A9126" s="9" t="s">
        <v>2185</v>
      </c>
      <c r="B9126" s="9" t="s">
        <v>2186</v>
      </c>
      <c r="C9126" s="9" t="s">
        <v>31</v>
      </c>
      <c r="D9126" s="9" t="s">
        <v>64</v>
      </c>
      <c r="E9126">
        <v>30.36</v>
      </c>
      <c r="F9126">
        <v>4</v>
      </c>
      <c r="G9126">
        <v>0</v>
      </c>
      <c r="H9126">
        <v>13.0548</v>
      </c>
      <c r="I9126">
        <v>3</v>
      </c>
      <c r="J9126">
        <v>3</v>
      </c>
      <c r="K9126">
        <v>3</v>
      </c>
      <c r="L9126">
        <v>3</v>
      </c>
      <c r="M9126">
        <v>83.49</v>
      </c>
      <c r="N9126">
        <v>12</v>
      </c>
      <c r="O9126">
        <v>0.2</v>
      </c>
      <c r="P9126">
        <v>31.574400000000001</v>
      </c>
      <c r="Q9126">
        <v>3</v>
      </c>
    </row>
    <row r="9127" spans="1:17" x14ac:dyDescent="0.25">
      <c r="A9127" s="9" t="s">
        <v>2185</v>
      </c>
      <c r="B9127" s="9" t="s">
        <v>2186</v>
      </c>
      <c r="C9127" s="9" t="s">
        <v>31</v>
      </c>
      <c r="D9127" s="9" t="s">
        <v>64</v>
      </c>
      <c r="E9127">
        <v>22.77</v>
      </c>
      <c r="F9127">
        <v>3</v>
      </c>
      <c r="G9127">
        <v>0</v>
      </c>
      <c r="H9127">
        <v>9.7911000000000001</v>
      </c>
      <c r="I9127">
        <v>3</v>
      </c>
      <c r="J9127">
        <v>3</v>
      </c>
      <c r="K9127">
        <v>3</v>
      </c>
      <c r="L9127">
        <v>3</v>
      </c>
      <c r="M9127">
        <v>83.49</v>
      </c>
      <c r="N9127">
        <v>12</v>
      </c>
      <c r="O9127">
        <v>0.2</v>
      </c>
      <c r="P9127">
        <v>31.574400000000001</v>
      </c>
      <c r="Q9127">
        <v>3</v>
      </c>
    </row>
    <row r="9128" spans="1:17" x14ac:dyDescent="0.25">
      <c r="A9128" s="9" t="s">
        <v>2185</v>
      </c>
      <c r="B9128" s="9" t="s">
        <v>2186</v>
      </c>
      <c r="C9128" s="9" t="s">
        <v>31</v>
      </c>
      <c r="D9128" s="9" t="s">
        <v>64</v>
      </c>
      <c r="E9128">
        <v>30.36</v>
      </c>
      <c r="F9128">
        <v>5</v>
      </c>
      <c r="G9128">
        <v>0.2</v>
      </c>
      <c r="H9128">
        <v>8.7285000000000004</v>
      </c>
      <c r="I9128">
        <v>3</v>
      </c>
      <c r="J9128">
        <v>3</v>
      </c>
      <c r="K9128">
        <v>3</v>
      </c>
      <c r="L9128">
        <v>3</v>
      </c>
      <c r="M9128">
        <v>83.49</v>
      </c>
      <c r="N9128">
        <v>12</v>
      </c>
      <c r="O9128">
        <v>0.2</v>
      </c>
      <c r="P9128">
        <v>31.574400000000001</v>
      </c>
      <c r="Q9128">
        <v>3</v>
      </c>
    </row>
    <row r="9129" spans="1:17" x14ac:dyDescent="0.25">
      <c r="A9129" s="9" t="s">
        <v>4789</v>
      </c>
      <c r="B9129" s="9" t="s">
        <v>4790</v>
      </c>
      <c r="C9129" s="9" t="s">
        <v>70</v>
      </c>
      <c r="D9129" s="9" t="s">
        <v>71</v>
      </c>
      <c r="E9129">
        <v>177.48</v>
      </c>
      <c r="F9129">
        <v>3</v>
      </c>
      <c r="G9129">
        <v>0.2</v>
      </c>
      <c r="H9129">
        <v>19.9665</v>
      </c>
      <c r="I9129">
        <v>4</v>
      </c>
      <c r="J9129">
        <v>4</v>
      </c>
      <c r="K9129">
        <v>4</v>
      </c>
      <c r="L9129">
        <v>4</v>
      </c>
      <c r="M9129">
        <v>709.92</v>
      </c>
      <c r="N9129">
        <v>12</v>
      </c>
      <c r="O9129">
        <v>0.8</v>
      </c>
      <c r="P9129">
        <v>79.866</v>
      </c>
      <c r="Q9129">
        <v>4</v>
      </c>
    </row>
    <row r="9130" spans="1:17" x14ac:dyDescent="0.25">
      <c r="A9130" s="9" t="s">
        <v>4789</v>
      </c>
      <c r="B9130" s="9" t="s">
        <v>4790</v>
      </c>
      <c r="C9130" s="9" t="s">
        <v>70</v>
      </c>
      <c r="D9130" s="9" t="s">
        <v>71</v>
      </c>
      <c r="E9130">
        <v>177.48</v>
      </c>
      <c r="F9130">
        <v>3</v>
      </c>
      <c r="G9130">
        <v>0.2</v>
      </c>
      <c r="H9130">
        <v>19.9665</v>
      </c>
      <c r="I9130">
        <v>4</v>
      </c>
      <c r="J9130">
        <v>4</v>
      </c>
      <c r="K9130">
        <v>4</v>
      </c>
      <c r="L9130">
        <v>4</v>
      </c>
      <c r="M9130">
        <v>709.92</v>
      </c>
      <c r="N9130">
        <v>12</v>
      </c>
      <c r="O9130">
        <v>0.8</v>
      </c>
      <c r="P9130">
        <v>79.866</v>
      </c>
      <c r="Q9130">
        <v>4</v>
      </c>
    </row>
    <row r="9131" spans="1:17" x14ac:dyDescent="0.25">
      <c r="A9131" s="9" t="s">
        <v>4789</v>
      </c>
      <c r="B9131" s="9" t="s">
        <v>4790</v>
      </c>
      <c r="C9131" s="9" t="s">
        <v>70</v>
      </c>
      <c r="D9131" s="9" t="s">
        <v>71</v>
      </c>
      <c r="E9131">
        <v>177.48</v>
      </c>
      <c r="F9131">
        <v>3</v>
      </c>
      <c r="G9131">
        <v>0.2</v>
      </c>
      <c r="H9131">
        <v>19.9665</v>
      </c>
      <c r="I9131">
        <v>4</v>
      </c>
      <c r="J9131">
        <v>4</v>
      </c>
      <c r="K9131">
        <v>4</v>
      </c>
      <c r="L9131">
        <v>4</v>
      </c>
      <c r="M9131">
        <v>709.92</v>
      </c>
      <c r="N9131">
        <v>12</v>
      </c>
      <c r="O9131">
        <v>0.8</v>
      </c>
      <c r="P9131">
        <v>79.866</v>
      </c>
      <c r="Q9131">
        <v>4</v>
      </c>
    </row>
    <row r="9132" spans="1:17" x14ac:dyDescent="0.25">
      <c r="A9132" s="9" t="s">
        <v>4789</v>
      </c>
      <c r="B9132" s="9" t="s">
        <v>4790</v>
      </c>
      <c r="C9132" s="9" t="s">
        <v>70</v>
      </c>
      <c r="D9132" s="9" t="s">
        <v>71</v>
      </c>
      <c r="E9132">
        <v>177.48</v>
      </c>
      <c r="F9132">
        <v>3</v>
      </c>
      <c r="G9132">
        <v>0.2</v>
      </c>
      <c r="H9132">
        <v>19.9665</v>
      </c>
      <c r="I9132">
        <v>4</v>
      </c>
      <c r="J9132">
        <v>4</v>
      </c>
      <c r="K9132">
        <v>4</v>
      </c>
      <c r="L9132">
        <v>4</v>
      </c>
      <c r="M9132">
        <v>709.92</v>
      </c>
      <c r="N9132">
        <v>12</v>
      </c>
      <c r="O9132">
        <v>0.8</v>
      </c>
      <c r="P9132">
        <v>79.866</v>
      </c>
      <c r="Q9132">
        <v>4</v>
      </c>
    </row>
    <row r="9133" spans="1:17" x14ac:dyDescent="0.25">
      <c r="A9133" s="9" t="s">
        <v>2153</v>
      </c>
      <c r="B9133" s="9" t="s">
        <v>2154</v>
      </c>
      <c r="C9133" s="9" t="s">
        <v>70</v>
      </c>
      <c r="D9133" s="9" t="s">
        <v>160</v>
      </c>
      <c r="E9133">
        <v>25.78</v>
      </c>
      <c r="F9133">
        <v>2</v>
      </c>
      <c r="G9133">
        <v>0</v>
      </c>
      <c r="H9133">
        <v>2.5779999999999998</v>
      </c>
      <c r="I9133">
        <v>4</v>
      </c>
      <c r="J9133">
        <v>4</v>
      </c>
      <c r="K9133">
        <v>4</v>
      </c>
      <c r="L9133">
        <v>4</v>
      </c>
      <c r="M9133">
        <v>190.77200000000002</v>
      </c>
      <c r="N9133">
        <v>16</v>
      </c>
      <c r="O9133">
        <v>0.4</v>
      </c>
      <c r="P9133">
        <v>5.1559999999999988</v>
      </c>
      <c r="Q9133">
        <v>4</v>
      </c>
    </row>
    <row r="9134" spans="1:17" x14ac:dyDescent="0.25">
      <c r="A9134" s="9" t="s">
        <v>2153</v>
      </c>
      <c r="B9134" s="9" t="s">
        <v>2154</v>
      </c>
      <c r="C9134" s="9" t="s">
        <v>70</v>
      </c>
      <c r="D9134" s="9" t="s">
        <v>160</v>
      </c>
      <c r="E9134">
        <v>51.56</v>
      </c>
      <c r="F9134">
        <v>5</v>
      </c>
      <c r="G9134">
        <v>0.2</v>
      </c>
      <c r="H9134">
        <v>-6.4450000000000003</v>
      </c>
      <c r="I9134">
        <v>4</v>
      </c>
      <c r="J9134">
        <v>4</v>
      </c>
      <c r="K9134">
        <v>4</v>
      </c>
      <c r="L9134">
        <v>4</v>
      </c>
      <c r="M9134">
        <v>190.77200000000002</v>
      </c>
      <c r="N9134">
        <v>16</v>
      </c>
      <c r="O9134">
        <v>0.4</v>
      </c>
      <c r="P9134">
        <v>5.1559999999999988</v>
      </c>
      <c r="Q9134">
        <v>4</v>
      </c>
    </row>
    <row r="9135" spans="1:17" x14ac:dyDescent="0.25">
      <c r="A9135" s="9" t="s">
        <v>2153</v>
      </c>
      <c r="B9135" s="9" t="s">
        <v>2154</v>
      </c>
      <c r="C9135" s="9" t="s">
        <v>70</v>
      </c>
      <c r="D9135" s="9" t="s">
        <v>160</v>
      </c>
      <c r="E9135">
        <v>103.12</v>
      </c>
      <c r="F9135">
        <v>8</v>
      </c>
      <c r="G9135">
        <v>0</v>
      </c>
      <c r="H9135">
        <v>10.311999999999999</v>
      </c>
      <c r="I9135">
        <v>4</v>
      </c>
      <c r="J9135">
        <v>4</v>
      </c>
      <c r="K9135">
        <v>4</v>
      </c>
      <c r="L9135">
        <v>4</v>
      </c>
      <c r="M9135">
        <v>190.77200000000002</v>
      </c>
      <c r="N9135">
        <v>16</v>
      </c>
      <c r="O9135">
        <v>0.4</v>
      </c>
      <c r="P9135">
        <v>5.1559999999999988</v>
      </c>
      <c r="Q9135">
        <v>4</v>
      </c>
    </row>
    <row r="9136" spans="1:17" x14ac:dyDescent="0.25">
      <c r="A9136" s="9" t="s">
        <v>2153</v>
      </c>
      <c r="B9136" s="9" t="s">
        <v>2154</v>
      </c>
      <c r="C9136" s="9" t="s">
        <v>70</v>
      </c>
      <c r="D9136" s="9" t="s">
        <v>160</v>
      </c>
      <c r="E9136">
        <v>10.311999999999999</v>
      </c>
      <c r="F9136">
        <v>1</v>
      </c>
      <c r="G9136">
        <v>0.2</v>
      </c>
      <c r="H9136">
        <v>-1.2889999999999999</v>
      </c>
      <c r="I9136">
        <v>4</v>
      </c>
      <c r="J9136">
        <v>4</v>
      </c>
      <c r="K9136">
        <v>4</v>
      </c>
      <c r="L9136">
        <v>4</v>
      </c>
      <c r="M9136">
        <v>190.77200000000002</v>
      </c>
      <c r="N9136">
        <v>16</v>
      </c>
      <c r="O9136">
        <v>0.4</v>
      </c>
      <c r="P9136">
        <v>5.1559999999999988</v>
      </c>
      <c r="Q9136">
        <v>4</v>
      </c>
    </row>
    <row r="9137" spans="1:17" x14ac:dyDescent="0.25">
      <c r="A9137" s="9" t="s">
        <v>5388</v>
      </c>
      <c r="B9137" s="9" t="s">
        <v>5389</v>
      </c>
      <c r="C9137" s="9" t="s">
        <v>70</v>
      </c>
      <c r="D9137" s="9" t="s">
        <v>683</v>
      </c>
      <c r="E9137">
        <v>59.994</v>
      </c>
      <c r="F9137">
        <v>2</v>
      </c>
      <c r="G9137">
        <v>0.7</v>
      </c>
      <c r="H9137">
        <v>-45.995399999999997</v>
      </c>
      <c r="I9137">
        <v>2</v>
      </c>
      <c r="J9137">
        <v>2</v>
      </c>
      <c r="K9137">
        <v>2</v>
      </c>
      <c r="L9137">
        <v>2</v>
      </c>
      <c r="M9137">
        <v>299.97000000000003</v>
      </c>
      <c r="N9137">
        <v>5</v>
      </c>
      <c r="O9137">
        <v>0.89999999999999991</v>
      </c>
      <c r="P9137">
        <v>34.996500000000005</v>
      </c>
      <c r="Q9137">
        <v>2</v>
      </c>
    </row>
    <row r="9138" spans="1:17" x14ac:dyDescent="0.25">
      <c r="A9138" s="9" t="s">
        <v>5388</v>
      </c>
      <c r="B9138" s="9" t="s">
        <v>5389</v>
      </c>
      <c r="C9138" s="9" t="s">
        <v>70</v>
      </c>
      <c r="D9138" s="9" t="s">
        <v>683</v>
      </c>
      <c r="E9138">
        <v>239.976</v>
      </c>
      <c r="F9138">
        <v>3</v>
      </c>
      <c r="G9138">
        <v>0.2</v>
      </c>
      <c r="H9138">
        <v>80.991900000000001</v>
      </c>
      <c r="I9138">
        <v>2</v>
      </c>
      <c r="J9138">
        <v>2</v>
      </c>
      <c r="K9138">
        <v>2</v>
      </c>
      <c r="L9138">
        <v>2</v>
      </c>
      <c r="M9138">
        <v>299.97000000000003</v>
      </c>
      <c r="N9138">
        <v>5</v>
      </c>
      <c r="O9138">
        <v>0.89999999999999991</v>
      </c>
      <c r="P9138">
        <v>34.996500000000005</v>
      </c>
      <c r="Q9138">
        <v>2</v>
      </c>
    </row>
    <row r="9139" spans="1:17" x14ac:dyDescent="0.25">
      <c r="A9139" s="9" t="s">
        <v>2261</v>
      </c>
      <c r="B9139" s="9" t="s">
        <v>2262</v>
      </c>
      <c r="C9139" s="9" t="s">
        <v>45</v>
      </c>
      <c r="D9139" s="9" t="s">
        <v>67</v>
      </c>
      <c r="E9139">
        <v>13.48</v>
      </c>
      <c r="F9139">
        <v>4</v>
      </c>
      <c r="G9139">
        <v>0</v>
      </c>
      <c r="H9139">
        <v>5.9311999999999996</v>
      </c>
      <c r="I9139">
        <v>2</v>
      </c>
      <c r="J9139">
        <v>2</v>
      </c>
      <c r="K9139">
        <v>2</v>
      </c>
      <c r="L9139">
        <v>2</v>
      </c>
      <c r="M9139">
        <v>16.176000000000002</v>
      </c>
      <c r="N9139">
        <v>5</v>
      </c>
      <c r="O9139">
        <v>0.2</v>
      </c>
      <c r="P9139">
        <v>6.7399999999999993</v>
      </c>
      <c r="Q9139">
        <v>2</v>
      </c>
    </row>
    <row r="9140" spans="1:17" x14ac:dyDescent="0.25">
      <c r="A9140" s="9" t="s">
        <v>2261</v>
      </c>
      <c r="B9140" s="9" t="s">
        <v>2262</v>
      </c>
      <c r="C9140" s="9" t="s">
        <v>45</v>
      </c>
      <c r="D9140" s="9" t="s">
        <v>67</v>
      </c>
      <c r="E9140">
        <v>2.6960000000000002</v>
      </c>
      <c r="F9140">
        <v>1</v>
      </c>
      <c r="G9140">
        <v>0.2</v>
      </c>
      <c r="H9140">
        <v>0.80879999999999996</v>
      </c>
      <c r="I9140">
        <v>2</v>
      </c>
      <c r="J9140">
        <v>2</v>
      </c>
      <c r="K9140">
        <v>2</v>
      </c>
      <c r="L9140">
        <v>2</v>
      </c>
      <c r="M9140">
        <v>16.176000000000002</v>
      </c>
      <c r="N9140">
        <v>5</v>
      </c>
      <c r="O9140">
        <v>0.2</v>
      </c>
      <c r="P9140">
        <v>6.7399999999999993</v>
      </c>
      <c r="Q9140">
        <v>2</v>
      </c>
    </row>
    <row r="9141" spans="1:17" x14ac:dyDescent="0.25">
      <c r="A9141" s="9" t="s">
        <v>719</v>
      </c>
      <c r="B9141" s="9" t="s">
        <v>720</v>
      </c>
      <c r="C9141" s="9" t="s">
        <v>45</v>
      </c>
      <c r="D9141" s="9" t="s">
        <v>578</v>
      </c>
      <c r="E9141">
        <v>15.88</v>
      </c>
      <c r="F9141">
        <v>4</v>
      </c>
      <c r="G9141">
        <v>0</v>
      </c>
      <c r="H9141">
        <v>0.1588</v>
      </c>
      <c r="I9141">
        <v>3</v>
      </c>
      <c r="J9141">
        <v>3</v>
      </c>
      <c r="K9141">
        <v>3</v>
      </c>
      <c r="L9141">
        <v>3</v>
      </c>
      <c r="M9141">
        <v>43.67</v>
      </c>
      <c r="N9141">
        <v>12</v>
      </c>
      <c r="O9141">
        <v>0.2</v>
      </c>
      <c r="P9141">
        <v>-3.4936000000000003</v>
      </c>
      <c r="Q9141">
        <v>3</v>
      </c>
    </row>
    <row r="9142" spans="1:17" x14ac:dyDescent="0.25">
      <c r="A9142" s="9" t="s">
        <v>719</v>
      </c>
      <c r="B9142" s="9" t="s">
        <v>720</v>
      </c>
      <c r="C9142" s="9" t="s">
        <v>45</v>
      </c>
      <c r="D9142" s="9" t="s">
        <v>578</v>
      </c>
      <c r="E9142">
        <v>11.91</v>
      </c>
      <c r="F9142">
        <v>3</v>
      </c>
      <c r="G9142">
        <v>0</v>
      </c>
      <c r="H9142">
        <v>0.1191</v>
      </c>
      <c r="I9142">
        <v>3</v>
      </c>
      <c r="J9142">
        <v>3</v>
      </c>
      <c r="K9142">
        <v>3</v>
      </c>
      <c r="L9142">
        <v>3</v>
      </c>
      <c r="M9142">
        <v>43.67</v>
      </c>
      <c r="N9142">
        <v>12</v>
      </c>
      <c r="O9142">
        <v>0.2</v>
      </c>
      <c r="P9142">
        <v>-3.4936000000000003</v>
      </c>
      <c r="Q9142">
        <v>3</v>
      </c>
    </row>
    <row r="9143" spans="1:17" x14ac:dyDescent="0.25">
      <c r="A9143" s="9" t="s">
        <v>719</v>
      </c>
      <c r="B9143" s="9" t="s">
        <v>720</v>
      </c>
      <c r="C9143" s="9" t="s">
        <v>45</v>
      </c>
      <c r="D9143" s="9" t="s">
        <v>578</v>
      </c>
      <c r="E9143">
        <v>15.88</v>
      </c>
      <c r="F9143">
        <v>5</v>
      </c>
      <c r="G9143">
        <v>0.2</v>
      </c>
      <c r="H9143">
        <v>-3.7715000000000001</v>
      </c>
      <c r="I9143">
        <v>3</v>
      </c>
      <c r="J9143">
        <v>3</v>
      </c>
      <c r="K9143">
        <v>3</v>
      </c>
      <c r="L9143">
        <v>3</v>
      </c>
      <c r="M9143">
        <v>43.67</v>
      </c>
      <c r="N9143">
        <v>12</v>
      </c>
      <c r="O9143">
        <v>0.2</v>
      </c>
      <c r="P9143">
        <v>-3.4936000000000003</v>
      </c>
      <c r="Q9143">
        <v>3</v>
      </c>
    </row>
    <row r="9144" spans="1:17" x14ac:dyDescent="0.25">
      <c r="A9144" s="9" t="s">
        <v>9101</v>
      </c>
      <c r="B9144" s="9" t="s">
        <v>9102</v>
      </c>
      <c r="C9144" s="9" t="s">
        <v>45</v>
      </c>
      <c r="D9144" s="9" t="s">
        <v>578</v>
      </c>
      <c r="E9144">
        <v>110.11</v>
      </c>
      <c r="F9144">
        <v>7</v>
      </c>
      <c r="G9144">
        <v>0</v>
      </c>
      <c r="H9144">
        <v>31.931899999999999</v>
      </c>
      <c r="I9144">
        <v>3</v>
      </c>
      <c r="J9144">
        <v>3</v>
      </c>
      <c r="K9144">
        <v>3</v>
      </c>
      <c r="L9144">
        <v>3</v>
      </c>
      <c r="M9144">
        <v>195.05199999999999</v>
      </c>
      <c r="N9144">
        <v>13</v>
      </c>
      <c r="O9144">
        <v>0.2</v>
      </c>
      <c r="P9144">
        <v>49.864100000000001</v>
      </c>
      <c r="Q9144">
        <v>3</v>
      </c>
    </row>
    <row r="9145" spans="1:17" x14ac:dyDescent="0.25">
      <c r="A9145" s="9" t="s">
        <v>9101</v>
      </c>
      <c r="B9145" s="9" t="s">
        <v>9102</v>
      </c>
      <c r="C9145" s="9" t="s">
        <v>45</v>
      </c>
      <c r="D9145" s="9" t="s">
        <v>578</v>
      </c>
      <c r="E9145">
        <v>37.752000000000002</v>
      </c>
      <c r="F9145">
        <v>3</v>
      </c>
      <c r="G9145">
        <v>0.2</v>
      </c>
      <c r="H9145">
        <v>4.2470999999999997</v>
      </c>
      <c r="I9145">
        <v>3</v>
      </c>
      <c r="J9145">
        <v>3</v>
      </c>
      <c r="K9145">
        <v>3</v>
      </c>
      <c r="L9145">
        <v>3</v>
      </c>
      <c r="M9145">
        <v>195.05199999999999</v>
      </c>
      <c r="N9145">
        <v>13</v>
      </c>
      <c r="O9145">
        <v>0.2</v>
      </c>
      <c r="P9145">
        <v>49.864100000000001</v>
      </c>
      <c r="Q9145">
        <v>3</v>
      </c>
    </row>
    <row r="9146" spans="1:17" x14ac:dyDescent="0.25">
      <c r="A9146" s="9" t="s">
        <v>9101</v>
      </c>
      <c r="B9146" s="9" t="s">
        <v>9102</v>
      </c>
      <c r="C9146" s="9" t="s">
        <v>45</v>
      </c>
      <c r="D9146" s="9" t="s">
        <v>578</v>
      </c>
      <c r="E9146">
        <v>47.19</v>
      </c>
      <c r="F9146">
        <v>3</v>
      </c>
      <c r="G9146">
        <v>0</v>
      </c>
      <c r="H9146">
        <v>13.6851</v>
      </c>
      <c r="I9146">
        <v>3</v>
      </c>
      <c r="J9146">
        <v>3</v>
      </c>
      <c r="K9146">
        <v>3</v>
      </c>
      <c r="L9146">
        <v>3</v>
      </c>
      <c r="M9146">
        <v>195.05199999999999</v>
      </c>
      <c r="N9146">
        <v>13</v>
      </c>
      <c r="O9146">
        <v>0.2</v>
      </c>
      <c r="P9146">
        <v>49.864100000000001</v>
      </c>
      <c r="Q9146">
        <v>3</v>
      </c>
    </row>
    <row r="9147" spans="1:17" x14ac:dyDescent="0.25">
      <c r="A9147" s="9" t="s">
        <v>5025</v>
      </c>
      <c r="B9147" s="9" t="s">
        <v>5026</v>
      </c>
      <c r="C9147" s="9" t="s">
        <v>45</v>
      </c>
      <c r="D9147" s="9" t="s">
        <v>58</v>
      </c>
      <c r="E9147">
        <v>70.260000000000005</v>
      </c>
      <c r="F9147">
        <v>3</v>
      </c>
      <c r="G9147">
        <v>0</v>
      </c>
      <c r="H9147">
        <v>18.970199999999998</v>
      </c>
      <c r="I9147">
        <v>5</v>
      </c>
      <c r="J9147">
        <v>5</v>
      </c>
      <c r="K9147">
        <v>5</v>
      </c>
      <c r="L9147">
        <v>5</v>
      </c>
      <c r="M9147">
        <v>449.66399999999999</v>
      </c>
      <c r="N9147">
        <v>21</v>
      </c>
      <c r="O9147">
        <v>0.2</v>
      </c>
      <c r="P9147">
        <v>90.63539999999999</v>
      </c>
      <c r="Q9147">
        <v>5</v>
      </c>
    </row>
    <row r="9148" spans="1:17" x14ac:dyDescent="0.25">
      <c r="A9148" s="9" t="s">
        <v>5025</v>
      </c>
      <c r="B9148" s="9" t="s">
        <v>5026</v>
      </c>
      <c r="C9148" s="9" t="s">
        <v>45</v>
      </c>
      <c r="D9148" s="9" t="s">
        <v>58</v>
      </c>
      <c r="E9148">
        <v>70.260000000000005</v>
      </c>
      <c r="F9148">
        <v>3</v>
      </c>
      <c r="G9148">
        <v>0</v>
      </c>
      <c r="H9148">
        <v>18.970199999999998</v>
      </c>
      <c r="I9148">
        <v>5</v>
      </c>
      <c r="J9148">
        <v>5</v>
      </c>
      <c r="K9148">
        <v>5</v>
      </c>
      <c r="L9148">
        <v>5</v>
      </c>
      <c r="M9148">
        <v>449.66399999999999</v>
      </c>
      <c r="N9148">
        <v>21</v>
      </c>
      <c r="O9148">
        <v>0.2</v>
      </c>
      <c r="P9148">
        <v>90.63539999999999</v>
      </c>
      <c r="Q9148">
        <v>5</v>
      </c>
    </row>
    <row r="9149" spans="1:17" x14ac:dyDescent="0.25">
      <c r="A9149" s="9" t="s">
        <v>5025</v>
      </c>
      <c r="B9149" s="9" t="s">
        <v>5026</v>
      </c>
      <c r="C9149" s="9" t="s">
        <v>45</v>
      </c>
      <c r="D9149" s="9" t="s">
        <v>58</v>
      </c>
      <c r="E9149">
        <v>46.84</v>
      </c>
      <c r="F9149">
        <v>2</v>
      </c>
      <c r="G9149">
        <v>0</v>
      </c>
      <c r="H9149">
        <v>12.646800000000001</v>
      </c>
      <c r="I9149">
        <v>5</v>
      </c>
      <c r="J9149">
        <v>5</v>
      </c>
      <c r="K9149">
        <v>5</v>
      </c>
      <c r="L9149">
        <v>5</v>
      </c>
      <c r="M9149">
        <v>449.66399999999999</v>
      </c>
      <c r="N9149">
        <v>21</v>
      </c>
      <c r="O9149">
        <v>0.2</v>
      </c>
      <c r="P9149">
        <v>90.63539999999999</v>
      </c>
      <c r="Q9149">
        <v>5</v>
      </c>
    </row>
    <row r="9150" spans="1:17" x14ac:dyDescent="0.25">
      <c r="A9150" s="9" t="s">
        <v>5025</v>
      </c>
      <c r="B9150" s="9" t="s">
        <v>5026</v>
      </c>
      <c r="C9150" s="9" t="s">
        <v>45</v>
      </c>
      <c r="D9150" s="9" t="s">
        <v>58</v>
      </c>
      <c r="E9150">
        <v>93.68</v>
      </c>
      <c r="F9150">
        <v>4</v>
      </c>
      <c r="G9150">
        <v>0</v>
      </c>
      <c r="H9150">
        <v>25.293600000000001</v>
      </c>
      <c r="I9150">
        <v>5</v>
      </c>
      <c r="J9150">
        <v>5</v>
      </c>
      <c r="K9150">
        <v>5</v>
      </c>
      <c r="L9150">
        <v>5</v>
      </c>
      <c r="M9150">
        <v>449.66399999999999</v>
      </c>
      <c r="N9150">
        <v>21</v>
      </c>
      <c r="O9150">
        <v>0.2</v>
      </c>
      <c r="P9150">
        <v>90.63539999999999</v>
      </c>
      <c r="Q9150">
        <v>5</v>
      </c>
    </row>
    <row r="9151" spans="1:17" x14ac:dyDescent="0.25">
      <c r="A9151" s="9" t="s">
        <v>5025</v>
      </c>
      <c r="B9151" s="9" t="s">
        <v>5026</v>
      </c>
      <c r="C9151" s="9" t="s">
        <v>45</v>
      </c>
      <c r="D9151" s="9" t="s">
        <v>58</v>
      </c>
      <c r="E9151">
        <v>168.624</v>
      </c>
      <c r="F9151">
        <v>9</v>
      </c>
      <c r="G9151">
        <v>0.2</v>
      </c>
      <c r="H9151">
        <v>14.7546</v>
      </c>
      <c r="I9151">
        <v>5</v>
      </c>
      <c r="J9151">
        <v>5</v>
      </c>
      <c r="K9151">
        <v>5</v>
      </c>
      <c r="L9151">
        <v>5</v>
      </c>
      <c r="M9151">
        <v>449.66399999999999</v>
      </c>
      <c r="N9151">
        <v>21</v>
      </c>
      <c r="O9151">
        <v>0.2</v>
      </c>
      <c r="P9151">
        <v>90.63539999999999</v>
      </c>
      <c r="Q9151">
        <v>5</v>
      </c>
    </row>
    <row r="9152" spans="1:17" x14ac:dyDescent="0.25">
      <c r="A9152" s="9" t="s">
        <v>3803</v>
      </c>
      <c r="B9152" s="9" t="s">
        <v>3804</v>
      </c>
      <c r="C9152" s="9" t="s">
        <v>45</v>
      </c>
      <c r="D9152" s="9" t="s">
        <v>268</v>
      </c>
      <c r="E9152">
        <v>5.67</v>
      </c>
      <c r="F9152">
        <v>3</v>
      </c>
      <c r="G9152">
        <v>0</v>
      </c>
      <c r="H9152">
        <v>0.1134</v>
      </c>
      <c r="I9152">
        <v>6</v>
      </c>
      <c r="J9152">
        <v>6</v>
      </c>
      <c r="K9152">
        <v>6</v>
      </c>
      <c r="L9152">
        <v>6</v>
      </c>
      <c r="M9152">
        <v>48.006</v>
      </c>
      <c r="N9152">
        <v>29</v>
      </c>
      <c r="O9152">
        <v>0.60000000000000009</v>
      </c>
      <c r="P9152">
        <v>-5.7078000000000007</v>
      </c>
      <c r="Q9152">
        <v>6</v>
      </c>
    </row>
    <row r="9153" spans="1:17" x14ac:dyDescent="0.25">
      <c r="A9153" s="9" t="s">
        <v>3803</v>
      </c>
      <c r="B9153" s="9" t="s">
        <v>3804</v>
      </c>
      <c r="C9153" s="9" t="s">
        <v>45</v>
      </c>
      <c r="D9153" s="9" t="s">
        <v>268</v>
      </c>
      <c r="E9153">
        <v>5.67</v>
      </c>
      <c r="F9153">
        <v>3</v>
      </c>
      <c r="G9153">
        <v>0</v>
      </c>
      <c r="H9153">
        <v>0.1134</v>
      </c>
      <c r="I9153">
        <v>6</v>
      </c>
      <c r="J9153">
        <v>6</v>
      </c>
      <c r="K9153">
        <v>6</v>
      </c>
      <c r="L9153">
        <v>6</v>
      </c>
      <c r="M9153">
        <v>48.006</v>
      </c>
      <c r="N9153">
        <v>29</v>
      </c>
      <c r="O9153">
        <v>0.60000000000000009</v>
      </c>
      <c r="P9153">
        <v>-5.7078000000000007</v>
      </c>
      <c r="Q9153">
        <v>6</v>
      </c>
    </row>
    <row r="9154" spans="1:17" x14ac:dyDescent="0.25">
      <c r="A9154" s="9" t="s">
        <v>3803</v>
      </c>
      <c r="B9154" s="9" t="s">
        <v>3804</v>
      </c>
      <c r="C9154" s="9" t="s">
        <v>45</v>
      </c>
      <c r="D9154" s="9" t="s">
        <v>268</v>
      </c>
      <c r="E9154">
        <v>10.584</v>
      </c>
      <c r="F9154">
        <v>7</v>
      </c>
      <c r="G9154">
        <v>0.2</v>
      </c>
      <c r="H9154">
        <v>-2.3814000000000002</v>
      </c>
      <c r="I9154">
        <v>6</v>
      </c>
      <c r="J9154">
        <v>6</v>
      </c>
      <c r="K9154">
        <v>6</v>
      </c>
      <c r="L9154">
        <v>6</v>
      </c>
      <c r="M9154">
        <v>48.006</v>
      </c>
      <c r="N9154">
        <v>29</v>
      </c>
      <c r="O9154">
        <v>0.60000000000000009</v>
      </c>
      <c r="P9154">
        <v>-5.7078000000000007</v>
      </c>
      <c r="Q9154">
        <v>6</v>
      </c>
    </row>
    <row r="9155" spans="1:17" x14ac:dyDescent="0.25">
      <c r="A9155" s="9" t="s">
        <v>3803</v>
      </c>
      <c r="B9155" s="9" t="s">
        <v>3804</v>
      </c>
      <c r="C9155" s="9" t="s">
        <v>45</v>
      </c>
      <c r="D9155" s="9" t="s">
        <v>268</v>
      </c>
      <c r="E9155">
        <v>9.4499999999999993</v>
      </c>
      <c r="F9155">
        <v>5</v>
      </c>
      <c r="G9155">
        <v>0</v>
      </c>
      <c r="H9155">
        <v>0.189</v>
      </c>
      <c r="I9155">
        <v>6</v>
      </c>
      <c r="J9155">
        <v>6</v>
      </c>
      <c r="K9155">
        <v>6</v>
      </c>
      <c r="L9155">
        <v>6</v>
      </c>
      <c r="M9155">
        <v>48.006</v>
      </c>
      <c r="N9155">
        <v>29</v>
      </c>
      <c r="O9155">
        <v>0.60000000000000009</v>
      </c>
      <c r="P9155">
        <v>-5.7078000000000007</v>
      </c>
      <c r="Q9155">
        <v>6</v>
      </c>
    </row>
    <row r="9156" spans="1:17" x14ac:dyDescent="0.25">
      <c r="A9156" s="9" t="s">
        <v>3803</v>
      </c>
      <c r="B9156" s="9" t="s">
        <v>3804</v>
      </c>
      <c r="C9156" s="9" t="s">
        <v>45</v>
      </c>
      <c r="D9156" s="9" t="s">
        <v>268</v>
      </c>
      <c r="E9156">
        <v>6.048</v>
      </c>
      <c r="F9156">
        <v>4</v>
      </c>
      <c r="G9156">
        <v>0.2</v>
      </c>
      <c r="H9156">
        <v>-1.3608</v>
      </c>
      <c r="I9156">
        <v>6</v>
      </c>
      <c r="J9156">
        <v>6</v>
      </c>
      <c r="K9156">
        <v>6</v>
      </c>
      <c r="L9156">
        <v>6</v>
      </c>
      <c r="M9156">
        <v>48.006</v>
      </c>
      <c r="N9156">
        <v>29</v>
      </c>
      <c r="O9156">
        <v>0.60000000000000009</v>
      </c>
      <c r="P9156">
        <v>-5.7078000000000007</v>
      </c>
      <c r="Q9156">
        <v>6</v>
      </c>
    </row>
    <row r="9157" spans="1:17" x14ac:dyDescent="0.25">
      <c r="A9157" s="9" t="s">
        <v>3803</v>
      </c>
      <c r="B9157" s="9" t="s">
        <v>3804</v>
      </c>
      <c r="C9157" s="9" t="s">
        <v>45</v>
      </c>
      <c r="D9157" s="9" t="s">
        <v>268</v>
      </c>
      <c r="E9157">
        <v>10.584</v>
      </c>
      <c r="F9157">
        <v>7</v>
      </c>
      <c r="G9157">
        <v>0.2</v>
      </c>
      <c r="H9157">
        <v>-2.3814000000000002</v>
      </c>
      <c r="I9157">
        <v>6</v>
      </c>
      <c r="J9157">
        <v>6</v>
      </c>
      <c r="K9157">
        <v>6</v>
      </c>
      <c r="L9157">
        <v>6</v>
      </c>
      <c r="M9157">
        <v>48.006</v>
      </c>
      <c r="N9157">
        <v>29</v>
      </c>
      <c r="O9157">
        <v>0.60000000000000009</v>
      </c>
      <c r="P9157">
        <v>-5.7078000000000007</v>
      </c>
      <c r="Q9157">
        <v>6</v>
      </c>
    </row>
    <row r="9158" spans="1:17" x14ac:dyDescent="0.25">
      <c r="A9158" s="9" t="s">
        <v>5271</v>
      </c>
      <c r="B9158" s="9" t="s">
        <v>5272</v>
      </c>
      <c r="C9158" s="9" t="s">
        <v>45</v>
      </c>
      <c r="D9158" s="9" t="s">
        <v>89</v>
      </c>
      <c r="E9158">
        <v>6.48</v>
      </c>
      <c r="F9158">
        <v>1</v>
      </c>
      <c r="G9158">
        <v>0</v>
      </c>
      <c r="H9158">
        <v>3.1103999999999998</v>
      </c>
      <c r="I9158">
        <v>8</v>
      </c>
      <c r="J9158">
        <v>8</v>
      </c>
      <c r="K9158">
        <v>8</v>
      </c>
      <c r="L9158">
        <v>8</v>
      </c>
      <c r="M9158">
        <v>120.52800000000001</v>
      </c>
      <c r="N9158">
        <v>22</v>
      </c>
      <c r="O9158">
        <v>1</v>
      </c>
      <c r="P9158">
        <v>46.396799999999999</v>
      </c>
      <c r="Q9158">
        <v>8</v>
      </c>
    </row>
    <row r="9159" spans="1:17" x14ac:dyDescent="0.25">
      <c r="A9159" s="9" t="s">
        <v>5271</v>
      </c>
      <c r="B9159" s="9" t="s">
        <v>5272</v>
      </c>
      <c r="C9159" s="9" t="s">
        <v>45</v>
      </c>
      <c r="D9159" s="9" t="s">
        <v>89</v>
      </c>
      <c r="E9159">
        <v>31.103999999999999</v>
      </c>
      <c r="F9159">
        <v>6</v>
      </c>
      <c r="G9159">
        <v>0.2</v>
      </c>
      <c r="H9159">
        <v>10.8864</v>
      </c>
      <c r="I9159">
        <v>8</v>
      </c>
      <c r="J9159">
        <v>8</v>
      </c>
      <c r="K9159">
        <v>8</v>
      </c>
      <c r="L9159">
        <v>8</v>
      </c>
      <c r="M9159">
        <v>120.52800000000001</v>
      </c>
      <c r="N9159">
        <v>22</v>
      </c>
      <c r="O9159">
        <v>1</v>
      </c>
      <c r="P9159">
        <v>46.396799999999999</v>
      </c>
      <c r="Q9159">
        <v>8</v>
      </c>
    </row>
    <row r="9160" spans="1:17" x14ac:dyDescent="0.25">
      <c r="A9160" s="9" t="s">
        <v>5271</v>
      </c>
      <c r="B9160" s="9" t="s">
        <v>5272</v>
      </c>
      <c r="C9160" s="9" t="s">
        <v>45</v>
      </c>
      <c r="D9160" s="9" t="s">
        <v>89</v>
      </c>
      <c r="E9160">
        <v>12.96</v>
      </c>
      <c r="F9160">
        <v>2</v>
      </c>
      <c r="G9160">
        <v>0</v>
      </c>
      <c r="H9160">
        <v>6.2207999999999997</v>
      </c>
      <c r="I9160">
        <v>8</v>
      </c>
      <c r="J9160">
        <v>8</v>
      </c>
      <c r="K9160">
        <v>8</v>
      </c>
      <c r="L9160">
        <v>8</v>
      </c>
      <c r="M9160">
        <v>120.52800000000001</v>
      </c>
      <c r="N9160">
        <v>22</v>
      </c>
      <c r="O9160">
        <v>1</v>
      </c>
      <c r="P9160">
        <v>46.396799999999999</v>
      </c>
      <c r="Q9160">
        <v>8</v>
      </c>
    </row>
    <row r="9161" spans="1:17" x14ac:dyDescent="0.25">
      <c r="A9161" s="9" t="s">
        <v>5271</v>
      </c>
      <c r="B9161" s="9" t="s">
        <v>5272</v>
      </c>
      <c r="C9161" s="9" t="s">
        <v>45</v>
      </c>
      <c r="D9161" s="9" t="s">
        <v>89</v>
      </c>
      <c r="E9161">
        <v>12.96</v>
      </c>
      <c r="F9161">
        <v>2</v>
      </c>
      <c r="G9161">
        <v>0</v>
      </c>
      <c r="H9161">
        <v>6.2207999999999997</v>
      </c>
      <c r="I9161">
        <v>8</v>
      </c>
      <c r="J9161">
        <v>8</v>
      </c>
      <c r="K9161">
        <v>8</v>
      </c>
      <c r="L9161">
        <v>8</v>
      </c>
      <c r="M9161">
        <v>120.52800000000001</v>
      </c>
      <c r="N9161">
        <v>22</v>
      </c>
      <c r="O9161">
        <v>1</v>
      </c>
      <c r="P9161">
        <v>46.396799999999999</v>
      </c>
      <c r="Q9161">
        <v>8</v>
      </c>
    </row>
    <row r="9162" spans="1:17" x14ac:dyDescent="0.25">
      <c r="A9162" s="9" t="s">
        <v>5271</v>
      </c>
      <c r="B9162" s="9" t="s">
        <v>5272</v>
      </c>
      <c r="C9162" s="9" t="s">
        <v>45</v>
      </c>
      <c r="D9162" s="9" t="s">
        <v>89</v>
      </c>
      <c r="E9162">
        <v>10.368</v>
      </c>
      <c r="F9162">
        <v>2</v>
      </c>
      <c r="G9162">
        <v>0.2</v>
      </c>
      <c r="H9162">
        <v>3.6288</v>
      </c>
      <c r="I9162">
        <v>8</v>
      </c>
      <c r="J9162">
        <v>8</v>
      </c>
      <c r="K9162">
        <v>8</v>
      </c>
      <c r="L9162">
        <v>8</v>
      </c>
      <c r="M9162">
        <v>120.52800000000001</v>
      </c>
      <c r="N9162">
        <v>22</v>
      </c>
      <c r="O9162">
        <v>1</v>
      </c>
      <c r="P9162">
        <v>46.396799999999999</v>
      </c>
      <c r="Q9162">
        <v>8</v>
      </c>
    </row>
    <row r="9163" spans="1:17" x14ac:dyDescent="0.25">
      <c r="A9163" s="9" t="s">
        <v>5271</v>
      </c>
      <c r="B9163" s="9" t="s">
        <v>5272</v>
      </c>
      <c r="C9163" s="9" t="s">
        <v>45</v>
      </c>
      <c r="D9163" s="9" t="s">
        <v>89</v>
      </c>
      <c r="E9163">
        <v>15.552</v>
      </c>
      <c r="F9163">
        <v>3</v>
      </c>
      <c r="G9163">
        <v>0.2</v>
      </c>
      <c r="H9163">
        <v>5.4432</v>
      </c>
      <c r="I9163">
        <v>8</v>
      </c>
      <c r="J9163">
        <v>8</v>
      </c>
      <c r="K9163">
        <v>8</v>
      </c>
      <c r="L9163">
        <v>8</v>
      </c>
      <c r="M9163">
        <v>120.52800000000001</v>
      </c>
      <c r="N9163">
        <v>22</v>
      </c>
      <c r="O9163">
        <v>1</v>
      </c>
      <c r="P9163">
        <v>46.396799999999999</v>
      </c>
      <c r="Q9163">
        <v>8</v>
      </c>
    </row>
    <row r="9164" spans="1:17" x14ac:dyDescent="0.25">
      <c r="A9164" s="9" t="s">
        <v>5271</v>
      </c>
      <c r="B9164" s="9" t="s">
        <v>5272</v>
      </c>
      <c r="C9164" s="9" t="s">
        <v>45</v>
      </c>
      <c r="D9164" s="9" t="s">
        <v>89</v>
      </c>
      <c r="E9164">
        <v>10.368</v>
      </c>
      <c r="F9164">
        <v>2</v>
      </c>
      <c r="G9164">
        <v>0.2</v>
      </c>
      <c r="H9164">
        <v>3.6288</v>
      </c>
      <c r="I9164">
        <v>8</v>
      </c>
      <c r="J9164">
        <v>8</v>
      </c>
      <c r="K9164">
        <v>8</v>
      </c>
      <c r="L9164">
        <v>8</v>
      </c>
      <c r="M9164">
        <v>120.52800000000001</v>
      </c>
      <c r="N9164">
        <v>22</v>
      </c>
      <c r="O9164">
        <v>1</v>
      </c>
      <c r="P9164">
        <v>46.396799999999999</v>
      </c>
      <c r="Q9164">
        <v>8</v>
      </c>
    </row>
    <row r="9165" spans="1:17" x14ac:dyDescent="0.25">
      <c r="A9165" s="9" t="s">
        <v>5271</v>
      </c>
      <c r="B9165" s="9" t="s">
        <v>5272</v>
      </c>
      <c r="C9165" s="9" t="s">
        <v>45</v>
      </c>
      <c r="D9165" s="9" t="s">
        <v>89</v>
      </c>
      <c r="E9165">
        <v>20.736000000000001</v>
      </c>
      <c r="F9165">
        <v>4</v>
      </c>
      <c r="G9165">
        <v>0.2</v>
      </c>
      <c r="H9165">
        <v>7.2576000000000001</v>
      </c>
      <c r="I9165">
        <v>8</v>
      </c>
      <c r="J9165">
        <v>8</v>
      </c>
      <c r="K9165">
        <v>8</v>
      </c>
      <c r="L9165">
        <v>8</v>
      </c>
      <c r="M9165">
        <v>120.52800000000001</v>
      </c>
      <c r="N9165">
        <v>22</v>
      </c>
      <c r="O9165">
        <v>1</v>
      </c>
      <c r="P9165">
        <v>46.396799999999999</v>
      </c>
      <c r="Q9165">
        <v>8</v>
      </c>
    </row>
    <row r="9166" spans="1:17" x14ac:dyDescent="0.25">
      <c r="A9166" s="9" t="s">
        <v>2505</v>
      </c>
      <c r="B9166" s="9" t="s">
        <v>2506</v>
      </c>
      <c r="C9166" s="9" t="s">
        <v>45</v>
      </c>
      <c r="D9166" s="9" t="s">
        <v>46</v>
      </c>
      <c r="E9166">
        <v>9.24</v>
      </c>
      <c r="F9166">
        <v>3</v>
      </c>
      <c r="G9166">
        <v>0</v>
      </c>
      <c r="H9166">
        <v>4.4352</v>
      </c>
      <c r="I9166">
        <v>5</v>
      </c>
      <c r="J9166">
        <v>5</v>
      </c>
      <c r="K9166">
        <v>5</v>
      </c>
      <c r="L9166">
        <v>5</v>
      </c>
      <c r="M9166">
        <v>48.048000000000002</v>
      </c>
      <c r="N9166">
        <v>16</v>
      </c>
      <c r="O9166">
        <v>0.2</v>
      </c>
      <c r="P9166">
        <v>22.422400000000003</v>
      </c>
      <c r="Q9166">
        <v>5</v>
      </c>
    </row>
    <row r="9167" spans="1:17" x14ac:dyDescent="0.25">
      <c r="A9167" s="9" t="s">
        <v>2505</v>
      </c>
      <c r="B9167" s="9" t="s">
        <v>2506</v>
      </c>
      <c r="C9167" s="9" t="s">
        <v>45</v>
      </c>
      <c r="D9167" s="9" t="s">
        <v>46</v>
      </c>
      <c r="E9167">
        <v>6.16</v>
      </c>
      <c r="F9167">
        <v>2</v>
      </c>
      <c r="G9167">
        <v>0</v>
      </c>
      <c r="H9167">
        <v>2.9567999999999999</v>
      </c>
      <c r="I9167">
        <v>5</v>
      </c>
      <c r="J9167">
        <v>5</v>
      </c>
      <c r="K9167">
        <v>5</v>
      </c>
      <c r="L9167">
        <v>5</v>
      </c>
      <c r="M9167">
        <v>48.048000000000002</v>
      </c>
      <c r="N9167">
        <v>16</v>
      </c>
      <c r="O9167">
        <v>0.2</v>
      </c>
      <c r="P9167">
        <v>22.422400000000003</v>
      </c>
      <c r="Q9167">
        <v>5</v>
      </c>
    </row>
    <row r="9168" spans="1:17" x14ac:dyDescent="0.25">
      <c r="A9168" s="9" t="s">
        <v>2505</v>
      </c>
      <c r="B9168" s="9" t="s">
        <v>2506</v>
      </c>
      <c r="C9168" s="9" t="s">
        <v>45</v>
      </c>
      <c r="D9168" s="9" t="s">
        <v>46</v>
      </c>
      <c r="E9168">
        <v>21.56</v>
      </c>
      <c r="F9168">
        <v>7</v>
      </c>
      <c r="G9168">
        <v>0</v>
      </c>
      <c r="H9168">
        <v>10.348800000000001</v>
      </c>
      <c r="I9168">
        <v>5</v>
      </c>
      <c r="J9168">
        <v>5</v>
      </c>
      <c r="K9168">
        <v>5</v>
      </c>
      <c r="L9168">
        <v>5</v>
      </c>
      <c r="M9168">
        <v>48.048000000000002</v>
      </c>
      <c r="N9168">
        <v>16</v>
      </c>
      <c r="O9168">
        <v>0.2</v>
      </c>
      <c r="P9168">
        <v>22.422400000000003</v>
      </c>
      <c r="Q9168">
        <v>5</v>
      </c>
    </row>
    <row r="9169" spans="1:17" x14ac:dyDescent="0.25">
      <c r="A9169" s="9" t="s">
        <v>2505</v>
      </c>
      <c r="B9169" s="9" t="s">
        <v>2506</v>
      </c>
      <c r="C9169" s="9" t="s">
        <v>45</v>
      </c>
      <c r="D9169" s="9" t="s">
        <v>46</v>
      </c>
      <c r="E9169">
        <v>6.16</v>
      </c>
      <c r="F9169">
        <v>2</v>
      </c>
      <c r="G9169">
        <v>0</v>
      </c>
      <c r="H9169">
        <v>2.9567999999999999</v>
      </c>
      <c r="I9169">
        <v>5</v>
      </c>
      <c r="J9169">
        <v>5</v>
      </c>
      <c r="K9169">
        <v>5</v>
      </c>
      <c r="L9169">
        <v>5</v>
      </c>
      <c r="M9169">
        <v>48.048000000000002</v>
      </c>
      <c r="N9169">
        <v>16</v>
      </c>
      <c r="O9169">
        <v>0.2</v>
      </c>
      <c r="P9169">
        <v>22.422400000000003</v>
      </c>
      <c r="Q9169">
        <v>5</v>
      </c>
    </row>
    <row r="9170" spans="1:17" x14ac:dyDescent="0.25">
      <c r="A9170" s="9" t="s">
        <v>2505</v>
      </c>
      <c r="B9170" s="9" t="s">
        <v>2506</v>
      </c>
      <c r="C9170" s="9" t="s">
        <v>45</v>
      </c>
      <c r="D9170" s="9" t="s">
        <v>46</v>
      </c>
      <c r="E9170">
        <v>4.9279999999999999</v>
      </c>
      <c r="F9170">
        <v>2</v>
      </c>
      <c r="G9170">
        <v>0.2</v>
      </c>
      <c r="H9170">
        <v>1.7248000000000001</v>
      </c>
      <c r="I9170">
        <v>5</v>
      </c>
      <c r="J9170">
        <v>5</v>
      </c>
      <c r="K9170">
        <v>5</v>
      </c>
      <c r="L9170">
        <v>5</v>
      </c>
      <c r="M9170">
        <v>48.048000000000002</v>
      </c>
      <c r="N9170">
        <v>16</v>
      </c>
      <c r="O9170">
        <v>0.2</v>
      </c>
      <c r="P9170">
        <v>22.422400000000003</v>
      </c>
      <c r="Q9170">
        <v>5</v>
      </c>
    </row>
    <row r="9171" spans="1:17" x14ac:dyDescent="0.25">
      <c r="A9171" s="9" t="s">
        <v>9094</v>
      </c>
      <c r="B9171" s="9" t="s">
        <v>9095</v>
      </c>
      <c r="C9171" s="9" t="s">
        <v>45</v>
      </c>
      <c r="D9171" s="9" t="s">
        <v>89</v>
      </c>
      <c r="E9171">
        <v>38.880000000000003</v>
      </c>
      <c r="F9171">
        <v>6</v>
      </c>
      <c r="G9171">
        <v>0</v>
      </c>
      <c r="H9171">
        <v>18.662400000000002</v>
      </c>
      <c r="I9171">
        <v>3</v>
      </c>
      <c r="J9171">
        <v>3</v>
      </c>
      <c r="K9171">
        <v>3</v>
      </c>
      <c r="L9171">
        <v>3</v>
      </c>
      <c r="M9171">
        <v>85.536000000000001</v>
      </c>
      <c r="N9171">
        <v>15</v>
      </c>
      <c r="O9171">
        <v>0.4</v>
      </c>
      <c r="P9171">
        <v>34.992000000000004</v>
      </c>
      <c r="Q9171">
        <v>3</v>
      </c>
    </row>
    <row r="9172" spans="1:17" x14ac:dyDescent="0.25">
      <c r="A9172" s="9" t="s">
        <v>9094</v>
      </c>
      <c r="B9172" s="9" t="s">
        <v>9095</v>
      </c>
      <c r="C9172" s="9" t="s">
        <v>45</v>
      </c>
      <c r="D9172" s="9" t="s">
        <v>89</v>
      </c>
      <c r="E9172">
        <v>15.552</v>
      </c>
      <c r="F9172">
        <v>3</v>
      </c>
      <c r="G9172">
        <v>0.2</v>
      </c>
      <c r="H9172">
        <v>5.4432</v>
      </c>
      <c r="I9172">
        <v>3</v>
      </c>
      <c r="J9172">
        <v>3</v>
      </c>
      <c r="K9172">
        <v>3</v>
      </c>
      <c r="L9172">
        <v>3</v>
      </c>
      <c r="M9172">
        <v>85.536000000000001</v>
      </c>
      <c r="N9172">
        <v>15</v>
      </c>
      <c r="O9172">
        <v>0.4</v>
      </c>
      <c r="P9172">
        <v>34.992000000000004</v>
      </c>
      <c r="Q9172">
        <v>3</v>
      </c>
    </row>
    <row r="9173" spans="1:17" x14ac:dyDescent="0.25">
      <c r="A9173" s="9" t="s">
        <v>9094</v>
      </c>
      <c r="B9173" s="9" t="s">
        <v>9095</v>
      </c>
      <c r="C9173" s="9" t="s">
        <v>45</v>
      </c>
      <c r="D9173" s="9" t="s">
        <v>89</v>
      </c>
      <c r="E9173">
        <v>31.103999999999999</v>
      </c>
      <c r="F9173">
        <v>6</v>
      </c>
      <c r="G9173">
        <v>0.2</v>
      </c>
      <c r="H9173">
        <v>10.8864</v>
      </c>
      <c r="I9173">
        <v>3</v>
      </c>
      <c r="J9173">
        <v>3</v>
      </c>
      <c r="K9173">
        <v>3</v>
      </c>
      <c r="L9173">
        <v>3</v>
      </c>
      <c r="M9173">
        <v>85.536000000000001</v>
      </c>
      <c r="N9173">
        <v>15</v>
      </c>
      <c r="O9173">
        <v>0.4</v>
      </c>
      <c r="P9173">
        <v>34.992000000000004</v>
      </c>
      <c r="Q9173">
        <v>3</v>
      </c>
    </row>
    <row r="9174" spans="1:17" x14ac:dyDescent="0.25">
      <c r="A9174" s="9" t="s">
        <v>2220</v>
      </c>
      <c r="B9174" s="9" t="s">
        <v>2221</v>
      </c>
      <c r="C9174" s="9" t="s">
        <v>45</v>
      </c>
      <c r="D9174" s="9" t="s">
        <v>58</v>
      </c>
      <c r="E9174">
        <v>129.91999999999999</v>
      </c>
      <c r="F9174">
        <v>4</v>
      </c>
      <c r="G9174">
        <v>0</v>
      </c>
      <c r="H9174">
        <v>5.1967999999999996</v>
      </c>
      <c r="I9174">
        <v>7</v>
      </c>
      <c r="J9174">
        <v>7</v>
      </c>
      <c r="K9174">
        <v>7</v>
      </c>
      <c r="L9174">
        <v>7</v>
      </c>
      <c r="M9174">
        <v>480.70399999999995</v>
      </c>
      <c r="N9174">
        <v>16</v>
      </c>
      <c r="O9174">
        <v>0.60000000000000009</v>
      </c>
      <c r="P9174">
        <v>-18.188800000000001</v>
      </c>
      <c r="Q9174">
        <v>7</v>
      </c>
    </row>
    <row r="9175" spans="1:17" x14ac:dyDescent="0.25">
      <c r="A9175" s="9" t="s">
        <v>2220</v>
      </c>
      <c r="B9175" s="9" t="s">
        <v>2221</v>
      </c>
      <c r="C9175" s="9" t="s">
        <v>45</v>
      </c>
      <c r="D9175" s="9" t="s">
        <v>58</v>
      </c>
      <c r="E9175">
        <v>25.984000000000002</v>
      </c>
      <c r="F9175">
        <v>1</v>
      </c>
      <c r="G9175">
        <v>0.2</v>
      </c>
      <c r="H9175">
        <v>-5.1967999999999996</v>
      </c>
      <c r="I9175">
        <v>7</v>
      </c>
      <c r="J9175">
        <v>7</v>
      </c>
      <c r="K9175">
        <v>7</v>
      </c>
      <c r="L9175">
        <v>7</v>
      </c>
      <c r="M9175">
        <v>480.70399999999995</v>
      </c>
      <c r="N9175">
        <v>16</v>
      </c>
      <c r="O9175">
        <v>0.60000000000000009</v>
      </c>
      <c r="P9175">
        <v>-18.188800000000001</v>
      </c>
      <c r="Q9175">
        <v>7</v>
      </c>
    </row>
    <row r="9176" spans="1:17" x14ac:dyDescent="0.25">
      <c r="A9176" s="9" t="s">
        <v>2220</v>
      </c>
      <c r="B9176" s="9" t="s">
        <v>2221</v>
      </c>
      <c r="C9176" s="9" t="s">
        <v>45</v>
      </c>
      <c r="D9176" s="9" t="s">
        <v>58</v>
      </c>
      <c r="E9176">
        <v>64.959999999999994</v>
      </c>
      <c r="F9176">
        <v>2</v>
      </c>
      <c r="G9176">
        <v>0</v>
      </c>
      <c r="H9176">
        <v>2.5983999999999998</v>
      </c>
      <c r="I9176">
        <v>7</v>
      </c>
      <c r="J9176">
        <v>7</v>
      </c>
      <c r="K9176">
        <v>7</v>
      </c>
      <c r="L9176">
        <v>7</v>
      </c>
      <c r="M9176">
        <v>480.70399999999995</v>
      </c>
      <c r="N9176">
        <v>16</v>
      </c>
      <c r="O9176">
        <v>0.60000000000000009</v>
      </c>
      <c r="P9176">
        <v>-18.188800000000001</v>
      </c>
      <c r="Q9176">
        <v>7</v>
      </c>
    </row>
    <row r="9177" spans="1:17" x14ac:dyDescent="0.25">
      <c r="A9177" s="9" t="s">
        <v>2220</v>
      </c>
      <c r="B9177" s="9" t="s">
        <v>2221</v>
      </c>
      <c r="C9177" s="9" t="s">
        <v>45</v>
      </c>
      <c r="D9177" s="9" t="s">
        <v>58</v>
      </c>
      <c r="E9177">
        <v>51.968000000000004</v>
      </c>
      <c r="F9177">
        <v>2</v>
      </c>
      <c r="G9177">
        <v>0.2</v>
      </c>
      <c r="H9177">
        <v>-10.393599999999999</v>
      </c>
      <c r="I9177">
        <v>7</v>
      </c>
      <c r="J9177">
        <v>7</v>
      </c>
      <c r="K9177">
        <v>7</v>
      </c>
      <c r="L9177">
        <v>7</v>
      </c>
      <c r="M9177">
        <v>480.70399999999995</v>
      </c>
      <c r="N9177">
        <v>16</v>
      </c>
      <c r="O9177">
        <v>0.60000000000000009</v>
      </c>
      <c r="P9177">
        <v>-18.188800000000001</v>
      </c>
      <c r="Q9177">
        <v>7</v>
      </c>
    </row>
    <row r="9178" spans="1:17" x14ac:dyDescent="0.25">
      <c r="A9178" s="9" t="s">
        <v>2220</v>
      </c>
      <c r="B9178" s="9" t="s">
        <v>2221</v>
      </c>
      <c r="C9178" s="9" t="s">
        <v>45</v>
      </c>
      <c r="D9178" s="9" t="s">
        <v>58</v>
      </c>
      <c r="E9178">
        <v>77.951999999999998</v>
      </c>
      <c r="F9178">
        <v>3</v>
      </c>
      <c r="G9178">
        <v>0.2</v>
      </c>
      <c r="H9178">
        <v>-15.590400000000001</v>
      </c>
      <c r="I9178">
        <v>7</v>
      </c>
      <c r="J9178">
        <v>7</v>
      </c>
      <c r="K9178">
        <v>7</v>
      </c>
      <c r="L9178">
        <v>7</v>
      </c>
      <c r="M9178">
        <v>480.70399999999995</v>
      </c>
      <c r="N9178">
        <v>16</v>
      </c>
      <c r="O9178">
        <v>0.60000000000000009</v>
      </c>
      <c r="P9178">
        <v>-18.188800000000001</v>
      </c>
      <c r="Q9178">
        <v>7</v>
      </c>
    </row>
    <row r="9179" spans="1:17" x14ac:dyDescent="0.25">
      <c r="A9179" s="9" t="s">
        <v>2220</v>
      </c>
      <c r="B9179" s="9" t="s">
        <v>2221</v>
      </c>
      <c r="C9179" s="9" t="s">
        <v>45</v>
      </c>
      <c r="D9179" s="9" t="s">
        <v>58</v>
      </c>
      <c r="E9179">
        <v>64.959999999999994</v>
      </c>
      <c r="F9179">
        <v>2</v>
      </c>
      <c r="G9179">
        <v>0</v>
      </c>
      <c r="H9179">
        <v>2.5983999999999998</v>
      </c>
      <c r="I9179">
        <v>7</v>
      </c>
      <c r="J9179">
        <v>7</v>
      </c>
      <c r="K9179">
        <v>7</v>
      </c>
      <c r="L9179">
        <v>7</v>
      </c>
      <c r="M9179">
        <v>480.70399999999995</v>
      </c>
      <c r="N9179">
        <v>16</v>
      </c>
      <c r="O9179">
        <v>0.60000000000000009</v>
      </c>
      <c r="P9179">
        <v>-18.188800000000001</v>
      </c>
      <c r="Q9179">
        <v>7</v>
      </c>
    </row>
    <row r="9180" spans="1:17" x14ac:dyDescent="0.25">
      <c r="A9180" s="9" t="s">
        <v>2220</v>
      </c>
      <c r="B9180" s="9" t="s">
        <v>2221</v>
      </c>
      <c r="C9180" s="9" t="s">
        <v>45</v>
      </c>
      <c r="D9180" s="9" t="s">
        <v>58</v>
      </c>
      <c r="E9180">
        <v>64.959999999999994</v>
      </c>
      <c r="F9180">
        <v>2</v>
      </c>
      <c r="G9180">
        <v>0</v>
      </c>
      <c r="H9180">
        <v>2.5983999999999998</v>
      </c>
      <c r="I9180">
        <v>7</v>
      </c>
      <c r="J9180">
        <v>7</v>
      </c>
      <c r="K9180">
        <v>7</v>
      </c>
      <c r="L9180">
        <v>7</v>
      </c>
      <c r="M9180">
        <v>480.70399999999995</v>
      </c>
      <c r="N9180">
        <v>16</v>
      </c>
      <c r="O9180">
        <v>0.60000000000000009</v>
      </c>
      <c r="P9180">
        <v>-18.188800000000001</v>
      </c>
      <c r="Q9180">
        <v>7</v>
      </c>
    </row>
    <row r="9181" spans="1:17" x14ac:dyDescent="0.25">
      <c r="A9181" s="9" t="s">
        <v>3358</v>
      </c>
      <c r="B9181" s="9" t="s">
        <v>3359</v>
      </c>
      <c r="C9181" s="9" t="s">
        <v>31</v>
      </c>
      <c r="D9181" s="9" t="s">
        <v>64</v>
      </c>
      <c r="E9181">
        <v>164.22</v>
      </c>
      <c r="F9181">
        <v>3</v>
      </c>
      <c r="G9181">
        <v>0</v>
      </c>
      <c r="H9181">
        <v>50.908200000000001</v>
      </c>
      <c r="I9181">
        <v>4</v>
      </c>
      <c r="J9181">
        <v>4</v>
      </c>
      <c r="K9181">
        <v>4</v>
      </c>
      <c r="L9181">
        <v>4</v>
      </c>
      <c r="M9181">
        <v>514.55600000000004</v>
      </c>
      <c r="N9181">
        <v>13</v>
      </c>
      <c r="O9181">
        <v>0.6</v>
      </c>
      <c r="P9181">
        <v>23.538200000000003</v>
      </c>
      <c r="Q9181">
        <v>4</v>
      </c>
    </row>
    <row r="9182" spans="1:17" x14ac:dyDescent="0.25">
      <c r="A9182" s="9" t="s">
        <v>3358</v>
      </c>
      <c r="B9182" s="9" t="s">
        <v>3359</v>
      </c>
      <c r="C9182" s="9" t="s">
        <v>31</v>
      </c>
      <c r="D9182" s="9" t="s">
        <v>64</v>
      </c>
      <c r="E9182">
        <v>109.48</v>
      </c>
      <c r="F9182">
        <v>2</v>
      </c>
      <c r="G9182">
        <v>0</v>
      </c>
      <c r="H9182">
        <v>33.938800000000001</v>
      </c>
      <c r="I9182">
        <v>4</v>
      </c>
      <c r="J9182">
        <v>4</v>
      </c>
      <c r="K9182">
        <v>4</v>
      </c>
      <c r="L9182">
        <v>4</v>
      </c>
      <c r="M9182">
        <v>514.55600000000004</v>
      </c>
      <c r="N9182">
        <v>13</v>
      </c>
      <c r="O9182">
        <v>0.6</v>
      </c>
      <c r="P9182">
        <v>23.538200000000003</v>
      </c>
      <c r="Q9182">
        <v>4</v>
      </c>
    </row>
    <row r="9183" spans="1:17" x14ac:dyDescent="0.25">
      <c r="A9183" s="9" t="s">
        <v>3358</v>
      </c>
      <c r="B9183" s="9" t="s">
        <v>3359</v>
      </c>
      <c r="C9183" s="9" t="s">
        <v>31</v>
      </c>
      <c r="D9183" s="9" t="s">
        <v>64</v>
      </c>
      <c r="E9183">
        <v>109.48</v>
      </c>
      <c r="F9183">
        <v>2</v>
      </c>
      <c r="G9183">
        <v>0</v>
      </c>
      <c r="H9183">
        <v>33.938800000000001</v>
      </c>
      <c r="I9183">
        <v>4</v>
      </c>
      <c r="J9183">
        <v>4</v>
      </c>
      <c r="K9183">
        <v>4</v>
      </c>
      <c r="L9183">
        <v>4</v>
      </c>
      <c r="M9183">
        <v>514.55600000000004</v>
      </c>
      <c r="N9183">
        <v>13</v>
      </c>
      <c r="O9183">
        <v>0.6</v>
      </c>
      <c r="P9183">
        <v>23.538200000000003</v>
      </c>
      <c r="Q9183">
        <v>4</v>
      </c>
    </row>
    <row r="9184" spans="1:17" x14ac:dyDescent="0.25">
      <c r="A9184" s="9" t="s">
        <v>3358</v>
      </c>
      <c r="B9184" s="9" t="s">
        <v>3359</v>
      </c>
      <c r="C9184" s="9" t="s">
        <v>31</v>
      </c>
      <c r="D9184" s="9" t="s">
        <v>64</v>
      </c>
      <c r="E9184">
        <v>131.376</v>
      </c>
      <c r="F9184">
        <v>6</v>
      </c>
      <c r="G9184">
        <v>0.6</v>
      </c>
      <c r="H9184">
        <v>-95.247600000000006</v>
      </c>
      <c r="I9184">
        <v>4</v>
      </c>
      <c r="J9184">
        <v>4</v>
      </c>
      <c r="K9184">
        <v>4</v>
      </c>
      <c r="L9184">
        <v>4</v>
      </c>
      <c r="M9184">
        <v>514.55600000000004</v>
      </c>
      <c r="N9184">
        <v>13</v>
      </c>
      <c r="O9184">
        <v>0.6</v>
      </c>
      <c r="P9184">
        <v>23.538200000000003</v>
      </c>
      <c r="Q9184">
        <v>4</v>
      </c>
    </row>
    <row r="9185" spans="1:17" x14ac:dyDescent="0.25">
      <c r="A9185" s="9" t="s">
        <v>5442</v>
      </c>
      <c r="B9185" s="9" t="s">
        <v>5443</v>
      </c>
      <c r="C9185" s="9" t="s">
        <v>45</v>
      </c>
      <c r="D9185" s="9" t="s">
        <v>89</v>
      </c>
      <c r="E9185">
        <v>45.36</v>
      </c>
      <c r="F9185">
        <v>7</v>
      </c>
      <c r="G9185">
        <v>0</v>
      </c>
      <c r="H9185">
        <v>21.7728</v>
      </c>
      <c r="I9185">
        <v>4</v>
      </c>
      <c r="J9185">
        <v>4</v>
      </c>
      <c r="K9185">
        <v>4</v>
      </c>
      <c r="L9185">
        <v>4</v>
      </c>
      <c r="M9185">
        <v>97.200000000000017</v>
      </c>
      <c r="N9185">
        <v>15</v>
      </c>
      <c r="O9185">
        <v>0</v>
      </c>
      <c r="P9185">
        <v>46.655999999999999</v>
      </c>
      <c r="Q9185">
        <v>4</v>
      </c>
    </row>
    <row r="9186" spans="1:17" x14ac:dyDescent="0.25">
      <c r="A9186" s="9" t="s">
        <v>5442</v>
      </c>
      <c r="B9186" s="9" t="s">
        <v>5443</v>
      </c>
      <c r="C9186" s="9" t="s">
        <v>45</v>
      </c>
      <c r="D9186" s="9" t="s">
        <v>89</v>
      </c>
      <c r="E9186">
        <v>6.48</v>
      </c>
      <c r="F9186">
        <v>1</v>
      </c>
      <c r="G9186">
        <v>0</v>
      </c>
      <c r="H9186">
        <v>3.1103999999999998</v>
      </c>
      <c r="I9186">
        <v>4</v>
      </c>
      <c r="J9186">
        <v>4</v>
      </c>
      <c r="K9186">
        <v>4</v>
      </c>
      <c r="L9186">
        <v>4</v>
      </c>
      <c r="M9186">
        <v>97.200000000000017</v>
      </c>
      <c r="N9186">
        <v>15</v>
      </c>
      <c r="O9186">
        <v>0</v>
      </c>
      <c r="P9186">
        <v>46.655999999999999</v>
      </c>
      <c r="Q9186">
        <v>4</v>
      </c>
    </row>
    <row r="9187" spans="1:17" x14ac:dyDescent="0.25">
      <c r="A9187" s="9" t="s">
        <v>5442</v>
      </c>
      <c r="B9187" s="9" t="s">
        <v>5443</v>
      </c>
      <c r="C9187" s="9" t="s">
        <v>45</v>
      </c>
      <c r="D9187" s="9" t="s">
        <v>89</v>
      </c>
      <c r="E9187">
        <v>12.96</v>
      </c>
      <c r="F9187">
        <v>2</v>
      </c>
      <c r="G9187">
        <v>0</v>
      </c>
      <c r="H9187">
        <v>6.2207999999999997</v>
      </c>
      <c r="I9187">
        <v>4</v>
      </c>
      <c r="J9187">
        <v>4</v>
      </c>
      <c r="K9187">
        <v>4</v>
      </c>
      <c r="L9187">
        <v>4</v>
      </c>
      <c r="M9187">
        <v>97.200000000000017</v>
      </c>
      <c r="N9187">
        <v>15</v>
      </c>
      <c r="O9187">
        <v>0</v>
      </c>
      <c r="P9187">
        <v>46.655999999999999</v>
      </c>
      <c r="Q9187">
        <v>4</v>
      </c>
    </row>
    <row r="9188" spans="1:17" x14ac:dyDescent="0.25">
      <c r="A9188" s="9" t="s">
        <v>5442</v>
      </c>
      <c r="B9188" s="9" t="s">
        <v>5443</v>
      </c>
      <c r="C9188" s="9" t="s">
        <v>45</v>
      </c>
      <c r="D9188" s="9" t="s">
        <v>89</v>
      </c>
      <c r="E9188">
        <v>32.4</v>
      </c>
      <c r="F9188">
        <v>5</v>
      </c>
      <c r="G9188">
        <v>0</v>
      </c>
      <c r="H9188">
        <v>15.552</v>
      </c>
      <c r="I9188">
        <v>4</v>
      </c>
      <c r="J9188">
        <v>4</v>
      </c>
      <c r="K9188">
        <v>4</v>
      </c>
      <c r="L9188">
        <v>4</v>
      </c>
      <c r="M9188">
        <v>97.200000000000017</v>
      </c>
      <c r="N9188">
        <v>15</v>
      </c>
      <c r="O9188">
        <v>0</v>
      </c>
      <c r="P9188">
        <v>46.655999999999999</v>
      </c>
      <c r="Q9188">
        <v>4</v>
      </c>
    </row>
    <row r="9189" spans="1:17" x14ac:dyDescent="0.25">
      <c r="A9189" s="9" t="s">
        <v>3379</v>
      </c>
      <c r="B9189" s="9" t="s">
        <v>3380</v>
      </c>
      <c r="C9189" s="9" t="s">
        <v>45</v>
      </c>
      <c r="D9189" s="9" t="s">
        <v>46</v>
      </c>
      <c r="E9189">
        <v>6.9359999999999999</v>
      </c>
      <c r="F9189">
        <v>3</v>
      </c>
      <c r="G9189">
        <v>0.2</v>
      </c>
      <c r="H9189">
        <v>2.3409</v>
      </c>
      <c r="I9189">
        <v>5</v>
      </c>
      <c r="J9189">
        <v>5</v>
      </c>
      <c r="K9189">
        <v>5</v>
      </c>
      <c r="L9189">
        <v>5</v>
      </c>
      <c r="M9189">
        <v>53.754000000000005</v>
      </c>
      <c r="N9189">
        <v>21</v>
      </c>
      <c r="O9189">
        <v>0.4</v>
      </c>
      <c r="P9189">
        <v>21.5883</v>
      </c>
      <c r="Q9189">
        <v>5</v>
      </c>
    </row>
    <row r="9190" spans="1:17" x14ac:dyDescent="0.25">
      <c r="A9190" s="9" t="s">
        <v>3379</v>
      </c>
      <c r="B9190" s="9" t="s">
        <v>3380</v>
      </c>
      <c r="C9190" s="9" t="s">
        <v>45</v>
      </c>
      <c r="D9190" s="9" t="s">
        <v>46</v>
      </c>
      <c r="E9190">
        <v>5.78</v>
      </c>
      <c r="F9190">
        <v>2</v>
      </c>
      <c r="G9190">
        <v>0</v>
      </c>
      <c r="H9190">
        <v>2.7166000000000001</v>
      </c>
      <c r="I9190">
        <v>5</v>
      </c>
      <c r="J9190">
        <v>5</v>
      </c>
      <c r="K9190">
        <v>5</v>
      </c>
      <c r="L9190">
        <v>5</v>
      </c>
      <c r="M9190">
        <v>53.754000000000005</v>
      </c>
      <c r="N9190">
        <v>21</v>
      </c>
      <c r="O9190">
        <v>0.4</v>
      </c>
      <c r="P9190">
        <v>21.5883</v>
      </c>
      <c r="Q9190">
        <v>5</v>
      </c>
    </row>
    <row r="9191" spans="1:17" x14ac:dyDescent="0.25">
      <c r="A9191" s="9" t="s">
        <v>3379</v>
      </c>
      <c r="B9191" s="9" t="s">
        <v>3380</v>
      </c>
      <c r="C9191" s="9" t="s">
        <v>45</v>
      </c>
      <c r="D9191" s="9" t="s">
        <v>46</v>
      </c>
      <c r="E9191">
        <v>8.67</v>
      </c>
      <c r="F9191">
        <v>3</v>
      </c>
      <c r="G9191">
        <v>0</v>
      </c>
      <c r="H9191">
        <v>4.0749000000000004</v>
      </c>
      <c r="I9191">
        <v>5</v>
      </c>
      <c r="J9191">
        <v>5</v>
      </c>
      <c r="K9191">
        <v>5</v>
      </c>
      <c r="L9191">
        <v>5</v>
      </c>
      <c r="M9191">
        <v>53.754000000000005</v>
      </c>
      <c r="N9191">
        <v>21</v>
      </c>
      <c r="O9191">
        <v>0.4</v>
      </c>
      <c r="P9191">
        <v>21.5883</v>
      </c>
      <c r="Q9191">
        <v>5</v>
      </c>
    </row>
    <row r="9192" spans="1:17" x14ac:dyDescent="0.25">
      <c r="A9192" s="9" t="s">
        <v>3379</v>
      </c>
      <c r="B9192" s="9" t="s">
        <v>3380</v>
      </c>
      <c r="C9192" s="9" t="s">
        <v>45</v>
      </c>
      <c r="D9192" s="9" t="s">
        <v>46</v>
      </c>
      <c r="E9192">
        <v>11.56</v>
      </c>
      <c r="F9192">
        <v>4</v>
      </c>
      <c r="G9192">
        <v>0</v>
      </c>
      <c r="H9192">
        <v>5.4332000000000003</v>
      </c>
      <c r="I9192">
        <v>5</v>
      </c>
      <c r="J9192">
        <v>5</v>
      </c>
      <c r="K9192">
        <v>5</v>
      </c>
      <c r="L9192">
        <v>5</v>
      </c>
      <c r="M9192">
        <v>53.754000000000005</v>
      </c>
      <c r="N9192">
        <v>21</v>
      </c>
      <c r="O9192">
        <v>0.4</v>
      </c>
      <c r="P9192">
        <v>21.5883</v>
      </c>
      <c r="Q9192">
        <v>5</v>
      </c>
    </row>
    <row r="9193" spans="1:17" x14ac:dyDescent="0.25">
      <c r="A9193" s="9" t="s">
        <v>3379</v>
      </c>
      <c r="B9193" s="9" t="s">
        <v>3380</v>
      </c>
      <c r="C9193" s="9" t="s">
        <v>45</v>
      </c>
      <c r="D9193" s="9" t="s">
        <v>46</v>
      </c>
      <c r="E9193">
        <v>20.808</v>
      </c>
      <c r="F9193">
        <v>9</v>
      </c>
      <c r="G9193">
        <v>0.2</v>
      </c>
      <c r="H9193">
        <v>7.0227000000000004</v>
      </c>
      <c r="I9193">
        <v>5</v>
      </c>
      <c r="J9193">
        <v>5</v>
      </c>
      <c r="K9193">
        <v>5</v>
      </c>
      <c r="L9193">
        <v>5</v>
      </c>
      <c r="M9193">
        <v>53.754000000000005</v>
      </c>
      <c r="N9193">
        <v>21</v>
      </c>
      <c r="O9193">
        <v>0.4</v>
      </c>
      <c r="P9193">
        <v>21.5883</v>
      </c>
      <c r="Q9193">
        <v>5</v>
      </c>
    </row>
    <row r="9194" spans="1:17" x14ac:dyDescent="0.25">
      <c r="A9194" s="9" t="s">
        <v>267</v>
      </c>
      <c r="B9194" s="9" t="s">
        <v>269</v>
      </c>
      <c r="C9194" s="9" t="s">
        <v>45</v>
      </c>
      <c r="D9194" s="9" t="s">
        <v>268</v>
      </c>
      <c r="E9194">
        <v>6.54</v>
      </c>
      <c r="F9194">
        <v>3</v>
      </c>
      <c r="G9194">
        <v>0</v>
      </c>
      <c r="H9194">
        <v>2.6814</v>
      </c>
      <c r="I9194">
        <v>7</v>
      </c>
      <c r="J9194">
        <v>7</v>
      </c>
      <c r="K9194">
        <v>7</v>
      </c>
      <c r="L9194">
        <v>7</v>
      </c>
      <c r="M9194">
        <v>54.936</v>
      </c>
      <c r="N9194">
        <v>27</v>
      </c>
      <c r="O9194">
        <v>0.4</v>
      </c>
      <c r="P9194">
        <v>20.208600000000001</v>
      </c>
      <c r="Q9194">
        <v>7</v>
      </c>
    </row>
    <row r="9195" spans="1:17" x14ac:dyDescent="0.25">
      <c r="A9195" s="9" t="s">
        <v>267</v>
      </c>
      <c r="B9195" s="9" t="s">
        <v>269</v>
      </c>
      <c r="C9195" s="9" t="s">
        <v>45</v>
      </c>
      <c r="D9195" s="9" t="s">
        <v>268</v>
      </c>
      <c r="E9195">
        <v>4.3600000000000003</v>
      </c>
      <c r="F9195">
        <v>2</v>
      </c>
      <c r="G9195">
        <v>0</v>
      </c>
      <c r="H9195">
        <v>1.7876000000000001</v>
      </c>
      <c r="I9195">
        <v>7</v>
      </c>
      <c r="J9195">
        <v>7</v>
      </c>
      <c r="K9195">
        <v>7</v>
      </c>
      <c r="L9195">
        <v>7</v>
      </c>
      <c r="M9195">
        <v>54.936</v>
      </c>
      <c r="N9195">
        <v>27</v>
      </c>
      <c r="O9195">
        <v>0.4</v>
      </c>
      <c r="P9195">
        <v>20.208600000000001</v>
      </c>
      <c r="Q9195">
        <v>7</v>
      </c>
    </row>
    <row r="9196" spans="1:17" x14ac:dyDescent="0.25">
      <c r="A9196" s="9" t="s">
        <v>267</v>
      </c>
      <c r="B9196" s="9" t="s">
        <v>269</v>
      </c>
      <c r="C9196" s="9" t="s">
        <v>45</v>
      </c>
      <c r="D9196" s="9" t="s">
        <v>268</v>
      </c>
      <c r="E9196">
        <v>6.976</v>
      </c>
      <c r="F9196">
        <v>4</v>
      </c>
      <c r="G9196">
        <v>0.2</v>
      </c>
      <c r="H9196">
        <v>1.8311999999999999</v>
      </c>
      <c r="I9196">
        <v>7</v>
      </c>
      <c r="J9196">
        <v>7</v>
      </c>
      <c r="K9196">
        <v>7</v>
      </c>
      <c r="L9196">
        <v>7</v>
      </c>
      <c r="M9196">
        <v>54.936</v>
      </c>
      <c r="N9196">
        <v>27</v>
      </c>
      <c r="O9196">
        <v>0.4</v>
      </c>
      <c r="P9196">
        <v>20.208600000000001</v>
      </c>
      <c r="Q9196">
        <v>7</v>
      </c>
    </row>
    <row r="9197" spans="1:17" x14ac:dyDescent="0.25">
      <c r="A9197" s="9" t="s">
        <v>267</v>
      </c>
      <c r="B9197" s="9" t="s">
        <v>269</v>
      </c>
      <c r="C9197" s="9" t="s">
        <v>45</v>
      </c>
      <c r="D9197" s="9" t="s">
        <v>268</v>
      </c>
      <c r="E9197">
        <v>8.7200000000000006</v>
      </c>
      <c r="F9197">
        <v>4</v>
      </c>
      <c r="G9197">
        <v>0</v>
      </c>
      <c r="H9197">
        <v>3.5752000000000002</v>
      </c>
      <c r="I9197">
        <v>7</v>
      </c>
      <c r="J9197">
        <v>7</v>
      </c>
      <c r="K9197">
        <v>7</v>
      </c>
      <c r="L9197">
        <v>7</v>
      </c>
      <c r="M9197">
        <v>54.936</v>
      </c>
      <c r="N9197">
        <v>27</v>
      </c>
      <c r="O9197">
        <v>0.4</v>
      </c>
      <c r="P9197">
        <v>20.208600000000001</v>
      </c>
      <c r="Q9197">
        <v>7</v>
      </c>
    </row>
    <row r="9198" spans="1:17" x14ac:dyDescent="0.25">
      <c r="A9198" s="9" t="s">
        <v>267</v>
      </c>
      <c r="B9198" s="9" t="s">
        <v>269</v>
      </c>
      <c r="C9198" s="9" t="s">
        <v>45</v>
      </c>
      <c r="D9198" s="9" t="s">
        <v>268</v>
      </c>
      <c r="E9198">
        <v>4.3600000000000003</v>
      </c>
      <c r="F9198">
        <v>2</v>
      </c>
      <c r="G9198">
        <v>0</v>
      </c>
      <c r="H9198">
        <v>1.7876000000000001</v>
      </c>
      <c r="I9198">
        <v>7</v>
      </c>
      <c r="J9198">
        <v>7</v>
      </c>
      <c r="K9198">
        <v>7</v>
      </c>
      <c r="L9198">
        <v>7</v>
      </c>
      <c r="M9198">
        <v>54.936</v>
      </c>
      <c r="N9198">
        <v>27</v>
      </c>
      <c r="O9198">
        <v>0.4</v>
      </c>
      <c r="P9198">
        <v>20.208600000000001</v>
      </c>
      <c r="Q9198">
        <v>7</v>
      </c>
    </row>
    <row r="9199" spans="1:17" x14ac:dyDescent="0.25">
      <c r="A9199" s="9" t="s">
        <v>267</v>
      </c>
      <c r="B9199" s="9" t="s">
        <v>269</v>
      </c>
      <c r="C9199" s="9" t="s">
        <v>45</v>
      </c>
      <c r="D9199" s="9" t="s">
        <v>268</v>
      </c>
      <c r="E9199">
        <v>15.26</v>
      </c>
      <c r="F9199">
        <v>7</v>
      </c>
      <c r="G9199">
        <v>0</v>
      </c>
      <c r="H9199">
        <v>6.2565999999999997</v>
      </c>
      <c r="I9199">
        <v>7</v>
      </c>
      <c r="J9199">
        <v>7</v>
      </c>
      <c r="K9199">
        <v>7</v>
      </c>
      <c r="L9199">
        <v>7</v>
      </c>
      <c r="M9199">
        <v>54.936</v>
      </c>
      <c r="N9199">
        <v>27</v>
      </c>
      <c r="O9199">
        <v>0.4</v>
      </c>
      <c r="P9199">
        <v>20.208600000000001</v>
      </c>
      <c r="Q9199">
        <v>7</v>
      </c>
    </row>
    <row r="9200" spans="1:17" x14ac:dyDescent="0.25">
      <c r="A9200" s="9" t="s">
        <v>267</v>
      </c>
      <c r="B9200" s="9" t="s">
        <v>269</v>
      </c>
      <c r="C9200" s="9" t="s">
        <v>45</v>
      </c>
      <c r="D9200" s="9" t="s">
        <v>268</v>
      </c>
      <c r="E9200">
        <v>8.7200000000000006</v>
      </c>
      <c r="F9200">
        <v>5</v>
      </c>
      <c r="G9200">
        <v>0.2</v>
      </c>
      <c r="H9200">
        <v>2.2890000000000001</v>
      </c>
      <c r="I9200">
        <v>7</v>
      </c>
      <c r="J9200">
        <v>7</v>
      </c>
      <c r="K9200">
        <v>7</v>
      </c>
      <c r="L9200">
        <v>7</v>
      </c>
      <c r="M9200">
        <v>54.936</v>
      </c>
      <c r="N9200">
        <v>27</v>
      </c>
      <c r="O9200">
        <v>0.4</v>
      </c>
      <c r="P9200">
        <v>20.208600000000001</v>
      </c>
      <c r="Q9200">
        <v>7</v>
      </c>
    </row>
    <row r="9201" spans="1:17" x14ac:dyDescent="0.25">
      <c r="A9201" s="9" t="s">
        <v>2682</v>
      </c>
      <c r="B9201" s="9" t="s">
        <v>2683</v>
      </c>
      <c r="C9201" s="9" t="s">
        <v>31</v>
      </c>
      <c r="D9201" s="9" t="s">
        <v>64</v>
      </c>
      <c r="E9201">
        <v>41.552</v>
      </c>
      <c r="F9201">
        <v>2</v>
      </c>
      <c r="G9201">
        <v>0.6</v>
      </c>
      <c r="H9201">
        <v>-19.737200000000001</v>
      </c>
      <c r="I9201">
        <v>6</v>
      </c>
      <c r="J9201">
        <v>6</v>
      </c>
      <c r="K9201">
        <v>6</v>
      </c>
      <c r="L9201">
        <v>6</v>
      </c>
      <c r="M9201">
        <v>1184.232</v>
      </c>
      <c r="N9201">
        <v>24</v>
      </c>
      <c r="O9201">
        <v>0.6</v>
      </c>
      <c r="P9201">
        <v>448.76160000000004</v>
      </c>
      <c r="Q9201">
        <v>6</v>
      </c>
    </row>
    <row r="9202" spans="1:17" x14ac:dyDescent="0.25">
      <c r="A9202" s="9" t="s">
        <v>2682</v>
      </c>
      <c r="B9202" s="9" t="s">
        <v>2683</v>
      </c>
      <c r="C9202" s="9" t="s">
        <v>31</v>
      </c>
      <c r="D9202" s="9" t="s">
        <v>64</v>
      </c>
      <c r="E9202">
        <v>207.76</v>
      </c>
      <c r="F9202">
        <v>4</v>
      </c>
      <c r="G9202">
        <v>0</v>
      </c>
      <c r="H9202">
        <v>85.181600000000003</v>
      </c>
      <c r="I9202">
        <v>6</v>
      </c>
      <c r="J9202">
        <v>6</v>
      </c>
      <c r="K9202">
        <v>6</v>
      </c>
      <c r="L9202">
        <v>6</v>
      </c>
      <c r="M9202">
        <v>1184.232</v>
      </c>
      <c r="N9202">
        <v>24</v>
      </c>
      <c r="O9202">
        <v>0.6</v>
      </c>
      <c r="P9202">
        <v>448.76160000000004</v>
      </c>
      <c r="Q9202">
        <v>6</v>
      </c>
    </row>
    <row r="9203" spans="1:17" x14ac:dyDescent="0.25">
      <c r="A9203" s="9" t="s">
        <v>2682</v>
      </c>
      <c r="B9203" s="9" t="s">
        <v>2683</v>
      </c>
      <c r="C9203" s="9" t="s">
        <v>31</v>
      </c>
      <c r="D9203" s="9" t="s">
        <v>64</v>
      </c>
      <c r="E9203">
        <v>259.7</v>
      </c>
      <c r="F9203">
        <v>5</v>
      </c>
      <c r="G9203">
        <v>0</v>
      </c>
      <c r="H9203">
        <v>106.477</v>
      </c>
      <c r="I9203">
        <v>6</v>
      </c>
      <c r="J9203">
        <v>6</v>
      </c>
      <c r="K9203">
        <v>6</v>
      </c>
      <c r="L9203">
        <v>6</v>
      </c>
      <c r="M9203">
        <v>1184.232</v>
      </c>
      <c r="N9203">
        <v>24</v>
      </c>
      <c r="O9203">
        <v>0.6</v>
      </c>
      <c r="P9203">
        <v>448.76160000000004</v>
      </c>
      <c r="Q9203">
        <v>6</v>
      </c>
    </row>
    <row r="9204" spans="1:17" x14ac:dyDescent="0.25">
      <c r="A9204" s="9" t="s">
        <v>2682</v>
      </c>
      <c r="B9204" s="9" t="s">
        <v>2683</v>
      </c>
      <c r="C9204" s="9" t="s">
        <v>31</v>
      </c>
      <c r="D9204" s="9" t="s">
        <v>64</v>
      </c>
      <c r="E9204">
        <v>155.82</v>
      </c>
      <c r="F9204">
        <v>3</v>
      </c>
      <c r="G9204">
        <v>0</v>
      </c>
      <c r="H9204">
        <v>63.886200000000002</v>
      </c>
      <c r="I9204">
        <v>6</v>
      </c>
      <c r="J9204">
        <v>6</v>
      </c>
      <c r="K9204">
        <v>6</v>
      </c>
      <c r="L9204">
        <v>6</v>
      </c>
      <c r="M9204">
        <v>1184.232</v>
      </c>
      <c r="N9204">
        <v>24</v>
      </c>
      <c r="O9204">
        <v>0.6</v>
      </c>
      <c r="P9204">
        <v>448.76160000000004</v>
      </c>
      <c r="Q9204">
        <v>6</v>
      </c>
    </row>
    <row r="9205" spans="1:17" x14ac:dyDescent="0.25">
      <c r="A9205" s="9" t="s">
        <v>2682</v>
      </c>
      <c r="B9205" s="9" t="s">
        <v>2683</v>
      </c>
      <c r="C9205" s="9" t="s">
        <v>31</v>
      </c>
      <c r="D9205" s="9" t="s">
        <v>64</v>
      </c>
      <c r="E9205">
        <v>467.46</v>
      </c>
      <c r="F9205">
        <v>9</v>
      </c>
      <c r="G9205">
        <v>0</v>
      </c>
      <c r="H9205">
        <v>191.65860000000001</v>
      </c>
      <c r="I9205">
        <v>6</v>
      </c>
      <c r="J9205">
        <v>6</v>
      </c>
      <c r="K9205">
        <v>6</v>
      </c>
      <c r="L9205">
        <v>6</v>
      </c>
      <c r="M9205">
        <v>1184.232</v>
      </c>
      <c r="N9205">
        <v>24</v>
      </c>
      <c r="O9205">
        <v>0.6</v>
      </c>
      <c r="P9205">
        <v>448.76160000000004</v>
      </c>
      <c r="Q9205">
        <v>6</v>
      </c>
    </row>
    <row r="9206" spans="1:17" x14ac:dyDescent="0.25">
      <c r="A9206" s="9" t="s">
        <v>2682</v>
      </c>
      <c r="B9206" s="9" t="s">
        <v>2683</v>
      </c>
      <c r="C9206" s="9" t="s">
        <v>31</v>
      </c>
      <c r="D9206" s="9" t="s">
        <v>64</v>
      </c>
      <c r="E9206">
        <v>51.94</v>
      </c>
      <c r="F9206">
        <v>1</v>
      </c>
      <c r="G9206">
        <v>0</v>
      </c>
      <c r="H9206">
        <v>21.295400000000001</v>
      </c>
      <c r="I9206">
        <v>6</v>
      </c>
      <c r="J9206">
        <v>6</v>
      </c>
      <c r="K9206">
        <v>6</v>
      </c>
      <c r="L9206">
        <v>6</v>
      </c>
      <c r="M9206">
        <v>1184.232</v>
      </c>
      <c r="N9206">
        <v>24</v>
      </c>
      <c r="O9206">
        <v>0.6</v>
      </c>
      <c r="P9206">
        <v>448.76160000000004</v>
      </c>
      <c r="Q9206">
        <v>6</v>
      </c>
    </row>
    <row r="9207" spans="1:17" x14ac:dyDescent="0.25">
      <c r="A9207" s="9" t="s">
        <v>7507</v>
      </c>
      <c r="B9207" s="9" t="s">
        <v>7508</v>
      </c>
      <c r="C9207" s="9" t="s">
        <v>45</v>
      </c>
      <c r="D9207" s="9" t="s">
        <v>67</v>
      </c>
      <c r="E9207">
        <v>27.384</v>
      </c>
      <c r="F9207">
        <v>7</v>
      </c>
      <c r="G9207">
        <v>0.2</v>
      </c>
      <c r="H9207">
        <v>2.7383999999999999</v>
      </c>
      <c r="I9207">
        <v>2</v>
      </c>
      <c r="J9207">
        <v>2</v>
      </c>
      <c r="K9207">
        <v>2</v>
      </c>
      <c r="L9207">
        <v>2</v>
      </c>
      <c r="M9207">
        <v>46.944000000000003</v>
      </c>
      <c r="N9207">
        <v>11</v>
      </c>
      <c r="O9207">
        <v>0.2</v>
      </c>
      <c r="P9207">
        <v>8.2151999999999994</v>
      </c>
      <c r="Q9207">
        <v>2</v>
      </c>
    </row>
    <row r="9208" spans="1:17" x14ac:dyDescent="0.25">
      <c r="A9208" s="9" t="s">
        <v>7507</v>
      </c>
      <c r="B9208" s="9" t="s">
        <v>7508</v>
      </c>
      <c r="C9208" s="9" t="s">
        <v>45</v>
      </c>
      <c r="D9208" s="9" t="s">
        <v>67</v>
      </c>
      <c r="E9208">
        <v>19.559999999999999</v>
      </c>
      <c r="F9208">
        <v>4</v>
      </c>
      <c r="G9208">
        <v>0</v>
      </c>
      <c r="H9208">
        <v>5.4767999999999999</v>
      </c>
      <c r="I9208">
        <v>2</v>
      </c>
      <c r="J9208">
        <v>2</v>
      </c>
      <c r="K9208">
        <v>2</v>
      </c>
      <c r="L9208">
        <v>2</v>
      </c>
      <c r="M9208">
        <v>46.944000000000003</v>
      </c>
      <c r="N9208">
        <v>11</v>
      </c>
      <c r="O9208">
        <v>0.2</v>
      </c>
      <c r="P9208">
        <v>8.2151999999999994</v>
      </c>
      <c r="Q9208">
        <v>2</v>
      </c>
    </row>
    <row r="9209" spans="1:17" x14ac:dyDescent="0.25">
      <c r="A9209" s="9" t="s">
        <v>8727</v>
      </c>
      <c r="B9209" s="9" t="s">
        <v>8728</v>
      </c>
      <c r="C9209" s="9" t="s">
        <v>70</v>
      </c>
      <c r="D9209" s="9" t="s">
        <v>160</v>
      </c>
      <c r="E9209">
        <v>27.88</v>
      </c>
      <c r="F9209">
        <v>2</v>
      </c>
      <c r="G9209">
        <v>0</v>
      </c>
      <c r="H9209">
        <v>3.9032</v>
      </c>
      <c r="I9209">
        <v>3</v>
      </c>
      <c r="J9209">
        <v>3</v>
      </c>
      <c r="K9209">
        <v>3</v>
      </c>
      <c r="L9209">
        <v>3</v>
      </c>
      <c r="M9209">
        <v>250.92000000000002</v>
      </c>
      <c r="N9209">
        <v>18</v>
      </c>
      <c r="O9209">
        <v>0</v>
      </c>
      <c r="P9209">
        <v>35.128799999999998</v>
      </c>
      <c r="Q9209">
        <v>3</v>
      </c>
    </row>
    <row r="9210" spans="1:17" x14ac:dyDescent="0.25">
      <c r="A9210" s="9" t="s">
        <v>8727</v>
      </c>
      <c r="B9210" s="9" t="s">
        <v>8728</v>
      </c>
      <c r="C9210" s="9" t="s">
        <v>70</v>
      </c>
      <c r="D9210" s="9" t="s">
        <v>160</v>
      </c>
      <c r="E9210">
        <v>55.76</v>
      </c>
      <c r="F9210">
        <v>4</v>
      </c>
      <c r="G9210">
        <v>0</v>
      </c>
      <c r="H9210">
        <v>7.8064</v>
      </c>
      <c r="I9210">
        <v>3</v>
      </c>
      <c r="J9210">
        <v>3</v>
      </c>
      <c r="K9210">
        <v>3</v>
      </c>
      <c r="L9210">
        <v>3</v>
      </c>
      <c r="M9210">
        <v>250.92000000000002</v>
      </c>
      <c r="N9210">
        <v>18</v>
      </c>
      <c r="O9210">
        <v>0</v>
      </c>
      <c r="P9210">
        <v>35.128799999999998</v>
      </c>
      <c r="Q9210">
        <v>3</v>
      </c>
    </row>
    <row r="9211" spans="1:17" x14ac:dyDescent="0.25">
      <c r="A9211" s="9" t="s">
        <v>8727</v>
      </c>
      <c r="B9211" s="9" t="s">
        <v>8728</v>
      </c>
      <c r="C9211" s="9" t="s">
        <v>70</v>
      </c>
      <c r="D9211" s="9" t="s">
        <v>160</v>
      </c>
      <c r="E9211">
        <v>167.28</v>
      </c>
      <c r="F9211">
        <v>12</v>
      </c>
      <c r="G9211">
        <v>0</v>
      </c>
      <c r="H9211">
        <v>23.4192</v>
      </c>
      <c r="I9211">
        <v>3</v>
      </c>
      <c r="J9211">
        <v>3</v>
      </c>
      <c r="K9211">
        <v>3</v>
      </c>
      <c r="L9211">
        <v>3</v>
      </c>
      <c r="M9211">
        <v>250.92000000000002</v>
      </c>
      <c r="N9211">
        <v>18</v>
      </c>
      <c r="O9211">
        <v>0</v>
      </c>
      <c r="P9211">
        <v>35.128799999999998</v>
      </c>
      <c r="Q9211">
        <v>3</v>
      </c>
    </row>
    <row r="9212" spans="1:17" x14ac:dyDescent="0.25">
      <c r="A9212" s="9" t="s">
        <v>6011</v>
      </c>
      <c r="B9212" s="9" t="s">
        <v>6012</v>
      </c>
      <c r="C9212" s="9" t="s">
        <v>45</v>
      </c>
      <c r="D9212" s="9" t="s">
        <v>89</v>
      </c>
      <c r="E9212">
        <v>72.224000000000004</v>
      </c>
      <c r="F9212">
        <v>4</v>
      </c>
      <c r="G9212">
        <v>0.2</v>
      </c>
      <c r="H9212">
        <v>25.278400000000001</v>
      </c>
      <c r="I9212">
        <v>4</v>
      </c>
      <c r="J9212">
        <v>4</v>
      </c>
      <c r="K9212">
        <v>4</v>
      </c>
      <c r="L9212">
        <v>4</v>
      </c>
      <c r="M9212">
        <v>284.38200000000001</v>
      </c>
      <c r="N9212">
        <v>15</v>
      </c>
      <c r="O9212">
        <v>0.60000000000000009</v>
      </c>
      <c r="P9212">
        <v>108.336</v>
      </c>
      <c r="Q9212">
        <v>4</v>
      </c>
    </row>
    <row r="9213" spans="1:17" x14ac:dyDescent="0.25">
      <c r="A9213" s="9" t="s">
        <v>6011</v>
      </c>
      <c r="B9213" s="9" t="s">
        <v>6012</v>
      </c>
      <c r="C9213" s="9" t="s">
        <v>45</v>
      </c>
      <c r="D9213" s="9" t="s">
        <v>89</v>
      </c>
      <c r="E9213">
        <v>108.336</v>
      </c>
      <c r="F9213">
        <v>6</v>
      </c>
      <c r="G9213">
        <v>0.2</v>
      </c>
      <c r="H9213">
        <v>37.9176</v>
      </c>
      <c r="I9213">
        <v>4</v>
      </c>
      <c r="J9213">
        <v>4</v>
      </c>
      <c r="K9213">
        <v>4</v>
      </c>
      <c r="L9213">
        <v>4</v>
      </c>
      <c r="M9213">
        <v>284.38200000000001</v>
      </c>
      <c r="N9213">
        <v>15</v>
      </c>
      <c r="O9213">
        <v>0.60000000000000009</v>
      </c>
      <c r="P9213">
        <v>108.336</v>
      </c>
      <c r="Q9213">
        <v>4</v>
      </c>
    </row>
    <row r="9214" spans="1:17" x14ac:dyDescent="0.25">
      <c r="A9214" s="9" t="s">
        <v>6011</v>
      </c>
      <c r="B9214" s="9" t="s">
        <v>6012</v>
      </c>
      <c r="C9214" s="9" t="s">
        <v>45</v>
      </c>
      <c r="D9214" s="9" t="s">
        <v>89</v>
      </c>
      <c r="E9214">
        <v>67.709999999999994</v>
      </c>
      <c r="F9214">
        <v>3</v>
      </c>
      <c r="G9214">
        <v>0</v>
      </c>
      <c r="H9214">
        <v>32.500799999999998</v>
      </c>
      <c r="I9214">
        <v>4</v>
      </c>
      <c r="J9214">
        <v>4</v>
      </c>
      <c r="K9214">
        <v>4</v>
      </c>
      <c r="L9214">
        <v>4</v>
      </c>
      <c r="M9214">
        <v>284.38200000000001</v>
      </c>
      <c r="N9214">
        <v>15</v>
      </c>
      <c r="O9214">
        <v>0.60000000000000009</v>
      </c>
      <c r="P9214">
        <v>108.336</v>
      </c>
      <c r="Q9214">
        <v>4</v>
      </c>
    </row>
    <row r="9215" spans="1:17" x14ac:dyDescent="0.25">
      <c r="A9215" s="9" t="s">
        <v>6011</v>
      </c>
      <c r="B9215" s="9" t="s">
        <v>6012</v>
      </c>
      <c r="C9215" s="9" t="s">
        <v>45</v>
      </c>
      <c r="D9215" s="9" t="s">
        <v>89</v>
      </c>
      <c r="E9215">
        <v>36.112000000000002</v>
      </c>
      <c r="F9215">
        <v>2</v>
      </c>
      <c r="G9215">
        <v>0.2</v>
      </c>
      <c r="H9215">
        <v>12.639200000000001</v>
      </c>
      <c r="I9215">
        <v>4</v>
      </c>
      <c r="J9215">
        <v>4</v>
      </c>
      <c r="K9215">
        <v>4</v>
      </c>
      <c r="L9215">
        <v>4</v>
      </c>
      <c r="M9215">
        <v>284.38200000000001</v>
      </c>
      <c r="N9215">
        <v>15</v>
      </c>
      <c r="O9215">
        <v>0.60000000000000009</v>
      </c>
      <c r="P9215">
        <v>108.336</v>
      </c>
      <c r="Q9215">
        <v>4</v>
      </c>
    </row>
    <row r="9216" spans="1:17" x14ac:dyDescent="0.25">
      <c r="A9216" s="9" t="s">
        <v>1622</v>
      </c>
      <c r="B9216" s="9" t="s">
        <v>1623</v>
      </c>
      <c r="C9216" s="9" t="s">
        <v>45</v>
      </c>
      <c r="D9216" s="9" t="s">
        <v>74</v>
      </c>
      <c r="E9216">
        <v>7.98</v>
      </c>
      <c r="F9216">
        <v>5</v>
      </c>
      <c r="G9216">
        <v>0.8</v>
      </c>
      <c r="H9216">
        <v>-13.167</v>
      </c>
      <c r="I9216">
        <v>4</v>
      </c>
      <c r="J9216">
        <v>4</v>
      </c>
      <c r="K9216">
        <v>4</v>
      </c>
      <c r="L9216">
        <v>4</v>
      </c>
      <c r="M9216">
        <v>38.304000000000002</v>
      </c>
      <c r="N9216">
        <v>12</v>
      </c>
      <c r="O9216">
        <v>2</v>
      </c>
      <c r="P9216">
        <v>-12.4488</v>
      </c>
      <c r="Q9216">
        <v>4</v>
      </c>
    </row>
    <row r="9217" spans="1:17" x14ac:dyDescent="0.25">
      <c r="A9217" s="9" t="s">
        <v>1622</v>
      </c>
      <c r="B9217" s="9" t="s">
        <v>1623</v>
      </c>
      <c r="C9217" s="9" t="s">
        <v>45</v>
      </c>
      <c r="D9217" s="9" t="s">
        <v>74</v>
      </c>
      <c r="E9217">
        <v>19.152000000000001</v>
      </c>
      <c r="F9217">
        <v>3</v>
      </c>
      <c r="G9217">
        <v>0.2</v>
      </c>
      <c r="H9217">
        <v>6.4638</v>
      </c>
      <c r="I9217">
        <v>4</v>
      </c>
      <c r="J9217">
        <v>4</v>
      </c>
      <c r="K9217">
        <v>4</v>
      </c>
      <c r="L9217">
        <v>4</v>
      </c>
      <c r="M9217">
        <v>38.304000000000002</v>
      </c>
      <c r="N9217">
        <v>12</v>
      </c>
      <c r="O9217">
        <v>2</v>
      </c>
      <c r="P9217">
        <v>-12.4488</v>
      </c>
      <c r="Q9217">
        <v>4</v>
      </c>
    </row>
    <row r="9218" spans="1:17" x14ac:dyDescent="0.25">
      <c r="A9218" s="9" t="s">
        <v>1622</v>
      </c>
      <c r="B9218" s="9" t="s">
        <v>1623</v>
      </c>
      <c r="C9218" s="9" t="s">
        <v>45</v>
      </c>
      <c r="D9218" s="9" t="s">
        <v>74</v>
      </c>
      <c r="E9218">
        <v>4.7880000000000003</v>
      </c>
      <c r="F9218">
        <v>3</v>
      </c>
      <c r="G9218">
        <v>0.8</v>
      </c>
      <c r="H9218">
        <v>-7.9001999999999999</v>
      </c>
      <c r="I9218">
        <v>4</v>
      </c>
      <c r="J9218">
        <v>4</v>
      </c>
      <c r="K9218">
        <v>4</v>
      </c>
      <c r="L9218">
        <v>4</v>
      </c>
      <c r="M9218">
        <v>38.304000000000002</v>
      </c>
      <c r="N9218">
        <v>12</v>
      </c>
      <c r="O9218">
        <v>2</v>
      </c>
      <c r="P9218">
        <v>-12.4488</v>
      </c>
      <c r="Q9218">
        <v>4</v>
      </c>
    </row>
    <row r="9219" spans="1:17" x14ac:dyDescent="0.25">
      <c r="A9219" s="9" t="s">
        <v>1622</v>
      </c>
      <c r="B9219" s="9" t="s">
        <v>1623</v>
      </c>
      <c r="C9219" s="9" t="s">
        <v>45</v>
      </c>
      <c r="D9219" s="9" t="s">
        <v>74</v>
      </c>
      <c r="E9219">
        <v>6.3840000000000003</v>
      </c>
      <c r="F9219">
        <v>1</v>
      </c>
      <c r="G9219">
        <v>0.2</v>
      </c>
      <c r="H9219">
        <v>2.1545999999999998</v>
      </c>
      <c r="I9219">
        <v>4</v>
      </c>
      <c r="J9219">
        <v>4</v>
      </c>
      <c r="K9219">
        <v>4</v>
      </c>
      <c r="L9219">
        <v>4</v>
      </c>
      <c r="M9219">
        <v>38.304000000000002</v>
      </c>
      <c r="N9219">
        <v>12</v>
      </c>
      <c r="O9219">
        <v>2</v>
      </c>
      <c r="P9219">
        <v>-12.4488</v>
      </c>
      <c r="Q9219">
        <v>4</v>
      </c>
    </row>
    <row r="9220" spans="1:17" x14ac:dyDescent="0.25">
      <c r="A9220" s="9" t="s">
        <v>6884</v>
      </c>
      <c r="B9220" s="9" t="s">
        <v>6885</v>
      </c>
      <c r="C9220" s="9" t="s">
        <v>45</v>
      </c>
      <c r="D9220" s="9" t="s">
        <v>578</v>
      </c>
      <c r="E9220">
        <v>5.04</v>
      </c>
      <c r="F9220">
        <v>2</v>
      </c>
      <c r="G9220">
        <v>0</v>
      </c>
      <c r="H9220">
        <v>0.1512</v>
      </c>
      <c r="I9220">
        <v>2</v>
      </c>
      <c r="J9220">
        <v>2</v>
      </c>
      <c r="K9220">
        <v>2</v>
      </c>
      <c r="L9220">
        <v>2</v>
      </c>
      <c r="M9220">
        <v>10.08</v>
      </c>
      <c r="N9220">
        <v>4</v>
      </c>
      <c r="O9220">
        <v>0</v>
      </c>
      <c r="P9220">
        <v>0.3024</v>
      </c>
      <c r="Q9220">
        <v>2</v>
      </c>
    </row>
    <row r="9221" spans="1:17" x14ac:dyDescent="0.25">
      <c r="A9221" s="9" t="s">
        <v>6884</v>
      </c>
      <c r="B9221" s="9" t="s">
        <v>6885</v>
      </c>
      <c r="C9221" s="9" t="s">
        <v>45</v>
      </c>
      <c r="D9221" s="9" t="s">
        <v>578</v>
      </c>
      <c r="E9221">
        <v>5.04</v>
      </c>
      <c r="F9221">
        <v>2</v>
      </c>
      <c r="G9221">
        <v>0</v>
      </c>
      <c r="H9221">
        <v>0.1512</v>
      </c>
      <c r="I9221">
        <v>2</v>
      </c>
      <c r="J9221">
        <v>2</v>
      </c>
      <c r="K9221">
        <v>2</v>
      </c>
      <c r="L9221">
        <v>2</v>
      </c>
      <c r="M9221">
        <v>10.08</v>
      </c>
      <c r="N9221">
        <v>4</v>
      </c>
      <c r="O9221">
        <v>0</v>
      </c>
      <c r="P9221">
        <v>0.3024</v>
      </c>
      <c r="Q9221">
        <v>2</v>
      </c>
    </row>
    <row r="9222" spans="1:17" x14ac:dyDescent="0.25">
      <c r="A9222" s="9" t="s">
        <v>7605</v>
      </c>
      <c r="B9222" s="9" t="s">
        <v>7606</v>
      </c>
      <c r="C9222" s="9" t="s">
        <v>70</v>
      </c>
      <c r="D9222" s="9" t="s">
        <v>71</v>
      </c>
      <c r="E9222">
        <v>110.352</v>
      </c>
      <c r="F9222">
        <v>3</v>
      </c>
      <c r="G9222">
        <v>0.2</v>
      </c>
      <c r="H9222">
        <v>8.2764000000000006</v>
      </c>
      <c r="I9222">
        <v>4</v>
      </c>
      <c r="J9222">
        <v>4</v>
      </c>
      <c r="K9222">
        <v>4</v>
      </c>
      <c r="L9222">
        <v>4</v>
      </c>
      <c r="M9222">
        <v>496.584</v>
      </c>
      <c r="N9222">
        <v>12</v>
      </c>
      <c r="O9222">
        <v>0.4</v>
      </c>
      <c r="P9222">
        <v>88.281600000000012</v>
      </c>
      <c r="Q9222">
        <v>4</v>
      </c>
    </row>
    <row r="9223" spans="1:17" x14ac:dyDescent="0.25">
      <c r="A9223" s="9" t="s">
        <v>7605</v>
      </c>
      <c r="B9223" s="9" t="s">
        <v>7606</v>
      </c>
      <c r="C9223" s="9" t="s">
        <v>70</v>
      </c>
      <c r="D9223" s="9" t="s">
        <v>71</v>
      </c>
      <c r="E9223">
        <v>110.352</v>
      </c>
      <c r="F9223">
        <v>3</v>
      </c>
      <c r="G9223">
        <v>0.2</v>
      </c>
      <c r="H9223">
        <v>8.2764000000000006</v>
      </c>
      <c r="I9223">
        <v>4</v>
      </c>
      <c r="J9223">
        <v>4</v>
      </c>
      <c r="K9223">
        <v>4</v>
      </c>
      <c r="L9223">
        <v>4</v>
      </c>
      <c r="M9223">
        <v>496.584</v>
      </c>
      <c r="N9223">
        <v>12</v>
      </c>
      <c r="O9223">
        <v>0.4</v>
      </c>
      <c r="P9223">
        <v>88.281600000000012</v>
      </c>
      <c r="Q9223">
        <v>4</v>
      </c>
    </row>
    <row r="9224" spans="1:17" x14ac:dyDescent="0.25">
      <c r="A9224" s="9" t="s">
        <v>7605</v>
      </c>
      <c r="B9224" s="9" t="s">
        <v>7606</v>
      </c>
      <c r="C9224" s="9" t="s">
        <v>70</v>
      </c>
      <c r="D9224" s="9" t="s">
        <v>71</v>
      </c>
      <c r="E9224">
        <v>137.94</v>
      </c>
      <c r="F9224">
        <v>3</v>
      </c>
      <c r="G9224">
        <v>0</v>
      </c>
      <c r="H9224">
        <v>35.864400000000003</v>
      </c>
      <c r="I9224">
        <v>4</v>
      </c>
      <c r="J9224">
        <v>4</v>
      </c>
      <c r="K9224">
        <v>4</v>
      </c>
      <c r="L9224">
        <v>4</v>
      </c>
      <c r="M9224">
        <v>496.584</v>
      </c>
      <c r="N9224">
        <v>12</v>
      </c>
      <c r="O9224">
        <v>0.4</v>
      </c>
      <c r="P9224">
        <v>88.281600000000012</v>
      </c>
      <c r="Q9224">
        <v>4</v>
      </c>
    </row>
    <row r="9225" spans="1:17" x14ac:dyDescent="0.25">
      <c r="A9225" s="9" t="s">
        <v>7605</v>
      </c>
      <c r="B9225" s="9" t="s">
        <v>7606</v>
      </c>
      <c r="C9225" s="9" t="s">
        <v>70</v>
      </c>
      <c r="D9225" s="9" t="s">
        <v>71</v>
      </c>
      <c r="E9225">
        <v>137.94</v>
      </c>
      <c r="F9225">
        <v>3</v>
      </c>
      <c r="G9225">
        <v>0</v>
      </c>
      <c r="H9225">
        <v>35.864400000000003</v>
      </c>
      <c r="I9225">
        <v>4</v>
      </c>
      <c r="J9225">
        <v>4</v>
      </c>
      <c r="K9225">
        <v>4</v>
      </c>
      <c r="L9225">
        <v>4</v>
      </c>
      <c r="M9225">
        <v>496.584</v>
      </c>
      <c r="N9225">
        <v>12</v>
      </c>
      <c r="O9225">
        <v>0.4</v>
      </c>
      <c r="P9225">
        <v>88.281600000000012</v>
      </c>
      <c r="Q9225">
        <v>4</v>
      </c>
    </row>
    <row r="9226" spans="1:17" x14ac:dyDescent="0.25">
      <c r="A9226" s="9" t="s">
        <v>6862</v>
      </c>
      <c r="B9226" s="9" t="s">
        <v>6863</v>
      </c>
      <c r="C9226" s="9" t="s">
        <v>31</v>
      </c>
      <c r="D9226" s="9" t="s">
        <v>64</v>
      </c>
      <c r="E9226">
        <v>9.68</v>
      </c>
      <c r="F9226">
        <v>2</v>
      </c>
      <c r="G9226">
        <v>0</v>
      </c>
      <c r="H9226">
        <v>3.7751999999999999</v>
      </c>
      <c r="I9226">
        <v>3</v>
      </c>
      <c r="J9226">
        <v>3</v>
      </c>
      <c r="K9226">
        <v>3</v>
      </c>
      <c r="L9226">
        <v>3</v>
      </c>
      <c r="M9226">
        <v>39.688000000000002</v>
      </c>
      <c r="N9226">
        <v>9</v>
      </c>
      <c r="O9226">
        <v>0.2</v>
      </c>
      <c r="P9226">
        <v>13.116399999999999</v>
      </c>
      <c r="Q9226">
        <v>3</v>
      </c>
    </row>
    <row r="9227" spans="1:17" x14ac:dyDescent="0.25">
      <c r="A9227" s="9" t="s">
        <v>6862</v>
      </c>
      <c r="B9227" s="9" t="s">
        <v>6863</v>
      </c>
      <c r="C9227" s="9" t="s">
        <v>31</v>
      </c>
      <c r="D9227" s="9" t="s">
        <v>64</v>
      </c>
      <c r="E9227">
        <v>14.52</v>
      </c>
      <c r="F9227">
        <v>3</v>
      </c>
      <c r="G9227">
        <v>0</v>
      </c>
      <c r="H9227">
        <v>5.6627999999999998</v>
      </c>
      <c r="I9227">
        <v>3</v>
      </c>
      <c r="J9227">
        <v>3</v>
      </c>
      <c r="K9227">
        <v>3</v>
      </c>
      <c r="L9227">
        <v>3</v>
      </c>
      <c r="M9227">
        <v>39.688000000000002</v>
      </c>
      <c r="N9227">
        <v>9</v>
      </c>
      <c r="O9227">
        <v>0.2</v>
      </c>
      <c r="P9227">
        <v>13.116399999999999</v>
      </c>
      <c r="Q9227">
        <v>3</v>
      </c>
    </row>
    <row r="9228" spans="1:17" x14ac:dyDescent="0.25">
      <c r="A9228" s="9" t="s">
        <v>6862</v>
      </c>
      <c r="B9228" s="9" t="s">
        <v>6863</v>
      </c>
      <c r="C9228" s="9" t="s">
        <v>31</v>
      </c>
      <c r="D9228" s="9" t="s">
        <v>64</v>
      </c>
      <c r="E9228">
        <v>15.488</v>
      </c>
      <c r="F9228">
        <v>4</v>
      </c>
      <c r="G9228">
        <v>0.2</v>
      </c>
      <c r="H9228">
        <v>3.6783999999999999</v>
      </c>
      <c r="I9228">
        <v>3</v>
      </c>
      <c r="J9228">
        <v>3</v>
      </c>
      <c r="K9228">
        <v>3</v>
      </c>
      <c r="L9228">
        <v>3</v>
      </c>
      <c r="M9228">
        <v>39.688000000000002</v>
      </c>
      <c r="N9228">
        <v>9</v>
      </c>
      <c r="O9228">
        <v>0.2</v>
      </c>
      <c r="P9228">
        <v>13.116399999999999</v>
      </c>
      <c r="Q9228">
        <v>3</v>
      </c>
    </row>
    <row r="9229" spans="1:17" x14ac:dyDescent="0.25">
      <c r="A9229" s="9" t="s">
        <v>544</v>
      </c>
      <c r="B9229" s="9" t="s">
        <v>545</v>
      </c>
      <c r="C9229" s="9" t="s">
        <v>45</v>
      </c>
      <c r="D9229" s="9" t="s">
        <v>74</v>
      </c>
      <c r="E9229">
        <v>9.5519999999999996</v>
      </c>
      <c r="F9229">
        <v>8</v>
      </c>
      <c r="G9229">
        <v>0.7</v>
      </c>
      <c r="H9229">
        <v>-7.3231999999999999</v>
      </c>
      <c r="I9229">
        <v>9</v>
      </c>
      <c r="J9229">
        <v>9</v>
      </c>
      <c r="K9229">
        <v>9</v>
      </c>
      <c r="L9229">
        <v>9</v>
      </c>
      <c r="M9229">
        <v>89.55</v>
      </c>
      <c r="N9229">
        <v>36</v>
      </c>
      <c r="O9229">
        <v>3.3</v>
      </c>
      <c r="P9229">
        <v>13.611599999999999</v>
      </c>
      <c r="Q9229">
        <v>9</v>
      </c>
    </row>
    <row r="9230" spans="1:17" x14ac:dyDescent="0.25">
      <c r="A9230" s="9" t="s">
        <v>544</v>
      </c>
      <c r="B9230" s="9" t="s">
        <v>545</v>
      </c>
      <c r="C9230" s="9" t="s">
        <v>45</v>
      </c>
      <c r="D9230" s="9" t="s">
        <v>74</v>
      </c>
      <c r="E9230">
        <v>6.3680000000000003</v>
      </c>
      <c r="F9230">
        <v>2</v>
      </c>
      <c r="G9230">
        <v>0.2</v>
      </c>
      <c r="H9230">
        <v>2.1492</v>
      </c>
      <c r="I9230">
        <v>9</v>
      </c>
      <c r="J9230">
        <v>9</v>
      </c>
      <c r="K9230">
        <v>9</v>
      </c>
      <c r="L9230">
        <v>9</v>
      </c>
      <c r="M9230">
        <v>89.55</v>
      </c>
      <c r="N9230">
        <v>36</v>
      </c>
      <c r="O9230">
        <v>3.3</v>
      </c>
      <c r="P9230">
        <v>13.611599999999999</v>
      </c>
      <c r="Q9230">
        <v>9</v>
      </c>
    </row>
    <row r="9231" spans="1:17" x14ac:dyDescent="0.25">
      <c r="A9231" s="9" t="s">
        <v>544</v>
      </c>
      <c r="B9231" s="9" t="s">
        <v>545</v>
      </c>
      <c r="C9231" s="9" t="s">
        <v>45</v>
      </c>
      <c r="D9231" s="9" t="s">
        <v>74</v>
      </c>
      <c r="E9231">
        <v>5.97</v>
      </c>
      <c r="F9231">
        <v>5</v>
      </c>
      <c r="G9231">
        <v>0.7</v>
      </c>
      <c r="H9231">
        <v>-4.577</v>
      </c>
      <c r="I9231">
        <v>9</v>
      </c>
      <c r="J9231">
        <v>9</v>
      </c>
      <c r="K9231">
        <v>9</v>
      </c>
      <c r="L9231">
        <v>9</v>
      </c>
      <c r="M9231">
        <v>89.55</v>
      </c>
      <c r="N9231">
        <v>36</v>
      </c>
      <c r="O9231">
        <v>3.3</v>
      </c>
      <c r="P9231">
        <v>13.611599999999999</v>
      </c>
      <c r="Q9231">
        <v>9</v>
      </c>
    </row>
    <row r="9232" spans="1:17" x14ac:dyDescent="0.25">
      <c r="A9232" s="9" t="s">
        <v>544</v>
      </c>
      <c r="B9232" s="9" t="s">
        <v>545</v>
      </c>
      <c r="C9232" s="9" t="s">
        <v>45</v>
      </c>
      <c r="D9232" s="9" t="s">
        <v>74</v>
      </c>
      <c r="E9232">
        <v>2.3879999999999999</v>
      </c>
      <c r="F9232">
        <v>2</v>
      </c>
      <c r="G9232">
        <v>0.7</v>
      </c>
      <c r="H9232">
        <v>-1.8308</v>
      </c>
      <c r="I9232">
        <v>9</v>
      </c>
      <c r="J9232">
        <v>9</v>
      </c>
      <c r="K9232">
        <v>9</v>
      </c>
      <c r="L9232">
        <v>9</v>
      </c>
      <c r="M9232">
        <v>89.55</v>
      </c>
      <c r="N9232">
        <v>36</v>
      </c>
      <c r="O9232">
        <v>3.3</v>
      </c>
      <c r="P9232">
        <v>13.611599999999999</v>
      </c>
      <c r="Q9232">
        <v>9</v>
      </c>
    </row>
    <row r="9233" spans="1:17" x14ac:dyDescent="0.25">
      <c r="A9233" s="9" t="s">
        <v>544</v>
      </c>
      <c r="B9233" s="9" t="s">
        <v>545</v>
      </c>
      <c r="C9233" s="9" t="s">
        <v>45</v>
      </c>
      <c r="D9233" s="9" t="s">
        <v>74</v>
      </c>
      <c r="E9233">
        <v>15.92</v>
      </c>
      <c r="F9233">
        <v>4</v>
      </c>
      <c r="G9233">
        <v>0</v>
      </c>
      <c r="H9233">
        <v>7.4824000000000002</v>
      </c>
      <c r="I9233">
        <v>9</v>
      </c>
      <c r="J9233">
        <v>9</v>
      </c>
      <c r="K9233">
        <v>9</v>
      </c>
      <c r="L9233">
        <v>9</v>
      </c>
      <c r="M9233">
        <v>89.55</v>
      </c>
      <c r="N9233">
        <v>36</v>
      </c>
      <c r="O9233">
        <v>3.3</v>
      </c>
      <c r="P9233">
        <v>13.611599999999999</v>
      </c>
      <c r="Q9233">
        <v>9</v>
      </c>
    </row>
    <row r="9234" spans="1:17" x14ac:dyDescent="0.25">
      <c r="A9234" s="9" t="s">
        <v>544</v>
      </c>
      <c r="B9234" s="9" t="s">
        <v>545</v>
      </c>
      <c r="C9234" s="9" t="s">
        <v>45</v>
      </c>
      <c r="D9234" s="9" t="s">
        <v>74</v>
      </c>
      <c r="E9234">
        <v>15.92</v>
      </c>
      <c r="F9234">
        <v>5</v>
      </c>
      <c r="G9234">
        <v>0.2</v>
      </c>
      <c r="H9234">
        <v>5.3730000000000002</v>
      </c>
      <c r="I9234">
        <v>9</v>
      </c>
      <c r="J9234">
        <v>9</v>
      </c>
      <c r="K9234">
        <v>9</v>
      </c>
      <c r="L9234">
        <v>9</v>
      </c>
      <c r="M9234">
        <v>89.55</v>
      </c>
      <c r="N9234">
        <v>36</v>
      </c>
      <c r="O9234">
        <v>3.3</v>
      </c>
      <c r="P9234">
        <v>13.611599999999999</v>
      </c>
      <c r="Q9234">
        <v>9</v>
      </c>
    </row>
    <row r="9235" spans="1:17" x14ac:dyDescent="0.25">
      <c r="A9235" s="9" t="s">
        <v>544</v>
      </c>
      <c r="B9235" s="9" t="s">
        <v>545</v>
      </c>
      <c r="C9235" s="9" t="s">
        <v>45</v>
      </c>
      <c r="D9235" s="9" t="s">
        <v>74</v>
      </c>
      <c r="E9235">
        <v>15.92</v>
      </c>
      <c r="F9235">
        <v>4</v>
      </c>
      <c r="G9235">
        <v>0</v>
      </c>
      <c r="H9235">
        <v>7.4824000000000002</v>
      </c>
      <c r="I9235">
        <v>9</v>
      </c>
      <c r="J9235">
        <v>9</v>
      </c>
      <c r="K9235">
        <v>9</v>
      </c>
      <c r="L9235">
        <v>9</v>
      </c>
      <c r="M9235">
        <v>89.55</v>
      </c>
      <c r="N9235">
        <v>36</v>
      </c>
      <c r="O9235">
        <v>3.3</v>
      </c>
      <c r="P9235">
        <v>13.611599999999999</v>
      </c>
      <c r="Q9235">
        <v>9</v>
      </c>
    </row>
    <row r="9236" spans="1:17" x14ac:dyDescent="0.25">
      <c r="A9236" s="9" t="s">
        <v>544</v>
      </c>
      <c r="B9236" s="9" t="s">
        <v>545</v>
      </c>
      <c r="C9236" s="9" t="s">
        <v>45</v>
      </c>
      <c r="D9236" s="9" t="s">
        <v>74</v>
      </c>
      <c r="E9236">
        <v>15.92</v>
      </c>
      <c r="F9236">
        <v>4</v>
      </c>
      <c r="G9236">
        <v>0</v>
      </c>
      <c r="H9236">
        <v>7.4824000000000002</v>
      </c>
      <c r="I9236">
        <v>9</v>
      </c>
      <c r="J9236">
        <v>9</v>
      </c>
      <c r="K9236">
        <v>9</v>
      </c>
      <c r="L9236">
        <v>9</v>
      </c>
      <c r="M9236">
        <v>89.55</v>
      </c>
      <c r="N9236">
        <v>36</v>
      </c>
      <c r="O9236">
        <v>3.3</v>
      </c>
      <c r="P9236">
        <v>13.611599999999999</v>
      </c>
      <c r="Q9236">
        <v>9</v>
      </c>
    </row>
    <row r="9237" spans="1:17" x14ac:dyDescent="0.25">
      <c r="A9237" s="9" t="s">
        <v>544</v>
      </c>
      <c r="B9237" s="9" t="s">
        <v>545</v>
      </c>
      <c r="C9237" s="9" t="s">
        <v>45</v>
      </c>
      <c r="D9237" s="9" t="s">
        <v>74</v>
      </c>
      <c r="E9237">
        <v>1.5920000000000001</v>
      </c>
      <c r="F9237">
        <v>2</v>
      </c>
      <c r="G9237">
        <v>0.8</v>
      </c>
      <c r="H9237">
        <v>-2.6267999999999998</v>
      </c>
      <c r="I9237">
        <v>9</v>
      </c>
      <c r="J9237">
        <v>9</v>
      </c>
      <c r="K9237">
        <v>9</v>
      </c>
      <c r="L9237">
        <v>9</v>
      </c>
      <c r="M9237">
        <v>89.55</v>
      </c>
      <c r="N9237">
        <v>36</v>
      </c>
      <c r="O9237">
        <v>3.3</v>
      </c>
      <c r="P9237">
        <v>13.611599999999999</v>
      </c>
      <c r="Q9237">
        <v>9</v>
      </c>
    </row>
    <row r="9238" spans="1:17" x14ac:dyDescent="0.25">
      <c r="A9238" s="9" t="s">
        <v>523</v>
      </c>
      <c r="B9238" s="9" t="s">
        <v>524</v>
      </c>
      <c r="C9238" s="9" t="s">
        <v>45</v>
      </c>
      <c r="D9238" s="9" t="s">
        <v>58</v>
      </c>
      <c r="E9238">
        <v>60.415999999999997</v>
      </c>
      <c r="F9238">
        <v>2</v>
      </c>
      <c r="G9238">
        <v>0.2</v>
      </c>
      <c r="H9238">
        <v>6.0415999999999999</v>
      </c>
      <c r="I9238">
        <v>5</v>
      </c>
      <c r="J9238">
        <v>5</v>
      </c>
      <c r="K9238">
        <v>5</v>
      </c>
      <c r="L9238">
        <v>5</v>
      </c>
      <c r="M9238">
        <v>611.71199999999999</v>
      </c>
      <c r="N9238">
        <v>17</v>
      </c>
      <c r="O9238">
        <v>0.4</v>
      </c>
      <c r="P9238">
        <v>149.52959999999999</v>
      </c>
      <c r="Q9238">
        <v>5</v>
      </c>
    </row>
    <row r="9239" spans="1:17" x14ac:dyDescent="0.25">
      <c r="A9239" s="9" t="s">
        <v>523</v>
      </c>
      <c r="B9239" s="9" t="s">
        <v>524</v>
      </c>
      <c r="C9239" s="9" t="s">
        <v>45</v>
      </c>
      <c r="D9239" s="9" t="s">
        <v>58</v>
      </c>
      <c r="E9239">
        <v>60.415999999999997</v>
      </c>
      <c r="F9239">
        <v>2</v>
      </c>
      <c r="G9239">
        <v>0.2</v>
      </c>
      <c r="H9239">
        <v>6.0415999999999999</v>
      </c>
      <c r="I9239">
        <v>5</v>
      </c>
      <c r="J9239">
        <v>5</v>
      </c>
      <c r="K9239">
        <v>5</v>
      </c>
      <c r="L9239">
        <v>5</v>
      </c>
      <c r="M9239">
        <v>611.71199999999999</v>
      </c>
      <c r="N9239">
        <v>17</v>
      </c>
      <c r="O9239">
        <v>0.4</v>
      </c>
      <c r="P9239">
        <v>149.52959999999999</v>
      </c>
      <c r="Q9239">
        <v>5</v>
      </c>
    </row>
    <row r="9240" spans="1:17" x14ac:dyDescent="0.25">
      <c r="A9240" s="9" t="s">
        <v>523</v>
      </c>
      <c r="B9240" s="9" t="s">
        <v>524</v>
      </c>
      <c r="C9240" s="9" t="s">
        <v>45</v>
      </c>
      <c r="D9240" s="9" t="s">
        <v>58</v>
      </c>
      <c r="E9240">
        <v>226.56</v>
      </c>
      <c r="F9240">
        <v>6</v>
      </c>
      <c r="G9240">
        <v>0</v>
      </c>
      <c r="H9240">
        <v>63.436799999999998</v>
      </c>
      <c r="I9240">
        <v>5</v>
      </c>
      <c r="J9240">
        <v>5</v>
      </c>
      <c r="K9240">
        <v>5</v>
      </c>
      <c r="L9240">
        <v>5</v>
      </c>
      <c r="M9240">
        <v>611.71199999999999</v>
      </c>
      <c r="N9240">
        <v>17</v>
      </c>
      <c r="O9240">
        <v>0.4</v>
      </c>
      <c r="P9240">
        <v>149.52959999999999</v>
      </c>
      <c r="Q9240">
        <v>5</v>
      </c>
    </row>
    <row r="9241" spans="1:17" x14ac:dyDescent="0.25">
      <c r="A9241" s="9" t="s">
        <v>523</v>
      </c>
      <c r="B9241" s="9" t="s">
        <v>524</v>
      </c>
      <c r="C9241" s="9" t="s">
        <v>45</v>
      </c>
      <c r="D9241" s="9" t="s">
        <v>58</v>
      </c>
      <c r="E9241">
        <v>226.56</v>
      </c>
      <c r="F9241">
        <v>6</v>
      </c>
      <c r="G9241">
        <v>0</v>
      </c>
      <c r="H9241">
        <v>63.436799999999998</v>
      </c>
      <c r="I9241">
        <v>5</v>
      </c>
      <c r="J9241">
        <v>5</v>
      </c>
      <c r="K9241">
        <v>5</v>
      </c>
      <c r="L9241">
        <v>5</v>
      </c>
      <c r="M9241">
        <v>611.71199999999999</v>
      </c>
      <c r="N9241">
        <v>17</v>
      </c>
      <c r="O9241">
        <v>0.4</v>
      </c>
      <c r="P9241">
        <v>149.52959999999999</v>
      </c>
      <c r="Q9241">
        <v>5</v>
      </c>
    </row>
    <row r="9242" spans="1:17" x14ac:dyDescent="0.25">
      <c r="A9242" s="9" t="s">
        <v>523</v>
      </c>
      <c r="B9242" s="9" t="s">
        <v>524</v>
      </c>
      <c r="C9242" s="9" t="s">
        <v>45</v>
      </c>
      <c r="D9242" s="9" t="s">
        <v>58</v>
      </c>
      <c r="E9242">
        <v>37.76</v>
      </c>
      <c r="F9242">
        <v>1</v>
      </c>
      <c r="G9242">
        <v>0</v>
      </c>
      <c r="H9242">
        <v>10.572800000000001</v>
      </c>
      <c r="I9242">
        <v>5</v>
      </c>
      <c r="J9242">
        <v>5</v>
      </c>
      <c r="K9242">
        <v>5</v>
      </c>
      <c r="L9242">
        <v>5</v>
      </c>
      <c r="M9242">
        <v>611.71199999999999</v>
      </c>
      <c r="N9242">
        <v>17</v>
      </c>
      <c r="O9242">
        <v>0.4</v>
      </c>
      <c r="P9242">
        <v>149.52959999999999</v>
      </c>
      <c r="Q9242">
        <v>5</v>
      </c>
    </row>
    <row r="9243" spans="1:17" x14ac:dyDescent="0.25">
      <c r="A9243" s="9" t="s">
        <v>1266</v>
      </c>
      <c r="B9243" s="9" t="s">
        <v>1267</v>
      </c>
      <c r="C9243" s="9" t="s">
        <v>45</v>
      </c>
      <c r="D9243" s="9" t="s">
        <v>67</v>
      </c>
      <c r="E9243">
        <v>17.04</v>
      </c>
      <c r="F9243">
        <v>4</v>
      </c>
      <c r="G9243">
        <v>0</v>
      </c>
      <c r="H9243">
        <v>6.9863999999999997</v>
      </c>
      <c r="I9243">
        <v>7</v>
      </c>
      <c r="J9243">
        <v>7</v>
      </c>
      <c r="K9243">
        <v>7</v>
      </c>
      <c r="L9243">
        <v>7</v>
      </c>
      <c r="M9243">
        <v>110.76</v>
      </c>
      <c r="N9243">
        <v>27</v>
      </c>
      <c r="O9243">
        <v>0.4</v>
      </c>
      <c r="P9243">
        <v>42.898200000000003</v>
      </c>
      <c r="Q9243">
        <v>7</v>
      </c>
    </row>
    <row r="9244" spans="1:17" x14ac:dyDescent="0.25">
      <c r="A9244" s="9" t="s">
        <v>1266</v>
      </c>
      <c r="B9244" s="9" t="s">
        <v>1267</v>
      </c>
      <c r="C9244" s="9" t="s">
        <v>45</v>
      </c>
      <c r="D9244" s="9" t="s">
        <v>67</v>
      </c>
      <c r="E9244">
        <v>38.340000000000003</v>
      </c>
      <c r="F9244">
        <v>9</v>
      </c>
      <c r="G9244">
        <v>0</v>
      </c>
      <c r="H9244">
        <v>15.7194</v>
      </c>
      <c r="I9244">
        <v>7</v>
      </c>
      <c r="J9244">
        <v>7</v>
      </c>
      <c r="K9244">
        <v>7</v>
      </c>
      <c r="L9244">
        <v>7</v>
      </c>
      <c r="M9244">
        <v>110.76</v>
      </c>
      <c r="N9244">
        <v>27</v>
      </c>
      <c r="O9244">
        <v>0.4</v>
      </c>
      <c r="P9244">
        <v>42.898200000000003</v>
      </c>
      <c r="Q9244">
        <v>7</v>
      </c>
    </row>
    <row r="9245" spans="1:17" x14ac:dyDescent="0.25">
      <c r="A9245" s="9" t="s">
        <v>1266</v>
      </c>
      <c r="B9245" s="9" t="s">
        <v>1267</v>
      </c>
      <c r="C9245" s="9" t="s">
        <v>45</v>
      </c>
      <c r="D9245" s="9" t="s">
        <v>67</v>
      </c>
      <c r="E9245">
        <v>13.632</v>
      </c>
      <c r="F9245">
        <v>4</v>
      </c>
      <c r="G9245">
        <v>0.2</v>
      </c>
      <c r="H9245">
        <v>3.5783999999999998</v>
      </c>
      <c r="I9245">
        <v>7</v>
      </c>
      <c r="J9245">
        <v>7</v>
      </c>
      <c r="K9245">
        <v>7</v>
      </c>
      <c r="L9245">
        <v>7</v>
      </c>
      <c r="M9245">
        <v>110.76</v>
      </c>
      <c r="N9245">
        <v>27</v>
      </c>
      <c r="O9245">
        <v>0.4</v>
      </c>
      <c r="P9245">
        <v>42.898200000000003</v>
      </c>
      <c r="Q9245">
        <v>7</v>
      </c>
    </row>
    <row r="9246" spans="1:17" x14ac:dyDescent="0.25">
      <c r="A9246" s="9" t="s">
        <v>1266</v>
      </c>
      <c r="B9246" s="9" t="s">
        <v>1267</v>
      </c>
      <c r="C9246" s="9" t="s">
        <v>45</v>
      </c>
      <c r="D9246" s="9" t="s">
        <v>67</v>
      </c>
      <c r="E9246">
        <v>21.3</v>
      </c>
      <c r="F9246">
        <v>5</v>
      </c>
      <c r="G9246">
        <v>0</v>
      </c>
      <c r="H9246">
        <v>8.7330000000000005</v>
      </c>
      <c r="I9246">
        <v>7</v>
      </c>
      <c r="J9246">
        <v>7</v>
      </c>
      <c r="K9246">
        <v>7</v>
      </c>
      <c r="L9246">
        <v>7</v>
      </c>
      <c r="M9246">
        <v>110.76</v>
      </c>
      <c r="N9246">
        <v>27</v>
      </c>
      <c r="O9246">
        <v>0.4</v>
      </c>
      <c r="P9246">
        <v>42.898200000000003</v>
      </c>
      <c r="Q9246">
        <v>7</v>
      </c>
    </row>
    <row r="9247" spans="1:17" x14ac:dyDescent="0.25">
      <c r="A9247" s="9" t="s">
        <v>1266</v>
      </c>
      <c r="B9247" s="9" t="s">
        <v>1267</v>
      </c>
      <c r="C9247" s="9" t="s">
        <v>45</v>
      </c>
      <c r="D9247" s="9" t="s">
        <v>67</v>
      </c>
      <c r="E9247">
        <v>12.78</v>
      </c>
      <c r="F9247">
        <v>3</v>
      </c>
      <c r="G9247">
        <v>0</v>
      </c>
      <c r="H9247">
        <v>5.2397999999999998</v>
      </c>
      <c r="I9247">
        <v>7</v>
      </c>
      <c r="J9247">
        <v>7</v>
      </c>
      <c r="K9247">
        <v>7</v>
      </c>
      <c r="L9247">
        <v>7</v>
      </c>
      <c r="M9247">
        <v>110.76</v>
      </c>
      <c r="N9247">
        <v>27</v>
      </c>
      <c r="O9247">
        <v>0.4</v>
      </c>
      <c r="P9247">
        <v>42.898200000000003</v>
      </c>
      <c r="Q9247">
        <v>7</v>
      </c>
    </row>
    <row r="9248" spans="1:17" x14ac:dyDescent="0.25">
      <c r="A9248" s="9" t="s">
        <v>1266</v>
      </c>
      <c r="B9248" s="9" t="s">
        <v>1267</v>
      </c>
      <c r="C9248" s="9" t="s">
        <v>45</v>
      </c>
      <c r="D9248" s="9" t="s">
        <v>67</v>
      </c>
      <c r="E9248">
        <v>4.26</v>
      </c>
      <c r="F9248">
        <v>1</v>
      </c>
      <c r="G9248">
        <v>0</v>
      </c>
      <c r="H9248">
        <v>1.7465999999999999</v>
      </c>
      <c r="I9248">
        <v>7</v>
      </c>
      <c r="J9248">
        <v>7</v>
      </c>
      <c r="K9248">
        <v>7</v>
      </c>
      <c r="L9248">
        <v>7</v>
      </c>
      <c r="M9248">
        <v>110.76</v>
      </c>
      <c r="N9248">
        <v>27</v>
      </c>
      <c r="O9248">
        <v>0.4</v>
      </c>
      <c r="P9248">
        <v>42.898200000000003</v>
      </c>
      <c r="Q9248">
        <v>7</v>
      </c>
    </row>
    <row r="9249" spans="1:17" x14ac:dyDescent="0.25">
      <c r="A9249" s="9" t="s">
        <v>1266</v>
      </c>
      <c r="B9249" s="9" t="s">
        <v>1267</v>
      </c>
      <c r="C9249" s="9" t="s">
        <v>45</v>
      </c>
      <c r="D9249" s="9" t="s">
        <v>67</v>
      </c>
      <c r="E9249">
        <v>3.4079999999999999</v>
      </c>
      <c r="F9249">
        <v>1</v>
      </c>
      <c r="G9249">
        <v>0.2</v>
      </c>
      <c r="H9249">
        <v>0.89459999999999995</v>
      </c>
      <c r="I9249">
        <v>7</v>
      </c>
      <c r="J9249">
        <v>7</v>
      </c>
      <c r="K9249">
        <v>7</v>
      </c>
      <c r="L9249">
        <v>7</v>
      </c>
      <c r="M9249">
        <v>110.76</v>
      </c>
      <c r="N9249">
        <v>27</v>
      </c>
      <c r="O9249">
        <v>0.4</v>
      </c>
      <c r="P9249">
        <v>42.898200000000003</v>
      </c>
      <c r="Q9249">
        <v>7</v>
      </c>
    </row>
    <row r="9250" spans="1:17" x14ac:dyDescent="0.25">
      <c r="A9250" s="9" t="s">
        <v>1142</v>
      </c>
      <c r="B9250" s="9" t="s">
        <v>1143</v>
      </c>
      <c r="C9250" s="9" t="s">
        <v>45</v>
      </c>
      <c r="D9250" s="9" t="s">
        <v>46</v>
      </c>
      <c r="E9250">
        <v>2.61</v>
      </c>
      <c r="F9250">
        <v>1</v>
      </c>
      <c r="G9250">
        <v>0</v>
      </c>
      <c r="H9250">
        <v>1.2005999999999999</v>
      </c>
      <c r="I9250">
        <v>4</v>
      </c>
      <c r="J9250">
        <v>4</v>
      </c>
      <c r="K9250">
        <v>4</v>
      </c>
      <c r="L9250">
        <v>4</v>
      </c>
      <c r="M9250">
        <v>32.364000000000004</v>
      </c>
      <c r="N9250">
        <v>13</v>
      </c>
      <c r="O9250">
        <v>0.2</v>
      </c>
      <c r="P9250">
        <v>14.041799999999999</v>
      </c>
      <c r="Q9250">
        <v>4</v>
      </c>
    </row>
    <row r="9251" spans="1:17" x14ac:dyDescent="0.25">
      <c r="A9251" s="9" t="s">
        <v>1142</v>
      </c>
      <c r="B9251" s="9" t="s">
        <v>1143</v>
      </c>
      <c r="C9251" s="9" t="s">
        <v>45</v>
      </c>
      <c r="D9251" s="9" t="s">
        <v>46</v>
      </c>
      <c r="E9251">
        <v>6.2640000000000002</v>
      </c>
      <c r="F9251">
        <v>3</v>
      </c>
      <c r="G9251">
        <v>0.2</v>
      </c>
      <c r="H9251">
        <v>2.0358000000000001</v>
      </c>
      <c r="I9251">
        <v>4</v>
      </c>
      <c r="J9251">
        <v>4</v>
      </c>
      <c r="K9251">
        <v>4</v>
      </c>
      <c r="L9251">
        <v>4</v>
      </c>
      <c r="M9251">
        <v>32.364000000000004</v>
      </c>
      <c r="N9251">
        <v>13</v>
      </c>
      <c r="O9251">
        <v>0.2</v>
      </c>
      <c r="P9251">
        <v>14.041799999999999</v>
      </c>
      <c r="Q9251">
        <v>4</v>
      </c>
    </row>
    <row r="9252" spans="1:17" x14ac:dyDescent="0.25">
      <c r="A9252" s="9" t="s">
        <v>1142</v>
      </c>
      <c r="B9252" s="9" t="s">
        <v>1143</v>
      </c>
      <c r="C9252" s="9" t="s">
        <v>45</v>
      </c>
      <c r="D9252" s="9" t="s">
        <v>46</v>
      </c>
      <c r="E9252">
        <v>7.83</v>
      </c>
      <c r="F9252">
        <v>3</v>
      </c>
      <c r="G9252">
        <v>0</v>
      </c>
      <c r="H9252">
        <v>3.6017999999999999</v>
      </c>
      <c r="I9252">
        <v>4</v>
      </c>
      <c r="J9252">
        <v>4</v>
      </c>
      <c r="K9252">
        <v>4</v>
      </c>
      <c r="L9252">
        <v>4</v>
      </c>
      <c r="M9252">
        <v>32.364000000000004</v>
      </c>
      <c r="N9252">
        <v>13</v>
      </c>
      <c r="O9252">
        <v>0.2</v>
      </c>
      <c r="P9252">
        <v>14.041799999999999</v>
      </c>
      <c r="Q9252">
        <v>4</v>
      </c>
    </row>
    <row r="9253" spans="1:17" x14ac:dyDescent="0.25">
      <c r="A9253" s="9" t="s">
        <v>1142</v>
      </c>
      <c r="B9253" s="9" t="s">
        <v>1143</v>
      </c>
      <c r="C9253" s="9" t="s">
        <v>45</v>
      </c>
      <c r="D9253" s="9" t="s">
        <v>46</v>
      </c>
      <c r="E9253">
        <v>15.66</v>
      </c>
      <c r="F9253">
        <v>6</v>
      </c>
      <c r="G9253">
        <v>0</v>
      </c>
      <c r="H9253">
        <v>7.2035999999999998</v>
      </c>
      <c r="I9253">
        <v>4</v>
      </c>
      <c r="J9253">
        <v>4</v>
      </c>
      <c r="K9253">
        <v>4</v>
      </c>
      <c r="L9253">
        <v>4</v>
      </c>
      <c r="M9253">
        <v>32.364000000000004</v>
      </c>
      <c r="N9253">
        <v>13</v>
      </c>
      <c r="O9253">
        <v>0.2</v>
      </c>
      <c r="P9253">
        <v>14.041799999999999</v>
      </c>
      <c r="Q9253">
        <v>4</v>
      </c>
    </row>
    <row r="9254" spans="1:17" x14ac:dyDescent="0.25">
      <c r="A9254" s="9" t="s">
        <v>828</v>
      </c>
      <c r="B9254" s="9" t="s">
        <v>829</v>
      </c>
      <c r="C9254" s="9" t="s">
        <v>70</v>
      </c>
      <c r="D9254" s="9" t="s">
        <v>71</v>
      </c>
      <c r="E9254">
        <v>444.76799999999997</v>
      </c>
      <c r="F9254">
        <v>4</v>
      </c>
      <c r="G9254">
        <v>0.2</v>
      </c>
      <c r="H9254">
        <v>44.476799999999997</v>
      </c>
      <c r="I9254">
        <v>3</v>
      </c>
      <c r="J9254">
        <v>3</v>
      </c>
      <c r="K9254">
        <v>3</v>
      </c>
      <c r="L9254">
        <v>3</v>
      </c>
      <c r="M9254">
        <v>1000.728</v>
      </c>
      <c r="N9254">
        <v>9</v>
      </c>
      <c r="O9254">
        <v>0.60000000000000009</v>
      </c>
      <c r="P9254">
        <v>100.0728</v>
      </c>
      <c r="Q9254">
        <v>3</v>
      </c>
    </row>
    <row r="9255" spans="1:17" x14ac:dyDescent="0.25">
      <c r="A9255" s="9" t="s">
        <v>828</v>
      </c>
      <c r="B9255" s="9" t="s">
        <v>829</v>
      </c>
      <c r="C9255" s="9" t="s">
        <v>70</v>
      </c>
      <c r="D9255" s="9" t="s">
        <v>71</v>
      </c>
      <c r="E9255">
        <v>222.38399999999999</v>
      </c>
      <c r="F9255">
        <v>2</v>
      </c>
      <c r="G9255">
        <v>0.2</v>
      </c>
      <c r="H9255">
        <v>22.238399999999999</v>
      </c>
      <c r="I9255">
        <v>3</v>
      </c>
      <c r="J9255">
        <v>3</v>
      </c>
      <c r="K9255">
        <v>3</v>
      </c>
      <c r="L9255">
        <v>3</v>
      </c>
      <c r="M9255">
        <v>1000.728</v>
      </c>
      <c r="N9255">
        <v>9</v>
      </c>
      <c r="O9255">
        <v>0.60000000000000009</v>
      </c>
      <c r="P9255">
        <v>100.0728</v>
      </c>
      <c r="Q9255">
        <v>3</v>
      </c>
    </row>
    <row r="9256" spans="1:17" x14ac:dyDescent="0.25">
      <c r="A9256" s="9" t="s">
        <v>828</v>
      </c>
      <c r="B9256" s="9" t="s">
        <v>829</v>
      </c>
      <c r="C9256" s="9" t="s">
        <v>70</v>
      </c>
      <c r="D9256" s="9" t="s">
        <v>71</v>
      </c>
      <c r="E9256">
        <v>333.57600000000002</v>
      </c>
      <c r="F9256">
        <v>3</v>
      </c>
      <c r="G9256">
        <v>0.2</v>
      </c>
      <c r="H9256">
        <v>33.357599999999998</v>
      </c>
      <c r="I9256">
        <v>3</v>
      </c>
      <c r="J9256">
        <v>3</v>
      </c>
      <c r="K9256">
        <v>3</v>
      </c>
      <c r="L9256">
        <v>3</v>
      </c>
      <c r="M9256">
        <v>1000.728</v>
      </c>
      <c r="N9256">
        <v>9</v>
      </c>
      <c r="O9256">
        <v>0.60000000000000009</v>
      </c>
      <c r="P9256">
        <v>100.0728</v>
      </c>
      <c r="Q9256">
        <v>3</v>
      </c>
    </row>
    <row r="9257" spans="1:17" x14ac:dyDescent="0.25">
      <c r="A9257" s="9" t="s">
        <v>1107</v>
      </c>
      <c r="B9257" s="9" t="s">
        <v>1108</v>
      </c>
      <c r="C9257" s="9" t="s">
        <v>31</v>
      </c>
      <c r="D9257" s="9" t="s">
        <v>55</v>
      </c>
      <c r="E9257">
        <v>219.07499999999999</v>
      </c>
      <c r="F9257">
        <v>3</v>
      </c>
      <c r="G9257">
        <v>0.5</v>
      </c>
      <c r="H9257">
        <v>-131.44499999999999</v>
      </c>
      <c r="I9257">
        <v>5</v>
      </c>
      <c r="J9257">
        <v>5</v>
      </c>
      <c r="K9257">
        <v>5</v>
      </c>
      <c r="L9257">
        <v>5</v>
      </c>
      <c r="M9257">
        <v>2241.8674999999998</v>
      </c>
      <c r="N9257">
        <v>26</v>
      </c>
      <c r="O9257">
        <v>1.8499999999999999</v>
      </c>
      <c r="P9257">
        <v>-795.97249999999997</v>
      </c>
      <c r="Q9257">
        <v>5</v>
      </c>
    </row>
    <row r="9258" spans="1:17" x14ac:dyDescent="0.25">
      <c r="A9258" s="9" t="s">
        <v>1107</v>
      </c>
      <c r="B9258" s="9" t="s">
        <v>1108</v>
      </c>
      <c r="C9258" s="9" t="s">
        <v>31</v>
      </c>
      <c r="D9258" s="9" t="s">
        <v>55</v>
      </c>
      <c r="E9258">
        <v>876.3</v>
      </c>
      <c r="F9258">
        <v>10</v>
      </c>
      <c r="G9258">
        <v>0.4</v>
      </c>
      <c r="H9258">
        <v>-292.10000000000002</v>
      </c>
      <c r="I9258">
        <v>5</v>
      </c>
      <c r="J9258">
        <v>5</v>
      </c>
      <c r="K9258">
        <v>5</v>
      </c>
      <c r="L9258">
        <v>5</v>
      </c>
      <c r="M9258">
        <v>2241.8674999999998</v>
      </c>
      <c r="N9258">
        <v>26</v>
      </c>
      <c r="O9258">
        <v>1.8499999999999999</v>
      </c>
      <c r="P9258">
        <v>-795.97249999999997</v>
      </c>
      <c r="Q9258">
        <v>5</v>
      </c>
    </row>
    <row r="9259" spans="1:17" x14ac:dyDescent="0.25">
      <c r="A9259" s="9" t="s">
        <v>1107</v>
      </c>
      <c r="B9259" s="9" t="s">
        <v>1108</v>
      </c>
      <c r="C9259" s="9" t="s">
        <v>31</v>
      </c>
      <c r="D9259" s="9" t="s">
        <v>55</v>
      </c>
      <c r="E9259">
        <v>292.10000000000002</v>
      </c>
      <c r="F9259">
        <v>2</v>
      </c>
      <c r="G9259">
        <v>0</v>
      </c>
      <c r="H9259">
        <v>58.42</v>
      </c>
      <c r="I9259">
        <v>5</v>
      </c>
      <c r="J9259">
        <v>5</v>
      </c>
      <c r="K9259">
        <v>5</v>
      </c>
      <c r="L9259">
        <v>5</v>
      </c>
      <c r="M9259">
        <v>2241.8674999999998</v>
      </c>
      <c r="N9259">
        <v>26</v>
      </c>
      <c r="O9259">
        <v>1.8499999999999999</v>
      </c>
      <c r="P9259">
        <v>-795.97249999999997</v>
      </c>
      <c r="Q9259">
        <v>5</v>
      </c>
    </row>
    <row r="9260" spans="1:17" x14ac:dyDescent="0.25">
      <c r="A9260" s="9" t="s">
        <v>1107</v>
      </c>
      <c r="B9260" s="9" t="s">
        <v>1108</v>
      </c>
      <c r="C9260" s="9" t="s">
        <v>31</v>
      </c>
      <c r="D9260" s="9" t="s">
        <v>55</v>
      </c>
      <c r="E9260">
        <v>292.10000000000002</v>
      </c>
      <c r="F9260">
        <v>4</v>
      </c>
      <c r="G9260">
        <v>0.5</v>
      </c>
      <c r="H9260">
        <v>-175.26</v>
      </c>
      <c r="I9260">
        <v>5</v>
      </c>
      <c r="J9260">
        <v>5</v>
      </c>
      <c r="K9260">
        <v>5</v>
      </c>
      <c r="L9260">
        <v>5</v>
      </c>
      <c r="M9260">
        <v>2241.8674999999998</v>
      </c>
      <c r="N9260">
        <v>26</v>
      </c>
      <c r="O9260">
        <v>1.8499999999999999</v>
      </c>
      <c r="P9260">
        <v>-795.97249999999997</v>
      </c>
      <c r="Q9260">
        <v>5</v>
      </c>
    </row>
    <row r="9261" spans="1:17" x14ac:dyDescent="0.25">
      <c r="A9261" s="9" t="s">
        <v>1107</v>
      </c>
      <c r="B9261" s="9" t="s">
        <v>1108</v>
      </c>
      <c r="C9261" s="9" t="s">
        <v>31</v>
      </c>
      <c r="D9261" s="9" t="s">
        <v>55</v>
      </c>
      <c r="E9261">
        <v>562.29250000000002</v>
      </c>
      <c r="F9261">
        <v>7</v>
      </c>
      <c r="G9261">
        <v>0.45</v>
      </c>
      <c r="H9261">
        <v>-255.58750000000001</v>
      </c>
      <c r="I9261">
        <v>5</v>
      </c>
      <c r="J9261">
        <v>5</v>
      </c>
      <c r="K9261">
        <v>5</v>
      </c>
      <c r="L9261">
        <v>5</v>
      </c>
      <c r="M9261">
        <v>2241.8674999999998</v>
      </c>
      <c r="N9261">
        <v>26</v>
      </c>
      <c r="O9261">
        <v>1.8499999999999999</v>
      </c>
      <c r="P9261">
        <v>-795.97249999999997</v>
      </c>
      <c r="Q9261">
        <v>5</v>
      </c>
    </row>
    <row r="9262" spans="1:17" x14ac:dyDescent="0.25">
      <c r="A9262" s="9" t="s">
        <v>5399</v>
      </c>
      <c r="B9262" s="9" t="s">
        <v>5400</v>
      </c>
      <c r="C9262" s="9" t="s">
        <v>45</v>
      </c>
      <c r="D9262" s="9" t="s">
        <v>77</v>
      </c>
      <c r="E9262">
        <v>320.64</v>
      </c>
      <c r="F9262">
        <v>4</v>
      </c>
      <c r="G9262">
        <v>0</v>
      </c>
      <c r="H9262">
        <v>89.779200000000003</v>
      </c>
      <c r="I9262">
        <v>4</v>
      </c>
      <c r="J9262">
        <v>4</v>
      </c>
      <c r="K9262">
        <v>4</v>
      </c>
      <c r="L9262">
        <v>4</v>
      </c>
      <c r="M9262">
        <v>1042.08</v>
      </c>
      <c r="N9262">
        <v>13</v>
      </c>
      <c r="O9262">
        <v>0</v>
      </c>
      <c r="P9262">
        <v>291.7824</v>
      </c>
      <c r="Q9262">
        <v>4</v>
      </c>
    </row>
    <row r="9263" spans="1:17" x14ac:dyDescent="0.25">
      <c r="A9263" s="9" t="s">
        <v>5399</v>
      </c>
      <c r="B9263" s="9" t="s">
        <v>5400</v>
      </c>
      <c r="C9263" s="9" t="s">
        <v>45</v>
      </c>
      <c r="D9263" s="9" t="s">
        <v>77</v>
      </c>
      <c r="E9263">
        <v>160.32</v>
      </c>
      <c r="F9263">
        <v>2</v>
      </c>
      <c r="G9263">
        <v>0</v>
      </c>
      <c r="H9263">
        <v>44.889600000000002</v>
      </c>
      <c r="I9263">
        <v>4</v>
      </c>
      <c r="J9263">
        <v>4</v>
      </c>
      <c r="K9263">
        <v>4</v>
      </c>
      <c r="L9263">
        <v>4</v>
      </c>
      <c r="M9263">
        <v>1042.08</v>
      </c>
      <c r="N9263">
        <v>13</v>
      </c>
      <c r="O9263">
        <v>0</v>
      </c>
      <c r="P9263">
        <v>291.7824</v>
      </c>
      <c r="Q9263">
        <v>4</v>
      </c>
    </row>
    <row r="9264" spans="1:17" x14ac:dyDescent="0.25">
      <c r="A9264" s="9" t="s">
        <v>5399</v>
      </c>
      <c r="B9264" s="9" t="s">
        <v>5400</v>
      </c>
      <c r="C9264" s="9" t="s">
        <v>45</v>
      </c>
      <c r="D9264" s="9" t="s">
        <v>77</v>
      </c>
      <c r="E9264">
        <v>160.32</v>
      </c>
      <c r="F9264">
        <v>2</v>
      </c>
      <c r="G9264">
        <v>0</v>
      </c>
      <c r="H9264">
        <v>44.889600000000002</v>
      </c>
      <c r="I9264">
        <v>4</v>
      </c>
      <c r="J9264">
        <v>4</v>
      </c>
      <c r="K9264">
        <v>4</v>
      </c>
      <c r="L9264">
        <v>4</v>
      </c>
      <c r="M9264">
        <v>1042.08</v>
      </c>
      <c r="N9264">
        <v>13</v>
      </c>
      <c r="O9264">
        <v>0</v>
      </c>
      <c r="P9264">
        <v>291.7824</v>
      </c>
      <c r="Q9264">
        <v>4</v>
      </c>
    </row>
    <row r="9265" spans="1:17" x14ac:dyDescent="0.25">
      <c r="A9265" s="9" t="s">
        <v>5399</v>
      </c>
      <c r="B9265" s="9" t="s">
        <v>5400</v>
      </c>
      <c r="C9265" s="9" t="s">
        <v>45</v>
      </c>
      <c r="D9265" s="9" t="s">
        <v>77</v>
      </c>
      <c r="E9265">
        <v>400.8</v>
      </c>
      <c r="F9265">
        <v>5</v>
      </c>
      <c r="G9265">
        <v>0</v>
      </c>
      <c r="H9265">
        <v>112.224</v>
      </c>
      <c r="I9265">
        <v>4</v>
      </c>
      <c r="J9265">
        <v>4</v>
      </c>
      <c r="K9265">
        <v>4</v>
      </c>
      <c r="L9265">
        <v>4</v>
      </c>
      <c r="M9265">
        <v>1042.08</v>
      </c>
      <c r="N9265">
        <v>13</v>
      </c>
      <c r="O9265">
        <v>0</v>
      </c>
      <c r="P9265">
        <v>291.7824</v>
      </c>
      <c r="Q9265">
        <v>4</v>
      </c>
    </row>
    <row r="9266" spans="1:17" x14ac:dyDescent="0.25">
      <c r="A9266" s="9" t="s">
        <v>6320</v>
      </c>
      <c r="B9266" s="9" t="s">
        <v>6321</v>
      </c>
      <c r="C9266" s="9" t="s">
        <v>31</v>
      </c>
      <c r="D9266" s="9" t="s">
        <v>32</v>
      </c>
      <c r="E9266">
        <v>66.293999999999997</v>
      </c>
      <c r="F9266">
        <v>1</v>
      </c>
      <c r="G9266">
        <v>0.7</v>
      </c>
      <c r="H9266">
        <v>-103.86060000000001</v>
      </c>
      <c r="I9266">
        <v>3</v>
      </c>
      <c r="J9266">
        <v>3</v>
      </c>
      <c r="K9266">
        <v>3</v>
      </c>
      <c r="L9266">
        <v>3</v>
      </c>
      <c r="M9266">
        <v>729.23399999999992</v>
      </c>
      <c r="N9266">
        <v>4</v>
      </c>
      <c r="O9266">
        <v>0.7</v>
      </c>
      <c r="P9266">
        <v>48.615600000000001</v>
      </c>
      <c r="Q9266">
        <v>3</v>
      </c>
    </row>
    <row r="9267" spans="1:17" x14ac:dyDescent="0.25">
      <c r="A9267" s="9" t="s">
        <v>6320</v>
      </c>
      <c r="B9267" s="9" t="s">
        <v>6321</v>
      </c>
      <c r="C9267" s="9" t="s">
        <v>31</v>
      </c>
      <c r="D9267" s="9" t="s">
        <v>32</v>
      </c>
      <c r="E9267">
        <v>220.98</v>
      </c>
      <c r="F9267">
        <v>1</v>
      </c>
      <c r="G9267">
        <v>0</v>
      </c>
      <c r="H9267">
        <v>50.825400000000002</v>
      </c>
      <c r="I9267">
        <v>3</v>
      </c>
      <c r="J9267">
        <v>3</v>
      </c>
      <c r="K9267">
        <v>3</v>
      </c>
      <c r="L9267">
        <v>3</v>
      </c>
      <c r="M9267">
        <v>729.23399999999992</v>
      </c>
      <c r="N9267">
        <v>4</v>
      </c>
      <c r="O9267">
        <v>0.7</v>
      </c>
      <c r="P9267">
        <v>48.615600000000001</v>
      </c>
      <c r="Q9267">
        <v>3</v>
      </c>
    </row>
    <row r="9268" spans="1:17" x14ac:dyDescent="0.25">
      <c r="A9268" s="9" t="s">
        <v>6320</v>
      </c>
      <c r="B9268" s="9" t="s">
        <v>6321</v>
      </c>
      <c r="C9268" s="9" t="s">
        <v>31</v>
      </c>
      <c r="D9268" s="9" t="s">
        <v>32</v>
      </c>
      <c r="E9268">
        <v>441.96</v>
      </c>
      <c r="F9268">
        <v>2</v>
      </c>
      <c r="G9268">
        <v>0</v>
      </c>
      <c r="H9268">
        <v>101.6508</v>
      </c>
      <c r="I9268">
        <v>3</v>
      </c>
      <c r="J9268">
        <v>3</v>
      </c>
      <c r="K9268">
        <v>3</v>
      </c>
      <c r="L9268">
        <v>3</v>
      </c>
      <c r="M9268">
        <v>729.23399999999992</v>
      </c>
      <c r="N9268">
        <v>4</v>
      </c>
      <c r="O9268">
        <v>0.7</v>
      </c>
      <c r="P9268">
        <v>48.615600000000001</v>
      </c>
      <c r="Q9268">
        <v>3</v>
      </c>
    </row>
    <row r="9269" spans="1:17" x14ac:dyDescent="0.25">
      <c r="A9269" s="9" t="s">
        <v>10061</v>
      </c>
      <c r="B9269" s="9" t="s">
        <v>10062</v>
      </c>
      <c r="C9269" s="9" t="s">
        <v>70</v>
      </c>
      <c r="D9269" s="9" t="s">
        <v>683</v>
      </c>
      <c r="E9269">
        <v>1035.8</v>
      </c>
      <c r="F9269">
        <v>4</v>
      </c>
      <c r="G9269">
        <v>0</v>
      </c>
      <c r="H9269">
        <v>269.30799999999999</v>
      </c>
      <c r="I9269">
        <v>1</v>
      </c>
      <c r="J9269">
        <v>1</v>
      </c>
      <c r="K9269">
        <v>1</v>
      </c>
      <c r="L9269">
        <v>1</v>
      </c>
      <c r="M9269">
        <v>1035.8</v>
      </c>
      <c r="N9269">
        <v>4</v>
      </c>
      <c r="O9269">
        <v>0</v>
      </c>
      <c r="P9269">
        <v>269.30799999999999</v>
      </c>
      <c r="Q9269">
        <v>1</v>
      </c>
    </row>
    <row r="9270" spans="1:17" x14ac:dyDescent="0.25">
      <c r="A9270" s="9" t="s">
        <v>4077</v>
      </c>
      <c r="B9270" s="9" t="s">
        <v>4078</v>
      </c>
      <c r="C9270" s="9" t="s">
        <v>45</v>
      </c>
      <c r="D9270" s="9" t="s">
        <v>89</v>
      </c>
      <c r="E9270">
        <v>10.95</v>
      </c>
      <c r="F9270">
        <v>3</v>
      </c>
      <c r="G9270">
        <v>0</v>
      </c>
      <c r="H9270">
        <v>5.1464999999999996</v>
      </c>
      <c r="I9270">
        <v>2</v>
      </c>
      <c r="J9270">
        <v>2</v>
      </c>
      <c r="K9270">
        <v>2</v>
      </c>
      <c r="L9270">
        <v>2</v>
      </c>
      <c r="M9270">
        <v>18.25</v>
      </c>
      <c r="N9270">
        <v>5</v>
      </c>
      <c r="O9270">
        <v>0</v>
      </c>
      <c r="P9270">
        <v>8.5775000000000006</v>
      </c>
      <c r="Q9270">
        <v>2</v>
      </c>
    </row>
    <row r="9271" spans="1:17" x14ac:dyDescent="0.25">
      <c r="A9271" s="9" t="s">
        <v>4077</v>
      </c>
      <c r="B9271" s="9" t="s">
        <v>4078</v>
      </c>
      <c r="C9271" s="9" t="s">
        <v>45</v>
      </c>
      <c r="D9271" s="9" t="s">
        <v>89</v>
      </c>
      <c r="E9271">
        <v>7.3</v>
      </c>
      <c r="F9271">
        <v>2</v>
      </c>
      <c r="G9271">
        <v>0</v>
      </c>
      <c r="H9271">
        <v>3.431</v>
      </c>
      <c r="I9271">
        <v>2</v>
      </c>
      <c r="J9271">
        <v>2</v>
      </c>
      <c r="K9271">
        <v>2</v>
      </c>
      <c r="L9271">
        <v>2</v>
      </c>
      <c r="M9271">
        <v>18.25</v>
      </c>
      <c r="N9271">
        <v>5</v>
      </c>
      <c r="O9271">
        <v>0</v>
      </c>
      <c r="P9271">
        <v>8.5775000000000006</v>
      </c>
      <c r="Q9271">
        <v>2</v>
      </c>
    </row>
    <row r="9272" spans="1:17" x14ac:dyDescent="0.25">
      <c r="A9272" s="9" t="s">
        <v>5665</v>
      </c>
      <c r="B9272" s="9" t="s">
        <v>5666</v>
      </c>
      <c r="C9272" s="9" t="s">
        <v>31</v>
      </c>
      <c r="D9272" s="9" t="s">
        <v>32</v>
      </c>
      <c r="E9272">
        <v>1406.86</v>
      </c>
      <c r="F9272">
        <v>7</v>
      </c>
      <c r="G9272">
        <v>0</v>
      </c>
      <c r="H9272">
        <v>140.68600000000001</v>
      </c>
      <c r="I9272">
        <v>4</v>
      </c>
      <c r="J9272">
        <v>4</v>
      </c>
      <c r="K9272">
        <v>4</v>
      </c>
      <c r="L9272">
        <v>4</v>
      </c>
      <c r="M9272">
        <v>2904.1610000000001</v>
      </c>
      <c r="N9272">
        <v>17</v>
      </c>
      <c r="O9272">
        <v>0.8</v>
      </c>
      <c r="P9272">
        <v>-170.83299999999997</v>
      </c>
      <c r="Q9272">
        <v>4</v>
      </c>
    </row>
    <row r="9273" spans="1:17" x14ac:dyDescent="0.25">
      <c r="A9273" s="9" t="s">
        <v>5665</v>
      </c>
      <c r="B9273" s="9" t="s">
        <v>5666</v>
      </c>
      <c r="C9273" s="9" t="s">
        <v>31</v>
      </c>
      <c r="D9273" s="9" t="s">
        <v>32</v>
      </c>
      <c r="E9273">
        <v>683.33199999999999</v>
      </c>
      <c r="F9273">
        <v>4</v>
      </c>
      <c r="G9273">
        <v>0.15</v>
      </c>
      <c r="H9273">
        <v>-40.195999999999998</v>
      </c>
      <c r="I9273">
        <v>4</v>
      </c>
      <c r="J9273">
        <v>4</v>
      </c>
      <c r="K9273">
        <v>4</v>
      </c>
      <c r="L9273">
        <v>4</v>
      </c>
      <c r="M9273">
        <v>2904.1610000000001</v>
      </c>
      <c r="N9273">
        <v>17</v>
      </c>
      <c r="O9273">
        <v>0.8</v>
      </c>
      <c r="P9273">
        <v>-170.83299999999997</v>
      </c>
      <c r="Q9273">
        <v>4</v>
      </c>
    </row>
    <row r="9274" spans="1:17" x14ac:dyDescent="0.25">
      <c r="A9274" s="9" t="s">
        <v>5665</v>
      </c>
      <c r="B9274" s="9" t="s">
        <v>5666</v>
      </c>
      <c r="C9274" s="9" t="s">
        <v>31</v>
      </c>
      <c r="D9274" s="9" t="s">
        <v>32</v>
      </c>
      <c r="E9274">
        <v>512.49900000000002</v>
      </c>
      <c r="F9274">
        <v>3</v>
      </c>
      <c r="G9274">
        <v>0.15</v>
      </c>
      <c r="H9274">
        <v>-30.146999999999998</v>
      </c>
      <c r="I9274">
        <v>4</v>
      </c>
      <c r="J9274">
        <v>4</v>
      </c>
      <c r="K9274">
        <v>4</v>
      </c>
      <c r="L9274">
        <v>4</v>
      </c>
      <c r="M9274">
        <v>2904.1610000000001</v>
      </c>
      <c r="N9274">
        <v>17</v>
      </c>
      <c r="O9274">
        <v>0.8</v>
      </c>
      <c r="P9274">
        <v>-170.83299999999997</v>
      </c>
      <c r="Q9274">
        <v>4</v>
      </c>
    </row>
    <row r="9275" spans="1:17" x14ac:dyDescent="0.25">
      <c r="A9275" s="9" t="s">
        <v>5665</v>
      </c>
      <c r="B9275" s="9" t="s">
        <v>5666</v>
      </c>
      <c r="C9275" s="9" t="s">
        <v>31</v>
      </c>
      <c r="D9275" s="9" t="s">
        <v>32</v>
      </c>
      <c r="E9275">
        <v>301.47000000000003</v>
      </c>
      <c r="F9275">
        <v>3</v>
      </c>
      <c r="G9275">
        <v>0.5</v>
      </c>
      <c r="H9275">
        <v>-241.17599999999999</v>
      </c>
      <c r="I9275">
        <v>4</v>
      </c>
      <c r="J9275">
        <v>4</v>
      </c>
      <c r="K9275">
        <v>4</v>
      </c>
      <c r="L9275">
        <v>4</v>
      </c>
      <c r="M9275">
        <v>2904.1610000000001</v>
      </c>
      <c r="N9275">
        <v>17</v>
      </c>
      <c r="O9275">
        <v>0.8</v>
      </c>
      <c r="P9275">
        <v>-170.83299999999997</v>
      </c>
      <c r="Q9275">
        <v>4</v>
      </c>
    </row>
    <row r="9276" spans="1:17" x14ac:dyDescent="0.25">
      <c r="A9276" s="9" t="s">
        <v>1940</v>
      </c>
      <c r="B9276" s="9" t="s">
        <v>1941</v>
      </c>
      <c r="C9276" s="9" t="s">
        <v>70</v>
      </c>
      <c r="D9276" s="9" t="s">
        <v>71</v>
      </c>
      <c r="E9276">
        <v>7.92</v>
      </c>
      <c r="F9276">
        <v>2</v>
      </c>
      <c r="G9276">
        <v>0.2</v>
      </c>
      <c r="H9276">
        <v>0.69299999999999995</v>
      </c>
      <c r="I9276">
        <v>6</v>
      </c>
      <c r="J9276">
        <v>6</v>
      </c>
      <c r="K9276">
        <v>6</v>
      </c>
      <c r="L9276">
        <v>6</v>
      </c>
      <c r="M9276">
        <v>65.34</v>
      </c>
      <c r="N9276">
        <v>17</v>
      </c>
      <c r="O9276">
        <v>1.2000000000000002</v>
      </c>
      <c r="P9276">
        <v>3.9105000000000003</v>
      </c>
      <c r="Q9276">
        <v>6</v>
      </c>
    </row>
    <row r="9277" spans="1:17" x14ac:dyDescent="0.25">
      <c r="A9277" s="9" t="s">
        <v>1940</v>
      </c>
      <c r="B9277" s="9" t="s">
        <v>1941</v>
      </c>
      <c r="C9277" s="9" t="s">
        <v>70</v>
      </c>
      <c r="D9277" s="9" t="s">
        <v>71</v>
      </c>
      <c r="E9277">
        <v>14.85</v>
      </c>
      <c r="F9277">
        <v>5</v>
      </c>
      <c r="G9277">
        <v>0.4</v>
      </c>
      <c r="H9277">
        <v>-3.2174999999999998</v>
      </c>
      <c r="I9277">
        <v>6</v>
      </c>
      <c r="J9277">
        <v>6</v>
      </c>
      <c r="K9277">
        <v>6</v>
      </c>
      <c r="L9277">
        <v>6</v>
      </c>
      <c r="M9277">
        <v>65.34</v>
      </c>
      <c r="N9277">
        <v>17</v>
      </c>
      <c r="O9277">
        <v>1.2000000000000002</v>
      </c>
      <c r="P9277">
        <v>3.9105000000000003</v>
      </c>
      <c r="Q9277">
        <v>6</v>
      </c>
    </row>
    <row r="9278" spans="1:17" x14ac:dyDescent="0.25">
      <c r="A9278" s="9" t="s">
        <v>1940</v>
      </c>
      <c r="B9278" s="9" t="s">
        <v>1941</v>
      </c>
      <c r="C9278" s="9" t="s">
        <v>70</v>
      </c>
      <c r="D9278" s="9" t="s">
        <v>71</v>
      </c>
      <c r="E9278">
        <v>4.95</v>
      </c>
      <c r="F9278">
        <v>1</v>
      </c>
      <c r="G9278">
        <v>0</v>
      </c>
      <c r="H9278">
        <v>1.3365</v>
      </c>
      <c r="I9278">
        <v>6</v>
      </c>
      <c r="J9278">
        <v>6</v>
      </c>
      <c r="K9278">
        <v>6</v>
      </c>
      <c r="L9278">
        <v>6</v>
      </c>
      <c r="M9278">
        <v>65.34</v>
      </c>
      <c r="N9278">
        <v>17</v>
      </c>
      <c r="O9278">
        <v>1.2000000000000002</v>
      </c>
      <c r="P9278">
        <v>3.9105000000000003</v>
      </c>
      <c r="Q9278">
        <v>6</v>
      </c>
    </row>
    <row r="9279" spans="1:17" x14ac:dyDescent="0.25">
      <c r="A9279" s="9" t="s">
        <v>1940</v>
      </c>
      <c r="B9279" s="9" t="s">
        <v>1941</v>
      </c>
      <c r="C9279" s="9" t="s">
        <v>70</v>
      </c>
      <c r="D9279" s="9" t="s">
        <v>71</v>
      </c>
      <c r="E9279">
        <v>19.8</v>
      </c>
      <c r="F9279">
        <v>5</v>
      </c>
      <c r="G9279">
        <v>0.2</v>
      </c>
      <c r="H9279">
        <v>1.7324999999999999</v>
      </c>
      <c r="I9279">
        <v>6</v>
      </c>
      <c r="J9279">
        <v>6</v>
      </c>
      <c r="K9279">
        <v>6</v>
      </c>
      <c r="L9279">
        <v>6</v>
      </c>
      <c r="M9279">
        <v>65.34</v>
      </c>
      <c r="N9279">
        <v>17</v>
      </c>
      <c r="O9279">
        <v>1.2000000000000002</v>
      </c>
      <c r="P9279">
        <v>3.9105000000000003</v>
      </c>
      <c r="Q9279">
        <v>6</v>
      </c>
    </row>
    <row r="9280" spans="1:17" x14ac:dyDescent="0.25">
      <c r="A9280" s="9" t="s">
        <v>1940</v>
      </c>
      <c r="B9280" s="9" t="s">
        <v>1941</v>
      </c>
      <c r="C9280" s="9" t="s">
        <v>70</v>
      </c>
      <c r="D9280" s="9" t="s">
        <v>71</v>
      </c>
      <c r="E9280">
        <v>14.85</v>
      </c>
      <c r="F9280">
        <v>3</v>
      </c>
      <c r="G9280">
        <v>0</v>
      </c>
      <c r="H9280">
        <v>4.0095000000000001</v>
      </c>
      <c r="I9280">
        <v>6</v>
      </c>
      <c r="J9280">
        <v>6</v>
      </c>
      <c r="K9280">
        <v>6</v>
      </c>
      <c r="L9280">
        <v>6</v>
      </c>
      <c r="M9280">
        <v>65.34</v>
      </c>
      <c r="N9280">
        <v>17</v>
      </c>
      <c r="O9280">
        <v>1.2000000000000002</v>
      </c>
      <c r="P9280">
        <v>3.9105000000000003</v>
      </c>
      <c r="Q9280">
        <v>6</v>
      </c>
    </row>
    <row r="9281" spans="1:17" x14ac:dyDescent="0.25">
      <c r="A9281" s="9" t="s">
        <v>1940</v>
      </c>
      <c r="B9281" s="9" t="s">
        <v>1941</v>
      </c>
      <c r="C9281" s="9" t="s">
        <v>70</v>
      </c>
      <c r="D9281" s="9" t="s">
        <v>71</v>
      </c>
      <c r="E9281">
        <v>2.97</v>
      </c>
      <c r="F9281">
        <v>1</v>
      </c>
      <c r="G9281">
        <v>0.4</v>
      </c>
      <c r="H9281">
        <v>-0.64349999999999996</v>
      </c>
      <c r="I9281">
        <v>6</v>
      </c>
      <c r="J9281">
        <v>6</v>
      </c>
      <c r="K9281">
        <v>6</v>
      </c>
      <c r="L9281">
        <v>6</v>
      </c>
      <c r="M9281">
        <v>65.34</v>
      </c>
      <c r="N9281">
        <v>17</v>
      </c>
      <c r="O9281">
        <v>1.2000000000000002</v>
      </c>
      <c r="P9281">
        <v>3.9105000000000003</v>
      </c>
      <c r="Q9281">
        <v>6</v>
      </c>
    </row>
    <row r="9282" spans="1:17" x14ac:dyDescent="0.25">
      <c r="A9282" s="9" t="s">
        <v>1515</v>
      </c>
      <c r="B9282" s="9" t="s">
        <v>1516</v>
      </c>
      <c r="C9282" s="9" t="s">
        <v>45</v>
      </c>
      <c r="D9282" s="9" t="s">
        <v>74</v>
      </c>
      <c r="E9282">
        <v>189.58799999999999</v>
      </c>
      <c r="F9282">
        <v>2</v>
      </c>
      <c r="G9282">
        <v>0.7</v>
      </c>
      <c r="H9282">
        <v>-145.35079999999999</v>
      </c>
      <c r="I9282">
        <v>5</v>
      </c>
      <c r="J9282">
        <v>5</v>
      </c>
      <c r="K9282">
        <v>5</v>
      </c>
      <c r="L9282">
        <v>5</v>
      </c>
      <c r="M9282">
        <v>3222.9960000000001</v>
      </c>
      <c r="N9282">
        <v>22</v>
      </c>
      <c r="O9282">
        <v>2.5</v>
      </c>
      <c r="P9282">
        <v>-461.33080000000001</v>
      </c>
      <c r="Q9282">
        <v>5</v>
      </c>
    </row>
    <row r="9283" spans="1:17" x14ac:dyDescent="0.25">
      <c r="A9283" s="9" t="s">
        <v>1515</v>
      </c>
      <c r="B9283" s="9" t="s">
        <v>1516</v>
      </c>
      <c r="C9283" s="9" t="s">
        <v>45</v>
      </c>
      <c r="D9283" s="9" t="s">
        <v>74</v>
      </c>
      <c r="E9283">
        <v>2022.2719999999999</v>
      </c>
      <c r="F9283">
        <v>8</v>
      </c>
      <c r="G9283">
        <v>0.2</v>
      </c>
      <c r="H9283">
        <v>682.51679999999999</v>
      </c>
      <c r="I9283">
        <v>5</v>
      </c>
      <c r="J9283">
        <v>5</v>
      </c>
      <c r="K9283">
        <v>5</v>
      </c>
      <c r="L9283">
        <v>5</v>
      </c>
      <c r="M9283">
        <v>3222.9960000000001</v>
      </c>
      <c r="N9283">
        <v>22</v>
      </c>
      <c r="O9283">
        <v>2.5</v>
      </c>
      <c r="P9283">
        <v>-461.33080000000001</v>
      </c>
      <c r="Q9283">
        <v>5</v>
      </c>
    </row>
    <row r="9284" spans="1:17" x14ac:dyDescent="0.25">
      <c r="A9284" s="9" t="s">
        <v>1515</v>
      </c>
      <c r="B9284" s="9" t="s">
        <v>1516</v>
      </c>
      <c r="C9284" s="9" t="s">
        <v>45</v>
      </c>
      <c r="D9284" s="9" t="s">
        <v>74</v>
      </c>
      <c r="E9284">
        <v>315.98</v>
      </c>
      <c r="F9284">
        <v>1</v>
      </c>
      <c r="G9284">
        <v>0</v>
      </c>
      <c r="H9284">
        <v>148.51060000000001</v>
      </c>
      <c r="I9284">
        <v>5</v>
      </c>
      <c r="J9284">
        <v>5</v>
      </c>
      <c r="K9284">
        <v>5</v>
      </c>
      <c r="L9284">
        <v>5</v>
      </c>
      <c r="M9284">
        <v>3222.9960000000001</v>
      </c>
      <c r="N9284">
        <v>22</v>
      </c>
      <c r="O9284">
        <v>2.5</v>
      </c>
      <c r="P9284">
        <v>-461.33080000000001</v>
      </c>
      <c r="Q9284">
        <v>5</v>
      </c>
    </row>
    <row r="9285" spans="1:17" x14ac:dyDescent="0.25">
      <c r="A9285" s="9" t="s">
        <v>1515</v>
      </c>
      <c r="B9285" s="9" t="s">
        <v>1516</v>
      </c>
      <c r="C9285" s="9" t="s">
        <v>45</v>
      </c>
      <c r="D9285" s="9" t="s">
        <v>74</v>
      </c>
      <c r="E9285">
        <v>442.37200000000001</v>
      </c>
      <c r="F9285">
        <v>7</v>
      </c>
      <c r="G9285">
        <v>0.8</v>
      </c>
      <c r="H9285">
        <v>-729.91380000000004</v>
      </c>
      <c r="I9285">
        <v>5</v>
      </c>
      <c r="J9285">
        <v>5</v>
      </c>
      <c r="K9285">
        <v>5</v>
      </c>
      <c r="L9285">
        <v>5</v>
      </c>
      <c r="M9285">
        <v>3222.9960000000001</v>
      </c>
      <c r="N9285">
        <v>22</v>
      </c>
      <c r="O9285">
        <v>2.5</v>
      </c>
      <c r="P9285">
        <v>-461.33080000000001</v>
      </c>
      <c r="Q9285">
        <v>5</v>
      </c>
    </row>
    <row r="9286" spans="1:17" x14ac:dyDescent="0.25">
      <c r="A9286" s="9" t="s">
        <v>1515</v>
      </c>
      <c r="B9286" s="9" t="s">
        <v>1516</v>
      </c>
      <c r="C9286" s="9" t="s">
        <v>45</v>
      </c>
      <c r="D9286" s="9" t="s">
        <v>74</v>
      </c>
      <c r="E9286">
        <v>252.78399999999999</v>
      </c>
      <c r="F9286">
        <v>4</v>
      </c>
      <c r="G9286">
        <v>0.8</v>
      </c>
      <c r="H9286">
        <v>-417.09359999999998</v>
      </c>
      <c r="I9286">
        <v>5</v>
      </c>
      <c r="J9286">
        <v>5</v>
      </c>
      <c r="K9286">
        <v>5</v>
      </c>
      <c r="L9286">
        <v>5</v>
      </c>
      <c r="M9286">
        <v>3222.9960000000001</v>
      </c>
      <c r="N9286">
        <v>22</v>
      </c>
      <c r="O9286">
        <v>2.5</v>
      </c>
      <c r="P9286">
        <v>-461.33080000000001</v>
      </c>
      <c r="Q9286">
        <v>5</v>
      </c>
    </row>
    <row r="9287" spans="1:17" x14ac:dyDescent="0.25">
      <c r="A9287" s="9" t="s">
        <v>3749</v>
      </c>
      <c r="B9287" s="9" t="s">
        <v>3750</v>
      </c>
      <c r="C9287" s="9" t="s">
        <v>31</v>
      </c>
      <c r="D9287" s="9" t="s">
        <v>35</v>
      </c>
      <c r="E9287">
        <v>573.17399999999998</v>
      </c>
      <c r="F9287">
        <v>7</v>
      </c>
      <c r="G9287">
        <v>0.1</v>
      </c>
      <c r="H9287">
        <v>63.686</v>
      </c>
      <c r="I9287">
        <v>6</v>
      </c>
      <c r="J9287">
        <v>6</v>
      </c>
      <c r="K9287">
        <v>6</v>
      </c>
      <c r="L9287">
        <v>6</v>
      </c>
      <c r="M9287">
        <v>1437.4839999999999</v>
      </c>
      <c r="N9287">
        <v>19</v>
      </c>
      <c r="O9287">
        <v>1.2</v>
      </c>
      <c r="P9287">
        <v>54.588000000000001</v>
      </c>
      <c r="Q9287">
        <v>6</v>
      </c>
    </row>
    <row r="9288" spans="1:17" x14ac:dyDescent="0.25">
      <c r="A9288" s="9" t="s">
        <v>3749</v>
      </c>
      <c r="B9288" s="9" t="s">
        <v>3750</v>
      </c>
      <c r="C9288" s="9" t="s">
        <v>31</v>
      </c>
      <c r="D9288" s="9" t="s">
        <v>35</v>
      </c>
      <c r="E9288">
        <v>218.352</v>
      </c>
      <c r="F9288">
        <v>3</v>
      </c>
      <c r="G9288">
        <v>0.2</v>
      </c>
      <c r="H9288">
        <v>0</v>
      </c>
      <c r="I9288">
        <v>6</v>
      </c>
      <c r="J9288">
        <v>6</v>
      </c>
      <c r="K9288">
        <v>6</v>
      </c>
      <c r="L9288">
        <v>6</v>
      </c>
      <c r="M9288">
        <v>1437.4839999999999</v>
      </c>
      <c r="N9288">
        <v>19</v>
      </c>
      <c r="O9288">
        <v>1.2</v>
      </c>
      <c r="P9288">
        <v>54.588000000000001</v>
      </c>
      <c r="Q9288">
        <v>6</v>
      </c>
    </row>
    <row r="9289" spans="1:17" x14ac:dyDescent="0.25">
      <c r="A9289" s="9" t="s">
        <v>3749</v>
      </c>
      <c r="B9289" s="9" t="s">
        <v>3750</v>
      </c>
      <c r="C9289" s="9" t="s">
        <v>31</v>
      </c>
      <c r="D9289" s="9" t="s">
        <v>35</v>
      </c>
      <c r="E9289">
        <v>72.784000000000006</v>
      </c>
      <c r="F9289">
        <v>1</v>
      </c>
      <c r="G9289">
        <v>0.2</v>
      </c>
      <c r="H9289">
        <v>0</v>
      </c>
      <c r="I9289">
        <v>6</v>
      </c>
      <c r="J9289">
        <v>6</v>
      </c>
      <c r="K9289">
        <v>6</v>
      </c>
      <c r="L9289">
        <v>6</v>
      </c>
      <c r="M9289">
        <v>1437.4839999999999</v>
      </c>
      <c r="N9289">
        <v>19</v>
      </c>
      <c r="O9289">
        <v>1.2</v>
      </c>
      <c r="P9289">
        <v>54.588000000000001</v>
      </c>
      <c r="Q9289">
        <v>6</v>
      </c>
    </row>
    <row r="9290" spans="1:17" x14ac:dyDescent="0.25">
      <c r="A9290" s="9" t="s">
        <v>3749</v>
      </c>
      <c r="B9290" s="9" t="s">
        <v>3750</v>
      </c>
      <c r="C9290" s="9" t="s">
        <v>31</v>
      </c>
      <c r="D9290" s="9" t="s">
        <v>35</v>
      </c>
      <c r="E9290">
        <v>63.686</v>
      </c>
      <c r="F9290">
        <v>1</v>
      </c>
      <c r="G9290">
        <v>0.3</v>
      </c>
      <c r="H9290">
        <v>-9.0980000000000008</v>
      </c>
      <c r="I9290">
        <v>6</v>
      </c>
      <c r="J9290">
        <v>6</v>
      </c>
      <c r="K9290">
        <v>6</v>
      </c>
      <c r="L9290">
        <v>6</v>
      </c>
      <c r="M9290">
        <v>1437.4839999999999</v>
      </c>
      <c r="N9290">
        <v>19</v>
      </c>
      <c r="O9290">
        <v>1.2</v>
      </c>
      <c r="P9290">
        <v>54.588000000000001</v>
      </c>
      <c r="Q9290">
        <v>6</v>
      </c>
    </row>
    <row r="9291" spans="1:17" x14ac:dyDescent="0.25">
      <c r="A9291" s="9" t="s">
        <v>3749</v>
      </c>
      <c r="B9291" s="9" t="s">
        <v>3750</v>
      </c>
      <c r="C9291" s="9" t="s">
        <v>31</v>
      </c>
      <c r="D9291" s="9" t="s">
        <v>35</v>
      </c>
      <c r="E9291">
        <v>363.92</v>
      </c>
      <c r="F9291">
        <v>5</v>
      </c>
      <c r="G9291">
        <v>0.2</v>
      </c>
      <c r="H9291">
        <v>0</v>
      </c>
      <c r="I9291">
        <v>6</v>
      </c>
      <c r="J9291">
        <v>6</v>
      </c>
      <c r="K9291">
        <v>6</v>
      </c>
      <c r="L9291">
        <v>6</v>
      </c>
      <c r="M9291">
        <v>1437.4839999999999</v>
      </c>
      <c r="N9291">
        <v>19</v>
      </c>
      <c r="O9291">
        <v>1.2</v>
      </c>
      <c r="P9291">
        <v>54.588000000000001</v>
      </c>
      <c r="Q9291">
        <v>6</v>
      </c>
    </row>
    <row r="9292" spans="1:17" x14ac:dyDescent="0.25">
      <c r="A9292" s="9" t="s">
        <v>3749</v>
      </c>
      <c r="B9292" s="9" t="s">
        <v>3750</v>
      </c>
      <c r="C9292" s="9" t="s">
        <v>31</v>
      </c>
      <c r="D9292" s="9" t="s">
        <v>35</v>
      </c>
      <c r="E9292">
        <v>145.56800000000001</v>
      </c>
      <c r="F9292">
        <v>2</v>
      </c>
      <c r="G9292">
        <v>0.2</v>
      </c>
      <c r="H9292">
        <v>0</v>
      </c>
      <c r="I9292">
        <v>6</v>
      </c>
      <c r="J9292">
        <v>6</v>
      </c>
      <c r="K9292">
        <v>6</v>
      </c>
      <c r="L9292">
        <v>6</v>
      </c>
      <c r="M9292">
        <v>1437.4839999999999</v>
      </c>
      <c r="N9292">
        <v>19</v>
      </c>
      <c r="O9292">
        <v>1.2</v>
      </c>
      <c r="P9292">
        <v>54.588000000000001</v>
      </c>
      <c r="Q9292">
        <v>6</v>
      </c>
    </row>
    <row r="9293" spans="1:17" x14ac:dyDescent="0.25">
      <c r="A9293" s="9" t="s">
        <v>3564</v>
      </c>
      <c r="B9293" s="9" t="s">
        <v>3565</v>
      </c>
      <c r="C9293" s="9" t="s">
        <v>70</v>
      </c>
      <c r="D9293" s="9" t="s">
        <v>160</v>
      </c>
      <c r="E9293">
        <v>32.97</v>
      </c>
      <c r="F9293">
        <v>3</v>
      </c>
      <c r="G9293">
        <v>0</v>
      </c>
      <c r="H9293">
        <v>12.8583</v>
      </c>
      <c r="I9293">
        <v>5</v>
      </c>
      <c r="J9293">
        <v>5</v>
      </c>
      <c r="K9293">
        <v>5</v>
      </c>
      <c r="L9293">
        <v>5</v>
      </c>
      <c r="M9293">
        <v>136.27600000000001</v>
      </c>
      <c r="N9293">
        <v>14</v>
      </c>
      <c r="O9293">
        <v>0.4</v>
      </c>
      <c r="P9293">
        <v>42.421399999999998</v>
      </c>
      <c r="Q9293">
        <v>5</v>
      </c>
    </row>
    <row r="9294" spans="1:17" x14ac:dyDescent="0.25">
      <c r="A9294" s="9" t="s">
        <v>3564</v>
      </c>
      <c r="B9294" s="9" t="s">
        <v>3565</v>
      </c>
      <c r="C9294" s="9" t="s">
        <v>70</v>
      </c>
      <c r="D9294" s="9" t="s">
        <v>160</v>
      </c>
      <c r="E9294">
        <v>35.167999999999999</v>
      </c>
      <c r="F9294">
        <v>4</v>
      </c>
      <c r="G9294">
        <v>0.2</v>
      </c>
      <c r="H9294">
        <v>8.3523999999999994</v>
      </c>
      <c r="I9294">
        <v>5</v>
      </c>
      <c r="J9294">
        <v>5</v>
      </c>
      <c r="K9294">
        <v>5</v>
      </c>
      <c r="L9294">
        <v>5</v>
      </c>
      <c r="M9294">
        <v>136.27600000000001</v>
      </c>
      <c r="N9294">
        <v>14</v>
      </c>
      <c r="O9294">
        <v>0.4</v>
      </c>
      <c r="P9294">
        <v>42.421399999999998</v>
      </c>
      <c r="Q9294">
        <v>5</v>
      </c>
    </row>
    <row r="9295" spans="1:17" x14ac:dyDescent="0.25">
      <c r="A9295" s="9" t="s">
        <v>3564</v>
      </c>
      <c r="B9295" s="9" t="s">
        <v>3565</v>
      </c>
      <c r="C9295" s="9" t="s">
        <v>70</v>
      </c>
      <c r="D9295" s="9" t="s">
        <v>160</v>
      </c>
      <c r="E9295">
        <v>21.98</v>
      </c>
      <c r="F9295">
        <v>2</v>
      </c>
      <c r="G9295">
        <v>0</v>
      </c>
      <c r="H9295">
        <v>8.5722000000000005</v>
      </c>
      <c r="I9295">
        <v>5</v>
      </c>
      <c r="J9295">
        <v>5</v>
      </c>
      <c r="K9295">
        <v>5</v>
      </c>
      <c r="L9295">
        <v>5</v>
      </c>
      <c r="M9295">
        <v>136.27600000000001</v>
      </c>
      <c r="N9295">
        <v>14</v>
      </c>
      <c r="O9295">
        <v>0.4</v>
      </c>
      <c r="P9295">
        <v>42.421399999999998</v>
      </c>
      <c r="Q9295">
        <v>5</v>
      </c>
    </row>
    <row r="9296" spans="1:17" x14ac:dyDescent="0.25">
      <c r="A9296" s="9" t="s">
        <v>3564</v>
      </c>
      <c r="B9296" s="9" t="s">
        <v>3565</v>
      </c>
      <c r="C9296" s="9" t="s">
        <v>70</v>
      </c>
      <c r="D9296" s="9" t="s">
        <v>160</v>
      </c>
      <c r="E9296">
        <v>35.167999999999999</v>
      </c>
      <c r="F9296">
        <v>4</v>
      </c>
      <c r="G9296">
        <v>0.2</v>
      </c>
      <c r="H9296">
        <v>8.3523999999999994</v>
      </c>
      <c r="I9296">
        <v>5</v>
      </c>
      <c r="J9296">
        <v>5</v>
      </c>
      <c r="K9296">
        <v>5</v>
      </c>
      <c r="L9296">
        <v>5</v>
      </c>
      <c r="M9296">
        <v>136.27600000000001</v>
      </c>
      <c r="N9296">
        <v>14</v>
      </c>
      <c r="O9296">
        <v>0.4</v>
      </c>
      <c r="P9296">
        <v>42.421399999999998</v>
      </c>
      <c r="Q9296">
        <v>5</v>
      </c>
    </row>
    <row r="9297" spans="1:17" x14ac:dyDescent="0.25">
      <c r="A9297" s="9" t="s">
        <v>3564</v>
      </c>
      <c r="B9297" s="9" t="s">
        <v>3565</v>
      </c>
      <c r="C9297" s="9" t="s">
        <v>70</v>
      </c>
      <c r="D9297" s="9" t="s">
        <v>160</v>
      </c>
      <c r="E9297">
        <v>10.99</v>
      </c>
      <c r="F9297">
        <v>1</v>
      </c>
      <c r="G9297">
        <v>0</v>
      </c>
      <c r="H9297">
        <v>4.2861000000000002</v>
      </c>
      <c r="I9297">
        <v>5</v>
      </c>
      <c r="J9297">
        <v>5</v>
      </c>
      <c r="K9297">
        <v>5</v>
      </c>
      <c r="L9297">
        <v>5</v>
      </c>
      <c r="M9297">
        <v>136.27600000000001</v>
      </c>
      <c r="N9297">
        <v>14</v>
      </c>
      <c r="O9297">
        <v>0.4</v>
      </c>
      <c r="P9297">
        <v>42.421399999999998</v>
      </c>
      <c r="Q9297">
        <v>5</v>
      </c>
    </row>
    <row r="9298" spans="1:17" x14ac:dyDescent="0.25">
      <c r="A9298" s="9" t="s">
        <v>5128</v>
      </c>
      <c r="B9298" s="9" t="s">
        <v>5129</v>
      </c>
      <c r="C9298" s="9" t="s">
        <v>45</v>
      </c>
      <c r="D9298" s="9" t="s">
        <v>89</v>
      </c>
      <c r="E9298">
        <v>45.68</v>
      </c>
      <c r="F9298">
        <v>2</v>
      </c>
      <c r="G9298">
        <v>0</v>
      </c>
      <c r="H9298">
        <v>21.012799999999999</v>
      </c>
      <c r="I9298">
        <v>3</v>
      </c>
      <c r="J9298">
        <v>3</v>
      </c>
      <c r="K9298">
        <v>3</v>
      </c>
      <c r="L9298">
        <v>3</v>
      </c>
      <c r="M9298">
        <v>237.536</v>
      </c>
      <c r="N9298">
        <v>12</v>
      </c>
      <c r="O9298">
        <v>0.2</v>
      </c>
      <c r="P9298">
        <v>89.532799999999995</v>
      </c>
      <c r="Q9298">
        <v>3</v>
      </c>
    </row>
    <row r="9299" spans="1:17" x14ac:dyDescent="0.25">
      <c r="A9299" s="9" t="s">
        <v>5128</v>
      </c>
      <c r="B9299" s="9" t="s">
        <v>5129</v>
      </c>
      <c r="C9299" s="9" t="s">
        <v>45</v>
      </c>
      <c r="D9299" s="9" t="s">
        <v>89</v>
      </c>
      <c r="E9299">
        <v>45.68</v>
      </c>
      <c r="F9299">
        <v>2</v>
      </c>
      <c r="G9299">
        <v>0</v>
      </c>
      <c r="H9299">
        <v>21.012799999999999</v>
      </c>
      <c r="I9299">
        <v>3</v>
      </c>
      <c r="J9299">
        <v>3</v>
      </c>
      <c r="K9299">
        <v>3</v>
      </c>
      <c r="L9299">
        <v>3</v>
      </c>
      <c r="M9299">
        <v>237.536</v>
      </c>
      <c r="N9299">
        <v>12</v>
      </c>
      <c r="O9299">
        <v>0.2</v>
      </c>
      <c r="P9299">
        <v>89.532799999999995</v>
      </c>
      <c r="Q9299">
        <v>3</v>
      </c>
    </row>
    <row r="9300" spans="1:17" x14ac:dyDescent="0.25">
      <c r="A9300" s="9" t="s">
        <v>5128</v>
      </c>
      <c r="B9300" s="9" t="s">
        <v>5129</v>
      </c>
      <c r="C9300" s="9" t="s">
        <v>45</v>
      </c>
      <c r="D9300" s="9" t="s">
        <v>89</v>
      </c>
      <c r="E9300">
        <v>146.17599999999999</v>
      </c>
      <c r="F9300">
        <v>8</v>
      </c>
      <c r="G9300">
        <v>0.2</v>
      </c>
      <c r="H9300">
        <v>47.507199999999997</v>
      </c>
      <c r="I9300">
        <v>3</v>
      </c>
      <c r="J9300">
        <v>3</v>
      </c>
      <c r="K9300">
        <v>3</v>
      </c>
      <c r="L9300">
        <v>3</v>
      </c>
      <c r="M9300">
        <v>237.536</v>
      </c>
      <c r="N9300">
        <v>12</v>
      </c>
      <c r="O9300">
        <v>0.2</v>
      </c>
      <c r="P9300">
        <v>89.532799999999995</v>
      </c>
      <c r="Q9300">
        <v>3</v>
      </c>
    </row>
    <row r="9301" spans="1:17" x14ac:dyDescent="0.25">
      <c r="A9301" s="9" t="s">
        <v>5728</v>
      </c>
      <c r="B9301" s="9" t="s">
        <v>5729</v>
      </c>
      <c r="C9301" s="9" t="s">
        <v>70</v>
      </c>
      <c r="D9301" s="9" t="s">
        <v>160</v>
      </c>
      <c r="E9301">
        <v>92.52</v>
      </c>
      <c r="F9301">
        <v>9</v>
      </c>
      <c r="G9301">
        <v>0</v>
      </c>
      <c r="H9301">
        <v>18.504000000000001</v>
      </c>
      <c r="I9301">
        <v>3</v>
      </c>
      <c r="J9301">
        <v>3</v>
      </c>
      <c r="K9301">
        <v>3</v>
      </c>
      <c r="L9301">
        <v>3</v>
      </c>
      <c r="M9301">
        <v>148.03199999999998</v>
      </c>
      <c r="N9301">
        <v>15</v>
      </c>
      <c r="O9301">
        <v>0.2</v>
      </c>
      <c r="P9301">
        <v>24.672000000000001</v>
      </c>
      <c r="Q9301">
        <v>3</v>
      </c>
    </row>
    <row r="9302" spans="1:17" x14ac:dyDescent="0.25">
      <c r="A9302" s="9" t="s">
        <v>5728</v>
      </c>
      <c r="B9302" s="9" t="s">
        <v>5729</v>
      </c>
      <c r="C9302" s="9" t="s">
        <v>70</v>
      </c>
      <c r="D9302" s="9" t="s">
        <v>160</v>
      </c>
      <c r="E9302">
        <v>24.672000000000001</v>
      </c>
      <c r="F9302">
        <v>3</v>
      </c>
      <c r="G9302">
        <v>0.2</v>
      </c>
      <c r="H9302">
        <v>0</v>
      </c>
      <c r="I9302">
        <v>3</v>
      </c>
      <c r="J9302">
        <v>3</v>
      </c>
      <c r="K9302">
        <v>3</v>
      </c>
      <c r="L9302">
        <v>3</v>
      </c>
      <c r="M9302">
        <v>148.03199999999998</v>
      </c>
      <c r="N9302">
        <v>15</v>
      </c>
      <c r="O9302">
        <v>0.2</v>
      </c>
      <c r="P9302">
        <v>24.672000000000001</v>
      </c>
      <c r="Q9302">
        <v>3</v>
      </c>
    </row>
    <row r="9303" spans="1:17" x14ac:dyDescent="0.25">
      <c r="A9303" s="9" t="s">
        <v>5728</v>
      </c>
      <c r="B9303" s="9" t="s">
        <v>5729</v>
      </c>
      <c r="C9303" s="9" t="s">
        <v>70</v>
      </c>
      <c r="D9303" s="9" t="s">
        <v>160</v>
      </c>
      <c r="E9303">
        <v>30.84</v>
      </c>
      <c r="F9303">
        <v>3</v>
      </c>
      <c r="G9303">
        <v>0</v>
      </c>
      <c r="H9303">
        <v>6.1680000000000001</v>
      </c>
      <c r="I9303">
        <v>3</v>
      </c>
      <c r="J9303">
        <v>3</v>
      </c>
      <c r="K9303">
        <v>3</v>
      </c>
      <c r="L9303">
        <v>3</v>
      </c>
      <c r="M9303">
        <v>148.03199999999998</v>
      </c>
      <c r="N9303">
        <v>15</v>
      </c>
      <c r="O9303">
        <v>0.2</v>
      </c>
      <c r="P9303">
        <v>24.672000000000001</v>
      </c>
      <c r="Q9303">
        <v>3</v>
      </c>
    </row>
    <row r="9304" spans="1:17" x14ac:dyDescent="0.25">
      <c r="A9304" s="9" t="s">
        <v>6055</v>
      </c>
      <c r="B9304" s="9" t="s">
        <v>6056</v>
      </c>
      <c r="C9304" s="9" t="s">
        <v>70</v>
      </c>
      <c r="D9304" s="9" t="s">
        <v>71</v>
      </c>
      <c r="E9304">
        <v>377.97</v>
      </c>
      <c r="F9304">
        <v>3</v>
      </c>
      <c r="G9304">
        <v>0</v>
      </c>
      <c r="H9304">
        <v>98.272199999999998</v>
      </c>
      <c r="I9304">
        <v>3</v>
      </c>
      <c r="J9304">
        <v>3</v>
      </c>
      <c r="K9304">
        <v>3</v>
      </c>
      <c r="L9304">
        <v>3</v>
      </c>
      <c r="M9304">
        <v>1310.296</v>
      </c>
      <c r="N9304">
        <v>11</v>
      </c>
      <c r="O9304">
        <v>0.2</v>
      </c>
      <c r="P9304">
        <v>284.73739999999998</v>
      </c>
      <c r="Q9304">
        <v>3</v>
      </c>
    </row>
    <row r="9305" spans="1:17" x14ac:dyDescent="0.25">
      <c r="A9305" s="9" t="s">
        <v>6055</v>
      </c>
      <c r="B9305" s="9" t="s">
        <v>6056</v>
      </c>
      <c r="C9305" s="9" t="s">
        <v>70</v>
      </c>
      <c r="D9305" s="9" t="s">
        <v>71</v>
      </c>
      <c r="E9305">
        <v>302.37599999999998</v>
      </c>
      <c r="F9305">
        <v>3</v>
      </c>
      <c r="G9305">
        <v>0.2</v>
      </c>
      <c r="H9305">
        <v>22.6782</v>
      </c>
      <c r="I9305">
        <v>3</v>
      </c>
      <c r="J9305">
        <v>3</v>
      </c>
      <c r="K9305">
        <v>3</v>
      </c>
      <c r="L9305">
        <v>3</v>
      </c>
      <c r="M9305">
        <v>1310.296</v>
      </c>
      <c r="N9305">
        <v>11</v>
      </c>
      <c r="O9305">
        <v>0.2</v>
      </c>
      <c r="P9305">
        <v>284.73739999999998</v>
      </c>
      <c r="Q9305">
        <v>3</v>
      </c>
    </row>
    <row r="9306" spans="1:17" x14ac:dyDescent="0.25">
      <c r="A9306" s="9" t="s">
        <v>6055</v>
      </c>
      <c r="B9306" s="9" t="s">
        <v>6056</v>
      </c>
      <c r="C9306" s="9" t="s">
        <v>70</v>
      </c>
      <c r="D9306" s="9" t="s">
        <v>71</v>
      </c>
      <c r="E9306">
        <v>629.95000000000005</v>
      </c>
      <c r="F9306">
        <v>5</v>
      </c>
      <c r="G9306">
        <v>0</v>
      </c>
      <c r="H9306">
        <v>163.78700000000001</v>
      </c>
      <c r="I9306">
        <v>3</v>
      </c>
      <c r="J9306">
        <v>3</v>
      </c>
      <c r="K9306">
        <v>3</v>
      </c>
      <c r="L9306">
        <v>3</v>
      </c>
      <c r="M9306">
        <v>1310.296</v>
      </c>
      <c r="N9306">
        <v>11</v>
      </c>
      <c r="O9306">
        <v>0.2</v>
      </c>
      <c r="P9306">
        <v>284.73739999999998</v>
      </c>
      <c r="Q9306">
        <v>3</v>
      </c>
    </row>
    <row r="9307" spans="1:17" x14ac:dyDescent="0.25">
      <c r="A9307" s="9" t="s">
        <v>6925</v>
      </c>
      <c r="B9307" s="9" t="s">
        <v>6926</v>
      </c>
      <c r="C9307" s="9" t="s">
        <v>45</v>
      </c>
      <c r="D9307" s="9" t="s">
        <v>268</v>
      </c>
      <c r="E9307">
        <v>2.3039999999999998</v>
      </c>
      <c r="F9307">
        <v>1</v>
      </c>
      <c r="G9307">
        <v>0.2</v>
      </c>
      <c r="H9307">
        <v>0.77759999999999996</v>
      </c>
      <c r="I9307">
        <v>5</v>
      </c>
      <c r="J9307">
        <v>5</v>
      </c>
      <c r="K9307">
        <v>5</v>
      </c>
      <c r="L9307">
        <v>5</v>
      </c>
      <c r="M9307">
        <v>40.896000000000001</v>
      </c>
      <c r="N9307">
        <v>15</v>
      </c>
      <c r="O9307">
        <v>0.4</v>
      </c>
      <c r="P9307">
        <v>18</v>
      </c>
      <c r="Q9307">
        <v>5</v>
      </c>
    </row>
    <row r="9308" spans="1:17" x14ac:dyDescent="0.25">
      <c r="A9308" s="9" t="s">
        <v>6925</v>
      </c>
      <c r="B9308" s="9" t="s">
        <v>6926</v>
      </c>
      <c r="C9308" s="9" t="s">
        <v>45</v>
      </c>
      <c r="D9308" s="9" t="s">
        <v>268</v>
      </c>
      <c r="E9308">
        <v>6.9119999999999999</v>
      </c>
      <c r="F9308">
        <v>3</v>
      </c>
      <c r="G9308">
        <v>0.2</v>
      </c>
      <c r="H9308">
        <v>2.3328000000000002</v>
      </c>
      <c r="I9308">
        <v>5</v>
      </c>
      <c r="J9308">
        <v>5</v>
      </c>
      <c r="K9308">
        <v>5</v>
      </c>
      <c r="L9308">
        <v>5</v>
      </c>
      <c r="M9308">
        <v>40.896000000000001</v>
      </c>
      <c r="N9308">
        <v>15</v>
      </c>
      <c r="O9308">
        <v>0.4</v>
      </c>
      <c r="P9308">
        <v>18</v>
      </c>
      <c r="Q9308">
        <v>5</v>
      </c>
    </row>
    <row r="9309" spans="1:17" x14ac:dyDescent="0.25">
      <c r="A9309" s="9" t="s">
        <v>6925</v>
      </c>
      <c r="B9309" s="9" t="s">
        <v>6926</v>
      </c>
      <c r="C9309" s="9" t="s">
        <v>45</v>
      </c>
      <c r="D9309" s="9" t="s">
        <v>268</v>
      </c>
      <c r="E9309">
        <v>17.28</v>
      </c>
      <c r="F9309">
        <v>6</v>
      </c>
      <c r="G9309">
        <v>0</v>
      </c>
      <c r="H9309">
        <v>8.1216000000000008</v>
      </c>
      <c r="I9309">
        <v>5</v>
      </c>
      <c r="J9309">
        <v>5</v>
      </c>
      <c r="K9309">
        <v>5</v>
      </c>
      <c r="L9309">
        <v>5</v>
      </c>
      <c r="M9309">
        <v>40.896000000000001</v>
      </c>
      <c r="N9309">
        <v>15</v>
      </c>
      <c r="O9309">
        <v>0.4</v>
      </c>
      <c r="P9309">
        <v>18</v>
      </c>
      <c r="Q9309">
        <v>5</v>
      </c>
    </row>
    <row r="9310" spans="1:17" x14ac:dyDescent="0.25">
      <c r="A9310" s="9" t="s">
        <v>6925</v>
      </c>
      <c r="B9310" s="9" t="s">
        <v>6926</v>
      </c>
      <c r="C9310" s="9" t="s">
        <v>45</v>
      </c>
      <c r="D9310" s="9" t="s">
        <v>268</v>
      </c>
      <c r="E9310">
        <v>2.88</v>
      </c>
      <c r="F9310">
        <v>1</v>
      </c>
      <c r="G9310">
        <v>0</v>
      </c>
      <c r="H9310">
        <v>1.3535999999999999</v>
      </c>
      <c r="I9310">
        <v>5</v>
      </c>
      <c r="J9310">
        <v>5</v>
      </c>
      <c r="K9310">
        <v>5</v>
      </c>
      <c r="L9310">
        <v>5</v>
      </c>
      <c r="M9310">
        <v>40.896000000000001</v>
      </c>
      <c r="N9310">
        <v>15</v>
      </c>
      <c r="O9310">
        <v>0.4</v>
      </c>
      <c r="P9310">
        <v>18</v>
      </c>
      <c r="Q9310">
        <v>5</v>
      </c>
    </row>
    <row r="9311" spans="1:17" x14ac:dyDescent="0.25">
      <c r="A9311" s="9" t="s">
        <v>6925</v>
      </c>
      <c r="B9311" s="9" t="s">
        <v>6926</v>
      </c>
      <c r="C9311" s="9" t="s">
        <v>45</v>
      </c>
      <c r="D9311" s="9" t="s">
        <v>268</v>
      </c>
      <c r="E9311">
        <v>11.52</v>
      </c>
      <c r="F9311">
        <v>4</v>
      </c>
      <c r="G9311">
        <v>0</v>
      </c>
      <c r="H9311">
        <v>5.4143999999999997</v>
      </c>
      <c r="I9311">
        <v>5</v>
      </c>
      <c r="J9311">
        <v>5</v>
      </c>
      <c r="K9311">
        <v>5</v>
      </c>
      <c r="L9311">
        <v>5</v>
      </c>
      <c r="M9311">
        <v>40.896000000000001</v>
      </c>
      <c r="N9311">
        <v>15</v>
      </c>
      <c r="O9311">
        <v>0.4</v>
      </c>
      <c r="P9311">
        <v>18</v>
      </c>
      <c r="Q9311">
        <v>5</v>
      </c>
    </row>
    <row r="9312" spans="1:17" x14ac:dyDescent="0.25">
      <c r="A9312" s="9" t="s">
        <v>6282</v>
      </c>
      <c r="B9312" s="9" t="s">
        <v>6283</v>
      </c>
      <c r="C9312" s="9" t="s">
        <v>70</v>
      </c>
      <c r="D9312" s="9" t="s">
        <v>71</v>
      </c>
      <c r="E9312">
        <v>83.97</v>
      </c>
      <c r="F9312">
        <v>3</v>
      </c>
      <c r="G9312">
        <v>0</v>
      </c>
      <c r="H9312">
        <v>23.511600000000001</v>
      </c>
      <c r="I9312">
        <v>4</v>
      </c>
      <c r="J9312">
        <v>4</v>
      </c>
      <c r="K9312">
        <v>4</v>
      </c>
      <c r="L9312">
        <v>4</v>
      </c>
      <c r="M9312">
        <v>251.91</v>
      </c>
      <c r="N9312">
        <v>10</v>
      </c>
      <c r="O9312">
        <v>0.4</v>
      </c>
      <c r="P9312">
        <v>50.381999999999998</v>
      </c>
      <c r="Q9312">
        <v>4</v>
      </c>
    </row>
    <row r="9313" spans="1:17" x14ac:dyDescent="0.25">
      <c r="A9313" s="9" t="s">
        <v>6282</v>
      </c>
      <c r="B9313" s="9" t="s">
        <v>6283</v>
      </c>
      <c r="C9313" s="9" t="s">
        <v>70</v>
      </c>
      <c r="D9313" s="9" t="s">
        <v>71</v>
      </c>
      <c r="E9313">
        <v>44.783999999999999</v>
      </c>
      <c r="F9313">
        <v>2</v>
      </c>
      <c r="G9313">
        <v>0.2</v>
      </c>
      <c r="H9313">
        <v>4.4783999999999997</v>
      </c>
      <c r="I9313">
        <v>4</v>
      </c>
      <c r="J9313">
        <v>4</v>
      </c>
      <c r="K9313">
        <v>4</v>
      </c>
      <c r="L9313">
        <v>4</v>
      </c>
      <c r="M9313">
        <v>251.91</v>
      </c>
      <c r="N9313">
        <v>10</v>
      </c>
      <c r="O9313">
        <v>0.4</v>
      </c>
      <c r="P9313">
        <v>50.381999999999998</v>
      </c>
      <c r="Q9313">
        <v>4</v>
      </c>
    </row>
    <row r="9314" spans="1:17" x14ac:dyDescent="0.25">
      <c r="A9314" s="9" t="s">
        <v>6282</v>
      </c>
      <c r="B9314" s="9" t="s">
        <v>6283</v>
      </c>
      <c r="C9314" s="9" t="s">
        <v>70</v>
      </c>
      <c r="D9314" s="9" t="s">
        <v>71</v>
      </c>
      <c r="E9314">
        <v>67.176000000000002</v>
      </c>
      <c r="F9314">
        <v>3</v>
      </c>
      <c r="G9314">
        <v>0.2</v>
      </c>
      <c r="H9314">
        <v>6.7176</v>
      </c>
      <c r="I9314">
        <v>4</v>
      </c>
      <c r="J9314">
        <v>4</v>
      </c>
      <c r="K9314">
        <v>4</v>
      </c>
      <c r="L9314">
        <v>4</v>
      </c>
      <c r="M9314">
        <v>251.91</v>
      </c>
      <c r="N9314">
        <v>10</v>
      </c>
      <c r="O9314">
        <v>0.4</v>
      </c>
      <c r="P9314">
        <v>50.381999999999998</v>
      </c>
      <c r="Q9314">
        <v>4</v>
      </c>
    </row>
    <row r="9315" spans="1:17" x14ac:dyDescent="0.25">
      <c r="A9315" s="9" t="s">
        <v>6282</v>
      </c>
      <c r="B9315" s="9" t="s">
        <v>6283</v>
      </c>
      <c r="C9315" s="9" t="s">
        <v>70</v>
      </c>
      <c r="D9315" s="9" t="s">
        <v>71</v>
      </c>
      <c r="E9315">
        <v>55.98</v>
      </c>
      <c r="F9315">
        <v>2</v>
      </c>
      <c r="G9315">
        <v>0</v>
      </c>
      <c r="H9315">
        <v>15.6744</v>
      </c>
      <c r="I9315">
        <v>4</v>
      </c>
      <c r="J9315">
        <v>4</v>
      </c>
      <c r="K9315">
        <v>4</v>
      </c>
      <c r="L9315">
        <v>4</v>
      </c>
      <c r="M9315">
        <v>251.91</v>
      </c>
      <c r="N9315">
        <v>10</v>
      </c>
      <c r="O9315">
        <v>0.4</v>
      </c>
      <c r="P9315">
        <v>50.381999999999998</v>
      </c>
      <c r="Q9315">
        <v>4</v>
      </c>
    </row>
    <row r="9316" spans="1:17" x14ac:dyDescent="0.25">
      <c r="A9316" s="9" t="s">
        <v>2562</v>
      </c>
      <c r="B9316" s="9" t="s">
        <v>2563</v>
      </c>
      <c r="C9316" s="9" t="s">
        <v>45</v>
      </c>
      <c r="D9316" s="9" t="s">
        <v>74</v>
      </c>
      <c r="E9316">
        <v>31.085999999999999</v>
      </c>
      <c r="F9316">
        <v>3</v>
      </c>
      <c r="G9316">
        <v>0.7</v>
      </c>
      <c r="H9316">
        <v>-22.796399999999998</v>
      </c>
      <c r="I9316">
        <v>5</v>
      </c>
      <c r="J9316">
        <v>5</v>
      </c>
      <c r="K9316">
        <v>5</v>
      </c>
      <c r="L9316">
        <v>5</v>
      </c>
      <c r="M9316">
        <v>466.28999999999996</v>
      </c>
      <c r="N9316">
        <v>20</v>
      </c>
      <c r="O9316">
        <v>1.9999999999999998</v>
      </c>
      <c r="P9316">
        <v>107.07400000000001</v>
      </c>
      <c r="Q9316">
        <v>5</v>
      </c>
    </row>
    <row r="9317" spans="1:17" x14ac:dyDescent="0.25">
      <c r="A9317" s="9" t="s">
        <v>2562</v>
      </c>
      <c r="B9317" s="9" t="s">
        <v>2563</v>
      </c>
      <c r="C9317" s="9" t="s">
        <v>45</v>
      </c>
      <c r="D9317" s="9" t="s">
        <v>74</v>
      </c>
      <c r="E9317">
        <v>110.52800000000001</v>
      </c>
      <c r="F9317">
        <v>4</v>
      </c>
      <c r="G9317">
        <v>0.2</v>
      </c>
      <c r="H9317">
        <v>38.684800000000003</v>
      </c>
      <c r="I9317">
        <v>5</v>
      </c>
      <c r="J9317">
        <v>5</v>
      </c>
      <c r="K9317">
        <v>5</v>
      </c>
      <c r="L9317">
        <v>5</v>
      </c>
      <c r="M9317">
        <v>466.28999999999996</v>
      </c>
      <c r="N9317">
        <v>20</v>
      </c>
      <c r="O9317">
        <v>1.9999999999999998</v>
      </c>
      <c r="P9317">
        <v>107.07400000000001</v>
      </c>
      <c r="Q9317">
        <v>5</v>
      </c>
    </row>
    <row r="9318" spans="1:17" x14ac:dyDescent="0.25">
      <c r="A9318" s="9" t="s">
        <v>2562</v>
      </c>
      <c r="B9318" s="9" t="s">
        <v>2563</v>
      </c>
      <c r="C9318" s="9" t="s">
        <v>45</v>
      </c>
      <c r="D9318" s="9" t="s">
        <v>74</v>
      </c>
      <c r="E9318">
        <v>20.724</v>
      </c>
      <c r="F9318">
        <v>2</v>
      </c>
      <c r="G9318">
        <v>0.7</v>
      </c>
      <c r="H9318">
        <v>-15.1976</v>
      </c>
      <c r="I9318">
        <v>5</v>
      </c>
      <c r="J9318">
        <v>5</v>
      </c>
      <c r="K9318">
        <v>5</v>
      </c>
      <c r="L9318">
        <v>5</v>
      </c>
      <c r="M9318">
        <v>466.28999999999996</v>
      </c>
      <c r="N9318">
        <v>20</v>
      </c>
      <c r="O9318">
        <v>1.9999999999999998</v>
      </c>
      <c r="P9318">
        <v>107.07400000000001</v>
      </c>
      <c r="Q9318">
        <v>5</v>
      </c>
    </row>
    <row r="9319" spans="1:17" x14ac:dyDescent="0.25">
      <c r="A9319" s="9" t="s">
        <v>2562</v>
      </c>
      <c r="B9319" s="9" t="s">
        <v>2563</v>
      </c>
      <c r="C9319" s="9" t="s">
        <v>45</v>
      </c>
      <c r="D9319" s="9" t="s">
        <v>74</v>
      </c>
      <c r="E9319">
        <v>82.896000000000001</v>
      </c>
      <c r="F9319">
        <v>3</v>
      </c>
      <c r="G9319">
        <v>0.2</v>
      </c>
      <c r="H9319">
        <v>29.0136</v>
      </c>
      <c r="I9319">
        <v>5</v>
      </c>
      <c r="J9319">
        <v>5</v>
      </c>
      <c r="K9319">
        <v>5</v>
      </c>
      <c r="L9319">
        <v>5</v>
      </c>
      <c r="M9319">
        <v>466.28999999999996</v>
      </c>
      <c r="N9319">
        <v>20</v>
      </c>
      <c r="O9319">
        <v>1.9999999999999998</v>
      </c>
      <c r="P9319">
        <v>107.07400000000001</v>
      </c>
      <c r="Q9319">
        <v>5</v>
      </c>
    </row>
    <row r="9320" spans="1:17" x14ac:dyDescent="0.25">
      <c r="A9320" s="9" t="s">
        <v>2562</v>
      </c>
      <c r="B9320" s="9" t="s">
        <v>2563</v>
      </c>
      <c r="C9320" s="9" t="s">
        <v>45</v>
      </c>
      <c r="D9320" s="9" t="s">
        <v>74</v>
      </c>
      <c r="E9320">
        <v>221.05600000000001</v>
      </c>
      <c r="F9320">
        <v>8</v>
      </c>
      <c r="G9320">
        <v>0.2</v>
      </c>
      <c r="H9320">
        <v>77.369600000000005</v>
      </c>
      <c r="I9320">
        <v>5</v>
      </c>
      <c r="J9320">
        <v>5</v>
      </c>
      <c r="K9320">
        <v>5</v>
      </c>
      <c r="L9320">
        <v>5</v>
      </c>
      <c r="M9320">
        <v>466.28999999999996</v>
      </c>
      <c r="N9320">
        <v>20</v>
      </c>
      <c r="O9320">
        <v>1.9999999999999998</v>
      </c>
      <c r="P9320">
        <v>107.07400000000001</v>
      </c>
      <c r="Q9320">
        <v>5</v>
      </c>
    </row>
    <row r="9321" spans="1:17" x14ac:dyDescent="0.25">
      <c r="A9321" s="9" t="s">
        <v>1449</v>
      </c>
      <c r="B9321" s="9" t="s">
        <v>1450</v>
      </c>
      <c r="C9321" s="9" t="s">
        <v>31</v>
      </c>
      <c r="D9321" s="9" t="s">
        <v>35</v>
      </c>
      <c r="E9321">
        <v>454.27199999999999</v>
      </c>
      <c r="F9321">
        <v>8</v>
      </c>
      <c r="G9321">
        <v>0.2</v>
      </c>
      <c r="H9321">
        <v>-73.819199999999995</v>
      </c>
      <c r="I9321">
        <v>4</v>
      </c>
      <c r="J9321">
        <v>4</v>
      </c>
      <c r="K9321">
        <v>4</v>
      </c>
      <c r="L9321">
        <v>4</v>
      </c>
      <c r="M9321">
        <v>922.74</v>
      </c>
      <c r="N9321">
        <v>16</v>
      </c>
      <c r="O9321">
        <v>0.60000000000000009</v>
      </c>
      <c r="P9321">
        <v>-133.44239999999999</v>
      </c>
      <c r="Q9321">
        <v>4</v>
      </c>
    </row>
    <row r="9322" spans="1:17" x14ac:dyDescent="0.25">
      <c r="A9322" s="9" t="s">
        <v>1449</v>
      </c>
      <c r="B9322" s="9" t="s">
        <v>1450</v>
      </c>
      <c r="C9322" s="9" t="s">
        <v>31</v>
      </c>
      <c r="D9322" s="9" t="s">
        <v>35</v>
      </c>
      <c r="E9322">
        <v>70.98</v>
      </c>
      <c r="F9322">
        <v>1</v>
      </c>
      <c r="G9322">
        <v>0</v>
      </c>
      <c r="H9322">
        <v>4.9686000000000003</v>
      </c>
      <c r="I9322">
        <v>4</v>
      </c>
      <c r="J9322">
        <v>4</v>
      </c>
      <c r="K9322">
        <v>4</v>
      </c>
      <c r="L9322">
        <v>4</v>
      </c>
      <c r="M9322">
        <v>922.74</v>
      </c>
      <c r="N9322">
        <v>16</v>
      </c>
      <c r="O9322">
        <v>0.60000000000000009</v>
      </c>
      <c r="P9322">
        <v>-133.44239999999999</v>
      </c>
      <c r="Q9322">
        <v>4</v>
      </c>
    </row>
    <row r="9323" spans="1:17" x14ac:dyDescent="0.25">
      <c r="A9323" s="9" t="s">
        <v>1449</v>
      </c>
      <c r="B9323" s="9" t="s">
        <v>1450</v>
      </c>
      <c r="C9323" s="9" t="s">
        <v>31</v>
      </c>
      <c r="D9323" s="9" t="s">
        <v>35</v>
      </c>
      <c r="E9323">
        <v>113.568</v>
      </c>
      <c r="F9323">
        <v>2</v>
      </c>
      <c r="G9323">
        <v>0.2</v>
      </c>
      <c r="H9323">
        <v>-18.454799999999999</v>
      </c>
      <c r="I9323">
        <v>4</v>
      </c>
      <c r="J9323">
        <v>4</v>
      </c>
      <c r="K9323">
        <v>4</v>
      </c>
      <c r="L9323">
        <v>4</v>
      </c>
      <c r="M9323">
        <v>922.74</v>
      </c>
      <c r="N9323">
        <v>16</v>
      </c>
      <c r="O9323">
        <v>0.60000000000000009</v>
      </c>
      <c r="P9323">
        <v>-133.44239999999999</v>
      </c>
      <c r="Q9323">
        <v>4</v>
      </c>
    </row>
    <row r="9324" spans="1:17" x14ac:dyDescent="0.25">
      <c r="A9324" s="9" t="s">
        <v>1449</v>
      </c>
      <c r="B9324" s="9" t="s">
        <v>1450</v>
      </c>
      <c r="C9324" s="9" t="s">
        <v>31</v>
      </c>
      <c r="D9324" s="9" t="s">
        <v>35</v>
      </c>
      <c r="E9324">
        <v>283.92</v>
      </c>
      <c r="F9324">
        <v>5</v>
      </c>
      <c r="G9324">
        <v>0.2</v>
      </c>
      <c r="H9324">
        <v>-46.137</v>
      </c>
      <c r="I9324">
        <v>4</v>
      </c>
      <c r="J9324">
        <v>4</v>
      </c>
      <c r="K9324">
        <v>4</v>
      </c>
      <c r="L9324">
        <v>4</v>
      </c>
      <c r="M9324">
        <v>922.74</v>
      </c>
      <c r="N9324">
        <v>16</v>
      </c>
      <c r="O9324">
        <v>0.60000000000000009</v>
      </c>
      <c r="P9324">
        <v>-133.44239999999999</v>
      </c>
      <c r="Q9324">
        <v>4</v>
      </c>
    </row>
    <row r="9325" spans="1:17" x14ac:dyDescent="0.25">
      <c r="A9325" s="9" t="s">
        <v>2558</v>
      </c>
      <c r="B9325" s="9" t="s">
        <v>2559</v>
      </c>
      <c r="C9325" s="9" t="s">
        <v>45</v>
      </c>
      <c r="D9325" s="9" t="s">
        <v>74</v>
      </c>
      <c r="E9325">
        <v>11.263999999999999</v>
      </c>
      <c r="F9325">
        <v>4</v>
      </c>
      <c r="G9325">
        <v>0.2</v>
      </c>
      <c r="H9325">
        <v>3.8016000000000001</v>
      </c>
      <c r="I9325">
        <v>4</v>
      </c>
      <c r="J9325">
        <v>4</v>
      </c>
      <c r="K9325">
        <v>4</v>
      </c>
      <c r="L9325">
        <v>4</v>
      </c>
      <c r="M9325">
        <v>22.88</v>
      </c>
      <c r="N9325">
        <v>11</v>
      </c>
      <c r="O9325">
        <v>1.7</v>
      </c>
      <c r="P9325">
        <v>2.3584000000000005</v>
      </c>
      <c r="Q9325">
        <v>4</v>
      </c>
    </row>
    <row r="9326" spans="1:17" x14ac:dyDescent="0.25">
      <c r="A9326" s="9" t="s">
        <v>2558</v>
      </c>
      <c r="B9326" s="9" t="s">
        <v>2559</v>
      </c>
      <c r="C9326" s="9" t="s">
        <v>45</v>
      </c>
      <c r="D9326" s="9" t="s">
        <v>74</v>
      </c>
      <c r="E9326">
        <v>1.4079999999999999</v>
      </c>
      <c r="F9326">
        <v>2</v>
      </c>
      <c r="G9326">
        <v>0.8</v>
      </c>
      <c r="H9326">
        <v>-2.3231999999999999</v>
      </c>
      <c r="I9326">
        <v>4</v>
      </c>
      <c r="J9326">
        <v>4</v>
      </c>
      <c r="K9326">
        <v>4</v>
      </c>
      <c r="L9326">
        <v>4</v>
      </c>
      <c r="M9326">
        <v>22.88</v>
      </c>
      <c r="N9326">
        <v>11</v>
      </c>
      <c r="O9326">
        <v>1.7</v>
      </c>
      <c r="P9326">
        <v>2.3584000000000005</v>
      </c>
      <c r="Q9326">
        <v>4</v>
      </c>
    </row>
    <row r="9327" spans="1:17" x14ac:dyDescent="0.25">
      <c r="A9327" s="9" t="s">
        <v>2558</v>
      </c>
      <c r="B9327" s="9" t="s">
        <v>2559</v>
      </c>
      <c r="C9327" s="9" t="s">
        <v>45</v>
      </c>
      <c r="D9327" s="9" t="s">
        <v>74</v>
      </c>
      <c r="E9327">
        <v>3.1680000000000001</v>
      </c>
      <c r="F9327">
        <v>3</v>
      </c>
      <c r="G9327">
        <v>0.7</v>
      </c>
      <c r="H9327">
        <v>-2.4287999999999998</v>
      </c>
      <c r="I9327">
        <v>4</v>
      </c>
      <c r="J9327">
        <v>4</v>
      </c>
      <c r="K9327">
        <v>4</v>
      </c>
      <c r="L9327">
        <v>4</v>
      </c>
      <c r="M9327">
        <v>22.88</v>
      </c>
      <c r="N9327">
        <v>11</v>
      </c>
      <c r="O9327">
        <v>1.7</v>
      </c>
      <c r="P9327">
        <v>2.3584000000000005</v>
      </c>
      <c r="Q9327">
        <v>4</v>
      </c>
    </row>
    <row r="9328" spans="1:17" x14ac:dyDescent="0.25">
      <c r="A9328" s="9" t="s">
        <v>2558</v>
      </c>
      <c r="B9328" s="9" t="s">
        <v>2559</v>
      </c>
      <c r="C9328" s="9" t="s">
        <v>45</v>
      </c>
      <c r="D9328" s="9" t="s">
        <v>74</v>
      </c>
      <c r="E9328">
        <v>7.04</v>
      </c>
      <c r="F9328">
        <v>2</v>
      </c>
      <c r="G9328">
        <v>0</v>
      </c>
      <c r="H9328">
        <v>3.3088000000000002</v>
      </c>
      <c r="I9328">
        <v>4</v>
      </c>
      <c r="J9328">
        <v>4</v>
      </c>
      <c r="K9328">
        <v>4</v>
      </c>
      <c r="L9328">
        <v>4</v>
      </c>
      <c r="M9328">
        <v>22.88</v>
      </c>
      <c r="N9328">
        <v>11</v>
      </c>
      <c r="O9328">
        <v>1.7</v>
      </c>
      <c r="P9328">
        <v>2.3584000000000005</v>
      </c>
      <c r="Q9328">
        <v>4</v>
      </c>
    </row>
    <row r="9329" spans="1:17" x14ac:dyDescent="0.25">
      <c r="A9329" s="9" t="s">
        <v>9972</v>
      </c>
      <c r="B9329" s="9" t="s">
        <v>9973</v>
      </c>
      <c r="C9329" s="9" t="s">
        <v>45</v>
      </c>
      <c r="D9329" s="9" t="s">
        <v>67</v>
      </c>
      <c r="E9329">
        <v>7.7</v>
      </c>
      <c r="F9329">
        <v>2</v>
      </c>
      <c r="G9329">
        <v>0</v>
      </c>
      <c r="H9329">
        <v>3.157</v>
      </c>
      <c r="I9329">
        <v>1</v>
      </c>
      <c r="J9329">
        <v>1</v>
      </c>
      <c r="K9329">
        <v>1</v>
      </c>
      <c r="L9329">
        <v>1</v>
      </c>
      <c r="M9329">
        <v>7.7</v>
      </c>
      <c r="N9329">
        <v>2</v>
      </c>
      <c r="O9329">
        <v>0</v>
      </c>
      <c r="P9329">
        <v>3.157</v>
      </c>
      <c r="Q9329">
        <v>1</v>
      </c>
    </row>
    <row r="9330" spans="1:17" x14ac:dyDescent="0.25">
      <c r="A9330" s="9" t="s">
        <v>8681</v>
      </c>
      <c r="B9330" s="9" t="s">
        <v>8682</v>
      </c>
      <c r="C9330" s="9" t="s">
        <v>70</v>
      </c>
      <c r="D9330" s="9" t="s">
        <v>160</v>
      </c>
      <c r="E9330">
        <v>170.24</v>
      </c>
      <c r="F9330">
        <v>2</v>
      </c>
      <c r="G9330">
        <v>0.2</v>
      </c>
      <c r="H9330">
        <v>53.2</v>
      </c>
      <c r="I9330">
        <v>2</v>
      </c>
      <c r="J9330">
        <v>2</v>
      </c>
      <c r="K9330">
        <v>2</v>
      </c>
      <c r="L9330">
        <v>2</v>
      </c>
      <c r="M9330">
        <v>383.04</v>
      </c>
      <c r="N9330">
        <v>4</v>
      </c>
      <c r="O9330">
        <v>0.2</v>
      </c>
      <c r="P9330">
        <v>148.96</v>
      </c>
      <c r="Q9330">
        <v>2</v>
      </c>
    </row>
    <row r="9331" spans="1:17" x14ac:dyDescent="0.25">
      <c r="A9331" s="9" t="s">
        <v>8681</v>
      </c>
      <c r="B9331" s="9" t="s">
        <v>8682</v>
      </c>
      <c r="C9331" s="9" t="s">
        <v>70</v>
      </c>
      <c r="D9331" s="9" t="s">
        <v>160</v>
      </c>
      <c r="E9331">
        <v>212.8</v>
      </c>
      <c r="F9331">
        <v>2</v>
      </c>
      <c r="G9331">
        <v>0</v>
      </c>
      <c r="H9331">
        <v>95.76</v>
      </c>
      <c r="I9331">
        <v>2</v>
      </c>
      <c r="J9331">
        <v>2</v>
      </c>
      <c r="K9331">
        <v>2</v>
      </c>
      <c r="L9331">
        <v>2</v>
      </c>
      <c r="M9331">
        <v>383.04</v>
      </c>
      <c r="N9331">
        <v>4</v>
      </c>
      <c r="O9331">
        <v>0.2</v>
      </c>
      <c r="P9331">
        <v>148.96</v>
      </c>
      <c r="Q9331">
        <v>2</v>
      </c>
    </row>
    <row r="9332" spans="1:17" x14ac:dyDescent="0.25">
      <c r="A9332" s="9" t="s">
        <v>7898</v>
      </c>
      <c r="B9332" s="9" t="s">
        <v>7899</v>
      </c>
      <c r="C9332" s="9" t="s">
        <v>45</v>
      </c>
      <c r="D9332" s="9" t="s">
        <v>77</v>
      </c>
      <c r="E9332">
        <v>69.48</v>
      </c>
      <c r="F9332">
        <v>1</v>
      </c>
      <c r="G9332">
        <v>0</v>
      </c>
      <c r="H9332">
        <v>20.844000000000001</v>
      </c>
      <c r="I9332">
        <v>2</v>
      </c>
      <c r="J9332">
        <v>2</v>
      </c>
      <c r="K9332">
        <v>2</v>
      </c>
      <c r="L9332">
        <v>2</v>
      </c>
      <c r="M9332">
        <v>277.92</v>
      </c>
      <c r="N9332">
        <v>4</v>
      </c>
      <c r="O9332">
        <v>0</v>
      </c>
      <c r="P9332">
        <v>83.376000000000005</v>
      </c>
      <c r="Q9332">
        <v>2</v>
      </c>
    </row>
    <row r="9333" spans="1:17" x14ac:dyDescent="0.25">
      <c r="A9333" s="9" t="s">
        <v>7898</v>
      </c>
      <c r="B9333" s="9" t="s">
        <v>7899</v>
      </c>
      <c r="C9333" s="9" t="s">
        <v>45</v>
      </c>
      <c r="D9333" s="9" t="s">
        <v>77</v>
      </c>
      <c r="E9333">
        <v>208.44</v>
      </c>
      <c r="F9333">
        <v>3</v>
      </c>
      <c r="G9333">
        <v>0</v>
      </c>
      <c r="H9333">
        <v>62.531999999999996</v>
      </c>
      <c r="I9333">
        <v>2</v>
      </c>
      <c r="J9333">
        <v>2</v>
      </c>
      <c r="K9333">
        <v>2</v>
      </c>
      <c r="L9333">
        <v>2</v>
      </c>
      <c r="M9333">
        <v>277.92</v>
      </c>
      <c r="N9333">
        <v>4</v>
      </c>
      <c r="O9333">
        <v>0</v>
      </c>
      <c r="P9333">
        <v>83.376000000000005</v>
      </c>
      <c r="Q9333">
        <v>2</v>
      </c>
    </row>
    <row r="9334" spans="1:17" x14ac:dyDescent="0.25">
      <c r="A9334" s="9" t="s">
        <v>3408</v>
      </c>
      <c r="B9334" s="9" t="s">
        <v>3409</v>
      </c>
      <c r="C9334" s="9" t="s">
        <v>31</v>
      </c>
      <c r="D9334" s="9" t="s">
        <v>35</v>
      </c>
      <c r="E9334">
        <v>1487.04</v>
      </c>
      <c r="F9334">
        <v>5</v>
      </c>
      <c r="G9334">
        <v>0.2</v>
      </c>
      <c r="H9334">
        <v>148.70400000000001</v>
      </c>
      <c r="I9334">
        <v>8</v>
      </c>
      <c r="J9334">
        <v>8</v>
      </c>
      <c r="K9334">
        <v>8</v>
      </c>
      <c r="L9334">
        <v>8</v>
      </c>
      <c r="M9334">
        <v>9070.9440000000013</v>
      </c>
      <c r="N9334">
        <v>31</v>
      </c>
      <c r="O9334">
        <v>1.8</v>
      </c>
      <c r="P9334">
        <v>773.2607999999999</v>
      </c>
      <c r="Q9334">
        <v>8</v>
      </c>
    </row>
    <row r="9335" spans="1:17" x14ac:dyDescent="0.25">
      <c r="A9335" s="9" t="s">
        <v>3408</v>
      </c>
      <c r="B9335" s="9" t="s">
        <v>3409</v>
      </c>
      <c r="C9335" s="9" t="s">
        <v>31</v>
      </c>
      <c r="D9335" s="9" t="s">
        <v>35</v>
      </c>
      <c r="E9335">
        <v>892.22400000000005</v>
      </c>
      <c r="F9335">
        <v>3</v>
      </c>
      <c r="G9335">
        <v>0.2</v>
      </c>
      <c r="H9335">
        <v>89.222399999999993</v>
      </c>
      <c r="I9335">
        <v>8</v>
      </c>
      <c r="J9335">
        <v>8</v>
      </c>
      <c r="K9335">
        <v>8</v>
      </c>
      <c r="L9335">
        <v>8</v>
      </c>
      <c r="M9335">
        <v>9070.9440000000013</v>
      </c>
      <c r="N9335">
        <v>31</v>
      </c>
      <c r="O9335">
        <v>1.8</v>
      </c>
      <c r="P9335">
        <v>773.2607999999999</v>
      </c>
      <c r="Q9335">
        <v>8</v>
      </c>
    </row>
    <row r="9336" spans="1:17" x14ac:dyDescent="0.25">
      <c r="A9336" s="9" t="s">
        <v>3408</v>
      </c>
      <c r="B9336" s="9" t="s">
        <v>3409</v>
      </c>
      <c r="C9336" s="9" t="s">
        <v>31</v>
      </c>
      <c r="D9336" s="9" t="s">
        <v>35</v>
      </c>
      <c r="E9336">
        <v>892.22400000000005</v>
      </c>
      <c r="F9336">
        <v>3</v>
      </c>
      <c r="G9336">
        <v>0.2</v>
      </c>
      <c r="H9336">
        <v>89.222399999999993</v>
      </c>
      <c r="I9336">
        <v>8</v>
      </c>
      <c r="J9336">
        <v>8</v>
      </c>
      <c r="K9336">
        <v>8</v>
      </c>
      <c r="L9336">
        <v>8</v>
      </c>
      <c r="M9336">
        <v>9070.9440000000013</v>
      </c>
      <c r="N9336">
        <v>31</v>
      </c>
      <c r="O9336">
        <v>1.8</v>
      </c>
      <c r="P9336">
        <v>773.2607999999999</v>
      </c>
      <c r="Q9336">
        <v>8</v>
      </c>
    </row>
    <row r="9337" spans="1:17" x14ac:dyDescent="0.25">
      <c r="A9337" s="9" t="s">
        <v>3408</v>
      </c>
      <c r="B9337" s="9" t="s">
        <v>3409</v>
      </c>
      <c r="C9337" s="9" t="s">
        <v>31</v>
      </c>
      <c r="D9337" s="9" t="s">
        <v>35</v>
      </c>
      <c r="E9337">
        <v>2676.672</v>
      </c>
      <c r="F9337">
        <v>9</v>
      </c>
      <c r="G9337">
        <v>0.2</v>
      </c>
      <c r="H9337">
        <v>267.66719999999998</v>
      </c>
      <c r="I9337">
        <v>8</v>
      </c>
      <c r="J9337">
        <v>8</v>
      </c>
      <c r="K9337">
        <v>8</v>
      </c>
      <c r="L9337">
        <v>8</v>
      </c>
      <c r="M9337">
        <v>9070.9440000000013</v>
      </c>
      <c r="N9337">
        <v>31</v>
      </c>
      <c r="O9337">
        <v>1.8</v>
      </c>
      <c r="P9337">
        <v>773.2607999999999</v>
      </c>
      <c r="Q9337">
        <v>8</v>
      </c>
    </row>
    <row r="9338" spans="1:17" x14ac:dyDescent="0.25">
      <c r="A9338" s="9" t="s">
        <v>3408</v>
      </c>
      <c r="B9338" s="9" t="s">
        <v>3409</v>
      </c>
      <c r="C9338" s="9" t="s">
        <v>31</v>
      </c>
      <c r="D9338" s="9" t="s">
        <v>35</v>
      </c>
      <c r="E9338">
        <v>1487.04</v>
      </c>
      <c r="F9338">
        <v>5</v>
      </c>
      <c r="G9338">
        <v>0.2</v>
      </c>
      <c r="H9338">
        <v>148.70400000000001</v>
      </c>
      <c r="I9338">
        <v>8</v>
      </c>
      <c r="J9338">
        <v>8</v>
      </c>
      <c r="K9338">
        <v>8</v>
      </c>
      <c r="L9338">
        <v>8</v>
      </c>
      <c r="M9338">
        <v>9070.9440000000013</v>
      </c>
      <c r="N9338">
        <v>31</v>
      </c>
      <c r="O9338">
        <v>1.8</v>
      </c>
      <c r="P9338">
        <v>773.2607999999999</v>
      </c>
      <c r="Q9338">
        <v>8</v>
      </c>
    </row>
    <row r="9339" spans="1:17" x14ac:dyDescent="0.25">
      <c r="A9339" s="9" t="s">
        <v>3408</v>
      </c>
      <c r="B9339" s="9" t="s">
        <v>3409</v>
      </c>
      <c r="C9339" s="9" t="s">
        <v>31</v>
      </c>
      <c r="D9339" s="9" t="s">
        <v>35</v>
      </c>
      <c r="E9339">
        <v>520.46400000000006</v>
      </c>
      <c r="F9339">
        <v>2</v>
      </c>
      <c r="G9339">
        <v>0.3</v>
      </c>
      <c r="H9339">
        <v>-14.8704</v>
      </c>
      <c r="I9339">
        <v>8</v>
      </c>
      <c r="J9339">
        <v>8</v>
      </c>
      <c r="K9339">
        <v>8</v>
      </c>
      <c r="L9339">
        <v>8</v>
      </c>
      <c r="M9339">
        <v>9070.9440000000013</v>
      </c>
      <c r="N9339">
        <v>31</v>
      </c>
      <c r="O9339">
        <v>1.8</v>
      </c>
      <c r="P9339">
        <v>773.2607999999999</v>
      </c>
      <c r="Q9339">
        <v>8</v>
      </c>
    </row>
    <row r="9340" spans="1:17" x14ac:dyDescent="0.25">
      <c r="A9340" s="9" t="s">
        <v>3408</v>
      </c>
      <c r="B9340" s="9" t="s">
        <v>3409</v>
      </c>
      <c r="C9340" s="9" t="s">
        <v>31</v>
      </c>
      <c r="D9340" s="9" t="s">
        <v>35</v>
      </c>
      <c r="E9340">
        <v>520.46400000000006</v>
      </c>
      <c r="F9340">
        <v>2</v>
      </c>
      <c r="G9340">
        <v>0.3</v>
      </c>
      <c r="H9340">
        <v>-14.8704</v>
      </c>
      <c r="I9340">
        <v>8</v>
      </c>
      <c r="J9340">
        <v>8</v>
      </c>
      <c r="K9340">
        <v>8</v>
      </c>
      <c r="L9340">
        <v>8</v>
      </c>
      <c r="M9340">
        <v>9070.9440000000013</v>
      </c>
      <c r="N9340">
        <v>31</v>
      </c>
      <c r="O9340">
        <v>1.8</v>
      </c>
      <c r="P9340">
        <v>773.2607999999999</v>
      </c>
      <c r="Q9340">
        <v>8</v>
      </c>
    </row>
    <row r="9341" spans="1:17" x14ac:dyDescent="0.25">
      <c r="A9341" s="9" t="s">
        <v>3408</v>
      </c>
      <c r="B9341" s="9" t="s">
        <v>3409</v>
      </c>
      <c r="C9341" s="9" t="s">
        <v>31</v>
      </c>
      <c r="D9341" s="9" t="s">
        <v>35</v>
      </c>
      <c r="E9341">
        <v>594.81600000000003</v>
      </c>
      <c r="F9341">
        <v>2</v>
      </c>
      <c r="G9341">
        <v>0.2</v>
      </c>
      <c r="H9341">
        <v>59.4816</v>
      </c>
      <c r="I9341">
        <v>8</v>
      </c>
      <c r="J9341">
        <v>8</v>
      </c>
      <c r="K9341">
        <v>8</v>
      </c>
      <c r="L9341">
        <v>8</v>
      </c>
      <c r="M9341">
        <v>9070.9440000000013</v>
      </c>
      <c r="N9341">
        <v>31</v>
      </c>
      <c r="O9341">
        <v>1.8</v>
      </c>
      <c r="P9341">
        <v>773.2607999999999</v>
      </c>
      <c r="Q9341">
        <v>8</v>
      </c>
    </row>
    <row r="9342" spans="1:17" x14ac:dyDescent="0.25">
      <c r="A9342" s="9" t="s">
        <v>783</v>
      </c>
      <c r="B9342" s="9" t="s">
        <v>784</v>
      </c>
      <c r="C9342" s="9" t="s">
        <v>45</v>
      </c>
      <c r="D9342" s="9" t="s">
        <v>67</v>
      </c>
      <c r="E9342">
        <v>6.048</v>
      </c>
      <c r="F9342">
        <v>3</v>
      </c>
      <c r="G9342">
        <v>0.2</v>
      </c>
      <c r="H9342">
        <v>1.5875999999999999</v>
      </c>
      <c r="I9342">
        <v>3</v>
      </c>
      <c r="J9342">
        <v>3</v>
      </c>
      <c r="K9342">
        <v>3</v>
      </c>
      <c r="L9342">
        <v>3</v>
      </c>
      <c r="M9342">
        <v>17.64</v>
      </c>
      <c r="N9342">
        <v>8</v>
      </c>
      <c r="O9342">
        <v>0.4</v>
      </c>
      <c r="P9342">
        <v>5.7455999999999996</v>
      </c>
      <c r="Q9342">
        <v>3</v>
      </c>
    </row>
    <row r="9343" spans="1:17" x14ac:dyDescent="0.25">
      <c r="A9343" s="9" t="s">
        <v>783</v>
      </c>
      <c r="B9343" s="9" t="s">
        <v>784</v>
      </c>
      <c r="C9343" s="9" t="s">
        <v>45</v>
      </c>
      <c r="D9343" s="9" t="s">
        <v>67</v>
      </c>
      <c r="E9343">
        <v>7.56</v>
      </c>
      <c r="F9343">
        <v>3</v>
      </c>
      <c r="G9343">
        <v>0</v>
      </c>
      <c r="H9343">
        <v>3.0996000000000001</v>
      </c>
      <c r="I9343">
        <v>3</v>
      </c>
      <c r="J9343">
        <v>3</v>
      </c>
      <c r="K9343">
        <v>3</v>
      </c>
      <c r="L9343">
        <v>3</v>
      </c>
      <c r="M9343">
        <v>17.64</v>
      </c>
      <c r="N9343">
        <v>8</v>
      </c>
      <c r="O9343">
        <v>0.4</v>
      </c>
      <c r="P9343">
        <v>5.7455999999999996</v>
      </c>
      <c r="Q9343">
        <v>3</v>
      </c>
    </row>
    <row r="9344" spans="1:17" x14ac:dyDescent="0.25">
      <c r="A9344" s="9" t="s">
        <v>783</v>
      </c>
      <c r="B9344" s="9" t="s">
        <v>784</v>
      </c>
      <c r="C9344" s="9" t="s">
        <v>45</v>
      </c>
      <c r="D9344" s="9" t="s">
        <v>67</v>
      </c>
      <c r="E9344">
        <v>4.032</v>
      </c>
      <c r="F9344">
        <v>2</v>
      </c>
      <c r="G9344">
        <v>0.2</v>
      </c>
      <c r="H9344">
        <v>1.0584</v>
      </c>
      <c r="I9344">
        <v>3</v>
      </c>
      <c r="J9344">
        <v>3</v>
      </c>
      <c r="K9344">
        <v>3</v>
      </c>
      <c r="L9344">
        <v>3</v>
      </c>
      <c r="M9344">
        <v>17.64</v>
      </c>
      <c r="N9344">
        <v>8</v>
      </c>
      <c r="O9344">
        <v>0.4</v>
      </c>
      <c r="P9344">
        <v>5.7455999999999996</v>
      </c>
      <c r="Q9344">
        <v>3</v>
      </c>
    </row>
    <row r="9345" spans="1:17" x14ac:dyDescent="0.25">
      <c r="A9345" s="9" t="s">
        <v>2036</v>
      </c>
      <c r="B9345" s="9" t="s">
        <v>2037</v>
      </c>
      <c r="C9345" s="9" t="s">
        <v>70</v>
      </c>
      <c r="D9345" s="9" t="s">
        <v>71</v>
      </c>
      <c r="E9345">
        <v>323.976</v>
      </c>
      <c r="F9345">
        <v>3</v>
      </c>
      <c r="G9345">
        <v>0.2</v>
      </c>
      <c r="H9345">
        <v>28.347899999999999</v>
      </c>
      <c r="I9345">
        <v>6</v>
      </c>
      <c r="J9345">
        <v>6</v>
      </c>
      <c r="K9345">
        <v>6</v>
      </c>
      <c r="L9345">
        <v>6</v>
      </c>
      <c r="M9345">
        <v>2645.8040000000001</v>
      </c>
      <c r="N9345">
        <v>26</v>
      </c>
      <c r="O9345">
        <v>1</v>
      </c>
      <c r="P9345">
        <v>83.69380000000001</v>
      </c>
      <c r="Q9345">
        <v>6</v>
      </c>
    </row>
    <row r="9346" spans="1:17" x14ac:dyDescent="0.25">
      <c r="A9346" s="9" t="s">
        <v>2036</v>
      </c>
      <c r="B9346" s="9" t="s">
        <v>2037</v>
      </c>
      <c r="C9346" s="9" t="s">
        <v>70</v>
      </c>
      <c r="D9346" s="9" t="s">
        <v>71</v>
      </c>
      <c r="E9346">
        <v>431.96800000000002</v>
      </c>
      <c r="F9346">
        <v>4</v>
      </c>
      <c r="G9346">
        <v>0.2</v>
      </c>
      <c r="H9346">
        <v>37.797199999999997</v>
      </c>
      <c r="I9346">
        <v>6</v>
      </c>
      <c r="J9346">
        <v>6</v>
      </c>
      <c r="K9346">
        <v>6</v>
      </c>
      <c r="L9346">
        <v>6</v>
      </c>
      <c r="M9346">
        <v>2645.8040000000001</v>
      </c>
      <c r="N9346">
        <v>26</v>
      </c>
      <c r="O9346">
        <v>1</v>
      </c>
      <c r="P9346">
        <v>83.69380000000001</v>
      </c>
      <c r="Q9346">
        <v>6</v>
      </c>
    </row>
    <row r="9347" spans="1:17" x14ac:dyDescent="0.25">
      <c r="A9347" s="9" t="s">
        <v>2036</v>
      </c>
      <c r="B9347" s="9" t="s">
        <v>2037</v>
      </c>
      <c r="C9347" s="9" t="s">
        <v>70</v>
      </c>
      <c r="D9347" s="9" t="s">
        <v>71</v>
      </c>
      <c r="E9347">
        <v>755.94399999999996</v>
      </c>
      <c r="F9347">
        <v>7</v>
      </c>
      <c r="G9347">
        <v>0.2</v>
      </c>
      <c r="H9347">
        <v>66.145099999999999</v>
      </c>
      <c r="I9347">
        <v>6</v>
      </c>
      <c r="J9347">
        <v>6</v>
      </c>
      <c r="K9347">
        <v>6</v>
      </c>
      <c r="L9347">
        <v>6</v>
      </c>
      <c r="M9347">
        <v>2645.8040000000001</v>
      </c>
      <c r="N9347">
        <v>26</v>
      </c>
      <c r="O9347">
        <v>1</v>
      </c>
      <c r="P9347">
        <v>83.69380000000001</v>
      </c>
      <c r="Q9347">
        <v>6</v>
      </c>
    </row>
    <row r="9348" spans="1:17" x14ac:dyDescent="0.25">
      <c r="A9348" s="9" t="s">
        <v>2036</v>
      </c>
      <c r="B9348" s="9" t="s">
        <v>2037</v>
      </c>
      <c r="C9348" s="9" t="s">
        <v>70</v>
      </c>
      <c r="D9348" s="9" t="s">
        <v>71</v>
      </c>
      <c r="E9348">
        <v>134.99</v>
      </c>
      <c r="F9348">
        <v>1</v>
      </c>
      <c r="G9348">
        <v>0</v>
      </c>
      <c r="H9348">
        <v>36.447299999999998</v>
      </c>
      <c r="I9348">
        <v>6</v>
      </c>
      <c r="J9348">
        <v>6</v>
      </c>
      <c r="K9348">
        <v>6</v>
      </c>
      <c r="L9348">
        <v>6</v>
      </c>
      <c r="M9348">
        <v>2645.8040000000001</v>
      </c>
      <c r="N9348">
        <v>26</v>
      </c>
      <c r="O9348">
        <v>1</v>
      </c>
      <c r="P9348">
        <v>83.69380000000001</v>
      </c>
      <c r="Q9348">
        <v>6</v>
      </c>
    </row>
    <row r="9349" spans="1:17" x14ac:dyDescent="0.25">
      <c r="A9349" s="9" t="s">
        <v>2036</v>
      </c>
      <c r="B9349" s="9" t="s">
        <v>2037</v>
      </c>
      <c r="C9349" s="9" t="s">
        <v>70</v>
      </c>
      <c r="D9349" s="9" t="s">
        <v>71</v>
      </c>
      <c r="E9349">
        <v>269.98</v>
      </c>
      <c r="F9349">
        <v>2</v>
      </c>
      <c r="G9349">
        <v>0</v>
      </c>
      <c r="H9349">
        <v>72.894599999999997</v>
      </c>
      <c r="I9349">
        <v>6</v>
      </c>
      <c r="J9349">
        <v>6</v>
      </c>
      <c r="K9349">
        <v>6</v>
      </c>
      <c r="L9349">
        <v>6</v>
      </c>
      <c r="M9349">
        <v>2645.8040000000001</v>
      </c>
      <c r="N9349">
        <v>26</v>
      </c>
      <c r="O9349">
        <v>1</v>
      </c>
      <c r="P9349">
        <v>83.69380000000001</v>
      </c>
      <c r="Q9349">
        <v>6</v>
      </c>
    </row>
    <row r="9350" spans="1:17" x14ac:dyDescent="0.25">
      <c r="A9350" s="9" t="s">
        <v>2036</v>
      </c>
      <c r="B9350" s="9" t="s">
        <v>2037</v>
      </c>
      <c r="C9350" s="9" t="s">
        <v>70</v>
      </c>
      <c r="D9350" s="9" t="s">
        <v>71</v>
      </c>
      <c r="E9350">
        <v>728.94600000000003</v>
      </c>
      <c r="F9350">
        <v>9</v>
      </c>
      <c r="G9350">
        <v>0.4</v>
      </c>
      <c r="H9350">
        <v>-157.9383</v>
      </c>
      <c r="I9350">
        <v>6</v>
      </c>
      <c r="J9350">
        <v>6</v>
      </c>
      <c r="K9350">
        <v>6</v>
      </c>
      <c r="L9350">
        <v>6</v>
      </c>
      <c r="M9350">
        <v>2645.8040000000001</v>
      </c>
      <c r="N9350">
        <v>26</v>
      </c>
      <c r="O9350">
        <v>1</v>
      </c>
      <c r="P9350">
        <v>83.69380000000001</v>
      </c>
      <c r="Q9350">
        <v>6</v>
      </c>
    </row>
    <row r="9351" spans="1:17" x14ac:dyDescent="0.25">
      <c r="A9351" s="9" t="s">
        <v>69</v>
      </c>
      <c r="B9351" s="9" t="s">
        <v>72</v>
      </c>
      <c r="C9351" s="9" t="s">
        <v>70</v>
      </c>
      <c r="D9351" s="9" t="s">
        <v>71</v>
      </c>
      <c r="E9351">
        <v>302.38400000000001</v>
      </c>
      <c r="F9351">
        <v>2</v>
      </c>
      <c r="G9351">
        <v>0.2</v>
      </c>
      <c r="H9351">
        <v>30.238399999999999</v>
      </c>
      <c r="I9351">
        <v>4</v>
      </c>
      <c r="J9351">
        <v>4</v>
      </c>
      <c r="K9351">
        <v>4</v>
      </c>
      <c r="L9351">
        <v>4</v>
      </c>
      <c r="M9351">
        <v>2116.6880000000001</v>
      </c>
      <c r="N9351">
        <v>14</v>
      </c>
      <c r="O9351">
        <v>0.8</v>
      </c>
      <c r="P9351">
        <v>211.6688</v>
      </c>
      <c r="Q9351">
        <v>4</v>
      </c>
    </row>
    <row r="9352" spans="1:17" x14ac:dyDescent="0.25">
      <c r="A9352" s="9" t="s">
        <v>69</v>
      </c>
      <c r="B9352" s="9" t="s">
        <v>72</v>
      </c>
      <c r="C9352" s="9" t="s">
        <v>70</v>
      </c>
      <c r="D9352" s="9" t="s">
        <v>71</v>
      </c>
      <c r="E9352">
        <v>907.15200000000004</v>
      </c>
      <c r="F9352">
        <v>6</v>
      </c>
      <c r="G9352">
        <v>0.2</v>
      </c>
      <c r="H9352">
        <v>90.715199999999996</v>
      </c>
      <c r="I9352">
        <v>4</v>
      </c>
      <c r="J9352">
        <v>4</v>
      </c>
      <c r="K9352">
        <v>4</v>
      </c>
      <c r="L9352">
        <v>4</v>
      </c>
      <c r="M9352">
        <v>2116.6880000000001</v>
      </c>
      <c r="N9352">
        <v>14</v>
      </c>
      <c r="O9352">
        <v>0.8</v>
      </c>
      <c r="P9352">
        <v>211.6688</v>
      </c>
      <c r="Q9352">
        <v>4</v>
      </c>
    </row>
    <row r="9353" spans="1:17" x14ac:dyDescent="0.25">
      <c r="A9353" s="9" t="s">
        <v>69</v>
      </c>
      <c r="B9353" s="9" t="s">
        <v>72</v>
      </c>
      <c r="C9353" s="9" t="s">
        <v>70</v>
      </c>
      <c r="D9353" s="9" t="s">
        <v>71</v>
      </c>
      <c r="E9353">
        <v>302.38400000000001</v>
      </c>
      <c r="F9353">
        <v>2</v>
      </c>
      <c r="G9353">
        <v>0.2</v>
      </c>
      <c r="H9353">
        <v>30.238399999999999</v>
      </c>
      <c r="I9353">
        <v>4</v>
      </c>
      <c r="J9353">
        <v>4</v>
      </c>
      <c r="K9353">
        <v>4</v>
      </c>
      <c r="L9353">
        <v>4</v>
      </c>
      <c r="M9353">
        <v>2116.6880000000001</v>
      </c>
      <c r="N9353">
        <v>14</v>
      </c>
      <c r="O9353">
        <v>0.8</v>
      </c>
      <c r="P9353">
        <v>211.6688</v>
      </c>
      <c r="Q9353">
        <v>4</v>
      </c>
    </row>
    <row r="9354" spans="1:17" x14ac:dyDescent="0.25">
      <c r="A9354" s="9" t="s">
        <v>69</v>
      </c>
      <c r="B9354" s="9" t="s">
        <v>72</v>
      </c>
      <c r="C9354" s="9" t="s">
        <v>70</v>
      </c>
      <c r="D9354" s="9" t="s">
        <v>71</v>
      </c>
      <c r="E9354">
        <v>604.76800000000003</v>
      </c>
      <c r="F9354">
        <v>4</v>
      </c>
      <c r="G9354">
        <v>0.2</v>
      </c>
      <c r="H9354">
        <v>60.476799999999997</v>
      </c>
      <c r="I9354">
        <v>4</v>
      </c>
      <c r="J9354">
        <v>4</v>
      </c>
      <c r="K9354">
        <v>4</v>
      </c>
      <c r="L9354">
        <v>4</v>
      </c>
      <c r="M9354">
        <v>2116.6880000000001</v>
      </c>
      <c r="N9354">
        <v>14</v>
      </c>
      <c r="O9354">
        <v>0.8</v>
      </c>
      <c r="P9354">
        <v>211.6688</v>
      </c>
      <c r="Q9354">
        <v>4</v>
      </c>
    </row>
    <row r="9355" spans="1:17" x14ac:dyDescent="0.25">
      <c r="A9355" s="9" t="s">
        <v>1072</v>
      </c>
      <c r="B9355" s="9" t="s">
        <v>1073</v>
      </c>
      <c r="C9355" s="9" t="s">
        <v>45</v>
      </c>
      <c r="D9355" s="9" t="s">
        <v>268</v>
      </c>
      <c r="E9355">
        <v>17.05</v>
      </c>
      <c r="F9355">
        <v>5</v>
      </c>
      <c r="G9355">
        <v>0</v>
      </c>
      <c r="H9355">
        <v>8.1839999999999993</v>
      </c>
      <c r="I9355">
        <v>3</v>
      </c>
      <c r="J9355">
        <v>3</v>
      </c>
      <c r="K9355">
        <v>3</v>
      </c>
      <c r="L9355">
        <v>3</v>
      </c>
      <c r="M9355">
        <v>46.376000000000005</v>
      </c>
      <c r="N9355">
        <v>15</v>
      </c>
      <c r="O9355">
        <v>0.2</v>
      </c>
      <c r="P9355">
        <v>19.777999999999999</v>
      </c>
      <c r="Q9355">
        <v>3</v>
      </c>
    </row>
    <row r="9356" spans="1:17" x14ac:dyDescent="0.25">
      <c r="A9356" s="9" t="s">
        <v>1072</v>
      </c>
      <c r="B9356" s="9" t="s">
        <v>1073</v>
      </c>
      <c r="C9356" s="9" t="s">
        <v>45</v>
      </c>
      <c r="D9356" s="9" t="s">
        <v>268</v>
      </c>
      <c r="E9356">
        <v>19.096</v>
      </c>
      <c r="F9356">
        <v>7</v>
      </c>
      <c r="G9356">
        <v>0.2</v>
      </c>
      <c r="H9356">
        <v>6.6836000000000002</v>
      </c>
      <c r="I9356">
        <v>3</v>
      </c>
      <c r="J9356">
        <v>3</v>
      </c>
      <c r="K9356">
        <v>3</v>
      </c>
      <c r="L9356">
        <v>3</v>
      </c>
      <c r="M9356">
        <v>46.376000000000005</v>
      </c>
      <c r="N9356">
        <v>15</v>
      </c>
      <c r="O9356">
        <v>0.2</v>
      </c>
      <c r="P9356">
        <v>19.777999999999999</v>
      </c>
      <c r="Q9356">
        <v>3</v>
      </c>
    </row>
    <row r="9357" spans="1:17" x14ac:dyDescent="0.25">
      <c r="A9357" s="9" t="s">
        <v>1072</v>
      </c>
      <c r="B9357" s="9" t="s">
        <v>1073</v>
      </c>
      <c r="C9357" s="9" t="s">
        <v>45</v>
      </c>
      <c r="D9357" s="9" t="s">
        <v>268</v>
      </c>
      <c r="E9357">
        <v>10.23</v>
      </c>
      <c r="F9357">
        <v>3</v>
      </c>
      <c r="G9357">
        <v>0</v>
      </c>
      <c r="H9357">
        <v>4.9104000000000001</v>
      </c>
      <c r="I9357">
        <v>3</v>
      </c>
      <c r="J9357">
        <v>3</v>
      </c>
      <c r="K9357">
        <v>3</v>
      </c>
      <c r="L9357">
        <v>3</v>
      </c>
      <c r="M9357">
        <v>46.376000000000005</v>
      </c>
      <c r="N9357">
        <v>15</v>
      </c>
      <c r="O9357">
        <v>0.2</v>
      </c>
      <c r="P9357">
        <v>19.777999999999999</v>
      </c>
      <c r="Q9357">
        <v>3</v>
      </c>
    </row>
    <row r="9358" spans="1:17" x14ac:dyDescent="0.25">
      <c r="A9358" s="9" t="s">
        <v>7118</v>
      </c>
      <c r="B9358" s="9" t="s">
        <v>7119</v>
      </c>
      <c r="C9358" s="9" t="s">
        <v>31</v>
      </c>
      <c r="D9358" s="9" t="s">
        <v>64</v>
      </c>
      <c r="E9358">
        <v>39.92</v>
      </c>
      <c r="F9358">
        <v>4</v>
      </c>
      <c r="G9358">
        <v>0</v>
      </c>
      <c r="H9358">
        <v>11.1776</v>
      </c>
      <c r="I9358">
        <v>5</v>
      </c>
      <c r="J9358">
        <v>5</v>
      </c>
      <c r="K9358">
        <v>5</v>
      </c>
      <c r="L9358">
        <v>5</v>
      </c>
      <c r="M9358">
        <v>149.70000000000002</v>
      </c>
      <c r="N9358">
        <v>15</v>
      </c>
      <c r="O9358">
        <v>0</v>
      </c>
      <c r="P9358">
        <v>41.915999999999997</v>
      </c>
      <c r="Q9358">
        <v>5</v>
      </c>
    </row>
    <row r="9359" spans="1:17" x14ac:dyDescent="0.25">
      <c r="A9359" s="9" t="s">
        <v>7118</v>
      </c>
      <c r="B9359" s="9" t="s">
        <v>7119</v>
      </c>
      <c r="C9359" s="9" t="s">
        <v>31</v>
      </c>
      <c r="D9359" s="9" t="s">
        <v>64</v>
      </c>
      <c r="E9359">
        <v>39.92</v>
      </c>
      <c r="F9359">
        <v>4</v>
      </c>
      <c r="G9359">
        <v>0</v>
      </c>
      <c r="H9359">
        <v>11.1776</v>
      </c>
      <c r="I9359">
        <v>5</v>
      </c>
      <c r="J9359">
        <v>5</v>
      </c>
      <c r="K9359">
        <v>5</v>
      </c>
      <c r="L9359">
        <v>5</v>
      </c>
      <c r="M9359">
        <v>149.70000000000002</v>
      </c>
      <c r="N9359">
        <v>15</v>
      </c>
      <c r="O9359">
        <v>0</v>
      </c>
      <c r="P9359">
        <v>41.915999999999997</v>
      </c>
      <c r="Q9359">
        <v>5</v>
      </c>
    </row>
    <row r="9360" spans="1:17" x14ac:dyDescent="0.25">
      <c r="A9360" s="9" t="s">
        <v>7118</v>
      </c>
      <c r="B9360" s="9" t="s">
        <v>7119</v>
      </c>
      <c r="C9360" s="9" t="s">
        <v>31</v>
      </c>
      <c r="D9360" s="9" t="s">
        <v>64</v>
      </c>
      <c r="E9360">
        <v>19.96</v>
      </c>
      <c r="F9360">
        <v>2</v>
      </c>
      <c r="G9360">
        <v>0</v>
      </c>
      <c r="H9360">
        <v>5.5888</v>
      </c>
      <c r="I9360">
        <v>5</v>
      </c>
      <c r="J9360">
        <v>5</v>
      </c>
      <c r="K9360">
        <v>5</v>
      </c>
      <c r="L9360">
        <v>5</v>
      </c>
      <c r="M9360">
        <v>149.70000000000002</v>
      </c>
      <c r="N9360">
        <v>15</v>
      </c>
      <c r="O9360">
        <v>0</v>
      </c>
      <c r="P9360">
        <v>41.915999999999997</v>
      </c>
      <c r="Q9360">
        <v>5</v>
      </c>
    </row>
    <row r="9361" spans="1:17" x14ac:dyDescent="0.25">
      <c r="A9361" s="9" t="s">
        <v>7118</v>
      </c>
      <c r="B9361" s="9" t="s">
        <v>7119</v>
      </c>
      <c r="C9361" s="9" t="s">
        <v>31</v>
      </c>
      <c r="D9361" s="9" t="s">
        <v>64</v>
      </c>
      <c r="E9361">
        <v>9.98</v>
      </c>
      <c r="F9361">
        <v>1</v>
      </c>
      <c r="G9361">
        <v>0</v>
      </c>
      <c r="H9361">
        <v>2.7944</v>
      </c>
      <c r="I9361">
        <v>5</v>
      </c>
      <c r="J9361">
        <v>5</v>
      </c>
      <c r="K9361">
        <v>5</v>
      </c>
      <c r="L9361">
        <v>5</v>
      </c>
      <c r="M9361">
        <v>149.70000000000002</v>
      </c>
      <c r="N9361">
        <v>15</v>
      </c>
      <c r="O9361">
        <v>0</v>
      </c>
      <c r="P9361">
        <v>41.915999999999997</v>
      </c>
      <c r="Q9361">
        <v>5</v>
      </c>
    </row>
    <row r="9362" spans="1:17" x14ac:dyDescent="0.25">
      <c r="A9362" s="9" t="s">
        <v>7118</v>
      </c>
      <c r="B9362" s="9" t="s">
        <v>7119</v>
      </c>
      <c r="C9362" s="9" t="s">
        <v>31</v>
      </c>
      <c r="D9362" s="9" t="s">
        <v>64</v>
      </c>
      <c r="E9362">
        <v>39.92</v>
      </c>
      <c r="F9362">
        <v>4</v>
      </c>
      <c r="G9362">
        <v>0</v>
      </c>
      <c r="H9362">
        <v>11.1776</v>
      </c>
      <c r="I9362">
        <v>5</v>
      </c>
      <c r="J9362">
        <v>5</v>
      </c>
      <c r="K9362">
        <v>5</v>
      </c>
      <c r="L9362">
        <v>5</v>
      </c>
      <c r="M9362">
        <v>149.70000000000002</v>
      </c>
      <c r="N9362">
        <v>15</v>
      </c>
      <c r="O9362">
        <v>0</v>
      </c>
      <c r="P9362">
        <v>41.915999999999997</v>
      </c>
      <c r="Q9362">
        <v>5</v>
      </c>
    </row>
    <row r="9363" spans="1:17" x14ac:dyDescent="0.25">
      <c r="A9363" s="9" t="s">
        <v>441</v>
      </c>
      <c r="B9363" s="9" t="s">
        <v>442</v>
      </c>
      <c r="C9363" s="9" t="s">
        <v>45</v>
      </c>
      <c r="D9363" s="9" t="s">
        <v>89</v>
      </c>
      <c r="E9363">
        <v>11.54</v>
      </c>
      <c r="F9363">
        <v>1</v>
      </c>
      <c r="G9363">
        <v>0</v>
      </c>
      <c r="H9363">
        <v>5.5392000000000001</v>
      </c>
      <c r="I9363">
        <v>3</v>
      </c>
      <c r="J9363">
        <v>3</v>
      </c>
      <c r="K9363">
        <v>3</v>
      </c>
      <c r="L9363">
        <v>3</v>
      </c>
      <c r="M9363">
        <v>103.85999999999999</v>
      </c>
      <c r="N9363">
        <v>11</v>
      </c>
      <c r="O9363">
        <v>0.4</v>
      </c>
      <c r="P9363">
        <v>37.851200000000006</v>
      </c>
      <c r="Q9363">
        <v>3</v>
      </c>
    </row>
    <row r="9364" spans="1:17" x14ac:dyDescent="0.25">
      <c r="A9364" s="9" t="s">
        <v>441</v>
      </c>
      <c r="B9364" s="9" t="s">
        <v>442</v>
      </c>
      <c r="C9364" s="9" t="s">
        <v>45</v>
      </c>
      <c r="D9364" s="9" t="s">
        <v>89</v>
      </c>
      <c r="E9364">
        <v>64.623999999999995</v>
      </c>
      <c r="F9364">
        <v>7</v>
      </c>
      <c r="G9364">
        <v>0.2</v>
      </c>
      <c r="H9364">
        <v>22.618400000000001</v>
      </c>
      <c r="I9364">
        <v>3</v>
      </c>
      <c r="J9364">
        <v>3</v>
      </c>
      <c r="K9364">
        <v>3</v>
      </c>
      <c r="L9364">
        <v>3</v>
      </c>
      <c r="M9364">
        <v>103.85999999999999</v>
      </c>
      <c r="N9364">
        <v>11</v>
      </c>
      <c r="O9364">
        <v>0.4</v>
      </c>
      <c r="P9364">
        <v>37.851200000000006</v>
      </c>
      <c r="Q9364">
        <v>3</v>
      </c>
    </row>
    <row r="9365" spans="1:17" x14ac:dyDescent="0.25">
      <c r="A9365" s="9" t="s">
        <v>441</v>
      </c>
      <c r="B9365" s="9" t="s">
        <v>442</v>
      </c>
      <c r="C9365" s="9" t="s">
        <v>45</v>
      </c>
      <c r="D9365" s="9" t="s">
        <v>89</v>
      </c>
      <c r="E9365">
        <v>27.696000000000002</v>
      </c>
      <c r="F9365">
        <v>3</v>
      </c>
      <c r="G9365">
        <v>0.2</v>
      </c>
      <c r="H9365">
        <v>9.6936</v>
      </c>
      <c r="I9365">
        <v>3</v>
      </c>
      <c r="J9365">
        <v>3</v>
      </c>
      <c r="K9365">
        <v>3</v>
      </c>
      <c r="L9365">
        <v>3</v>
      </c>
      <c r="M9365">
        <v>103.85999999999999</v>
      </c>
      <c r="N9365">
        <v>11</v>
      </c>
      <c r="O9365">
        <v>0.4</v>
      </c>
      <c r="P9365">
        <v>37.851200000000006</v>
      </c>
      <c r="Q9365">
        <v>3</v>
      </c>
    </row>
    <row r="9366" spans="1:17" x14ac:dyDescent="0.25">
      <c r="A9366" s="9" t="s">
        <v>1336</v>
      </c>
      <c r="B9366" s="9" t="s">
        <v>1337</v>
      </c>
      <c r="C9366" s="9" t="s">
        <v>45</v>
      </c>
      <c r="D9366" s="9" t="s">
        <v>58</v>
      </c>
      <c r="E9366">
        <v>39.72</v>
      </c>
      <c r="F9366">
        <v>5</v>
      </c>
      <c r="G9366">
        <v>0.2</v>
      </c>
      <c r="H9366">
        <v>4.4684999999999997</v>
      </c>
      <c r="I9366">
        <v>4</v>
      </c>
      <c r="J9366">
        <v>4</v>
      </c>
      <c r="K9366">
        <v>4</v>
      </c>
      <c r="L9366">
        <v>4</v>
      </c>
      <c r="M9366">
        <v>113.202</v>
      </c>
      <c r="N9366">
        <v>13</v>
      </c>
      <c r="O9366">
        <v>0.4</v>
      </c>
      <c r="P9366">
        <v>21.548099999999998</v>
      </c>
      <c r="Q9366">
        <v>4</v>
      </c>
    </row>
    <row r="9367" spans="1:17" x14ac:dyDescent="0.25">
      <c r="A9367" s="9" t="s">
        <v>1336</v>
      </c>
      <c r="B9367" s="9" t="s">
        <v>1337</v>
      </c>
      <c r="C9367" s="9" t="s">
        <v>45</v>
      </c>
      <c r="D9367" s="9" t="s">
        <v>58</v>
      </c>
      <c r="E9367">
        <v>19.86</v>
      </c>
      <c r="F9367">
        <v>2</v>
      </c>
      <c r="G9367">
        <v>0</v>
      </c>
      <c r="H9367">
        <v>5.7594000000000003</v>
      </c>
      <c r="I9367">
        <v>4</v>
      </c>
      <c r="J9367">
        <v>4</v>
      </c>
      <c r="K9367">
        <v>4</v>
      </c>
      <c r="L9367">
        <v>4</v>
      </c>
      <c r="M9367">
        <v>113.202</v>
      </c>
      <c r="N9367">
        <v>13</v>
      </c>
      <c r="O9367">
        <v>0.4</v>
      </c>
      <c r="P9367">
        <v>21.548099999999998</v>
      </c>
      <c r="Q9367">
        <v>4</v>
      </c>
    </row>
    <row r="9368" spans="1:17" x14ac:dyDescent="0.25">
      <c r="A9368" s="9" t="s">
        <v>1336</v>
      </c>
      <c r="B9368" s="9" t="s">
        <v>1337</v>
      </c>
      <c r="C9368" s="9" t="s">
        <v>45</v>
      </c>
      <c r="D9368" s="9" t="s">
        <v>58</v>
      </c>
      <c r="E9368">
        <v>23.832000000000001</v>
      </c>
      <c r="F9368">
        <v>3</v>
      </c>
      <c r="G9368">
        <v>0.2</v>
      </c>
      <c r="H9368">
        <v>2.6810999999999998</v>
      </c>
      <c r="I9368">
        <v>4</v>
      </c>
      <c r="J9368">
        <v>4</v>
      </c>
      <c r="K9368">
        <v>4</v>
      </c>
      <c r="L9368">
        <v>4</v>
      </c>
      <c r="M9368">
        <v>113.202</v>
      </c>
      <c r="N9368">
        <v>13</v>
      </c>
      <c r="O9368">
        <v>0.4</v>
      </c>
      <c r="P9368">
        <v>21.548099999999998</v>
      </c>
      <c r="Q9368">
        <v>4</v>
      </c>
    </row>
    <row r="9369" spans="1:17" x14ac:dyDescent="0.25">
      <c r="A9369" s="9" t="s">
        <v>1336</v>
      </c>
      <c r="B9369" s="9" t="s">
        <v>1337</v>
      </c>
      <c r="C9369" s="9" t="s">
        <v>45</v>
      </c>
      <c r="D9369" s="9" t="s">
        <v>58</v>
      </c>
      <c r="E9369">
        <v>29.79</v>
      </c>
      <c r="F9369">
        <v>3</v>
      </c>
      <c r="G9369">
        <v>0</v>
      </c>
      <c r="H9369">
        <v>8.6390999999999991</v>
      </c>
      <c r="I9369">
        <v>4</v>
      </c>
      <c r="J9369">
        <v>4</v>
      </c>
      <c r="K9369">
        <v>4</v>
      </c>
      <c r="L9369">
        <v>4</v>
      </c>
      <c r="M9369">
        <v>113.202</v>
      </c>
      <c r="N9369">
        <v>13</v>
      </c>
      <c r="O9369">
        <v>0.4</v>
      </c>
      <c r="P9369">
        <v>21.548099999999998</v>
      </c>
      <c r="Q9369">
        <v>4</v>
      </c>
    </row>
    <row r="9370" spans="1:17" x14ac:dyDescent="0.25">
      <c r="A9370" s="9" t="s">
        <v>1760</v>
      </c>
      <c r="B9370" s="9" t="s">
        <v>1761</v>
      </c>
      <c r="C9370" s="9" t="s">
        <v>45</v>
      </c>
      <c r="D9370" s="9" t="s">
        <v>67</v>
      </c>
      <c r="E9370">
        <v>19.89</v>
      </c>
      <c r="F9370">
        <v>9</v>
      </c>
      <c r="G9370">
        <v>0</v>
      </c>
      <c r="H9370">
        <v>5.3703000000000003</v>
      </c>
      <c r="I9370">
        <v>4</v>
      </c>
      <c r="J9370">
        <v>4</v>
      </c>
      <c r="K9370">
        <v>4</v>
      </c>
      <c r="L9370">
        <v>4</v>
      </c>
      <c r="M9370">
        <v>39.78</v>
      </c>
      <c r="N9370">
        <v>18</v>
      </c>
      <c r="O9370">
        <v>0</v>
      </c>
      <c r="P9370">
        <v>10.740600000000001</v>
      </c>
      <c r="Q9370">
        <v>4</v>
      </c>
    </row>
    <row r="9371" spans="1:17" x14ac:dyDescent="0.25">
      <c r="A9371" s="9" t="s">
        <v>1760</v>
      </c>
      <c r="B9371" s="9" t="s">
        <v>1761</v>
      </c>
      <c r="C9371" s="9" t="s">
        <v>45</v>
      </c>
      <c r="D9371" s="9" t="s">
        <v>67</v>
      </c>
      <c r="E9371">
        <v>6.63</v>
      </c>
      <c r="F9371">
        <v>3</v>
      </c>
      <c r="G9371">
        <v>0</v>
      </c>
      <c r="H9371">
        <v>1.7901</v>
      </c>
      <c r="I9371">
        <v>4</v>
      </c>
      <c r="J9371">
        <v>4</v>
      </c>
      <c r="K9371">
        <v>4</v>
      </c>
      <c r="L9371">
        <v>4</v>
      </c>
      <c r="M9371">
        <v>39.78</v>
      </c>
      <c r="N9371">
        <v>18</v>
      </c>
      <c r="O9371">
        <v>0</v>
      </c>
      <c r="P9371">
        <v>10.740600000000001</v>
      </c>
      <c r="Q9371">
        <v>4</v>
      </c>
    </row>
    <row r="9372" spans="1:17" x14ac:dyDescent="0.25">
      <c r="A9372" s="9" t="s">
        <v>1760</v>
      </c>
      <c r="B9372" s="9" t="s">
        <v>1761</v>
      </c>
      <c r="C9372" s="9" t="s">
        <v>45</v>
      </c>
      <c r="D9372" s="9" t="s">
        <v>67</v>
      </c>
      <c r="E9372">
        <v>6.63</v>
      </c>
      <c r="F9372">
        <v>3</v>
      </c>
      <c r="G9372">
        <v>0</v>
      </c>
      <c r="H9372">
        <v>1.7901</v>
      </c>
      <c r="I9372">
        <v>4</v>
      </c>
      <c r="J9372">
        <v>4</v>
      </c>
      <c r="K9372">
        <v>4</v>
      </c>
      <c r="L9372">
        <v>4</v>
      </c>
      <c r="M9372">
        <v>39.78</v>
      </c>
      <c r="N9372">
        <v>18</v>
      </c>
      <c r="O9372">
        <v>0</v>
      </c>
      <c r="P9372">
        <v>10.740600000000001</v>
      </c>
      <c r="Q9372">
        <v>4</v>
      </c>
    </row>
    <row r="9373" spans="1:17" x14ac:dyDescent="0.25">
      <c r="A9373" s="9" t="s">
        <v>1760</v>
      </c>
      <c r="B9373" s="9" t="s">
        <v>1761</v>
      </c>
      <c r="C9373" s="9" t="s">
        <v>45</v>
      </c>
      <c r="D9373" s="9" t="s">
        <v>67</v>
      </c>
      <c r="E9373">
        <v>6.63</v>
      </c>
      <c r="F9373">
        <v>3</v>
      </c>
      <c r="G9373">
        <v>0</v>
      </c>
      <c r="H9373">
        <v>1.7901</v>
      </c>
      <c r="I9373">
        <v>4</v>
      </c>
      <c r="J9373">
        <v>4</v>
      </c>
      <c r="K9373">
        <v>4</v>
      </c>
      <c r="L9373">
        <v>4</v>
      </c>
      <c r="M9373">
        <v>39.78</v>
      </c>
      <c r="N9373">
        <v>18</v>
      </c>
      <c r="O9373">
        <v>0</v>
      </c>
      <c r="P9373">
        <v>10.740600000000001</v>
      </c>
      <c r="Q9373">
        <v>4</v>
      </c>
    </row>
    <row r="9374" spans="1:17" x14ac:dyDescent="0.25">
      <c r="A9374" s="9" t="s">
        <v>3452</v>
      </c>
      <c r="B9374" s="9" t="s">
        <v>3453</v>
      </c>
      <c r="C9374" s="9" t="s">
        <v>45</v>
      </c>
      <c r="D9374" s="9" t="s">
        <v>58</v>
      </c>
      <c r="E9374">
        <v>387.72</v>
      </c>
      <c r="F9374">
        <v>5</v>
      </c>
      <c r="G9374">
        <v>0.2</v>
      </c>
      <c r="H9374">
        <v>-67.850999999999999</v>
      </c>
      <c r="I9374">
        <v>2</v>
      </c>
      <c r="J9374">
        <v>2</v>
      </c>
      <c r="K9374">
        <v>2</v>
      </c>
      <c r="L9374">
        <v>2</v>
      </c>
      <c r="M9374">
        <v>581.58000000000004</v>
      </c>
      <c r="N9374">
        <v>7</v>
      </c>
      <c r="O9374">
        <v>0.2</v>
      </c>
      <c r="P9374">
        <v>-56.2194</v>
      </c>
      <c r="Q9374">
        <v>2</v>
      </c>
    </row>
    <row r="9375" spans="1:17" x14ac:dyDescent="0.25">
      <c r="A9375" s="9" t="s">
        <v>3452</v>
      </c>
      <c r="B9375" s="9" t="s">
        <v>3453</v>
      </c>
      <c r="C9375" s="9" t="s">
        <v>45</v>
      </c>
      <c r="D9375" s="9" t="s">
        <v>58</v>
      </c>
      <c r="E9375">
        <v>193.86</v>
      </c>
      <c r="F9375">
        <v>2</v>
      </c>
      <c r="G9375">
        <v>0</v>
      </c>
      <c r="H9375">
        <v>11.631600000000001</v>
      </c>
      <c r="I9375">
        <v>2</v>
      </c>
      <c r="J9375">
        <v>2</v>
      </c>
      <c r="K9375">
        <v>2</v>
      </c>
      <c r="L9375">
        <v>2</v>
      </c>
      <c r="M9375">
        <v>581.58000000000004</v>
      </c>
      <c r="N9375">
        <v>7</v>
      </c>
      <c r="O9375">
        <v>0.2</v>
      </c>
      <c r="P9375">
        <v>-56.2194</v>
      </c>
      <c r="Q9375">
        <v>2</v>
      </c>
    </row>
    <row r="9376" spans="1:17" x14ac:dyDescent="0.25">
      <c r="A9376" s="9" t="s">
        <v>6708</v>
      </c>
      <c r="B9376" s="9" t="s">
        <v>6709</v>
      </c>
      <c r="C9376" s="9" t="s">
        <v>31</v>
      </c>
      <c r="D9376" s="9" t="s">
        <v>32</v>
      </c>
      <c r="E9376">
        <v>825.17399999999998</v>
      </c>
      <c r="F9376">
        <v>9</v>
      </c>
      <c r="G9376">
        <v>0.3</v>
      </c>
      <c r="H9376">
        <v>-117.88200000000001</v>
      </c>
      <c r="I9376">
        <v>1</v>
      </c>
      <c r="J9376">
        <v>1</v>
      </c>
      <c r="K9376">
        <v>1</v>
      </c>
      <c r="L9376">
        <v>1</v>
      </c>
      <c r="M9376">
        <v>825.17399999999998</v>
      </c>
      <c r="N9376">
        <v>9</v>
      </c>
      <c r="O9376">
        <v>0.3</v>
      </c>
      <c r="P9376">
        <v>-117.88200000000001</v>
      </c>
      <c r="Q9376">
        <v>1</v>
      </c>
    </row>
    <row r="9377" spans="1:17" x14ac:dyDescent="0.25">
      <c r="A9377" s="9" t="s">
        <v>10227</v>
      </c>
      <c r="B9377" s="9" t="s">
        <v>10228</v>
      </c>
      <c r="C9377" s="9" t="s">
        <v>45</v>
      </c>
      <c r="D9377" s="9" t="s">
        <v>89</v>
      </c>
      <c r="E9377">
        <v>93.248000000000005</v>
      </c>
      <c r="F9377">
        <v>4</v>
      </c>
      <c r="G9377">
        <v>0.2</v>
      </c>
      <c r="H9377">
        <v>31.4712</v>
      </c>
      <c r="I9377">
        <v>1</v>
      </c>
      <c r="J9377">
        <v>1</v>
      </c>
      <c r="K9377">
        <v>1</v>
      </c>
      <c r="L9377">
        <v>1</v>
      </c>
      <c r="M9377">
        <v>93.248000000000005</v>
      </c>
      <c r="N9377">
        <v>4</v>
      </c>
      <c r="O9377">
        <v>0.2</v>
      </c>
      <c r="P9377">
        <v>31.4712</v>
      </c>
      <c r="Q9377">
        <v>1</v>
      </c>
    </row>
    <row r="9378" spans="1:17" x14ac:dyDescent="0.25">
      <c r="A9378" s="9" t="s">
        <v>7638</v>
      </c>
      <c r="B9378" s="9" t="s">
        <v>7639</v>
      </c>
      <c r="C9378" s="9" t="s">
        <v>31</v>
      </c>
      <c r="D9378" s="9" t="s">
        <v>64</v>
      </c>
      <c r="E9378">
        <v>25.02</v>
      </c>
      <c r="F9378">
        <v>3</v>
      </c>
      <c r="G9378">
        <v>0</v>
      </c>
      <c r="H9378">
        <v>10.5084</v>
      </c>
      <c r="I9378">
        <v>2</v>
      </c>
      <c r="J9378">
        <v>2</v>
      </c>
      <c r="K9378">
        <v>2</v>
      </c>
      <c r="L9378">
        <v>2</v>
      </c>
      <c r="M9378">
        <v>45.036000000000001</v>
      </c>
      <c r="N9378">
        <v>6</v>
      </c>
      <c r="O9378">
        <v>0.2</v>
      </c>
      <c r="P9378">
        <v>16.012799999999999</v>
      </c>
      <c r="Q9378">
        <v>2</v>
      </c>
    </row>
    <row r="9379" spans="1:17" x14ac:dyDescent="0.25">
      <c r="A9379" s="9" t="s">
        <v>7638</v>
      </c>
      <c r="B9379" s="9" t="s">
        <v>7639</v>
      </c>
      <c r="C9379" s="9" t="s">
        <v>31</v>
      </c>
      <c r="D9379" s="9" t="s">
        <v>64</v>
      </c>
      <c r="E9379">
        <v>20.015999999999998</v>
      </c>
      <c r="F9379">
        <v>3</v>
      </c>
      <c r="G9379">
        <v>0.2</v>
      </c>
      <c r="H9379">
        <v>5.5044000000000004</v>
      </c>
      <c r="I9379">
        <v>2</v>
      </c>
      <c r="J9379">
        <v>2</v>
      </c>
      <c r="K9379">
        <v>2</v>
      </c>
      <c r="L9379">
        <v>2</v>
      </c>
      <c r="M9379">
        <v>45.036000000000001</v>
      </c>
      <c r="N9379">
        <v>6</v>
      </c>
      <c r="O9379">
        <v>0.2</v>
      </c>
      <c r="P9379">
        <v>16.012799999999999</v>
      </c>
      <c r="Q9379">
        <v>2</v>
      </c>
    </row>
    <row r="9380" spans="1:17" x14ac:dyDescent="0.25">
      <c r="A9380" s="9" t="s">
        <v>8860</v>
      </c>
      <c r="B9380" s="9" t="s">
        <v>8861</v>
      </c>
      <c r="C9380" s="9" t="s">
        <v>70</v>
      </c>
      <c r="D9380" s="9" t="s">
        <v>683</v>
      </c>
      <c r="E9380">
        <v>1039.992</v>
      </c>
      <c r="F9380">
        <v>1</v>
      </c>
      <c r="G9380">
        <v>0.2</v>
      </c>
      <c r="H9380">
        <v>103.9992</v>
      </c>
      <c r="I9380">
        <v>2</v>
      </c>
      <c r="J9380">
        <v>2</v>
      </c>
      <c r="K9380">
        <v>2</v>
      </c>
      <c r="L9380">
        <v>2</v>
      </c>
      <c r="M9380">
        <v>2339.982</v>
      </c>
      <c r="N9380">
        <v>3</v>
      </c>
      <c r="O9380">
        <v>0.7</v>
      </c>
      <c r="P9380">
        <v>-467.99639999999999</v>
      </c>
      <c r="Q9380">
        <v>2</v>
      </c>
    </row>
    <row r="9381" spans="1:17" x14ac:dyDescent="0.25">
      <c r="A9381" s="9" t="s">
        <v>8860</v>
      </c>
      <c r="B9381" s="9" t="s">
        <v>8861</v>
      </c>
      <c r="C9381" s="9" t="s">
        <v>70</v>
      </c>
      <c r="D9381" s="9" t="s">
        <v>683</v>
      </c>
      <c r="E9381">
        <v>1299.99</v>
      </c>
      <c r="F9381">
        <v>2</v>
      </c>
      <c r="G9381">
        <v>0.5</v>
      </c>
      <c r="H9381">
        <v>-571.99559999999997</v>
      </c>
      <c r="I9381">
        <v>2</v>
      </c>
      <c r="J9381">
        <v>2</v>
      </c>
      <c r="K9381">
        <v>2</v>
      </c>
      <c r="L9381">
        <v>2</v>
      </c>
      <c r="M9381">
        <v>2339.982</v>
      </c>
      <c r="N9381">
        <v>3</v>
      </c>
      <c r="O9381">
        <v>0.7</v>
      </c>
      <c r="P9381">
        <v>-467.99639999999999</v>
      </c>
      <c r="Q9381">
        <v>2</v>
      </c>
    </row>
    <row r="9382" spans="1:17" x14ac:dyDescent="0.25">
      <c r="A9382" s="9" t="s">
        <v>1057</v>
      </c>
      <c r="B9382" s="9" t="s">
        <v>1058</v>
      </c>
      <c r="C9382" s="9" t="s">
        <v>70</v>
      </c>
      <c r="D9382" s="9" t="s">
        <v>160</v>
      </c>
      <c r="E9382">
        <v>119.9</v>
      </c>
      <c r="F9382">
        <v>2</v>
      </c>
      <c r="G9382">
        <v>0</v>
      </c>
      <c r="H9382">
        <v>43.164000000000001</v>
      </c>
      <c r="I9382">
        <v>2</v>
      </c>
      <c r="J9382">
        <v>2</v>
      </c>
      <c r="K9382">
        <v>2</v>
      </c>
      <c r="L9382">
        <v>2</v>
      </c>
      <c r="M9382">
        <v>359.70000000000005</v>
      </c>
      <c r="N9382">
        <v>7</v>
      </c>
      <c r="O9382">
        <v>0.2</v>
      </c>
      <c r="P9382">
        <v>91.123999999999995</v>
      </c>
      <c r="Q9382">
        <v>2</v>
      </c>
    </row>
    <row r="9383" spans="1:17" x14ac:dyDescent="0.25">
      <c r="A9383" s="9" t="s">
        <v>1057</v>
      </c>
      <c r="B9383" s="9" t="s">
        <v>1058</v>
      </c>
      <c r="C9383" s="9" t="s">
        <v>70</v>
      </c>
      <c r="D9383" s="9" t="s">
        <v>160</v>
      </c>
      <c r="E9383">
        <v>239.8</v>
      </c>
      <c r="F9383">
        <v>5</v>
      </c>
      <c r="G9383">
        <v>0.2</v>
      </c>
      <c r="H9383">
        <v>47.96</v>
      </c>
      <c r="I9383">
        <v>2</v>
      </c>
      <c r="J9383">
        <v>2</v>
      </c>
      <c r="K9383">
        <v>2</v>
      </c>
      <c r="L9383">
        <v>2</v>
      </c>
      <c r="M9383">
        <v>359.70000000000005</v>
      </c>
      <c r="N9383">
        <v>7</v>
      </c>
      <c r="O9383">
        <v>0.2</v>
      </c>
      <c r="P9383">
        <v>91.123999999999995</v>
      </c>
      <c r="Q9383">
        <v>2</v>
      </c>
    </row>
    <row r="9384" spans="1:17" x14ac:dyDescent="0.25">
      <c r="A9384" s="9" t="s">
        <v>3151</v>
      </c>
      <c r="B9384" s="9" t="s">
        <v>3152</v>
      </c>
      <c r="C9384" s="9" t="s">
        <v>45</v>
      </c>
      <c r="D9384" s="9" t="s">
        <v>74</v>
      </c>
      <c r="E9384">
        <v>147.91999999999999</v>
      </c>
      <c r="F9384">
        <v>5</v>
      </c>
      <c r="G9384">
        <v>0.2</v>
      </c>
      <c r="H9384">
        <v>46.225000000000001</v>
      </c>
      <c r="I9384">
        <v>7</v>
      </c>
      <c r="J9384">
        <v>7</v>
      </c>
      <c r="K9384">
        <v>7</v>
      </c>
      <c r="L9384">
        <v>7</v>
      </c>
      <c r="M9384">
        <v>661.94200000000001</v>
      </c>
      <c r="N9384">
        <v>33</v>
      </c>
      <c r="O9384">
        <v>2.9000000000000004</v>
      </c>
      <c r="P9384">
        <v>-9.2449999999999974</v>
      </c>
      <c r="Q9384">
        <v>7</v>
      </c>
    </row>
    <row r="9385" spans="1:17" x14ac:dyDescent="0.25">
      <c r="A9385" s="9" t="s">
        <v>3151</v>
      </c>
      <c r="B9385" s="9" t="s">
        <v>3152</v>
      </c>
      <c r="C9385" s="9" t="s">
        <v>45</v>
      </c>
      <c r="D9385" s="9" t="s">
        <v>74</v>
      </c>
      <c r="E9385">
        <v>88.751999999999995</v>
      </c>
      <c r="F9385">
        <v>3</v>
      </c>
      <c r="G9385">
        <v>0.2</v>
      </c>
      <c r="H9385">
        <v>27.734999999999999</v>
      </c>
      <c r="I9385">
        <v>7</v>
      </c>
      <c r="J9385">
        <v>7</v>
      </c>
      <c r="K9385">
        <v>7</v>
      </c>
      <c r="L9385">
        <v>7</v>
      </c>
      <c r="M9385">
        <v>661.94200000000001</v>
      </c>
      <c r="N9385">
        <v>33</v>
      </c>
      <c r="O9385">
        <v>2.9000000000000004</v>
      </c>
      <c r="P9385">
        <v>-9.2449999999999974</v>
      </c>
      <c r="Q9385">
        <v>7</v>
      </c>
    </row>
    <row r="9386" spans="1:17" x14ac:dyDescent="0.25">
      <c r="A9386" s="9" t="s">
        <v>3151</v>
      </c>
      <c r="B9386" s="9" t="s">
        <v>3152</v>
      </c>
      <c r="C9386" s="9" t="s">
        <v>45</v>
      </c>
      <c r="D9386" s="9" t="s">
        <v>74</v>
      </c>
      <c r="E9386">
        <v>33.281999999999996</v>
      </c>
      <c r="F9386">
        <v>3</v>
      </c>
      <c r="G9386">
        <v>0.7</v>
      </c>
      <c r="H9386">
        <v>-27.734999999999999</v>
      </c>
      <c r="I9386">
        <v>7</v>
      </c>
      <c r="J9386">
        <v>7</v>
      </c>
      <c r="K9386">
        <v>7</v>
      </c>
      <c r="L9386">
        <v>7</v>
      </c>
      <c r="M9386">
        <v>661.94200000000001</v>
      </c>
      <c r="N9386">
        <v>33</v>
      </c>
      <c r="O9386">
        <v>2.9000000000000004</v>
      </c>
      <c r="P9386">
        <v>-9.2449999999999974</v>
      </c>
      <c r="Q9386">
        <v>7</v>
      </c>
    </row>
    <row r="9387" spans="1:17" x14ac:dyDescent="0.25">
      <c r="A9387" s="9" t="s">
        <v>3151</v>
      </c>
      <c r="B9387" s="9" t="s">
        <v>3152</v>
      </c>
      <c r="C9387" s="9" t="s">
        <v>45</v>
      </c>
      <c r="D9387" s="9" t="s">
        <v>74</v>
      </c>
      <c r="E9387">
        <v>88.751999999999995</v>
      </c>
      <c r="F9387">
        <v>3</v>
      </c>
      <c r="G9387">
        <v>0.2</v>
      </c>
      <c r="H9387">
        <v>27.734999999999999</v>
      </c>
      <c r="I9387">
        <v>7</v>
      </c>
      <c r="J9387">
        <v>7</v>
      </c>
      <c r="K9387">
        <v>7</v>
      </c>
      <c r="L9387">
        <v>7</v>
      </c>
      <c r="M9387">
        <v>661.94200000000001</v>
      </c>
      <c r="N9387">
        <v>33</v>
      </c>
      <c r="O9387">
        <v>2.9000000000000004</v>
      </c>
      <c r="P9387">
        <v>-9.2449999999999974</v>
      </c>
      <c r="Q9387">
        <v>7</v>
      </c>
    </row>
    <row r="9388" spans="1:17" x14ac:dyDescent="0.25">
      <c r="A9388" s="9" t="s">
        <v>3151</v>
      </c>
      <c r="B9388" s="9" t="s">
        <v>3152</v>
      </c>
      <c r="C9388" s="9" t="s">
        <v>45</v>
      </c>
      <c r="D9388" s="9" t="s">
        <v>74</v>
      </c>
      <c r="E9388">
        <v>147.91999999999999</v>
      </c>
      <c r="F9388">
        <v>5</v>
      </c>
      <c r="G9388">
        <v>0.2</v>
      </c>
      <c r="H9388">
        <v>46.225000000000001</v>
      </c>
      <c r="I9388">
        <v>7</v>
      </c>
      <c r="J9388">
        <v>7</v>
      </c>
      <c r="K9388">
        <v>7</v>
      </c>
      <c r="L9388">
        <v>7</v>
      </c>
      <c r="M9388">
        <v>661.94200000000001</v>
      </c>
      <c r="N9388">
        <v>33</v>
      </c>
      <c r="O9388">
        <v>2.9000000000000004</v>
      </c>
      <c r="P9388">
        <v>-9.2449999999999974</v>
      </c>
      <c r="Q9388">
        <v>7</v>
      </c>
    </row>
    <row r="9389" spans="1:17" x14ac:dyDescent="0.25">
      <c r="A9389" s="9" t="s">
        <v>3151</v>
      </c>
      <c r="B9389" s="9" t="s">
        <v>3152</v>
      </c>
      <c r="C9389" s="9" t="s">
        <v>45</v>
      </c>
      <c r="D9389" s="9" t="s">
        <v>74</v>
      </c>
      <c r="E9389">
        <v>99.846000000000004</v>
      </c>
      <c r="F9389">
        <v>9</v>
      </c>
      <c r="G9389">
        <v>0.7</v>
      </c>
      <c r="H9389">
        <v>-83.204999999999998</v>
      </c>
      <c r="I9389">
        <v>7</v>
      </c>
      <c r="J9389">
        <v>7</v>
      </c>
      <c r="K9389">
        <v>7</v>
      </c>
      <c r="L9389">
        <v>7</v>
      </c>
      <c r="M9389">
        <v>661.94200000000001</v>
      </c>
      <c r="N9389">
        <v>33</v>
      </c>
      <c r="O9389">
        <v>2.9000000000000004</v>
      </c>
      <c r="P9389">
        <v>-9.2449999999999974</v>
      </c>
      <c r="Q9389">
        <v>7</v>
      </c>
    </row>
    <row r="9390" spans="1:17" x14ac:dyDescent="0.25">
      <c r="A9390" s="9" t="s">
        <v>3151</v>
      </c>
      <c r="B9390" s="9" t="s">
        <v>3152</v>
      </c>
      <c r="C9390" s="9" t="s">
        <v>45</v>
      </c>
      <c r="D9390" s="9" t="s">
        <v>74</v>
      </c>
      <c r="E9390">
        <v>55.47</v>
      </c>
      <c r="F9390">
        <v>5</v>
      </c>
      <c r="G9390">
        <v>0.7</v>
      </c>
      <c r="H9390">
        <v>-46.225000000000001</v>
      </c>
      <c r="I9390">
        <v>7</v>
      </c>
      <c r="J9390">
        <v>7</v>
      </c>
      <c r="K9390">
        <v>7</v>
      </c>
      <c r="L9390">
        <v>7</v>
      </c>
      <c r="M9390">
        <v>661.94200000000001</v>
      </c>
      <c r="N9390">
        <v>33</v>
      </c>
      <c r="O9390">
        <v>2.9000000000000004</v>
      </c>
      <c r="P9390">
        <v>-9.2449999999999974</v>
      </c>
      <c r="Q9390">
        <v>7</v>
      </c>
    </row>
    <row r="9391" spans="1:17" x14ac:dyDescent="0.25">
      <c r="A9391" s="9" t="s">
        <v>346</v>
      </c>
      <c r="B9391" s="9" t="s">
        <v>347</v>
      </c>
      <c r="C9391" s="9" t="s">
        <v>31</v>
      </c>
      <c r="D9391" s="9" t="s">
        <v>64</v>
      </c>
      <c r="E9391">
        <v>24.27</v>
      </c>
      <c r="F9391">
        <v>3</v>
      </c>
      <c r="G9391">
        <v>0</v>
      </c>
      <c r="H9391">
        <v>8.7371999999999996</v>
      </c>
      <c r="I9391">
        <v>4</v>
      </c>
      <c r="J9391">
        <v>4</v>
      </c>
      <c r="K9391">
        <v>4</v>
      </c>
      <c r="L9391">
        <v>4</v>
      </c>
      <c r="M9391">
        <v>124.58599999999998</v>
      </c>
      <c r="N9391">
        <v>19</v>
      </c>
      <c r="O9391">
        <v>0.8</v>
      </c>
      <c r="P9391">
        <v>26.211600000000001</v>
      </c>
      <c r="Q9391">
        <v>4</v>
      </c>
    </row>
    <row r="9392" spans="1:17" x14ac:dyDescent="0.25">
      <c r="A9392" s="9" t="s">
        <v>346</v>
      </c>
      <c r="B9392" s="9" t="s">
        <v>347</v>
      </c>
      <c r="C9392" s="9" t="s">
        <v>31</v>
      </c>
      <c r="D9392" s="9" t="s">
        <v>64</v>
      </c>
      <c r="E9392">
        <v>32.36</v>
      </c>
      <c r="F9392">
        <v>4</v>
      </c>
      <c r="G9392">
        <v>0</v>
      </c>
      <c r="H9392">
        <v>11.6496</v>
      </c>
      <c r="I9392">
        <v>4</v>
      </c>
      <c r="J9392">
        <v>4</v>
      </c>
      <c r="K9392">
        <v>4</v>
      </c>
      <c r="L9392">
        <v>4</v>
      </c>
      <c r="M9392">
        <v>124.58599999999998</v>
      </c>
      <c r="N9392">
        <v>19</v>
      </c>
      <c r="O9392">
        <v>0.8</v>
      </c>
      <c r="P9392">
        <v>26.211600000000001</v>
      </c>
      <c r="Q9392">
        <v>4</v>
      </c>
    </row>
    <row r="9393" spans="1:17" x14ac:dyDescent="0.25">
      <c r="A9393" s="9" t="s">
        <v>346</v>
      </c>
      <c r="B9393" s="9" t="s">
        <v>347</v>
      </c>
      <c r="C9393" s="9" t="s">
        <v>31</v>
      </c>
      <c r="D9393" s="9" t="s">
        <v>64</v>
      </c>
      <c r="E9393">
        <v>58.247999999999998</v>
      </c>
      <c r="F9393">
        <v>9</v>
      </c>
      <c r="G9393">
        <v>0.2</v>
      </c>
      <c r="H9393">
        <v>11.6496</v>
      </c>
      <c r="I9393">
        <v>4</v>
      </c>
      <c r="J9393">
        <v>4</v>
      </c>
      <c r="K9393">
        <v>4</v>
      </c>
      <c r="L9393">
        <v>4</v>
      </c>
      <c r="M9393">
        <v>124.58599999999998</v>
      </c>
      <c r="N9393">
        <v>19</v>
      </c>
      <c r="O9393">
        <v>0.8</v>
      </c>
      <c r="P9393">
        <v>26.211600000000001</v>
      </c>
      <c r="Q9393">
        <v>4</v>
      </c>
    </row>
    <row r="9394" spans="1:17" x14ac:dyDescent="0.25">
      <c r="A9394" s="9" t="s">
        <v>346</v>
      </c>
      <c r="B9394" s="9" t="s">
        <v>347</v>
      </c>
      <c r="C9394" s="9" t="s">
        <v>31</v>
      </c>
      <c r="D9394" s="9" t="s">
        <v>64</v>
      </c>
      <c r="E9394">
        <v>9.7080000000000002</v>
      </c>
      <c r="F9394">
        <v>3</v>
      </c>
      <c r="G9394">
        <v>0.6</v>
      </c>
      <c r="H9394">
        <v>-5.8247999999999998</v>
      </c>
      <c r="I9394">
        <v>4</v>
      </c>
      <c r="J9394">
        <v>4</v>
      </c>
      <c r="K9394">
        <v>4</v>
      </c>
      <c r="L9394">
        <v>4</v>
      </c>
      <c r="M9394">
        <v>124.58599999999998</v>
      </c>
      <c r="N9394">
        <v>19</v>
      </c>
      <c r="O9394">
        <v>0.8</v>
      </c>
      <c r="P9394">
        <v>26.211600000000001</v>
      </c>
      <c r="Q9394">
        <v>4</v>
      </c>
    </row>
    <row r="9395" spans="1:17" x14ac:dyDescent="0.25">
      <c r="A9395" s="9" t="s">
        <v>4986</v>
      </c>
      <c r="B9395" s="9" t="s">
        <v>4987</v>
      </c>
      <c r="C9395" s="9" t="s">
        <v>45</v>
      </c>
      <c r="D9395" s="9" t="s">
        <v>268</v>
      </c>
      <c r="E9395">
        <v>7.92</v>
      </c>
      <c r="F9395">
        <v>5</v>
      </c>
      <c r="G9395">
        <v>0.2</v>
      </c>
      <c r="H9395">
        <v>1.6830000000000001</v>
      </c>
      <c r="I9395">
        <v>3</v>
      </c>
      <c r="J9395">
        <v>3</v>
      </c>
      <c r="K9395">
        <v>3</v>
      </c>
      <c r="L9395">
        <v>3</v>
      </c>
      <c r="M9395">
        <v>24.552</v>
      </c>
      <c r="N9395">
        <v>15</v>
      </c>
      <c r="O9395">
        <v>0.4</v>
      </c>
      <c r="P9395">
        <v>5.8410000000000002</v>
      </c>
      <c r="Q9395">
        <v>3</v>
      </c>
    </row>
    <row r="9396" spans="1:17" x14ac:dyDescent="0.25">
      <c r="A9396" s="9" t="s">
        <v>4986</v>
      </c>
      <c r="B9396" s="9" t="s">
        <v>4987</v>
      </c>
      <c r="C9396" s="9" t="s">
        <v>45</v>
      </c>
      <c r="D9396" s="9" t="s">
        <v>268</v>
      </c>
      <c r="E9396">
        <v>12.672000000000001</v>
      </c>
      <c r="F9396">
        <v>8</v>
      </c>
      <c r="G9396">
        <v>0.2</v>
      </c>
      <c r="H9396">
        <v>2.6928000000000001</v>
      </c>
      <c r="I9396">
        <v>3</v>
      </c>
      <c r="J9396">
        <v>3</v>
      </c>
      <c r="K9396">
        <v>3</v>
      </c>
      <c r="L9396">
        <v>3</v>
      </c>
      <c r="M9396">
        <v>24.552</v>
      </c>
      <c r="N9396">
        <v>15</v>
      </c>
      <c r="O9396">
        <v>0.4</v>
      </c>
      <c r="P9396">
        <v>5.8410000000000002</v>
      </c>
      <c r="Q9396">
        <v>3</v>
      </c>
    </row>
    <row r="9397" spans="1:17" x14ac:dyDescent="0.25">
      <c r="A9397" s="9" t="s">
        <v>4986</v>
      </c>
      <c r="B9397" s="9" t="s">
        <v>4987</v>
      </c>
      <c r="C9397" s="9" t="s">
        <v>45</v>
      </c>
      <c r="D9397" s="9" t="s">
        <v>268</v>
      </c>
      <c r="E9397">
        <v>3.96</v>
      </c>
      <c r="F9397">
        <v>2</v>
      </c>
      <c r="G9397">
        <v>0</v>
      </c>
      <c r="H9397">
        <v>1.4652000000000001</v>
      </c>
      <c r="I9397">
        <v>3</v>
      </c>
      <c r="J9397">
        <v>3</v>
      </c>
      <c r="K9397">
        <v>3</v>
      </c>
      <c r="L9397">
        <v>3</v>
      </c>
      <c r="M9397">
        <v>24.552</v>
      </c>
      <c r="N9397">
        <v>15</v>
      </c>
      <c r="O9397">
        <v>0.4</v>
      </c>
      <c r="P9397">
        <v>5.8410000000000002</v>
      </c>
      <c r="Q9397">
        <v>3</v>
      </c>
    </row>
    <row r="9398" spans="1:17" x14ac:dyDescent="0.25">
      <c r="A9398" s="9" t="s">
        <v>6470</v>
      </c>
      <c r="B9398" s="9" t="s">
        <v>6471</v>
      </c>
      <c r="C9398" s="9" t="s">
        <v>70</v>
      </c>
      <c r="D9398" s="9" t="s">
        <v>71</v>
      </c>
      <c r="E9398">
        <v>164.85</v>
      </c>
      <c r="F9398">
        <v>3</v>
      </c>
      <c r="G9398">
        <v>0</v>
      </c>
      <c r="H9398">
        <v>47.8065</v>
      </c>
      <c r="I9398">
        <v>3</v>
      </c>
      <c r="J9398">
        <v>3</v>
      </c>
      <c r="K9398">
        <v>3</v>
      </c>
      <c r="L9398">
        <v>3</v>
      </c>
      <c r="M9398">
        <v>516.53</v>
      </c>
      <c r="N9398">
        <v>11</v>
      </c>
      <c r="O9398">
        <v>0.4</v>
      </c>
      <c r="P9398">
        <v>87.370499999999993</v>
      </c>
      <c r="Q9398">
        <v>3</v>
      </c>
    </row>
    <row r="9399" spans="1:17" x14ac:dyDescent="0.25">
      <c r="A9399" s="9" t="s">
        <v>6470</v>
      </c>
      <c r="B9399" s="9" t="s">
        <v>6471</v>
      </c>
      <c r="C9399" s="9" t="s">
        <v>70</v>
      </c>
      <c r="D9399" s="9" t="s">
        <v>71</v>
      </c>
      <c r="E9399">
        <v>131.88</v>
      </c>
      <c r="F9399">
        <v>3</v>
      </c>
      <c r="G9399">
        <v>0.2</v>
      </c>
      <c r="H9399">
        <v>14.836499999999999</v>
      </c>
      <c r="I9399">
        <v>3</v>
      </c>
      <c r="J9399">
        <v>3</v>
      </c>
      <c r="K9399">
        <v>3</v>
      </c>
      <c r="L9399">
        <v>3</v>
      </c>
      <c r="M9399">
        <v>516.53</v>
      </c>
      <c r="N9399">
        <v>11</v>
      </c>
      <c r="O9399">
        <v>0.4</v>
      </c>
      <c r="P9399">
        <v>87.370499999999993</v>
      </c>
      <c r="Q9399">
        <v>3</v>
      </c>
    </row>
    <row r="9400" spans="1:17" x14ac:dyDescent="0.25">
      <c r="A9400" s="9" t="s">
        <v>6470</v>
      </c>
      <c r="B9400" s="9" t="s">
        <v>6471</v>
      </c>
      <c r="C9400" s="9" t="s">
        <v>70</v>
      </c>
      <c r="D9400" s="9" t="s">
        <v>71</v>
      </c>
      <c r="E9400">
        <v>219.8</v>
      </c>
      <c r="F9400">
        <v>5</v>
      </c>
      <c r="G9400">
        <v>0.2</v>
      </c>
      <c r="H9400">
        <v>24.727499999999999</v>
      </c>
      <c r="I9400">
        <v>3</v>
      </c>
      <c r="J9400">
        <v>3</v>
      </c>
      <c r="K9400">
        <v>3</v>
      </c>
      <c r="L9400">
        <v>3</v>
      </c>
      <c r="M9400">
        <v>516.53</v>
      </c>
      <c r="N9400">
        <v>11</v>
      </c>
      <c r="O9400">
        <v>0.4</v>
      </c>
      <c r="P9400">
        <v>87.370499999999993</v>
      </c>
      <c r="Q9400">
        <v>3</v>
      </c>
    </row>
    <row r="9401" spans="1:17" x14ac:dyDescent="0.25">
      <c r="A9401" s="9" t="s">
        <v>4117</v>
      </c>
      <c r="B9401" s="9" t="s">
        <v>4118</v>
      </c>
      <c r="C9401" s="9" t="s">
        <v>45</v>
      </c>
      <c r="D9401" s="9" t="s">
        <v>77</v>
      </c>
      <c r="E9401">
        <v>43.512</v>
      </c>
      <c r="F9401">
        <v>7</v>
      </c>
      <c r="G9401">
        <v>0.2</v>
      </c>
      <c r="H9401">
        <v>3.8073000000000001</v>
      </c>
      <c r="I9401">
        <v>4</v>
      </c>
      <c r="J9401">
        <v>4</v>
      </c>
      <c r="K9401">
        <v>4</v>
      </c>
      <c r="L9401">
        <v>4</v>
      </c>
      <c r="M9401">
        <v>91.685999999999993</v>
      </c>
      <c r="N9401">
        <v>18</v>
      </c>
      <c r="O9401">
        <v>1</v>
      </c>
      <c r="P9401">
        <v>-10.411799999999999</v>
      </c>
      <c r="Q9401">
        <v>4</v>
      </c>
    </row>
    <row r="9402" spans="1:17" x14ac:dyDescent="0.25">
      <c r="A9402" s="9" t="s">
        <v>4117</v>
      </c>
      <c r="B9402" s="9" t="s">
        <v>4118</v>
      </c>
      <c r="C9402" s="9" t="s">
        <v>45</v>
      </c>
      <c r="D9402" s="9" t="s">
        <v>77</v>
      </c>
      <c r="E9402">
        <v>7.77</v>
      </c>
      <c r="F9402">
        <v>1</v>
      </c>
      <c r="G9402">
        <v>0</v>
      </c>
      <c r="H9402">
        <v>2.0979000000000001</v>
      </c>
      <c r="I9402">
        <v>4</v>
      </c>
      <c r="J9402">
        <v>4</v>
      </c>
      <c r="K9402">
        <v>4</v>
      </c>
      <c r="L9402">
        <v>4</v>
      </c>
      <c r="M9402">
        <v>91.685999999999993</v>
      </c>
      <c r="N9402">
        <v>18</v>
      </c>
      <c r="O9402">
        <v>1</v>
      </c>
      <c r="P9402">
        <v>-10.411799999999999</v>
      </c>
      <c r="Q9402">
        <v>4</v>
      </c>
    </row>
    <row r="9403" spans="1:17" x14ac:dyDescent="0.25">
      <c r="A9403" s="9" t="s">
        <v>4117</v>
      </c>
      <c r="B9403" s="9" t="s">
        <v>4118</v>
      </c>
      <c r="C9403" s="9" t="s">
        <v>45</v>
      </c>
      <c r="D9403" s="9" t="s">
        <v>77</v>
      </c>
      <c r="E9403">
        <v>9.3239999999999998</v>
      </c>
      <c r="F9403">
        <v>6</v>
      </c>
      <c r="G9403">
        <v>0.8</v>
      </c>
      <c r="H9403">
        <v>-24.708600000000001</v>
      </c>
      <c r="I9403">
        <v>4</v>
      </c>
      <c r="J9403">
        <v>4</v>
      </c>
      <c r="K9403">
        <v>4</v>
      </c>
      <c r="L9403">
        <v>4</v>
      </c>
      <c r="M9403">
        <v>91.685999999999993</v>
      </c>
      <c r="N9403">
        <v>18</v>
      </c>
      <c r="O9403">
        <v>1</v>
      </c>
      <c r="P9403">
        <v>-10.411799999999999</v>
      </c>
      <c r="Q9403">
        <v>4</v>
      </c>
    </row>
    <row r="9404" spans="1:17" x14ac:dyDescent="0.25">
      <c r="A9404" s="9" t="s">
        <v>4117</v>
      </c>
      <c r="B9404" s="9" t="s">
        <v>4118</v>
      </c>
      <c r="C9404" s="9" t="s">
        <v>45</v>
      </c>
      <c r="D9404" s="9" t="s">
        <v>77</v>
      </c>
      <c r="E9404">
        <v>31.08</v>
      </c>
      <c r="F9404">
        <v>4</v>
      </c>
      <c r="G9404">
        <v>0</v>
      </c>
      <c r="H9404">
        <v>8.3916000000000004</v>
      </c>
      <c r="I9404">
        <v>4</v>
      </c>
      <c r="J9404">
        <v>4</v>
      </c>
      <c r="K9404">
        <v>4</v>
      </c>
      <c r="L9404">
        <v>4</v>
      </c>
      <c r="M9404">
        <v>91.685999999999993</v>
      </c>
      <c r="N9404">
        <v>18</v>
      </c>
      <c r="O9404">
        <v>1</v>
      </c>
      <c r="P9404">
        <v>-10.411799999999999</v>
      </c>
      <c r="Q9404">
        <v>4</v>
      </c>
    </row>
    <row r="9405" spans="1:17" x14ac:dyDescent="0.25">
      <c r="A9405" s="9" t="s">
        <v>855</v>
      </c>
      <c r="B9405" s="9" t="s">
        <v>856</v>
      </c>
      <c r="C9405" s="9" t="s">
        <v>70</v>
      </c>
      <c r="D9405" s="9" t="s">
        <v>683</v>
      </c>
      <c r="E9405">
        <v>3080</v>
      </c>
      <c r="F9405">
        <v>7</v>
      </c>
      <c r="G9405">
        <v>0</v>
      </c>
      <c r="H9405">
        <v>1416.8</v>
      </c>
      <c r="I9405">
        <v>2</v>
      </c>
      <c r="J9405">
        <v>2</v>
      </c>
      <c r="K9405">
        <v>2</v>
      </c>
      <c r="L9405">
        <v>2</v>
      </c>
      <c r="M9405">
        <v>4268</v>
      </c>
      <c r="N9405">
        <v>16</v>
      </c>
      <c r="O9405">
        <v>0.7</v>
      </c>
      <c r="P9405">
        <v>466.4</v>
      </c>
      <c r="Q9405">
        <v>2</v>
      </c>
    </row>
    <row r="9406" spans="1:17" x14ac:dyDescent="0.25">
      <c r="A9406" s="9" t="s">
        <v>855</v>
      </c>
      <c r="B9406" s="9" t="s">
        <v>856</v>
      </c>
      <c r="C9406" s="9" t="s">
        <v>70</v>
      </c>
      <c r="D9406" s="9" t="s">
        <v>683</v>
      </c>
      <c r="E9406">
        <v>1188</v>
      </c>
      <c r="F9406">
        <v>9</v>
      </c>
      <c r="G9406">
        <v>0.7</v>
      </c>
      <c r="H9406">
        <v>-950.4</v>
      </c>
      <c r="I9406">
        <v>2</v>
      </c>
      <c r="J9406">
        <v>2</v>
      </c>
      <c r="K9406">
        <v>2</v>
      </c>
      <c r="L9406">
        <v>2</v>
      </c>
      <c r="M9406">
        <v>4268</v>
      </c>
      <c r="N9406">
        <v>16</v>
      </c>
      <c r="O9406">
        <v>0.7</v>
      </c>
      <c r="P9406">
        <v>466.4</v>
      </c>
      <c r="Q9406">
        <v>2</v>
      </c>
    </row>
    <row r="9407" spans="1:17" x14ac:dyDescent="0.25">
      <c r="A9407" s="9" t="s">
        <v>2263</v>
      </c>
      <c r="B9407" s="9" t="s">
        <v>2264</v>
      </c>
      <c r="C9407" s="9" t="s">
        <v>45</v>
      </c>
      <c r="D9407" s="9" t="s">
        <v>74</v>
      </c>
      <c r="E9407">
        <v>43.372</v>
      </c>
      <c r="F9407">
        <v>7</v>
      </c>
      <c r="G9407">
        <v>0.8</v>
      </c>
      <c r="H9407">
        <v>-69.395200000000003</v>
      </c>
      <c r="I9407">
        <v>6</v>
      </c>
      <c r="J9407">
        <v>6</v>
      </c>
      <c r="K9407">
        <v>6</v>
      </c>
      <c r="L9407">
        <v>6</v>
      </c>
      <c r="M9407">
        <v>207.566</v>
      </c>
      <c r="N9407">
        <v>18</v>
      </c>
      <c r="O9407">
        <v>3.3000000000000007</v>
      </c>
      <c r="P9407">
        <v>-82.406800000000004</v>
      </c>
      <c r="Q9407">
        <v>6</v>
      </c>
    </row>
    <row r="9408" spans="1:17" x14ac:dyDescent="0.25">
      <c r="A9408" s="9" t="s">
        <v>2263</v>
      </c>
      <c r="B9408" s="9" t="s">
        <v>2264</v>
      </c>
      <c r="C9408" s="9" t="s">
        <v>45</v>
      </c>
      <c r="D9408" s="9" t="s">
        <v>74</v>
      </c>
      <c r="E9408">
        <v>27.882000000000001</v>
      </c>
      <c r="F9408">
        <v>3</v>
      </c>
      <c r="G9408">
        <v>0.7</v>
      </c>
      <c r="H9408">
        <v>-20.4468</v>
      </c>
      <c r="I9408">
        <v>6</v>
      </c>
      <c r="J9408">
        <v>6</v>
      </c>
      <c r="K9408">
        <v>6</v>
      </c>
      <c r="L9408">
        <v>6</v>
      </c>
      <c r="M9408">
        <v>207.566</v>
      </c>
      <c r="N9408">
        <v>18</v>
      </c>
      <c r="O9408">
        <v>3.3000000000000007</v>
      </c>
      <c r="P9408">
        <v>-82.406800000000004</v>
      </c>
      <c r="Q9408">
        <v>6</v>
      </c>
    </row>
    <row r="9409" spans="1:17" x14ac:dyDescent="0.25">
      <c r="A9409" s="9" t="s">
        <v>2263</v>
      </c>
      <c r="B9409" s="9" t="s">
        <v>2264</v>
      </c>
      <c r="C9409" s="9" t="s">
        <v>45</v>
      </c>
      <c r="D9409" s="9" t="s">
        <v>74</v>
      </c>
      <c r="E9409">
        <v>18.588000000000001</v>
      </c>
      <c r="F9409">
        <v>2</v>
      </c>
      <c r="G9409">
        <v>0.7</v>
      </c>
      <c r="H9409">
        <v>-13.6312</v>
      </c>
      <c r="I9409">
        <v>6</v>
      </c>
      <c r="J9409">
        <v>6</v>
      </c>
      <c r="K9409">
        <v>6</v>
      </c>
      <c r="L9409">
        <v>6</v>
      </c>
      <c r="M9409">
        <v>207.566</v>
      </c>
      <c r="N9409">
        <v>18</v>
      </c>
      <c r="O9409">
        <v>3.3000000000000007</v>
      </c>
      <c r="P9409">
        <v>-82.406800000000004</v>
      </c>
      <c r="Q9409">
        <v>6</v>
      </c>
    </row>
    <row r="9410" spans="1:17" x14ac:dyDescent="0.25">
      <c r="A9410" s="9" t="s">
        <v>2263</v>
      </c>
      <c r="B9410" s="9" t="s">
        <v>2264</v>
      </c>
      <c r="C9410" s="9" t="s">
        <v>45</v>
      </c>
      <c r="D9410" s="9" t="s">
        <v>74</v>
      </c>
      <c r="E9410">
        <v>49.567999999999998</v>
      </c>
      <c r="F9410">
        <v>2</v>
      </c>
      <c r="G9410">
        <v>0.2</v>
      </c>
      <c r="H9410">
        <v>17.348800000000001</v>
      </c>
      <c r="I9410">
        <v>6</v>
      </c>
      <c r="J9410">
        <v>6</v>
      </c>
      <c r="K9410">
        <v>6</v>
      </c>
      <c r="L9410">
        <v>6</v>
      </c>
      <c r="M9410">
        <v>207.566</v>
      </c>
      <c r="N9410">
        <v>18</v>
      </c>
      <c r="O9410">
        <v>3.3000000000000007</v>
      </c>
      <c r="P9410">
        <v>-82.406800000000004</v>
      </c>
      <c r="Q9410">
        <v>6</v>
      </c>
    </row>
    <row r="9411" spans="1:17" x14ac:dyDescent="0.25">
      <c r="A9411" s="9" t="s">
        <v>2263</v>
      </c>
      <c r="B9411" s="9" t="s">
        <v>2264</v>
      </c>
      <c r="C9411" s="9" t="s">
        <v>45</v>
      </c>
      <c r="D9411" s="9" t="s">
        <v>74</v>
      </c>
      <c r="E9411">
        <v>49.567999999999998</v>
      </c>
      <c r="F9411">
        <v>2</v>
      </c>
      <c r="G9411">
        <v>0.2</v>
      </c>
      <c r="H9411">
        <v>17.348800000000001</v>
      </c>
      <c r="I9411">
        <v>6</v>
      </c>
      <c r="J9411">
        <v>6</v>
      </c>
      <c r="K9411">
        <v>6</v>
      </c>
      <c r="L9411">
        <v>6</v>
      </c>
      <c r="M9411">
        <v>207.566</v>
      </c>
      <c r="N9411">
        <v>18</v>
      </c>
      <c r="O9411">
        <v>3.3000000000000007</v>
      </c>
      <c r="P9411">
        <v>-82.406800000000004</v>
      </c>
      <c r="Q9411">
        <v>6</v>
      </c>
    </row>
    <row r="9412" spans="1:17" x14ac:dyDescent="0.25">
      <c r="A9412" s="9" t="s">
        <v>2263</v>
      </c>
      <c r="B9412" s="9" t="s">
        <v>2264</v>
      </c>
      <c r="C9412" s="9" t="s">
        <v>45</v>
      </c>
      <c r="D9412" s="9" t="s">
        <v>74</v>
      </c>
      <c r="E9412">
        <v>18.588000000000001</v>
      </c>
      <c r="F9412">
        <v>2</v>
      </c>
      <c r="G9412">
        <v>0.7</v>
      </c>
      <c r="H9412">
        <v>-13.6312</v>
      </c>
      <c r="I9412">
        <v>6</v>
      </c>
      <c r="J9412">
        <v>6</v>
      </c>
      <c r="K9412">
        <v>6</v>
      </c>
      <c r="L9412">
        <v>6</v>
      </c>
      <c r="M9412">
        <v>207.566</v>
      </c>
      <c r="N9412">
        <v>18</v>
      </c>
      <c r="O9412">
        <v>3.3000000000000007</v>
      </c>
      <c r="P9412">
        <v>-82.406800000000004</v>
      </c>
      <c r="Q9412">
        <v>6</v>
      </c>
    </row>
    <row r="9413" spans="1:17" x14ac:dyDescent="0.25">
      <c r="A9413" s="9" t="s">
        <v>2640</v>
      </c>
      <c r="B9413" s="9" t="s">
        <v>2641</v>
      </c>
      <c r="C9413" s="9" t="s">
        <v>70</v>
      </c>
      <c r="D9413" s="9" t="s">
        <v>160</v>
      </c>
      <c r="E9413">
        <v>115.36</v>
      </c>
      <c r="F9413">
        <v>7</v>
      </c>
      <c r="G9413">
        <v>0</v>
      </c>
      <c r="H9413">
        <v>49.604799999999997</v>
      </c>
      <c r="I9413">
        <v>3</v>
      </c>
      <c r="J9413">
        <v>3</v>
      </c>
      <c r="K9413">
        <v>3</v>
      </c>
      <c r="L9413">
        <v>3</v>
      </c>
      <c r="M9413">
        <v>296.64</v>
      </c>
      <c r="N9413">
        <v>18</v>
      </c>
      <c r="O9413">
        <v>0</v>
      </c>
      <c r="P9413">
        <v>127.5552</v>
      </c>
      <c r="Q9413">
        <v>3</v>
      </c>
    </row>
    <row r="9414" spans="1:17" x14ac:dyDescent="0.25">
      <c r="A9414" s="9" t="s">
        <v>2640</v>
      </c>
      <c r="B9414" s="9" t="s">
        <v>2641</v>
      </c>
      <c r="C9414" s="9" t="s">
        <v>70</v>
      </c>
      <c r="D9414" s="9" t="s">
        <v>160</v>
      </c>
      <c r="E9414">
        <v>32.96</v>
      </c>
      <c r="F9414">
        <v>2</v>
      </c>
      <c r="G9414">
        <v>0</v>
      </c>
      <c r="H9414">
        <v>14.172800000000001</v>
      </c>
      <c r="I9414">
        <v>3</v>
      </c>
      <c r="J9414">
        <v>3</v>
      </c>
      <c r="K9414">
        <v>3</v>
      </c>
      <c r="L9414">
        <v>3</v>
      </c>
      <c r="M9414">
        <v>296.64</v>
      </c>
      <c r="N9414">
        <v>18</v>
      </c>
      <c r="O9414">
        <v>0</v>
      </c>
      <c r="P9414">
        <v>127.5552</v>
      </c>
      <c r="Q9414">
        <v>3</v>
      </c>
    </row>
    <row r="9415" spans="1:17" x14ac:dyDescent="0.25">
      <c r="A9415" s="9" t="s">
        <v>2640</v>
      </c>
      <c r="B9415" s="9" t="s">
        <v>2641</v>
      </c>
      <c r="C9415" s="9" t="s">
        <v>70</v>
      </c>
      <c r="D9415" s="9" t="s">
        <v>160</v>
      </c>
      <c r="E9415">
        <v>148.32</v>
      </c>
      <c r="F9415">
        <v>9</v>
      </c>
      <c r="G9415">
        <v>0</v>
      </c>
      <c r="H9415">
        <v>63.7776</v>
      </c>
      <c r="I9415">
        <v>3</v>
      </c>
      <c r="J9415">
        <v>3</v>
      </c>
      <c r="K9415">
        <v>3</v>
      </c>
      <c r="L9415">
        <v>3</v>
      </c>
      <c r="M9415">
        <v>296.64</v>
      </c>
      <c r="N9415">
        <v>18</v>
      </c>
      <c r="O9415">
        <v>0</v>
      </c>
      <c r="P9415">
        <v>127.5552</v>
      </c>
      <c r="Q9415">
        <v>3</v>
      </c>
    </row>
    <row r="9416" spans="1:17" x14ac:dyDescent="0.25">
      <c r="A9416" s="9" t="s">
        <v>6090</v>
      </c>
      <c r="B9416" s="9" t="s">
        <v>6091</v>
      </c>
      <c r="C9416" s="9" t="s">
        <v>31</v>
      </c>
      <c r="D9416" s="9" t="s">
        <v>64</v>
      </c>
      <c r="E9416">
        <v>43.96</v>
      </c>
      <c r="F9416">
        <v>7</v>
      </c>
      <c r="G9416">
        <v>0</v>
      </c>
      <c r="H9416">
        <v>18.463200000000001</v>
      </c>
      <c r="I9416">
        <v>4</v>
      </c>
      <c r="J9416">
        <v>4</v>
      </c>
      <c r="K9416">
        <v>4</v>
      </c>
      <c r="L9416">
        <v>4</v>
      </c>
      <c r="M9416">
        <v>138.16</v>
      </c>
      <c r="N9416">
        <v>22</v>
      </c>
      <c r="O9416">
        <v>0</v>
      </c>
      <c r="P9416">
        <v>58.027199999999993</v>
      </c>
      <c r="Q9416">
        <v>4</v>
      </c>
    </row>
    <row r="9417" spans="1:17" x14ac:dyDescent="0.25">
      <c r="A9417" s="9" t="s">
        <v>6090</v>
      </c>
      <c r="B9417" s="9" t="s">
        <v>6091</v>
      </c>
      <c r="C9417" s="9" t="s">
        <v>31</v>
      </c>
      <c r="D9417" s="9" t="s">
        <v>64</v>
      </c>
      <c r="E9417">
        <v>69.08</v>
      </c>
      <c r="F9417">
        <v>11</v>
      </c>
      <c r="G9417">
        <v>0</v>
      </c>
      <c r="H9417">
        <v>29.0136</v>
      </c>
      <c r="I9417">
        <v>4</v>
      </c>
      <c r="J9417">
        <v>4</v>
      </c>
      <c r="K9417">
        <v>4</v>
      </c>
      <c r="L9417">
        <v>4</v>
      </c>
      <c r="M9417">
        <v>138.16</v>
      </c>
      <c r="N9417">
        <v>22</v>
      </c>
      <c r="O9417">
        <v>0</v>
      </c>
      <c r="P9417">
        <v>58.027199999999993</v>
      </c>
      <c r="Q9417">
        <v>4</v>
      </c>
    </row>
    <row r="9418" spans="1:17" x14ac:dyDescent="0.25">
      <c r="A9418" s="9" t="s">
        <v>6090</v>
      </c>
      <c r="B9418" s="9" t="s">
        <v>6091</v>
      </c>
      <c r="C9418" s="9" t="s">
        <v>31</v>
      </c>
      <c r="D9418" s="9" t="s">
        <v>64</v>
      </c>
      <c r="E9418">
        <v>18.84</v>
      </c>
      <c r="F9418">
        <v>3</v>
      </c>
      <c r="G9418">
        <v>0</v>
      </c>
      <c r="H9418">
        <v>7.9127999999999998</v>
      </c>
      <c r="I9418">
        <v>4</v>
      </c>
      <c r="J9418">
        <v>4</v>
      </c>
      <c r="K9418">
        <v>4</v>
      </c>
      <c r="L9418">
        <v>4</v>
      </c>
      <c r="M9418">
        <v>138.16</v>
      </c>
      <c r="N9418">
        <v>22</v>
      </c>
      <c r="O9418">
        <v>0</v>
      </c>
      <c r="P9418">
        <v>58.027199999999993</v>
      </c>
      <c r="Q9418">
        <v>4</v>
      </c>
    </row>
    <row r="9419" spans="1:17" x14ac:dyDescent="0.25">
      <c r="A9419" s="9" t="s">
        <v>6090</v>
      </c>
      <c r="B9419" s="9" t="s">
        <v>6091</v>
      </c>
      <c r="C9419" s="9" t="s">
        <v>31</v>
      </c>
      <c r="D9419" s="9" t="s">
        <v>64</v>
      </c>
      <c r="E9419">
        <v>6.28</v>
      </c>
      <c r="F9419">
        <v>1</v>
      </c>
      <c r="G9419">
        <v>0</v>
      </c>
      <c r="H9419">
        <v>2.6375999999999999</v>
      </c>
      <c r="I9419">
        <v>4</v>
      </c>
      <c r="J9419">
        <v>4</v>
      </c>
      <c r="K9419">
        <v>4</v>
      </c>
      <c r="L9419">
        <v>4</v>
      </c>
      <c r="M9419">
        <v>138.16</v>
      </c>
      <c r="N9419">
        <v>22</v>
      </c>
      <c r="O9419">
        <v>0</v>
      </c>
      <c r="P9419">
        <v>58.027199999999993</v>
      </c>
      <c r="Q9419">
        <v>4</v>
      </c>
    </row>
    <row r="9420" spans="1:17" x14ac:dyDescent="0.25">
      <c r="A9420" s="9" t="s">
        <v>6204</v>
      </c>
      <c r="B9420" s="9" t="s">
        <v>6205</v>
      </c>
      <c r="C9420" s="9" t="s">
        <v>45</v>
      </c>
      <c r="D9420" s="9" t="s">
        <v>74</v>
      </c>
      <c r="E9420">
        <v>19</v>
      </c>
      <c r="F9420">
        <v>5</v>
      </c>
      <c r="G9420">
        <v>0</v>
      </c>
      <c r="H9420">
        <v>8.93</v>
      </c>
      <c r="I9420">
        <v>2</v>
      </c>
      <c r="J9420">
        <v>2</v>
      </c>
      <c r="K9420">
        <v>2</v>
      </c>
      <c r="L9420">
        <v>2</v>
      </c>
      <c r="M9420">
        <v>37.239999999999995</v>
      </c>
      <c r="N9420">
        <v>11</v>
      </c>
      <c r="O9420">
        <v>0.2</v>
      </c>
      <c r="P9420">
        <v>15.085999999999999</v>
      </c>
      <c r="Q9420">
        <v>2</v>
      </c>
    </row>
    <row r="9421" spans="1:17" x14ac:dyDescent="0.25">
      <c r="A9421" s="9" t="s">
        <v>6204</v>
      </c>
      <c r="B9421" s="9" t="s">
        <v>6205</v>
      </c>
      <c r="C9421" s="9" t="s">
        <v>45</v>
      </c>
      <c r="D9421" s="9" t="s">
        <v>74</v>
      </c>
      <c r="E9421">
        <v>18.239999999999998</v>
      </c>
      <c r="F9421">
        <v>6</v>
      </c>
      <c r="G9421">
        <v>0.2</v>
      </c>
      <c r="H9421">
        <v>6.1559999999999997</v>
      </c>
      <c r="I9421">
        <v>2</v>
      </c>
      <c r="J9421">
        <v>2</v>
      </c>
      <c r="K9421">
        <v>2</v>
      </c>
      <c r="L9421">
        <v>2</v>
      </c>
      <c r="M9421">
        <v>37.239999999999995</v>
      </c>
      <c r="N9421">
        <v>11</v>
      </c>
      <c r="O9421">
        <v>0.2</v>
      </c>
      <c r="P9421">
        <v>15.085999999999999</v>
      </c>
      <c r="Q9421">
        <v>2</v>
      </c>
    </row>
    <row r="9422" spans="1:17" x14ac:dyDescent="0.25">
      <c r="A9422" s="9" t="s">
        <v>7335</v>
      </c>
      <c r="B9422" s="9" t="s">
        <v>7336</v>
      </c>
      <c r="C9422" s="9" t="s">
        <v>31</v>
      </c>
      <c r="D9422" s="9" t="s">
        <v>64</v>
      </c>
      <c r="E9422">
        <v>692.47199999999998</v>
      </c>
      <c r="F9422">
        <v>11</v>
      </c>
      <c r="G9422">
        <v>0.2</v>
      </c>
      <c r="H9422">
        <v>190.4298</v>
      </c>
      <c r="I9422">
        <v>2</v>
      </c>
      <c r="J9422">
        <v>2</v>
      </c>
      <c r="K9422">
        <v>2</v>
      </c>
      <c r="L9422">
        <v>2</v>
      </c>
      <c r="M9422">
        <v>786.9</v>
      </c>
      <c r="N9422">
        <v>14</v>
      </c>
      <c r="O9422">
        <v>0.8</v>
      </c>
      <c r="P9422">
        <v>147.93719999999999</v>
      </c>
      <c r="Q9422">
        <v>2</v>
      </c>
    </row>
    <row r="9423" spans="1:17" x14ac:dyDescent="0.25">
      <c r="A9423" s="9" t="s">
        <v>7335</v>
      </c>
      <c r="B9423" s="9" t="s">
        <v>7336</v>
      </c>
      <c r="C9423" s="9" t="s">
        <v>31</v>
      </c>
      <c r="D9423" s="9" t="s">
        <v>64</v>
      </c>
      <c r="E9423">
        <v>94.427999999999997</v>
      </c>
      <c r="F9423">
        <v>3</v>
      </c>
      <c r="G9423">
        <v>0.6</v>
      </c>
      <c r="H9423">
        <v>-42.492600000000003</v>
      </c>
      <c r="I9423">
        <v>2</v>
      </c>
      <c r="J9423">
        <v>2</v>
      </c>
      <c r="K9423">
        <v>2</v>
      </c>
      <c r="L9423">
        <v>2</v>
      </c>
      <c r="M9423">
        <v>786.9</v>
      </c>
      <c r="N9423">
        <v>14</v>
      </c>
      <c r="O9423">
        <v>0.8</v>
      </c>
      <c r="P9423">
        <v>147.93719999999999</v>
      </c>
      <c r="Q9423">
        <v>2</v>
      </c>
    </row>
    <row r="9424" spans="1:17" x14ac:dyDescent="0.25">
      <c r="A9424" s="9" t="s">
        <v>3182</v>
      </c>
      <c r="B9424" s="9" t="s">
        <v>3183</v>
      </c>
      <c r="C9424" s="9" t="s">
        <v>45</v>
      </c>
      <c r="D9424" s="9" t="s">
        <v>67</v>
      </c>
      <c r="E9424">
        <v>11.68</v>
      </c>
      <c r="F9424">
        <v>2</v>
      </c>
      <c r="G9424">
        <v>0</v>
      </c>
      <c r="H9424">
        <v>3.0367999999999999</v>
      </c>
      <c r="I9424">
        <v>3</v>
      </c>
      <c r="J9424">
        <v>3</v>
      </c>
      <c r="K9424">
        <v>3</v>
      </c>
      <c r="L9424">
        <v>3</v>
      </c>
      <c r="M9424">
        <v>75.92</v>
      </c>
      <c r="N9424">
        <v>13</v>
      </c>
      <c r="O9424">
        <v>0</v>
      </c>
      <c r="P9424">
        <v>19.7392</v>
      </c>
      <c r="Q9424">
        <v>3</v>
      </c>
    </row>
    <row r="9425" spans="1:17" x14ac:dyDescent="0.25">
      <c r="A9425" s="9" t="s">
        <v>3182</v>
      </c>
      <c r="B9425" s="9" t="s">
        <v>3183</v>
      </c>
      <c r="C9425" s="9" t="s">
        <v>45</v>
      </c>
      <c r="D9425" s="9" t="s">
        <v>67</v>
      </c>
      <c r="E9425">
        <v>40.880000000000003</v>
      </c>
      <c r="F9425">
        <v>7</v>
      </c>
      <c r="G9425">
        <v>0</v>
      </c>
      <c r="H9425">
        <v>10.6288</v>
      </c>
      <c r="I9425">
        <v>3</v>
      </c>
      <c r="J9425">
        <v>3</v>
      </c>
      <c r="K9425">
        <v>3</v>
      </c>
      <c r="L9425">
        <v>3</v>
      </c>
      <c r="M9425">
        <v>75.92</v>
      </c>
      <c r="N9425">
        <v>13</v>
      </c>
      <c r="O9425">
        <v>0</v>
      </c>
      <c r="P9425">
        <v>19.7392</v>
      </c>
      <c r="Q9425">
        <v>3</v>
      </c>
    </row>
    <row r="9426" spans="1:17" x14ac:dyDescent="0.25">
      <c r="A9426" s="9" t="s">
        <v>3182</v>
      </c>
      <c r="B9426" s="9" t="s">
        <v>3183</v>
      </c>
      <c r="C9426" s="9" t="s">
        <v>45</v>
      </c>
      <c r="D9426" s="9" t="s">
        <v>67</v>
      </c>
      <c r="E9426">
        <v>23.36</v>
      </c>
      <c r="F9426">
        <v>4</v>
      </c>
      <c r="G9426">
        <v>0</v>
      </c>
      <c r="H9426">
        <v>6.0735999999999999</v>
      </c>
      <c r="I9426">
        <v>3</v>
      </c>
      <c r="J9426">
        <v>3</v>
      </c>
      <c r="K9426">
        <v>3</v>
      </c>
      <c r="L9426">
        <v>3</v>
      </c>
      <c r="M9426">
        <v>75.92</v>
      </c>
      <c r="N9426">
        <v>13</v>
      </c>
      <c r="O9426">
        <v>0</v>
      </c>
      <c r="P9426">
        <v>19.7392</v>
      </c>
      <c r="Q9426">
        <v>3</v>
      </c>
    </row>
    <row r="9427" spans="1:17" x14ac:dyDescent="0.25">
      <c r="A9427" s="9" t="s">
        <v>4250</v>
      </c>
      <c r="B9427" s="9" t="s">
        <v>4251</v>
      </c>
      <c r="C9427" s="9" t="s">
        <v>70</v>
      </c>
      <c r="D9427" s="9" t="s">
        <v>160</v>
      </c>
      <c r="E9427">
        <v>69.98</v>
      </c>
      <c r="F9427">
        <v>2</v>
      </c>
      <c r="G9427">
        <v>0</v>
      </c>
      <c r="H9427">
        <v>4.8986000000000001</v>
      </c>
      <c r="I9427">
        <v>4</v>
      </c>
      <c r="J9427">
        <v>4</v>
      </c>
      <c r="K9427">
        <v>4</v>
      </c>
      <c r="L9427">
        <v>4</v>
      </c>
      <c r="M9427">
        <v>461.86800000000005</v>
      </c>
      <c r="N9427">
        <v>16</v>
      </c>
      <c r="O9427">
        <v>0.60000000000000009</v>
      </c>
      <c r="P9427">
        <v>-58.783200000000008</v>
      </c>
      <c r="Q9427">
        <v>4</v>
      </c>
    </row>
    <row r="9428" spans="1:17" x14ac:dyDescent="0.25">
      <c r="A9428" s="9" t="s">
        <v>4250</v>
      </c>
      <c r="B9428" s="9" t="s">
        <v>4251</v>
      </c>
      <c r="C9428" s="9" t="s">
        <v>70</v>
      </c>
      <c r="D9428" s="9" t="s">
        <v>160</v>
      </c>
      <c r="E9428">
        <v>167.952</v>
      </c>
      <c r="F9428">
        <v>6</v>
      </c>
      <c r="G9428">
        <v>0.2</v>
      </c>
      <c r="H9428">
        <v>-27.292200000000001</v>
      </c>
      <c r="I9428">
        <v>4</v>
      </c>
      <c r="J9428">
        <v>4</v>
      </c>
      <c r="K9428">
        <v>4</v>
      </c>
      <c r="L9428">
        <v>4</v>
      </c>
      <c r="M9428">
        <v>461.86800000000005</v>
      </c>
      <c r="N9428">
        <v>16</v>
      </c>
      <c r="O9428">
        <v>0.60000000000000009</v>
      </c>
      <c r="P9428">
        <v>-58.783200000000008</v>
      </c>
      <c r="Q9428">
        <v>4</v>
      </c>
    </row>
    <row r="9429" spans="1:17" x14ac:dyDescent="0.25">
      <c r="A9429" s="9" t="s">
        <v>4250</v>
      </c>
      <c r="B9429" s="9" t="s">
        <v>4251</v>
      </c>
      <c r="C9429" s="9" t="s">
        <v>70</v>
      </c>
      <c r="D9429" s="9" t="s">
        <v>160</v>
      </c>
      <c r="E9429">
        <v>139.96</v>
      </c>
      <c r="F9429">
        <v>5</v>
      </c>
      <c r="G9429">
        <v>0.2</v>
      </c>
      <c r="H9429">
        <v>-22.743500000000001</v>
      </c>
      <c r="I9429">
        <v>4</v>
      </c>
      <c r="J9429">
        <v>4</v>
      </c>
      <c r="K9429">
        <v>4</v>
      </c>
      <c r="L9429">
        <v>4</v>
      </c>
      <c r="M9429">
        <v>461.86800000000005</v>
      </c>
      <c r="N9429">
        <v>16</v>
      </c>
      <c r="O9429">
        <v>0.60000000000000009</v>
      </c>
      <c r="P9429">
        <v>-58.783200000000008</v>
      </c>
      <c r="Q9429">
        <v>4</v>
      </c>
    </row>
    <row r="9430" spans="1:17" x14ac:dyDescent="0.25">
      <c r="A9430" s="9" t="s">
        <v>4250</v>
      </c>
      <c r="B9430" s="9" t="s">
        <v>4251</v>
      </c>
      <c r="C9430" s="9" t="s">
        <v>70</v>
      </c>
      <c r="D9430" s="9" t="s">
        <v>160</v>
      </c>
      <c r="E9430">
        <v>83.975999999999999</v>
      </c>
      <c r="F9430">
        <v>3</v>
      </c>
      <c r="G9430">
        <v>0.2</v>
      </c>
      <c r="H9430">
        <v>-13.646100000000001</v>
      </c>
      <c r="I9430">
        <v>4</v>
      </c>
      <c r="J9430">
        <v>4</v>
      </c>
      <c r="K9430">
        <v>4</v>
      </c>
      <c r="L9430">
        <v>4</v>
      </c>
      <c r="M9430">
        <v>461.86800000000005</v>
      </c>
      <c r="N9430">
        <v>16</v>
      </c>
      <c r="O9430">
        <v>0.60000000000000009</v>
      </c>
      <c r="P9430">
        <v>-58.783200000000008</v>
      </c>
      <c r="Q9430">
        <v>4</v>
      </c>
    </row>
    <row r="9431" spans="1:17" x14ac:dyDescent="0.25">
      <c r="A9431" s="9" t="s">
        <v>983</v>
      </c>
      <c r="B9431" s="9" t="s">
        <v>984</v>
      </c>
      <c r="C9431" s="9" t="s">
        <v>70</v>
      </c>
      <c r="D9431" s="9" t="s">
        <v>683</v>
      </c>
      <c r="E9431">
        <v>2519.9580000000001</v>
      </c>
      <c r="F9431">
        <v>7</v>
      </c>
      <c r="G9431">
        <v>0.4</v>
      </c>
      <c r="H9431">
        <v>-251.9958</v>
      </c>
      <c r="I9431">
        <v>1</v>
      </c>
      <c r="J9431">
        <v>1</v>
      </c>
      <c r="K9431">
        <v>1</v>
      </c>
      <c r="L9431">
        <v>1</v>
      </c>
      <c r="M9431">
        <v>2519.9580000000001</v>
      </c>
      <c r="N9431">
        <v>7</v>
      </c>
      <c r="O9431">
        <v>0.4</v>
      </c>
      <c r="P9431">
        <v>-251.9958</v>
      </c>
      <c r="Q9431">
        <v>1</v>
      </c>
    </row>
    <row r="9432" spans="1:17" x14ac:dyDescent="0.25">
      <c r="A9432" s="9" t="s">
        <v>2852</v>
      </c>
      <c r="B9432" s="9" t="s">
        <v>2853</v>
      </c>
      <c r="C9432" s="9" t="s">
        <v>45</v>
      </c>
      <c r="D9432" s="9" t="s">
        <v>89</v>
      </c>
      <c r="E9432">
        <v>35.200000000000003</v>
      </c>
      <c r="F9432">
        <v>5</v>
      </c>
      <c r="G9432">
        <v>0</v>
      </c>
      <c r="H9432">
        <v>16.544</v>
      </c>
      <c r="I9432">
        <v>3</v>
      </c>
      <c r="J9432">
        <v>3</v>
      </c>
      <c r="K9432">
        <v>3</v>
      </c>
      <c r="L9432">
        <v>3</v>
      </c>
      <c r="M9432">
        <v>108.416</v>
      </c>
      <c r="N9432">
        <v>17</v>
      </c>
      <c r="O9432">
        <v>0.2</v>
      </c>
      <c r="P9432">
        <v>44.985599999999998</v>
      </c>
      <c r="Q9432">
        <v>3</v>
      </c>
    </row>
    <row r="9433" spans="1:17" x14ac:dyDescent="0.25">
      <c r="A9433" s="9" t="s">
        <v>2852</v>
      </c>
      <c r="B9433" s="9" t="s">
        <v>2853</v>
      </c>
      <c r="C9433" s="9" t="s">
        <v>45</v>
      </c>
      <c r="D9433" s="9" t="s">
        <v>89</v>
      </c>
      <c r="E9433">
        <v>45.055999999999997</v>
      </c>
      <c r="F9433">
        <v>8</v>
      </c>
      <c r="G9433">
        <v>0.2</v>
      </c>
      <c r="H9433">
        <v>15.2064</v>
      </c>
      <c r="I9433">
        <v>3</v>
      </c>
      <c r="J9433">
        <v>3</v>
      </c>
      <c r="K9433">
        <v>3</v>
      </c>
      <c r="L9433">
        <v>3</v>
      </c>
      <c r="M9433">
        <v>108.416</v>
      </c>
      <c r="N9433">
        <v>17</v>
      </c>
      <c r="O9433">
        <v>0.2</v>
      </c>
      <c r="P9433">
        <v>44.985599999999998</v>
      </c>
      <c r="Q9433">
        <v>3</v>
      </c>
    </row>
    <row r="9434" spans="1:17" x14ac:dyDescent="0.25">
      <c r="A9434" s="9" t="s">
        <v>2852</v>
      </c>
      <c r="B9434" s="9" t="s">
        <v>2853</v>
      </c>
      <c r="C9434" s="9" t="s">
        <v>45</v>
      </c>
      <c r="D9434" s="9" t="s">
        <v>89</v>
      </c>
      <c r="E9434">
        <v>28.16</v>
      </c>
      <c r="F9434">
        <v>4</v>
      </c>
      <c r="G9434">
        <v>0</v>
      </c>
      <c r="H9434">
        <v>13.235200000000001</v>
      </c>
      <c r="I9434">
        <v>3</v>
      </c>
      <c r="J9434">
        <v>3</v>
      </c>
      <c r="K9434">
        <v>3</v>
      </c>
      <c r="L9434">
        <v>3</v>
      </c>
      <c r="M9434">
        <v>108.416</v>
      </c>
      <c r="N9434">
        <v>17</v>
      </c>
      <c r="O9434">
        <v>0.2</v>
      </c>
      <c r="P9434">
        <v>44.985599999999998</v>
      </c>
      <c r="Q9434">
        <v>3</v>
      </c>
    </row>
    <row r="9435" spans="1:17" x14ac:dyDescent="0.25">
      <c r="A9435" s="9" t="s">
        <v>401</v>
      </c>
      <c r="B9435" s="9" t="s">
        <v>402</v>
      </c>
      <c r="C9435" s="9" t="s">
        <v>45</v>
      </c>
      <c r="D9435" s="9" t="s">
        <v>67</v>
      </c>
      <c r="E9435">
        <v>10.72</v>
      </c>
      <c r="F9435">
        <v>2</v>
      </c>
      <c r="G9435">
        <v>0.2</v>
      </c>
      <c r="H9435">
        <v>1.742</v>
      </c>
      <c r="I9435">
        <v>3</v>
      </c>
      <c r="J9435">
        <v>3</v>
      </c>
      <c r="K9435">
        <v>3</v>
      </c>
      <c r="L9435">
        <v>3</v>
      </c>
      <c r="M9435">
        <v>37.520000000000003</v>
      </c>
      <c r="N9435">
        <v>6</v>
      </c>
      <c r="O9435">
        <v>0.2</v>
      </c>
      <c r="P9435">
        <v>10.586</v>
      </c>
      <c r="Q9435">
        <v>3</v>
      </c>
    </row>
    <row r="9436" spans="1:17" x14ac:dyDescent="0.25">
      <c r="A9436" s="9" t="s">
        <v>401</v>
      </c>
      <c r="B9436" s="9" t="s">
        <v>402</v>
      </c>
      <c r="C9436" s="9" t="s">
        <v>45</v>
      </c>
      <c r="D9436" s="9" t="s">
        <v>67</v>
      </c>
      <c r="E9436">
        <v>20.100000000000001</v>
      </c>
      <c r="F9436">
        <v>3</v>
      </c>
      <c r="G9436">
        <v>0</v>
      </c>
      <c r="H9436">
        <v>6.633</v>
      </c>
      <c r="I9436">
        <v>3</v>
      </c>
      <c r="J9436">
        <v>3</v>
      </c>
      <c r="K9436">
        <v>3</v>
      </c>
      <c r="L9436">
        <v>3</v>
      </c>
      <c r="M9436">
        <v>37.520000000000003</v>
      </c>
      <c r="N9436">
        <v>6</v>
      </c>
      <c r="O9436">
        <v>0.2</v>
      </c>
      <c r="P9436">
        <v>10.586</v>
      </c>
      <c r="Q9436">
        <v>3</v>
      </c>
    </row>
    <row r="9437" spans="1:17" x14ac:dyDescent="0.25">
      <c r="A9437" s="9" t="s">
        <v>401</v>
      </c>
      <c r="B9437" s="9" t="s">
        <v>402</v>
      </c>
      <c r="C9437" s="9" t="s">
        <v>45</v>
      </c>
      <c r="D9437" s="9" t="s">
        <v>67</v>
      </c>
      <c r="E9437">
        <v>6.7</v>
      </c>
      <c r="F9437">
        <v>1</v>
      </c>
      <c r="G9437">
        <v>0</v>
      </c>
      <c r="H9437">
        <v>2.2109999999999999</v>
      </c>
      <c r="I9437">
        <v>3</v>
      </c>
      <c r="J9437">
        <v>3</v>
      </c>
      <c r="K9437">
        <v>3</v>
      </c>
      <c r="L9437">
        <v>3</v>
      </c>
      <c r="M9437">
        <v>37.520000000000003</v>
      </c>
      <c r="N9437">
        <v>6</v>
      </c>
      <c r="O9437">
        <v>0.2</v>
      </c>
      <c r="P9437">
        <v>10.586</v>
      </c>
      <c r="Q9437">
        <v>3</v>
      </c>
    </row>
    <row r="9438" spans="1:17" x14ac:dyDescent="0.25">
      <c r="A9438" s="9" t="s">
        <v>6225</v>
      </c>
      <c r="B9438" s="9" t="s">
        <v>6226</v>
      </c>
      <c r="C9438" s="9" t="s">
        <v>45</v>
      </c>
      <c r="D9438" s="9" t="s">
        <v>268</v>
      </c>
      <c r="E9438">
        <v>5.04</v>
      </c>
      <c r="F9438">
        <v>3</v>
      </c>
      <c r="G9438">
        <v>0</v>
      </c>
      <c r="H9438">
        <v>0.2016</v>
      </c>
      <c r="I9438">
        <v>2</v>
      </c>
      <c r="J9438">
        <v>2</v>
      </c>
      <c r="K9438">
        <v>2</v>
      </c>
      <c r="L9438">
        <v>2</v>
      </c>
      <c r="M9438">
        <v>13.440000000000001</v>
      </c>
      <c r="N9438">
        <v>8</v>
      </c>
      <c r="O9438">
        <v>0</v>
      </c>
      <c r="P9438">
        <v>0.53760000000000008</v>
      </c>
      <c r="Q9438">
        <v>2</v>
      </c>
    </row>
    <row r="9439" spans="1:17" x14ac:dyDescent="0.25">
      <c r="A9439" s="9" t="s">
        <v>6225</v>
      </c>
      <c r="B9439" s="9" t="s">
        <v>6226</v>
      </c>
      <c r="C9439" s="9" t="s">
        <v>45</v>
      </c>
      <c r="D9439" s="9" t="s">
        <v>268</v>
      </c>
      <c r="E9439">
        <v>8.4</v>
      </c>
      <c r="F9439">
        <v>5</v>
      </c>
      <c r="G9439">
        <v>0</v>
      </c>
      <c r="H9439">
        <v>0.33600000000000002</v>
      </c>
      <c r="I9439">
        <v>2</v>
      </c>
      <c r="J9439">
        <v>2</v>
      </c>
      <c r="K9439">
        <v>2</v>
      </c>
      <c r="L9439">
        <v>2</v>
      </c>
      <c r="M9439">
        <v>13.440000000000001</v>
      </c>
      <c r="N9439">
        <v>8</v>
      </c>
      <c r="O9439">
        <v>0</v>
      </c>
      <c r="P9439">
        <v>0.53760000000000008</v>
      </c>
      <c r="Q9439">
        <v>2</v>
      </c>
    </row>
    <row r="9440" spans="1:17" x14ac:dyDescent="0.25">
      <c r="A9440" s="9" t="s">
        <v>4677</v>
      </c>
      <c r="B9440" s="9" t="s">
        <v>4678</v>
      </c>
      <c r="C9440" s="9" t="s">
        <v>45</v>
      </c>
      <c r="D9440" s="9" t="s">
        <v>67</v>
      </c>
      <c r="E9440">
        <v>99.2</v>
      </c>
      <c r="F9440">
        <v>5</v>
      </c>
      <c r="G9440">
        <v>0</v>
      </c>
      <c r="H9440">
        <v>25.792000000000002</v>
      </c>
      <c r="I9440">
        <v>6</v>
      </c>
      <c r="J9440">
        <v>6</v>
      </c>
      <c r="K9440">
        <v>6</v>
      </c>
      <c r="L9440">
        <v>6</v>
      </c>
      <c r="M9440">
        <v>531.71199999999999</v>
      </c>
      <c r="N9440">
        <v>27</v>
      </c>
      <c r="O9440">
        <v>0.2</v>
      </c>
      <c r="P9440">
        <v>135.30880000000002</v>
      </c>
      <c r="Q9440">
        <v>6</v>
      </c>
    </row>
    <row r="9441" spans="1:17" x14ac:dyDescent="0.25">
      <c r="A9441" s="9" t="s">
        <v>4677</v>
      </c>
      <c r="B9441" s="9" t="s">
        <v>4678</v>
      </c>
      <c r="C9441" s="9" t="s">
        <v>45</v>
      </c>
      <c r="D9441" s="9" t="s">
        <v>67</v>
      </c>
      <c r="E9441">
        <v>99.2</v>
      </c>
      <c r="F9441">
        <v>5</v>
      </c>
      <c r="G9441">
        <v>0</v>
      </c>
      <c r="H9441">
        <v>25.792000000000002</v>
      </c>
      <c r="I9441">
        <v>6</v>
      </c>
      <c r="J9441">
        <v>6</v>
      </c>
      <c r="K9441">
        <v>6</v>
      </c>
      <c r="L9441">
        <v>6</v>
      </c>
      <c r="M9441">
        <v>531.71199999999999</v>
      </c>
      <c r="N9441">
        <v>27</v>
      </c>
      <c r="O9441">
        <v>0.2</v>
      </c>
      <c r="P9441">
        <v>135.30880000000002</v>
      </c>
      <c r="Q9441">
        <v>6</v>
      </c>
    </row>
    <row r="9442" spans="1:17" x14ac:dyDescent="0.25">
      <c r="A9442" s="9" t="s">
        <v>4677</v>
      </c>
      <c r="B9442" s="9" t="s">
        <v>4678</v>
      </c>
      <c r="C9442" s="9" t="s">
        <v>45</v>
      </c>
      <c r="D9442" s="9" t="s">
        <v>67</v>
      </c>
      <c r="E9442">
        <v>119.04</v>
      </c>
      <c r="F9442">
        <v>6</v>
      </c>
      <c r="G9442">
        <v>0</v>
      </c>
      <c r="H9442">
        <v>30.950399999999998</v>
      </c>
      <c r="I9442">
        <v>6</v>
      </c>
      <c r="J9442">
        <v>6</v>
      </c>
      <c r="K9442">
        <v>6</v>
      </c>
      <c r="L9442">
        <v>6</v>
      </c>
      <c r="M9442">
        <v>531.71199999999999</v>
      </c>
      <c r="N9442">
        <v>27</v>
      </c>
      <c r="O9442">
        <v>0.2</v>
      </c>
      <c r="P9442">
        <v>135.30880000000002</v>
      </c>
      <c r="Q9442">
        <v>6</v>
      </c>
    </row>
    <row r="9443" spans="1:17" x14ac:dyDescent="0.25">
      <c r="A9443" s="9" t="s">
        <v>4677</v>
      </c>
      <c r="B9443" s="9" t="s">
        <v>4678</v>
      </c>
      <c r="C9443" s="9" t="s">
        <v>45</v>
      </c>
      <c r="D9443" s="9" t="s">
        <v>67</v>
      </c>
      <c r="E9443">
        <v>99.2</v>
      </c>
      <c r="F9443">
        <v>5</v>
      </c>
      <c r="G9443">
        <v>0</v>
      </c>
      <c r="H9443">
        <v>25.792000000000002</v>
      </c>
      <c r="I9443">
        <v>6</v>
      </c>
      <c r="J9443">
        <v>6</v>
      </c>
      <c r="K9443">
        <v>6</v>
      </c>
      <c r="L9443">
        <v>6</v>
      </c>
      <c r="M9443">
        <v>531.71199999999999</v>
      </c>
      <c r="N9443">
        <v>27</v>
      </c>
      <c r="O9443">
        <v>0.2</v>
      </c>
      <c r="P9443">
        <v>135.30880000000002</v>
      </c>
      <c r="Q9443">
        <v>6</v>
      </c>
    </row>
    <row r="9444" spans="1:17" x14ac:dyDescent="0.25">
      <c r="A9444" s="9" t="s">
        <v>4677</v>
      </c>
      <c r="B9444" s="9" t="s">
        <v>4678</v>
      </c>
      <c r="C9444" s="9" t="s">
        <v>45</v>
      </c>
      <c r="D9444" s="9" t="s">
        <v>67</v>
      </c>
      <c r="E9444">
        <v>99.2</v>
      </c>
      <c r="F9444">
        <v>5</v>
      </c>
      <c r="G9444">
        <v>0</v>
      </c>
      <c r="H9444">
        <v>25.792000000000002</v>
      </c>
      <c r="I9444">
        <v>6</v>
      </c>
      <c r="J9444">
        <v>6</v>
      </c>
      <c r="K9444">
        <v>6</v>
      </c>
      <c r="L9444">
        <v>6</v>
      </c>
      <c r="M9444">
        <v>531.71199999999999</v>
      </c>
      <c r="N9444">
        <v>27</v>
      </c>
      <c r="O9444">
        <v>0.2</v>
      </c>
      <c r="P9444">
        <v>135.30880000000002</v>
      </c>
      <c r="Q9444">
        <v>6</v>
      </c>
    </row>
    <row r="9445" spans="1:17" x14ac:dyDescent="0.25">
      <c r="A9445" s="9" t="s">
        <v>4677</v>
      </c>
      <c r="B9445" s="9" t="s">
        <v>4678</v>
      </c>
      <c r="C9445" s="9" t="s">
        <v>45</v>
      </c>
      <c r="D9445" s="9" t="s">
        <v>67</v>
      </c>
      <c r="E9445">
        <v>15.872</v>
      </c>
      <c r="F9445">
        <v>1</v>
      </c>
      <c r="G9445">
        <v>0.2</v>
      </c>
      <c r="H9445">
        <v>1.1903999999999999</v>
      </c>
      <c r="I9445">
        <v>6</v>
      </c>
      <c r="J9445">
        <v>6</v>
      </c>
      <c r="K9445">
        <v>6</v>
      </c>
      <c r="L9445">
        <v>6</v>
      </c>
      <c r="M9445">
        <v>531.71199999999999</v>
      </c>
      <c r="N9445">
        <v>27</v>
      </c>
      <c r="O9445">
        <v>0.2</v>
      </c>
      <c r="P9445">
        <v>135.30880000000002</v>
      </c>
      <c r="Q9445">
        <v>6</v>
      </c>
    </row>
    <row r="9446" spans="1:17" x14ac:dyDescent="0.25">
      <c r="A9446" s="9" t="s">
        <v>4757</v>
      </c>
      <c r="B9446" s="9" t="s">
        <v>4758</v>
      </c>
      <c r="C9446" s="9" t="s">
        <v>45</v>
      </c>
      <c r="D9446" s="9" t="s">
        <v>89</v>
      </c>
      <c r="E9446">
        <v>313.024</v>
      </c>
      <c r="F9446">
        <v>8</v>
      </c>
      <c r="G9446">
        <v>0.2</v>
      </c>
      <c r="H9446">
        <v>105.6456</v>
      </c>
      <c r="I9446">
        <v>7</v>
      </c>
      <c r="J9446">
        <v>7</v>
      </c>
      <c r="K9446">
        <v>7</v>
      </c>
      <c r="L9446">
        <v>7</v>
      </c>
      <c r="M9446">
        <v>1320.57</v>
      </c>
      <c r="N9446">
        <v>30</v>
      </c>
      <c r="O9446">
        <v>0.4</v>
      </c>
      <c r="P9446">
        <v>542.90099999999995</v>
      </c>
      <c r="Q9446">
        <v>7</v>
      </c>
    </row>
    <row r="9447" spans="1:17" x14ac:dyDescent="0.25">
      <c r="A9447" s="9" t="s">
        <v>4757</v>
      </c>
      <c r="B9447" s="9" t="s">
        <v>4758</v>
      </c>
      <c r="C9447" s="9" t="s">
        <v>45</v>
      </c>
      <c r="D9447" s="9" t="s">
        <v>89</v>
      </c>
      <c r="E9447">
        <v>273.89600000000002</v>
      </c>
      <c r="F9447">
        <v>7</v>
      </c>
      <c r="G9447">
        <v>0.2</v>
      </c>
      <c r="H9447">
        <v>92.439899999999994</v>
      </c>
      <c r="I9447">
        <v>7</v>
      </c>
      <c r="J9447">
        <v>7</v>
      </c>
      <c r="K9447">
        <v>7</v>
      </c>
      <c r="L9447">
        <v>7</v>
      </c>
      <c r="M9447">
        <v>1320.57</v>
      </c>
      <c r="N9447">
        <v>30</v>
      </c>
      <c r="O9447">
        <v>0.4</v>
      </c>
      <c r="P9447">
        <v>542.90099999999995</v>
      </c>
      <c r="Q9447">
        <v>7</v>
      </c>
    </row>
    <row r="9448" spans="1:17" x14ac:dyDescent="0.25">
      <c r="A9448" s="9" t="s">
        <v>4757</v>
      </c>
      <c r="B9448" s="9" t="s">
        <v>4758</v>
      </c>
      <c r="C9448" s="9" t="s">
        <v>45</v>
      </c>
      <c r="D9448" s="9" t="s">
        <v>89</v>
      </c>
      <c r="E9448">
        <v>48.91</v>
      </c>
      <c r="F9448">
        <v>1</v>
      </c>
      <c r="G9448">
        <v>0</v>
      </c>
      <c r="H9448">
        <v>22.9877</v>
      </c>
      <c r="I9448">
        <v>7</v>
      </c>
      <c r="J9448">
        <v>7</v>
      </c>
      <c r="K9448">
        <v>7</v>
      </c>
      <c r="L9448">
        <v>7</v>
      </c>
      <c r="M9448">
        <v>1320.57</v>
      </c>
      <c r="N9448">
        <v>30</v>
      </c>
      <c r="O9448">
        <v>0.4</v>
      </c>
      <c r="P9448">
        <v>542.90099999999995</v>
      </c>
      <c r="Q9448">
        <v>7</v>
      </c>
    </row>
    <row r="9449" spans="1:17" x14ac:dyDescent="0.25">
      <c r="A9449" s="9" t="s">
        <v>4757</v>
      </c>
      <c r="B9449" s="9" t="s">
        <v>4758</v>
      </c>
      <c r="C9449" s="9" t="s">
        <v>45</v>
      </c>
      <c r="D9449" s="9" t="s">
        <v>89</v>
      </c>
      <c r="E9449">
        <v>244.55</v>
      </c>
      <c r="F9449">
        <v>5</v>
      </c>
      <c r="G9449">
        <v>0</v>
      </c>
      <c r="H9449">
        <v>114.9385</v>
      </c>
      <c r="I9449">
        <v>7</v>
      </c>
      <c r="J9449">
        <v>7</v>
      </c>
      <c r="K9449">
        <v>7</v>
      </c>
      <c r="L9449">
        <v>7</v>
      </c>
      <c r="M9449">
        <v>1320.57</v>
      </c>
      <c r="N9449">
        <v>30</v>
      </c>
      <c r="O9449">
        <v>0.4</v>
      </c>
      <c r="P9449">
        <v>542.90099999999995</v>
      </c>
      <c r="Q9449">
        <v>7</v>
      </c>
    </row>
    <row r="9450" spans="1:17" x14ac:dyDescent="0.25">
      <c r="A9450" s="9" t="s">
        <v>4757</v>
      </c>
      <c r="B9450" s="9" t="s">
        <v>4758</v>
      </c>
      <c r="C9450" s="9" t="s">
        <v>45</v>
      </c>
      <c r="D9450" s="9" t="s">
        <v>89</v>
      </c>
      <c r="E9450">
        <v>97.82</v>
      </c>
      <c r="F9450">
        <v>2</v>
      </c>
      <c r="G9450">
        <v>0</v>
      </c>
      <c r="H9450">
        <v>45.9754</v>
      </c>
      <c r="I9450">
        <v>7</v>
      </c>
      <c r="J9450">
        <v>7</v>
      </c>
      <c r="K9450">
        <v>7</v>
      </c>
      <c r="L9450">
        <v>7</v>
      </c>
      <c r="M9450">
        <v>1320.57</v>
      </c>
      <c r="N9450">
        <v>30</v>
      </c>
      <c r="O9450">
        <v>0.4</v>
      </c>
      <c r="P9450">
        <v>542.90099999999995</v>
      </c>
      <c r="Q9450">
        <v>7</v>
      </c>
    </row>
    <row r="9451" spans="1:17" x14ac:dyDescent="0.25">
      <c r="A9451" s="9" t="s">
        <v>4757</v>
      </c>
      <c r="B9451" s="9" t="s">
        <v>4758</v>
      </c>
      <c r="C9451" s="9" t="s">
        <v>45</v>
      </c>
      <c r="D9451" s="9" t="s">
        <v>89</v>
      </c>
      <c r="E9451">
        <v>97.82</v>
      </c>
      <c r="F9451">
        <v>2</v>
      </c>
      <c r="G9451">
        <v>0</v>
      </c>
      <c r="H9451">
        <v>45.9754</v>
      </c>
      <c r="I9451">
        <v>7</v>
      </c>
      <c r="J9451">
        <v>7</v>
      </c>
      <c r="K9451">
        <v>7</v>
      </c>
      <c r="L9451">
        <v>7</v>
      </c>
      <c r="M9451">
        <v>1320.57</v>
      </c>
      <c r="N9451">
        <v>30</v>
      </c>
      <c r="O9451">
        <v>0.4</v>
      </c>
      <c r="P9451">
        <v>542.90099999999995</v>
      </c>
      <c r="Q9451">
        <v>7</v>
      </c>
    </row>
    <row r="9452" spans="1:17" x14ac:dyDescent="0.25">
      <c r="A9452" s="9" t="s">
        <v>4757</v>
      </c>
      <c r="B9452" s="9" t="s">
        <v>4758</v>
      </c>
      <c r="C9452" s="9" t="s">
        <v>45</v>
      </c>
      <c r="D9452" s="9" t="s">
        <v>89</v>
      </c>
      <c r="E9452">
        <v>244.55</v>
      </c>
      <c r="F9452">
        <v>5</v>
      </c>
      <c r="G9452">
        <v>0</v>
      </c>
      <c r="H9452">
        <v>114.9385</v>
      </c>
      <c r="I9452">
        <v>7</v>
      </c>
      <c r="J9452">
        <v>7</v>
      </c>
      <c r="K9452">
        <v>7</v>
      </c>
      <c r="L9452">
        <v>7</v>
      </c>
      <c r="M9452">
        <v>1320.57</v>
      </c>
      <c r="N9452">
        <v>30</v>
      </c>
      <c r="O9452">
        <v>0.4</v>
      </c>
      <c r="P9452">
        <v>542.90099999999995</v>
      </c>
      <c r="Q9452">
        <v>7</v>
      </c>
    </row>
    <row r="9453" spans="1:17" x14ac:dyDescent="0.25">
      <c r="A9453" s="9" t="s">
        <v>3580</v>
      </c>
      <c r="B9453" s="9" t="s">
        <v>3581</v>
      </c>
      <c r="C9453" s="9" t="s">
        <v>45</v>
      </c>
      <c r="D9453" s="9" t="s">
        <v>74</v>
      </c>
      <c r="E9453">
        <v>3.96</v>
      </c>
      <c r="F9453">
        <v>10</v>
      </c>
      <c r="G9453">
        <v>0.8</v>
      </c>
      <c r="H9453">
        <v>-6.93</v>
      </c>
      <c r="I9453">
        <v>8</v>
      </c>
      <c r="J9453">
        <v>8</v>
      </c>
      <c r="K9453">
        <v>8</v>
      </c>
      <c r="L9453">
        <v>8</v>
      </c>
      <c r="M9453">
        <v>28.511999999999997</v>
      </c>
      <c r="N9453">
        <v>41</v>
      </c>
      <c r="O9453">
        <v>4.6000000000000005</v>
      </c>
      <c r="P9453">
        <v>-16.136999999999997</v>
      </c>
      <c r="Q9453">
        <v>8</v>
      </c>
    </row>
    <row r="9454" spans="1:17" x14ac:dyDescent="0.25">
      <c r="A9454" s="9" t="s">
        <v>3580</v>
      </c>
      <c r="B9454" s="9" t="s">
        <v>3581</v>
      </c>
      <c r="C9454" s="9" t="s">
        <v>45</v>
      </c>
      <c r="D9454" s="9" t="s">
        <v>74</v>
      </c>
      <c r="E9454">
        <v>7.92</v>
      </c>
      <c r="F9454">
        <v>4</v>
      </c>
      <c r="G9454">
        <v>0</v>
      </c>
      <c r="H9454">
        <v>3.5640000000000001</v>
      </c>
      <c r="I9454">
        <v>8</v>
      </c>
      <c r="J9454">
        <v>8</v>
      </c>
      <c r="K9454">
        <v>8</v>
      </c>
      <c r="L9454">
        <v>8</v>
      </c>
      <c r="M9454">
        <v>28.511999999999997</v>
      </c>
      <c r="N9454">
        <v>41</v>
      </c>
      <c r="O9454">
        <v>4.6000000000000005</v>
      </c>
      <c r="P9454">
        <v>-16.136999999999997</v>
      </c>
      <c r="Q9454">
        <v>8</v>
      </c>
    </row>
    <row r="9455" spans="1:17" x14ac:dyDescent="0.25">
      <c r="A9455" s="9" t="s">
        <v>3580</v>
      </c>
      <c r="B9455" s="9" t="s">
        <v>3581</v>
      </c>
      <c r="C9455" s="9" t="s">
        <v>45</v>
      </c>
      <c r="D9455" s="9" t="s">
        <v>74</v>
      </c>
      <c r="E9455">
        <v>4.1580000000000004</v>
      </c>
      <c r="F9455">
        <v>7</v>
      </c>
      <c r="G9455">
        <v>0.7</v>
      </c>
      <c r="H9455">
        <v>-3.4649999999999999</v>
      </c>
      <c r="I9455">
        <v>8</v>
      </c>
      <c r="J9455">
        <v>8</v>
      </c>
      <c r="K9455">
        <v>8</v>
      </c>
      <c r="L9455">
        <v>8</v>
      </c>
      <c r="M9455">
        <v>28.511999999999997</v>
      </c>
      <c r="N9455">
        <v>41</v>
      </c>
      <c r="O9455">
        <v>4.6000000000000005</v>
      </c>
      <c r="P9455">
        <v>-16.136999999999997</v>
      </c>
      <c r="Q9455">
        <v>8</v>
      </c>
    </row>
    <row r="9456" spans="1:17" x14ac:dyDescent="0.25">
      <c r="A9456" s="9" t="s">
        <v>3580</v>
      </c>
      <c r="B9456" s="9" t="s">
        <v>3581</v>
      </c>
      <c r="C9456" s="9" t="s">
        <v>45</v>
      </c>
      <c r="D9456" s="9" t="s">
        <v>74</v>
      </c>
      <c r="E9456">
        <v>4.1580000000000004</v>
      </c>
      <c r="F9456">
        <v>7</v>
      </c>
      <c r="G9456">
        <v>0.7</v>
      </c>
      <c r="H9456">
        <v>-3.4649999999999999</v>
      </c>
      <c r="I9456">
        <v>8</v>
      </c>
      <c r="J9456">
        <v>8</v>
      </c>
      <c r="K9456">
        <v>8</v>
      </c>
      <c r="L9456">
        <v>8</v>
      </c>
      <c r="M9456">
        <v>28.511999999999997</v>
      </c>
      <c r="N9456">
        <v>41</v>
      </c>
      <c r="O9456">
        <v>4.6000000000000005</v>
      </c>
      <c r="P9456">
        <v>-16.136999999999997</v>
      </c>
      <c r="Q9456">
        <v>8</v>
      </c>
    </row>
    <row r="9457" spans="1:17" x14ac:dyDescent="0.25">
      <c r="A9457" s="9" t="s">
        <v>3580</v>
      </c>
      <c r="B9457" s="9" t="s">
        <v>3581</v>
      </c>
      <c r="C9457" s="9" t="s">
        <v>45</v>
      </c>
      <c r="D9457" s="9" t="s">
        <v>74</v>
      </c>
      <c r="E9457">
        <v>1.1879999999999999</v>
      </c>
      <c r="F9457">
        <v>2</v>
      </c>
      <c r="G9457">
        <v>0.7</v>
      </c>
      <c r="H9457">
        <v>-0.99</v>
      </c>
      <c r="I9457">
        <v>8</v>
      </c>
      <c r="J9457">
        <v>8</v>
      </c>
      <c r="K9457">
        <v>8</v>
      </c>
      <c r="L9457">
        <v>8</v>
      </c>
      <c r="M9457">
        <v>28.511999999999997</v>
      </c>
      <c r="N9457">
        <v>41</v>
      </c>
      <c r="O9457">
        <v>4.6000000000000005</v>
      </c>
      <c r="P9457">
        <v>-16.136999999999997</v>
      </c>
      <c r="Q9457">
        <v>8</v>
      </c>
    </row>
    <row r="9458" spans="1:17" x14ac:dyDescent="0.25">
      <c r="A9458" s="9" t="s">
        <v>3580</v>
      </c>
      <c r="B9458" s="9" t="s">
        <v>3581</v>
      </c>
      <c r="C9458" s="9" t="s">
        <v>45</v>
      </c>
      <c r="D9458" s="9" t="s">
        <v>74</v>
      </c>
      <c r="E9458">
        <v>3.1680000000000001</v>
      </c>
      <c r="F9458">
        <v>2</v>
      </c>
      <c r="G9458">
        <v>0.2</v>
      </c>
      <c r="H9458">
        <v>0.99</v>
      </c>
      <c r="I9458">
        <v>8</v>
      </c>
      <c r="J9458">
        <v>8</v>
      </c>
      <c r="K9458">
        <v>8</v>
      </c>
      <c r="L9458">
        <v>8</v>
      </c>
      <c r="M9458">
        <v>28.511999999999997</v>
      </c>
      <c r="N9458">
        <v>41</v>
      </c>
      <c r="O9458">
        <v>4.6000000000000005</v>
      </c>
      <c r="P9458">
        <v>-16.136999999999997</v>
      </c>
      <c r="Q9458">
        <v>8</v>
      </c>
    </row>
    <row r="9459" spans="1:17" x14ac:dyDescent="0.25">
      <c r="A9459" s="9" t="s">
        <v>3580</v>
      </c>
      <c r="B9459" s="9" t="s">
        <v>3581</v>
      </c>
      <c r="C9459" s="9" t="s">
        <v>45</v>
      </c>
      <c r="D9459" s="9" t="s">
        <v>74</v>
      </c>
      <c r="E9459">
        <v>2.7719999999999998</v>
      </c>
      <c r="F9459">
        <v>7</v>
      </c>
      <c r="G9459">
        <v>0.8</v>
      </c>
      <c r="H9459">
        <v>-4.851</v>
      </c>
      <c r="I9459">
        <v>8</v>
      </c>
      <c r="J9459">
        <v>8</v>
      </c>
      <c r="K9459">
        <v>8</v>
      </c>
      <c r="L9459">
        <v>8</v>
      </c>
      <c r="M9459">
        <v>28.511999999999997</v>
      </c>
      <c r="N9459">
        <v>41</v>
      </c>
      <c r="O9459">
        <v>4.6000000000000005</v>
      </c>
      <c r="P9459">
        <v>-16.136999999999997</v>
      </c>
      <c r="Q9459">
        <v>8</v>
      </c>
    </row>
    <row r="9460" spans="1:17" x14ac:dyDescent="0.25">
      <c r="A9460" s="9" t="s">
        <v>3580</v>
      </c>
      <c r="B9460" s="9" t="s">
        <v>3581</v>
      </c>
      <c r="C9460" s="9" t="s">
        <v>45</v>
      </c>
      <c r="D9460" s="9" t="s">
        <v>74</v>
      </c>
      <c r="E9460">
        <v>1.1879999999999999</v>
      </c>
      <c r="F9460">
        <v>2</v>
      </c>
      <c r="G9460">
        <v>0.7</v>
      </c>
      <c r="H9460">
        <v>-0.99</v>
      </c>
      <c r="I9460">
        <v>8</v>
      </c>
      <c r="J9460">
        <v>8</v>
      </c>
      <c r="K9460">
        <v>8</v>
      </c>
      <c r="L9460">
        <v>8</v>
      </c>
      <c r="M9460">
        <v>28.511999999999997</v>
      </c>
      <c r="N9460">
        <v>41</v>
      </c>
      <c r="O9460">
        <v>4.6000000000000005</v>
      </c>
      <c r="P9460">
        <v>-16.136999999999997</v>
      </c>
      <c r="Q9460">
        <v>8</v>
      </c>
    </row>
    <row r="9461" spans="1:17" x14ac:dyDescent="0.25">
      <c r="A9461" s="9" t="s">
        <v>1236</v>
      </c>
      <c r="B9461" s="9" t="s">
        <v>1237</v>
      </c>
      <c r="C9461" s="9" t="s">
        <v>70</v>
      </c>
      <c r="D9461" s="9" t="s">
        <v>71</v>
      </c>
      <c r="E9461">
        <v>29.97</v>
      </c>
      <c r="F9461">
        <v>3</v>
      </c>
      <c r="G9461">
        <v>0</v>
      </c>
      <c r="H9461">
        <v>14.085900000000001</v>
      </c>
      <c r="I9461">
        <v>5</v>
      </c>
      <c r="J9461">
        <v>5</v>
      </c>
      <c r="K9461">
        <v>5</v>
      </c>
      <c r="L9461">
        <v>5</v>
      </c>
      <c r="M9461">
        <v>197.80199999999999</v>
      </c>
      <c r="N9461">
        <v>27</v>
      </c>
      <c r="O9461">
        <v>1</v>
      </c>
      <c r="P9461">
        <v>54.845099999999995</v>
      </c>
      <c r="Q9461">
        <v>5</v>
      </c>
    </row>
    <row r="9462" spans="1:17" x14ac:dyDescent="0.25">
      <c r="A9462" s="9" t="s">
        <v>1236</v>
      </c>
      <c r="B9462" s="9" t="s">
        <v>1237</v>
      </c>
      <c r="C9462" s="9" t="s">
        <v>70</v>
      </c>
      <c r="D9462" s="9" t="s">
        <v>71</v>
      </c>
      <c r="E9462">
        <v>71.927999999999997</v>
      </c>
      <c r="F9462">
        <v>12</v>
      </c>
      <c r="G9462">
        <v>0.4</v>
      </c>
      <c r="H9462">
        <v>8.3916000000000004</v>
      </c>
      <c r="I9462">
        <v>5</v>
      </c>
      <c r="J9462">
        <v>5</v>
      </c>
      <c r="K9462">
        <v>5</v>
      </c>
      <c r="L9462">
        <v>5</v>
      </c>
      <c r="M9462">
        <v>197.80199999999999</v>
      </c>
      <c r="N9462">
        <v>27</v>
      </c>
      <c r="O9462">
        <v>1</v>
      </c>
      <c r="P9462">
        <v>54.845099999999995</v>
      </c>
      <c r="Q9462">
        <v>5</v>
      </c>
    </row>
    <row r="9463" spans="1:17" x14ac:dyDescent="0.25">
      <c r="A9463" s="9" t="s">
        <v>1236</v>
      </c>
      <c r="B9463" s="9" t="s">
        <v>1237</v>
      </c>
      <c r="C9463" s="9" t="s">
        <v>70</v>
      </c>
      <c r="D9463" s="9" t="s">
        <v>71</v>
      </c>
      <c r="E9463">
        <v>7.992</v>
      </c>
      <c r="F9463">
        <v>1</v>
      </c>
      <c r="G9463">
        <v>0.2</v>
      </c>
      <c r="H9463">
        <v>2.6972999999999998</v>
      </c>
      <c r="I9463">
        <v>5</v>
      </c>
      <c r="J9463">
        <v>5</v>
      </c>
      <c r="K9463">
        <v>5</v>
      </c>
      <c r="L9463">
        <v>5</v>
      </c>
      <c r="M9463">
        <v>197.80199999999999</v>
      </c>
      <c r="N9463">
        <v>27</v>
      </c>
      <c r="O9463">
        <v>1</v>
      </c>
      <c r="P9463">
        <v>54.845099999999995</v>
      </c>
      <c r="Q9463">
        <v>5</v>
      </c>
    </row>
    <row r="9464" spans="1:17" x14ac:dyDescent="0.25">
      <c r="A9464" s="9" t="s">
        <v>1236</v>
      </c>
      <c r="B9464" s="9" t="s">
        <v>1237</v>
      </c>
      <c r="C9464" s="9" t="s">
        <v>70</v>
      </c>
      <c r="D9464" s="9" t="s">
        <v>71</v>
      </c>
      <c r="E9464">
        <v>79.92</v>
      </c>
      <c r="F9464">
        <v>10</v>
      </c>
      <c r="G9464">
        <v>0.2</v>
      </c>
      <c r="H9464">
        <v>26.972999999999999</v>
      </c>
      <c r="I9464">
        <v>5</v>
      </c>
      <c r="J9464">
        <v>5</v>
      </c>
      <c r="K9464">
        <v>5</v>
      </c>
      <c r="L9464">
        <v>5</v>
      </c>
      <c r="M9464">
        <v>197.80199999999999</v>
      </c>
      <c r="N9464">
        <v>27</v>
      </c>
      <c r="O9464">
        <v>1</v>
      </c>
      <c r="P9464">
        <v>54.845099999999995</v>
      </c>
      <c r="Q9464">
        <v>5</v>
      </c>
    </row>
    <row r="9465" spans="1:17" x14ac:dyDescent="0.25">
      <c r="A9465" s="9" t="s">
        <v>1236</v>
      </c>
      <c r="B9465" s="9" t="s">
        <v>1237</v>
      </c>
      <c r="C9465" s="9" t="s">
        <v>70</v>
      </c>
      <c r="D9465" s="9" t="s">
        <v>71</v>
      </c>
      <c r="E9465">
        <v>7.992</v>
      </c>
      <c r="F9465">
        <v>1</v>
      </c>
      <c r="G9465">
        <v>0.2</v>
      </c>
      <c r="H9465">
        <v>2.6972999999999998</v>
      </c>
      <c r="I9465">
        <v>5</v>
      </c>
      <c r="J9465">
        <v>5</v>
      </c>
      <c r="K9465">
        <v>5</v>
      </c>
      <c r="L9465">
        <v>5</v>
      </c>
      <c r="M9465">
        <v>197.80199999999999</v>
      </c>
      <c r="N9465">
        <v>27</v>
      </c>
      <c r="O9465">
        <v>1</v>
      </c>
      <c r="P9465">
        <v>54.845099999999995</v>
      </c>
      <c r="Q9465">
        <v>5</v>
      </c>
    </row>
    <row r="9466" spans="1:17" x14ac:dyDescent="0.25">
      <c r="A9466" s="9" t="s">
        <v>6038</v>
      </c>
      <c r="B9466" s="9" t="s">
        <v>6039</v>
      </c>
      <c r="C9466" s="9" t="s">
        <v>31</v>
      </c>
      <c r="D9466" s="9" t="s">
        <v>64</v>
      </c>
      <c r="E9466">
        <v>15.007999999999999</v>
      </c>
      <c r="F9466">
        <v>4</v>
      </c>
      <c r="G9466">
        <v>0.6</v>
      </c>
      <c r="H9466">
        <v>-12.006399999999999</v>
      </c>
      <c r="I9466">
        <v>5</v>
      </c>
      <c r="J9466">
        <v>5</v>
      </c>
      <c r="K9466">
        <v>5</v>
      </c>
      <c r="L9466">
        <v>5</v>
      </c>
      <c r="M9466">
        <v>155.708</v>
      </c>
      <c r="N9466">
        <v>20</v>
      </c>
      <c r="O9466">
        <v>1</v>
      </c>
      <c r="P9466">
        <v>20.635999999999999</v>
      </c>
      <c r="Q9466">
        <v>5</v>
      </c>
    </row>
    <row r="9467" spans="1:17" x14ac:dyDescent="0.25">
      <c r="A9467" s="9" t="s">
        <v>6038</v>
      </c>
      <c r="B9467" s="9" t="s">
        <v>6039</v>
      </c>
      <c r="C9467" s="9" t="s">
        <v>31</v>
      </c>
      <c r="D9467" s="9" t="s">
        <v>64</v>
      </c>
      <c r="E9467">
        <v>15.007999999999999</v>
      </c>
      <c r="F9467">
        <v>2</v>
      </c>
      <c r="G9467">
        <v>0.2</v>
      </c>
      <c r="H9467">
        <v>1.5007999999999999</v>
      </c>
      <c r="I9467">
        <v>5</v>
      </c>
      <c r="J9467">
        <v>5</v>
      </c>
      <c r="K9467">
        <v>5</v>
      </c>
      <c r="L9467">
        <v>5</v>
      </c>
      <c r="M9467">
        <v>155.708</v>
      </c>
      <c r="N9467">
        <v>20</v>
      </c>
      <c r="O9467">
        <v>1</v>
      </c>
      <c r="P9467">
        <v>20.635999999999999</v>
      </c>
      <c r="Q9467">
        <v>5</v>
      </c>
    </row>
    <row r="9468" spans="1:17" x14ac:dyDescent="0.25">
      <c r="A9468" s="9" t="s">
        <v>6038</v>
      </c>
      <c r="B9468" s="9" t="s">
        <v>6039</v>
      </c>
      <c r="C9468" s="9" t="s">
        <v>31</v>
      </c>
      <c r="D9468" s="9" t="s">
        <v>64</v>
      </c>
      <c r="E9468">
        <v>22.512</v>
      </c>
      <c r="F9468">
        <v>3</v>
      </c>
      <c r="G9468">
        <v>0.2</v>
      </c>
      <c r="H9468">
        <v>2.2511999999999999</v>
      </c>
      <c r="I9468">
        <v>5</v>
      </c>
      <c r="J9468">
        <v>5</v>
      </c>
      <c r="K9468">
        <v>5</v>
      </c>
      <c r="L9468">
        <v>5</v>
      </c>
      <c r="M9468">
        <v>155.708</v>
      </c>
      <c r="N9468">
        <v>20</v>
      </c>
      <c r="O9468">
        <v>1</v>
      </c>
      <c r="P9468">
        <v>20.635999999999999</v>
      </c>
      <c r="Q9468">
        <v>5</v>
      </c>
    </row>
    <row r="9469" spans="1:17" x14ac:dyDescent="0.25">
      <c r="A9469" s="9" t="s">
        <v>6038</v>
      </c>
      <c r="B9469" s="9" t="s">
        <v>6039</v>
      </c>
      <c r="C9469" s="9" t="s">
        <v>31</v>
      </c>
      <c r="D9469" s="9" t="s">
        <v>64</v>
      </c>
      <c r="E9469">
        <v>56.28</v>
      </c>
      <c r="F9469">
        <v>6</v>
      </c>
      <c r="G9469">
        <v>0</v>
      </c>
      <c r="H9469">
        <v>15.7584</v>
      </c>
      <c r="I9469">
        <v>5</v>
      </c>
      <c r="J9469">
        <v>5</v>
      </c>
      <c r="K9469">
        <v>5</v>
      </c>
      <c r="L9469">
        <v>5</v>
      </c>
      <c r="M9469">
        <v>155.708</v>
      </c>
      <c r="N9469">
        <v>20</v>
      </c>
      <c r="O9469">
        <v>1</v>
      </c>
      <c r="P9469">
        <v>20.635999999999999</v>
      </c>
      <c r="Q9469">
        <v>5</v>
      </c>
    </row>
    <row r="9470" spans="1:17" x14ac:dyDescent="0.25">
      <c r="A9470" s="9" t="s">
        <v>6038</v>
      </c>
      <c r="B9470" s="9" t="s">
        <v>6039</v>
      </c>
      <c r="C9470" s="9" t="s">
        <v>31</v>
      </c>
      <c r="D9470" s="9" t="s">
        <v>64</v>
      </c>
      <c r="E9470">
        <v>46.9</v>
      </c>
      <c r="F9470">
        <v>5</v>
      </c>
      <c r="G9470">
        <v>0</v>
      </c>
      <c r="H9470">
        <v>13.132</v>
      </c>
      <c r="I9470">
        <v>5</v>
      </c>
      <c r="J9470">
        <v>5</v>
      </c>
      <c r="K9470">
        <v>5</v>
      </c>
      <c r="L9470">
        <v>5</v>
      </c>
      <c r="M9470">
        <v>155.708</v>
      </c>
      <c r="N9470">
        <v>20</v>
      </c>
      <c r="O9470">
        <v>1</v>
      </c>
      <c r="P9470">
        <v>20.635999999999999</v>
      </c>
      <c r="Q9470">
        <v>5</v>
      </c>
    </row>
    <row r="9471" spans="1:17" x14ac:dyDescent="0.25">
      <c r="A9471" s="9" t="s">
        <v>8113</v>
      </c>
      <c r="B9471" s="9" t="s">
        <v>8114</v>
      </c>
      <c r="C9471" s="9" t="s">
        <v>70</v>
      </c>
      <c r="D9471" s="9" t="s">
        <v>683</v>
      </c>
      <c r="E9471">
        <v>78.66</v>
      </c>
      <c r="F9471">
        <v>6</v>
      </c>
      <c r="G9471">
        <v>0</v>
      </c>
      <c r="H9471">
        <v>36.183599999999998</v>
      </c>
      <c r="I9471">
        <v>2</v>
      </c>
      <c r="J9471">
        <v>2</v>
      </c>
      <c r="K9471">
        <v>2</v>
      </c>
      <c r="L9471">
        <v>2</v>
      </c>
      <c r="M9471">
        <v>131.1</v>
      </c>
      <c r="N9471">
        <v>10</v>
      </c>
      <c r="O9471">
        <v>0</v>
      </c>
      <c r="P9471">
        <v>60.305999999999997</v>
      </c>
      <c r="Q9471">
        <v>2</v>
      </c>
    </row>
    <row r="9472" spans="1:17" x14ac:dyDescent="0.25">
      <c r="A9472" s="9" t="s">
        <v>8113</v>
      </c>
      <c r="B9472" s="9" t="s">
        <v>8114</v>
      </c>
      <c r="C9472" s="9" t="s">
        <v>70</v>
      </c>
      <c r="D9472" s="9" t="s">
        <v>683</v>
      </c>
      <c r="E9472">
        <v>52.44</v>
      </c>
      <c r="F9472">
        <v>4</v>
      </c>
      <c r="G9472">
        <v>0</v>
      </c>
      <c r="H9472">
        <v>24.122399999999999</v>
      </c>
      <c r="I9472">
        <v>2</v>
      </c>
      <c r="J9472">
        <v>2</v>
      </c>
      <c r="K9472">
        <v>2</v>
      </c>
      <c r="L9472">
        <v>2</v>
      </c>
      <c r="M9472">
        <v>131.1</v>
      </c>
      <c r="N9472">
        <v>10</v>
      </c>
      <c r="O9472">
        <v>0</v>
      </c>
      <c r="P9472">
        <v>60.305999999999997</v>
      </c>
      <c r="Q9472">
        <v>2</v>
      </c>
    </row>
    <row r="9473" spans="1:17" x14ac:dyDescent="0.25">
      <c r="A9473" s="9" t="s">
        <v>2707</v>
      </c>
      <c r="B9473" s="9" t="s">
        <v>2708</v>
      </c>
      <c r="C9473" s="9" t="s">
        <v>45</v>
      </c>
      <c r="D9473" s="9" t="s">
        <v>89</v>
      </c>
      <c r="E9473">
        <v>38.432000000000002</v>
      </c>
      <c r="F9473">
        <v>1</v>
      </c>
      <c r="G9473">
        <v>0.2</v>
      </c>
      <c r="H9473">
        <v>13.4512</v>
      </c>
      <c r="I9473">
        <v>5</v>
      </c>
      <c r="J9473">
        <v>5</v>
      </c>
      <c r="K9473">
        <v>5</v>
      </c>
      <c r="L9473">
        <v>5</v>
      </c>
      <c r="M9473">
        <v>586.08799999999997</v>
      </c>
      <c r="N9473">
        <v>14</v>
      </c>
      <c r="O9473">
        <v>0.60000000000000009</v>
      </c>
      <c r="P9473">
        <v>236.35679999999999</v>
      </c>
      <c r="Q9473">
        <v>5</v>
      </c>
    </row>
    <row r="9474" spans="1:17" x14ac:dyDescent="0.25">
      <c r="A9474" s="9" t="s">
        <v>2707</v>
      </c>
      <c r="B9474" s="9" t="s">
        <v>2708</v>
      </c>
      <c r="C9474" s="9" t="s">
        <v>45</v>
      </c>
      <c r="D9474" s="9" t="s">
        <v>89</v>
      </c>
      <c r="E9474">
        <v>192.16</v>
      </c>
      <c r="F9474">
        <v>5</v>
      </c>
      <c r="G9474">
        <v>0.2</v>
      </c>
      <c r="H9474">
        <v>67.256</v>
      </c>
      <c r="I9474">
        <v>5</v>
      </c>
      <c r="J9474">
        <v>5</v>
      </c>
      <c r="K9474">
        <v>5</v>
      </c>
      <c r="L9474">
        <v>5</v>
      </c>
      <c r="M9474">
        <v>586.08799999999997</v>
      </c>
      <c r="N9474">
        <v>14</v>
      </c>
      <c r="O9474">
        <v>0.60000000000000009</v>
      </c>
      <c r="P9474">
        <v>236.35679999999999</v>
      </c>
      <c r="Q9474">
        <v>5</v>
      </c>
    </row>
    <row r="9475" spans="1:17" x14ac:dyDescent="0.25">
      <c r="A9475" s="9" t="s">
        <v>2707</v>
      </c>
      <c r="B9475" s="9" t="s">
        <v>2708</v>
      </c>
      <c r="C9475" s="9" t="s">
        <v>45</v>
      </c>
      <c r="D9475" s="9" t="s">
        <v>89</v>
      </c>
      <c r="E9475">
        <v>144.12</v>
      </c>
      <c r="F9475">
        <v>3</v>
      </c>
      <c r="G9475">
        <v>0</v>
      </c>
      <c r="H9475">
        <v>69.177599999999998</v>
      </c>
      <c r="I9475">
        <v>5</v>
      </c>
      <c r="J9475">
        <v>5</v>
      </c>
      <c r="K9475">
        <v>5</v>
      </c>
      <c r="L9475">
        <v>5</v>
      </c>
      <c r="M9475">
        <v>586.08799999999997</v>
      </c>
      <c r="N9475">
        <v>14</v>
      </c>
      <c r="O9475">
        <v>0.60000000000000009</v>
      </c>
      <c r="P9475">
        <v>236.35679999999999</v>
      </c>
      <c r="Q9475">
        <v>5</v>
      </c>
    </row>
    <row r="9476" spans="1:17" x14ac:dyDescent="0.25">
      <c r="A9476" s="9" t="s">
        <v>2707</v>
      </c>
      <c r="B9476" s="9" t="s">
        <v>2708</v>
      </c>
      <c r="C9476" s="9" t="s">
        <v>45</v>
      </c>
      <c r="D9476" s="9" t="s">
        <v>89</v>
      </c>
      <c r="E9476">
        <v>96.08</v>
      </c>
      <c r="F9476">
        <v>2</v>
      </c>
      <c r="G9476">
        <v>0</v>
      </c>
      <c r="H9476">
        <v>46.118400000000001</v>
      </c>
      <c r="I9476">
        <v>5</v>
      </c>
      <c r="J9476">
        <v>5</v>
      </c>
      <c r="K9476">
        <v>5</v>
      </c>
      <c r="L9476">
        <v>5</v>
      </c>
      <c r="M9476">
        <v>586.08799999999997</v>
      </c>
      <c r="N9476">
        <v>14</v>
      </c>
      <c r="O9476">
        <v>0.60000000000000009</v>
      </c>
      <c r="P9476">
        <v>236.35679999999999</v>
      </c>
      <c r="Q9476">
        <v>5</v>
      </c>
    </row>
    <row r="9477" spans="1:17" x14ac:dyDescent="0.25">
      <c r="A9477" s="9" t="s">
        <v>2707</v>
      </c>
      <c r="B9477" s="9" t="s">
        <v>2708</v>
      </c>
      <c r="C9477" s="9" t="s">
        <v>45</v>
      </c>
      <c r="D9477" s="9" t="s">
        <v>89</v>
      </c>
      <c r="E9477">
        <v>115.29600000000001</v>
      </c>
      <c r="F9477">
        <v>3</v>
      </c>
      <c r="G9477">
        <v>0.2</v>
      </c>
      <c r="H9477">
        <v>40.3536</v>
      </c>
      <c r="I9477">
        <v>5</v>
      </c>
      <c r="J9477">
        <v>5</v>
      </c>
      <c r="K9477">
        <v>5</v>
      </c>
      <c r="L9477">
        <v>5</v>
      </c>
      <c r="M9477">
        <v>586.08799999999997</v>
      </c>
      <c r="N9477">
        <v>14</v>
      </c>
      <c r="O9477">
        <v>0.60000000000000009</v>
      </c>
      <c r="P9477">
        <v>236.35679999999999</v>
      </c>
      <c r="Q9477">
        <v>5</v>
      </c>
    </row>
    <row r="9478" spans="1:17" x14ac:dyDescent="0.25">
      <c r="A9478" s="9" t="s">
        <v>9743</v>
      </c>
      <c r="B9478" s="9" t="s">
        <v>9744</v>
      </c>
      <c r="C9478" s="9" t="s">
        <v>70</v>
      </c>
      <c r="D9478" s="9" t="s">
        <v>683</v>
      </c>
      <c r="E9478">
        <v>3404.5</v>
      </c>
      <c r="F9478">
        <v>5</v>
      </c>
      <c r="G9478">
        <v>0</v>
      </c>
      <c r="H9478">
        <v>1668.2049999999999</v>
      </c>
      <c r="I9478">
        <v>1</v>
      </c>
      <c r="J9478">
        <v>1</v>
      </c>
      <c r="K9478">
        <v>1</v>
      </c>
      <c r="L9478">
        <v>1</v>
      </c>
      <c r="M9478">
        <v>3404.5</v>
      </c>
      <c r="N9478">
        <v>5</v>
      </c>
      <c r="O9478">
        <v>0</v>
      </c>
      <c r="P9478">
        <v>1668.2049999999999</v>
      </c>
      <c r="Q9478">
        <v>1</v>
      </c>
    </row>
    <row r="9479" spans="1:17" x14ac:dyDescent="0.25">
      <c r="A9479" s="9" t="s">
        <v>5348</v>
      </c>
      <c r="B9479" s="9" t="s">
        <v>5349</v>
      </c>
      <c r="C9479" s="9" t="s">
        <v>45</v>
      </c>
      <c r="D9479" s="9" t="s">
        <v>172</v>
      </c>
      <c r="E9479">
        <v>17.940000000000001</v>
      </c>
      <c r="F9479">
        <v>3</v>
      </c>
      <c r="G9479">
        <v>0</v>
      </c>
      <c r="H9479">
        <v>8.7905999999999995</v>
      </c>
      <c r="I9479">
        <v>3</v>
      </c>
      <c r="J9479">
        <v>3</v>
      </c>
      <c r="K9479">
        <v>3</v>
      </c>
      <c r="L9479">
        <v>3</v>
      </c>
      <c r="M9479">
        <v>50.231999999999999</v>
      </c>
      <c r="N9479">
        <v>9</v>
      </c>
      <c r="O9479">
        <v>0.2</v>
      </c>
      <c r="P9479">
        <v>22.783799999999999</v>
      </c>
      <c r="Q9479">
        <v>3</v>
      </c>
    </row>
    <row r="9480" spans="1:17" x14ac:dyDescent="0.25">
      <c r="A9480" s="9" t="s">
        <v>5348</v>
      </c>
      <c r="B9480" s="9" t="s">
        <v>5349</v>
      </c>
      <c r="C9480" s="9" t="s">
        <v>45</v>
      </c>
      <c r="D9480" s="9" t="s">
        <v>172</v>
      </c>
      <c r="E9480">
        <v>14.352</v>
      </c>
      <c r="F9480">
        <v>3</v>
      </c>
      <c r="G9480">
        <v>0.2</v>
      </c>
      <c r="H9480">
        <v>5.2026000000000003</v>
      </c>
      <c r="I9480">
        <v>3</v>
      </c>
      <c r="J9480">
        <v>3</v>
      </c>
      <c r="K9480">
        <v>3</v>
      </c>
      <c r="L9480">
        <v>3</v>
      </c>
      <c r="M9480">
        <v>50.231999999999999</v>
      </c>
      <c r="N9480">
        <v>9</v>
      </c>
      <c r="O9480">
        <v>0.2</v>
      </c>
      <c r="P9480">
        <v>22.783799999999999</v>
      </c>
      <c r="Q9480">
        <v>3</v>
      </c>
    </row>
    <row r="9481" spans="1:17" x14ac:dyDescent="0.25">
      <c r="A9481" s="9" t="s">
        <v>5348</v>
      </c>
      <c r="B9481" s="9" t="s">
        <v>5349</v>
      </c>
      <c r="C9481" s="9" t="s">
        <v>45</v>
      </c>
      <c r="D9481" s="9" t="s">
        <v>172</v>
      </c>
      <c r="E9481">
        <v>17.940000000000001</v>
      </c>
      <c r="F9481">
        <v>3</v>
      </c>
      <c r="G9481">
        <v>0</v>
      </c>
      <c r="H9481">
        <v>8.7905999999999995</v>
      </c>
      <c r="I9481">
        <v>3</v>
      </c>
      <c r="J9481">
        <v>3</v>
      </c>
      <c r="K9481">
        <v>3</v>
      </c>
      <c r="L9481">
        <v>3</v>
      </c>
      <c r="M9481">
        <v>50.231999999999999</v>
      </c>
      <c r="N9481">
        <v>9</v>
      </c>
      <c r="O9481">
        <v>0.2</v>
      </c>
      <c r="P9481">
        <v>22.783799999999999</v>
      </c>
      <c r="Q9481">
        <v>3</v>
      </c>
    </row>
    <row r="9482" spans="1:17" x14ac:dyDescent="0.25">
      <c r="A9482" s="9" t="s">
        <v>7518</v>
      </c>
      <c r="B9482" s="9" t="s">
        <v>7519</v>
      </c>
      <c r="C9482" s="9" t="s">
        <v>45</v>
      </c>
      <c r="D9482" s="9" t="s">
        <v>172</v>
      </c>
      <c r="E9482">
        <v>43.96</v>
      </c>
      <c r="F9482">
        <v>2</v>
      </c>
      <c r="G9482">
        <v>0</v>
      </c>
      <c r="H9482">
        <v>20.661200000000001</v>
      </c>
      <c r="I9482">
        <v>3</v>
      </c>
      <c r="J9482">
        <v>3</v>
      </c>
      <c r="K9482">
        <v>3</v>
      </c>
      <c r="L9482">
        <v>3</v>
      </c>
      <c r="M9482">
        <v>197.82</v>
      </c>
      <c r="N9482">
        <v>10</v>
      </c>
      <c r="O9482">
        <v>0.2</v>
      </c>
      <c r="P9482">
        <v>81.326000000000008</v>
      </c>
      <c r="Q9482">
        <v>3</v>
      </c>
    </row>
    <row r="9483" spans="1:17" x14ac:dyDescent="0.25">
      <c r="A9483" s="9" t="s">
        <v>7518</v>
      </c>
      <c r="B9483" s="9" t="s">
        <v>7519</v>
      </c>
      <c r="C9483" s="9" t="s">
        <v>45</v>
      </c>
      <c r="D9483" s="9" t="s">
        <v>172</v>
      </c>
      <c r="E9483">
        <v>65.94</v>
      </c>
      <c r="F9483">
        <v>3</v>
      </c>
      <c r="G9483">
        <v>0</v>
      </c>
      <c r="H9483">
        <v>30.991800000000001</v>
      </c>
      <c r="I9483">
        <v>3</v>
      </c>
      <c r="J9483">
        <v>3</v>
      </c>
      <c r="K9483">
        <v>3</v>
      </c>
      <c r="L9483">
        <v>3</v>
      </c>
      <c r="M9483">
        <v>197.82</v>
      </c>
      <c r="N9483">
        <v>10</v>
      </c>
      <c r="O9483">
        <v>0.2</v>
      </c>
      <c r="P9483">
        <v>81.326000000000008</v>
      </c>
      <c r="Q9483">
        <v>3</v>
      </c>
    </row>
    <row r="9484" spans="1:17" x14ac:dyDescent="0.25">
      <c r="A9484" s="9" t="s">
        <v>7518</v>
      </c>
      <c r="B9484" s="9" t="s">
        <v>7519</v>
      </c>
      <c r="C9484" s="9" t="s">
        <v>45</v>
      </c>
      <c r="D9484" s="9" t="s">
        <v>172</v>
      </c>
      <c r="E9484">
        <v>87.92</v>
      </c>
      <c r="F9484">
        <v>5</v>
      </c>
      <c r="G9484">
        <v>0.2</v>
      </c>
      <c r="H9484">
        <v>29.672999999999998</v>
      </c>
      <c r="I9484">
        <v>3</v>
      </c>
      <c r="J9484">
        <v>3</v>
      </c>
      <c r="K9484">
        <v>3</v>
      </c>
      <c r="L9484">
        <v>3</v>
      </c>
      <c r="M9484">
        <v>197.82</v>
      </c>
      <c r="N9484">
        <v>10</v>
      </c>
      <c r="O9484">
        <v>0.2</v>
      </c>
      <c r="P9484">
        <v>81.326000000000008</v>
      </c>
      <c r="Q9484">
        <v>3</v>
      </c>
    </row>
    <row r="9485" spans="1:17" x14ac:dyDescent="0.25">
      <c r="A9485" s="9" t="s">
        <v>5378</v>
      </c>
      <c r="B9485" s="9" t="s">
        <v>5379</v>
      </c>
      <c r="C9485" s="9" t="s">
        <v>45</v>
      </c>
      <c r="D9485" s="9" t="s">
        <v>74</v>
      </c>
      <c r="E9485">
        <v>2.8620000000000001</v>
      </c>
      <c r="F9485">
        <v>3</v>
      </c>
      <c r="G9485">
        <v>0.7</v>
      </c>
      <c r="H9485">
        <v>-2.2896000000000001</v>
      </c>
      <c r="I9485">
        <v>5</v>
      </c>
      <c r="J9485">
        <v>5</v>
      </c>
      <c r="K9485">
        <v>5</v>
      </c>
      <c r="L9485">
        <v>5</v>
      </c>
      <c r="M9485">
        <v>17.489999999999998</v>
      </c>
      <c r="N9485">
        <v>13</v>
      </c>
      <c r="O9485">
        <v>3</v>
      </c>
      <c r="P9485">
        <v>-4.8335999999999997</v>
      </c>
      <c r="Q9485">
        <v>5</v>
      </c>
    </row>
    <row r="9486" spans="1:17" x14ac:dyDescent="0.25">
      <c r="A9486" s="9" t="s">
        <v>5378</v>
      </c>
      <c r="B9486" s="9" t="s">
        <v>5379</v>
      </c>
      <c r="C9486" s="9" t="s">
        <v>45</v>
      </c>
      <c r="D9486" s="9" t="s">
        <v>74</v>
      </c>
      <c r="E9486">
        <v>9.5399999999999991</v>
      </c>
      <c r="F9486">
        <v>3</v>
      </c>
      <c r="G9486">
        <v>0</v>
      </c>
      <c r="H9486">
        <v>4.3883999999999999</v>
      </c>
      <c r="I9486">
        <v>5</v>
      </c>
      <c r="J9486">
        <v>5</v>
      </c>
      <c r="K9486">
        <v>5</v>
      </c>
      <c r="L9486">
        <v>5</v>
      </c>
      <c r="M9486">
        <v>17.489999999999998</v>
      </c>
      <c r="N9486">
        <v>13</v>
      </c>
      <c r="O9486">
        <v>3</v>
      </c>
      <c r="P9486">
        <v>-4.8335999999999997</v>
      </c>
      <c r="Q9486">
        <v>5</v>
      </c>
    </row>
    <row r="9487" spans="1:17" x14ac:dyDescent="0.25">
      <c r="A9487" s="9" t="s">
        <v>5378</v>
      </c>
      <c r="B9487" s="9" t="s">
        <v>5379</v>
      </c>
      <c r="C9487" s="9" t="s">
        <v>45</v>
      </c>
      <c r="D9487" s="9" t="s">
        <v>74</v>
      </c>
      <c r="E9487">
        <v>1.9079999999999999</v>
      </c>
      <c r="F9487">
        <v>2</v>
      </c>
      <c r="G9487">
        <v>0.7</v>
      </c>
      <c r="H9487">
        <v>-1.5264</v>
      </c>
      <c r="I9487">
        <v>5</v>
      </c>
      <c r="J9487">
        <v>5</v>
      </c>
      <c r="K9487">
        <v>5</v>
      </c>
      <c r="L9487">
        <v>5</v>
      </c>
      <c r="M9487">
        <v>17.489999999999998</v>
      </c>
      <c r="N9487">
        <v>13</v>
      </c>
      <c r="O9487">
        <v>3</v>
      </c>
      <c r="P9487">
        <v>-4.8335999999999997</v>
      </c>
      <c r="Q9487">
        <v>5</v>
      </c>
    </row>
    <row r="9488" spans="1:17" x14ac:dyDescent="0.25">
      <c r="A9488" s="9" t="s">
        <v>5378</v>
      </c>
      <c r="B9488" s="9" t="s">
        <v>5379</v>
      </c>
      <c r="C9488" s="9" t="s">
        <v>45</v>
      </c>
      <c r="D9488" s="9" t="s">
        <v>74</v>
      </c>
      <c r="E9488">
        <v>1.272</v>
      </c>
      <c r="F9488">
        <v>2</v>
      </c>
      <c r="G9488">
        <v>0.8</v>
      </c>
      <c r="H9488">
        <v>-2.1623999999999999</v>
      </c>
      <c r="I9488">
        <v>5</v>
      </c>
      <c r="J9488">
        <v>5</v>
      </c>
      <c r="K9488">
        <v>5</v>
      </c>
      <c r="L9488">
        <v>5</v>
      </c>
      <c r="M9488">
        <v>17.489999999999998</v>
      </c>
      <c r="N9488">
        <v>13</v>
      </c>
      <c r="O9488">
        <v>3</v>
      </c>
      <c r="P9488">
        <v>-4.8335999999999997</v>
      </c>
      <c r="Q9488">
        <v>5</v>
      </c>
    </row>
    <row r="9489" spans="1:17" x14ac:dyDescent="0.25">
      <c r="A9489" s="9" t="s">
        <v>5378</v>
      </c>
      <c r="B9489" s="9" t="s">
        <v>5379</v>
      </c>
      <c r="C9489" s="9" t="s">
        <v>45</v>
      </c>
      <c r="D9489" s="9" t="s">
        <v>74</v>
      </c>
      <c r="E9489">
        <v>1.9079999999999999</v>
      </c>
      <c r="F9489">
        <v>3</v>
      </c>
      <c r="G9489">
        <v>0.8</v>
      </c>
      <c r="H9489">
        <v>-3.2435999999999998</v>
      </c>
      <c r="I9489">
        <v>5</v>
      </c>
      <c r="J9489">
        <v>5</v>
      </c>
      <c r="K9489">
        <v>5</v>
      </c>
      <c r="L9489">
        <v>5</v>
      </c>
      <c r="M9489">
        <v>17.489999999999998</v>
      </c>
      <c r="N9489">
        <v>13</v>
      </c>
      <c r="O9489">
        <v>3</v>
      </c>
      <c r="P9489">
        <v>-4.8335999999999997</v>
      </c>
      <c r="Q9489">
        <v>5</v>
      </c>
    </row>
    <row r="9490" spans="1:17" x14ac:dyDescent="0.25">
      <c r="A9490" s="9" t="s">
        <v>6894</v>
      </c>
      <c r="B9490" s="9" t="s">
        <v>6895</v>
      </c>
      <c r="C9490" s="9" t="s">
        <v>70</v>
      </c>
      <c r="D9490" s="9" t="s">
        <v>71</v>
      </c>
      <c r="E9490">
        <v>499.99</v>
      </c>
      <c r="F9490">
        <v>1</v>
      </c>
      <c r="G9490">
        <v>0</v>
      </c>
      <c r="H9490">
        <v>129.9974</v>
      </c>
      <c r="I9490">
        <v>2</v>
      </c>
      <c r="J9490">
        <v>2</v>
      </c>
      <c r="K9490">
        <v>2</v>
      </c>
      <c r="L9490">
        <v>2</v>
      </c>
      <c r="M9490">
        <v>3999.92</v>
      </c>
      <c r="N9490">
        <v>8</v>
      </c>
      <c r="O9490">
        <v>0</v>
      </c>
      <c r="P9490">
        <v>1039.9792</v>
      </c>
      <c r="Q9490">
        <v>2</v>
      </c>
    </row>
    <row r="9491" spans="1:17" x14ac:dyDescent="0.25">
      <c r="A9491" s="9" t="s">
        <v>6894</v>
      </c>
      <c r="B9491" s="9" t="s">
        <v>6895</v>
      </c>
      <c r="C9491" s="9" t="s">
        <v>70</v>
      </c>
      <c r="D9491" s="9" t="s">
        <v>71</v>
      </c>
      <c r="E9491">
        <v>3499.93</v>
      </c>
      <c r="F9491">
        <v>7</v>
      </c>
      <c r="G9491">
        <v>0</v>
      </c>
      <c r="H9491">
        <v>909.98180000000002</v>
      </c>
      <c r="I9491">
        <v>2</v>
      </c>
      <c r="J9491">
        <v>2</v>
      </c>
      <c r="K9491">
        <v>2</v>
      </c>
      <c r="L9491">
        <v>2</v>
      </c>
      <c r="M9491">
        <v>3999.92</v>
      </c>
      <c r="N9491">
        <v>8</v>
      </c>
      <c r="O9491">
        <v>0</v>
      </c>
      <c r="P9491">
        <v>1039.9792</v>
      </c>
      <c r="Q9491">
        <v>2</v>
      </c>
    </row>
    <row r="9492" spans="1:17" x14ac:dyDescent="0.25">
      <c r="A9492" s="9" t="s">
        <v>7867</v>
      </c>
      <c r="B9492" s="9" t="s">
        <v>7868</v>
      </c>
      <c r="C9492" s="9" t="s">
        <v>31</v>
      </c>
      <c r="D9492" s="9" t="s">
        <v>35</v>
      </c>
      <c r="E9492">
        <v>387.13600000000002</v>
      </c>
      <c r="F9492">
        <v>4</v>
      </c>
      <c r="G9492">
        <v>0.2</v>
      </c>
      <c r="H9492">
        <v>4.8391999999999999</v>
      </c>
      <c r="I9492">
        <v>3</v>
      </c>
      <c r="J9492">
        <v>3</v>
      </c>
      <c r="K9492">
        <v>3</v>
      </c>
      <c r="L9492">
        <v>3</v>
      </c>
      <c r="M9492">
        <v>967.83999999999992</v>
      </c>
      <c r="N9492">
        <v>10</v>
      </c>
      <c r="O9492">
        <v>0.6</v>
      </c>
      <c r="P9492">
        <v>12.097999999999999</v>
      </c>
      <c r="Q9492">
        <v>3</v>
      </c>
    </row>
    <row r="9493" spans="1:17" x14ac:dyDescent="0.25">
      <c r="A9493" s="9" t="s">
        <v>7867</v>
      </c>
      <c r="B9493" s="9" t="s">
        <v>7868</v>
      </c>
      <c r="C9493" s="9" t="s">
        <v>31</v>
      </c>
      <c r="D9493" s="9" t="s">
        <v>35</v>
      </c>
      <c r="E9493">
        <v>254.05799999999999</v>
      </c>
      <c r="F9493">
        <v>3</v>
      </c>
      <c r="G9493">
        <v>0.3</v>
      </c>
      <c r="H9493">
        <v>-32.6646</v>
      </c>
      <c r="I9493">
        <v>3</v>
      </c>
      <c r="J9493">
        <v>3</v>
      </c>
      <c r="K9493">
        <v>3</v>
      </c>
      <c r="L9493">
        <v>3</v>
      </c>
      <c r="M9493">
        <v>967.83999999999992</v>
      </c>
      <c r="N9493">
        <v>10</v>
      </c>
      <c r="O9493">
        <v>0.6</v>
      </c>
      <c r="P9493">
        <v>12.097999999999999</v>
      </c>
      <c r="Q9493">
        <v>3</v>
      </c>
    </row>
    <row r="9494" spans="1:17" x14ac:dyDescent="0.25">
      <c r="A9494" s="9" t="s">
        <v>7867</v>
      </c>
      <c r="B9494" s="9" t="s">
        <v>7868</v>
      </c>
      <c r="C9494" s="9" t="s">
        <v>31</v>
      </c>
      <c r="D9494" s="9" t="s">
        <v>35</v>
      </c>
      <c r="E9494">
        <v>326.64600000000002</v>
      </c>
      <c r="F9494">
        <v>3</v>
      </c>
      <c r="G9494">
        <v>0.1</v>
      </c>
      <c r="H9494">
        <v>39.923400000000001</v>
      </c>
      <c r="I9494">
        <v>3</v>
      </c>
      <c r="J9494">
        <v>3</v>
      </c>
      <c r="K9494">
        <v>3</v>
      </c>
      <c r="L9494">
        <v>3</v>
      </c>
      <c r="M9494">
        <v>967.83999999999992</v>
      </c>
      <c r="N9494">
        <v>10</v>
      </c>
      <c r="O9494">
        <v>0.6</v>
      </c>
      <c r="P9494">
        <v>12.097999999999999</v>
      </c>
      <c r="Q9494">
        <v>3</v>
      </c>
    </row>
    <row r="9495" spans="1:17" x14ac:dyDescent="0.25">
      <c r="A9495" s="9" t="s">
        <v>9907</v>
      </c>
      <c r="B9495" s="9" t="s">
        <v>9908</v>
      </c>
      <c r="C9495" s="9" t="s">
        <v>45</v>
      </c>
      <c r="D9495" s="9" t="s">
        <v>268</v>
      </c>
      <c r="E9495">
        <v>15.071999999999999</v>
      </c>
      <c r="F9495">
        <v>4</v>
      </c>
      <c r="G9495">
        <v>0.2</v>
      </c>
      <c r="H9495">
        <v>-3.7679999999999998</v>
      </c>
      <c r="I9495">
        <v>2</v>
      </c>
      <c r="J9495">
        <v>2</v>
      </c>
      <c r="K9495">
        <v>2</v>
      </c>
      <c r="L9495">
        <v>2</v>
      </c>
      <c r="M9495">
        <v>19.782</v>
      </c>
      <c r="N9495">
        <v>5</v>
      </c>
      <c r="O9495">
        <v>0.2</v>
      </c>
      <c r="P9495">
        <v>-3.7679999999999998</v>
      </c>
      <c r="Q9495">
        <v>2</v>
      </c>
    </row>
    <row r="9496" spans="1:17" x14ac:dyDescent="0.25">
      <c r="A9496" s="9" t="s">
        <v>9907</v>
      </c>
      <c r="B9496" s="9" t="s">
        <v>9908</v>
      </c>
      <c r="C9496" s="9" t="s">
        <v>45</v>
      </c>
      <c r="D9496" s="9" t="s">
        <v>268</v>
      </c>
      <c r="E9496">
        <v>4.71</v>
      </c>
      <c r="F9496">
        <v>1</v>
      </c>
      <c r="G9496">
        <v>0</v>
      </c>
      <c r="H9496">
        <v>0</v>
      </c>
      <c r="I9496">
        <v>2</v>
      </c>
      <c r="J9496">
        <v>2</v>
      </c>
      <c r="K9496">
        <v>2</v>
      </c>
      <c r="L9496">
        <v>2</v>
      </c>
      <c r="M9496">
        <v>19.782</v>
      </c>
      <c r="N9496">
        <v>5</v>
      </c>
      <c r="O9496">
        <v>0.2</v>
      </c>
      <c r="P9496">
        <v>-3.7679999999999998</v>
      </c>
      <c r="Q9496">
        <v>2</v>
      </c>
    </row>
    <row r="9497" spans="1:17" x14ac:dyDescent="0.25">
      <c r="A9497" s="9" t="s">
        <v>4287</v>
      </c>
      <c r="B9497" s="9" t="s">
        <v>4288</v>
      </c>
      <c r="C9497" s="9" t="s">
        <v>70</v>
      </c>
      <c r="D9497" s="9" t="s">
        <v>71</v>
      </c>
      <c r="E9497">
        <v>438.33600000000001</v>
      </c>
      <c r="F9497">
        <v>4</v>
      </c>
      <c r="G9497">
        <v>0.2</v>
      </c>
      <c r="H9497">
        <v>-87.667199999999994</v>
      </c>
      <c r="I9497">
        <v>5</v>
      </c>
      <c r="J9497">
        <v>5</v>
      </c>
      <c r="K9497">
        <v>5</v>
      </c>
      <c r="L9497">
        <v>5</v>
      </c>
      <c r="M9497">
        <v>2027.3040000000001</v>
      </c>
      <c r="N9497">
        <v>18</v>
      </c>
      <c r="O9497">
        <v>0.8</v>
      </c>
      <c r="P9497">
        <v>-339.71039999999999</v>
      </c>
      <c r="Q9497">
        <v>5</v>
      </c>
    </row>
    <row r="9498" spans="1:17" x14ac:dyDescent="0.25">
      <c r="A9498" s="9" t="s">
        <v>4287</v>
      </c>
      <c r="B9498" s="9" t="s">
        <v>4288</v>
      </c>
      <c r="C9498" s="9" t="s">
        <v>70</v>
      </c>
      <c r="D9498" s="9" t="s">
        <v>71</v>
      </c>
      <c r="E9498">
        <v>438.33600000000001</v>
      </c>
      <c r="F9498">
        <v>4</v>
      </c>
      <c r="G9498">
        <v>0.2</v>
      </c>
      <c r="H9498">
        <v>-87.667199999999994</v>
      </c>
      <c r="I9498">
        <v>5</v>
      </c>
      <c r="J9498">
        <v>5</v>
      </c>
      <c r="K9498">
        <v>5</v>
      </c>
      <c r="L9498">
        <v>5</v>
      </c>
      <c r="M9498">
        <v>2027.3040000000001</v>
      </c>
      <c r="N9498">
        <v>18</v>
      </c>
      <c r="O9498">
        <v>0.8</v>
      </c>
      <c r="P9498">
        <v>-339.71039999999999</v>
      </c>
      <c r="Q9498">
        <v>5</v>
      </c>
    </row>
    <row r="9499" spans="1:17" x14ac:dyDescent="0.25">
      <c r="A9499" s="9" t="s">
        <v>4287</v>
      </c>
      <c r="B9499" s="9" t="s">
        <v>4288</v>
      </c>
      <c r="C9499" s="9" t="s">
        <v>70</v>
      </c>
      <c r="D9499" s="9" t="s">
        <v>71</v>
      </c>
      <c r="E9499">
        <v>657.50400000000002</v>
      </c>
      <c r="F9499">
        <v>6</v>
      </c>
      <c r="G9499">
        <v>0.2</v>
      </c>
      <c r="H9499">
        <v>-131.5008</v>
      </c>
      <c r="I9499">
        <v>5</v>
      </c>
      <c r="J9499">
        <v>5</v>
      </c>
      <c r="K9499">
        <v>5</v>
      </c>
      <c r="L9499">
        <v>5</v>
      </c>
      <c r="M9499">
        <v>2027.3040000000001</v>
      </c>
      <c r="N9499">
        <v>18</v>
      </c>
      <c r="O9499">
        <v>0.8</v>
      </c>
      <c r="P9499">
        <v>-339.71039999999999</v>
      </c>
      <c r="Q9499">
        <v>5</v>
      </c>
    </row>
    <row r="9500" spans="1:17" x14ac:dyDescent="0.25">
      <c r="A9500" s="9" t="s">
        <v>4287</v>
      </c>
      <c r="B9500" s="9" t="s">
        <v>4288</v>
      </c>
      <c r="C9500" s="9" t="s">
        <v>70</v>
      </c>
      <c r="D9500" s="9" t="s">
        <v>71</v>
      </c>
      <c r="E9500">
        <v>219.16800000000001</v>
      </c>
      <c r="F9500">
        <v>2</v>
      </c>
      <c r="G9500">
        <v>0.2</v>
      </c>
      <c r="H9500">
        <v>-43.833599999999997</v>
      </c>
      <c r="I9500">
        <v>5</v>
      </c>
      <c r="J9500">
        <v>5</v>
      </c>
      <c r="K9500">
        <v>5</v>
      </c>
      <c r="L9500">
        <v>5</v>
      </c>
      <c r="M9500">
        <v>2027.3040000000001</v>
      </c>
      <c r="N9500">
        <v>18</v>
      </c>
      <c r="O9500">
        <v>0.8</v>
      </c>
      <c r="P9500">
        <v>-339.71039999999999</v>
      </c>
      <c r="Q9500">
        <v>5</v>
      </c>
    </row>
    <row r="9501" spans="1:17" x14ac:dyDescent="0.25">
      <c r="A9501" s="9" t="s">
        <v>4287</v>
      </c>
      <c r="B9501" s="9" t="s">
        <v>4288</v>
      </c>
      <c r="C9501" s="9" t="s">
        <v>70</v>
      </c>
      <c r="D9501" s="9" t="s">
        <v>71</v>
      </c>
      <c r="E9501">
        <v>273.95999999999998</v>
      </c>
      <c r="F9501">
        <v>2</v>
      </c>
      <c r="G9501">
        <v>0</v>
      </c>
      <c r="H9501">
        <v>10.958399999999999</v>
      </c>
      <c r="I9501">
        <v>5</v>
      </c>
      <c r="J9501">
        <v>5</v>
      </c>
      <c r="K9501">
        <v>5</v>
      </c>
      <c r="L9501">
        <v>5</v>
      </c>
      <c r="M9501">
        <v>2027.3040000000001</v>
      </c>
      <c r="N9501">
        <v>18</v>
      </c>
      <c r="O9501">
        <v>0.8</v>
      </c>
      <c r="P9501">
        <v>-339.71039999999999</v>
      </c>
      <c r="Q9501">
        <v>5</v>
      </c>
    </row>
    <row r="9502" spans="1:17" x14ac:dyDescent="0.25">
      <c r="A9502" s="9" t="s">
        <v>4891</v>
      </c>
      <c r="B9502" s="9" t="s">
        <v>4892</v>
      </c>
      <c r="C9502" s="9" t="s">
        <v>31</v>
      </c>
      <c r="D9502" s="9" t="s">
        <v>32</v>
      </c>
      <c r="E9502">
        <v>523.91999999999996</v>
      </c>
      <c r="F9502">
        <v>5</v>
      </c>
      <c r="G9502">
        <v>0.2</v>
      </c>
      <c r="H9502">
        <v>-26.196000000000002</v>
      </c>
      <c r="I9502">
        <v>5</v>
      </c>
      <c r="J9502">
        <v>5</v>
      </c>
      <c r="K9502">
        <v>5</v>
      </c>
      <c r="L9502">
        <v>5</v>
      </c>
      <c r="M9502">
        <v>1912.308</v>
      </c>
      <c r="N9502">
        <v>18</v>
      </c>
      <c r="O9502">
        <v>1</v>
      </c>
      <c r="P9502">
        <v>-68.1096</v>
      </c>
      <c r="Q9502">
        <v>5</v>
      </c>
    </row>
    <row r="9503" spans="1:17" x14ac:dyDescent="0.25">
      <c r="A9503" s="9" t="s">
        <v>4891</v>
      </c>
      <c r="B9503" s="9" t="s">
        <v>4892</v>
      </c>
      <c r="C9503" s="9" t="s">
        <v>31</v>
      </c>
      <c r="D9503" s="9" t="s">
        <v>32</v>
      </c>
      <c r="E9503">
        <v>183.37200000000001</v>
      </c>
      <c r="F9503">
        <v>2</v>
      </c>
      <c r="G9503">
        <v>0.3</v>
      </c>
      <c r="H9503">
        <v>-36.674399999999999</v>
      </c>
      <c r="I9503">
        <v>5</v>
      </c>
      <c r="J9503">
        <v>5</v>
      </c>
      <c r="K9503">
        <v>5</v>
      </c>
      <c r="L9503">
        <v>5</v>
      </c>
      <c r="M9503">
        <v>1912.308</v>
      </c>
      <c r="N9503">
        <v>18</v>
      </c>
      <c r="O9503">
        <v>1</v>
      </c>
      <c r="P9503">
        <v>-68.1096</v>
      </c>
      <c r="Q9503">
        <v>5</v>
      </c>
    </row>
    <row r="9504" spans="1:17" x14ac:dyDescent="0.25">
      <c r="A9504" s="9" t="s">
        <v>4891</v>
      </c>
      <c r="B9504" s="9" t="s">
        <v>4892</v>
      </c>
      <c r="C9504" s="9" t="s">
        <v>31</v>
      </c>
      <c r="D9504" s="9" t="s">
        <v>32</v>
      </c>
      <c r="E9504">
        <v>333.99900000000002</v>
      </c>
      <c r="F9504">
        <v>3</v>
      </c>
      <c r="G9504">
        <v>0.15</v>
      </c>
      <c r="H9504">
        <v>3.9293999999999998</v>
      </c>
      <c r="I9504">
        <v>5</v>
      </c>
      <c r="J9504">
        <v>5</v>
      </c>
      <c r="K9504">
        <v>5</v>
      </c>
      <c r="L9504">
        <v>5</v>
      </c>
      <c r="M9504">
        <v>1912.308</v>
      </c>
      <c r="N9504">
        <v>18</v>
      </c>
      <c r="O9504">
        <v>1</v>
      </c>
      <c r="P9504">
        <v>-68.1096</v>
      </c>
      <c r="Q9504">
        <v>5</v>
      </c>
    </row>
    <row r="9505" spans="1:17" x14ac:dyDescent="0.25">
      <c r="A9505" s="9" t="s">
        <v>4891</v>
      </c>
      <c r="B9505" s="9" t="s">
        <v>4892</v>
      </c>
      <c r="C9505" s="9" t="s">
        <v>31</v>
      </c>
      <c r="D9505" s="9" t="s">
        <v>32</v>
      </c>
      <c r="E9505">
        <v>556.66499999999996</v>
      </c>
      <c r="F9505">
        <v>5</v>
      </c>
      <c r="G9505">
        <v>0.15</v>
      </c>
      <c r="H9505">
        <v>6.5490000000000004</v>
      </c>
      <c r="I9505">
        <v>5</v>
      </c>
      <c r="J9505">
        <v>5</v>
      </c>
      <c r="K9505">
        <v>5</v>
      </c>
      <c r="L9505">
        <v>5</v>
      </c>
      <c r="M9505">
        <v>1912.308</v>
      </c>
      <c r="N9505">
        <v>18</v>
      </c>
      <c r="O9505">
        <v>1</v>
      </c>
      <c r="P9505">
        <v>-68.1096</v>
      </c>
      <c r="Q9505">
        <v>5</v>
      </c>
    </row>
    <row r="9506" spans="1:17" x14ac:dyDescent="0.25">
      <c r="A9506" s="9" t="s">
        <v>4891</v>
      </c>
      <c r="B9506" s="9" t="s">
        <v>4892</v>
      </c>
      <c r="C9506" s="9" t="s">
        <v>31</v>
      </c>
      <c r="D9506" s="9" t="s">
        <v>32</v>
      </c>
      <c r="E9506">
        <v>314.35199999999998</v>
      </c>
      <c r="F9506">
        <v>3</v>
      </c>
      <c r="G9506">
        <v>0.2</v>
      </c>
      <c r="H9506">
        <v>-15.717599999999999</v>
      </c>
      <c r="I9506">
        <v>5</v>
      </c>
      <c r="J9506">
        <v>5</v>
      </c>
      <c r="K9506">
        <v>5</v>
      </c>
      <c r="L9506">
        <v>5</v>
      </c>
      <c r="M9506">
        <v>1912.308</v>
      </c>
      <c r="N9506">
        <v>18</v>
      </c>
      <c r="O9506">
        <v>1</v>
      </c>
      <c r="P9506">
        <v>-68.1096</v>
      </c>
      <c r="Q9506">
        <v>5</v>
      </c>
    </row>
    <row r="9507" spans="1:17" x14ac:dyDescent="0.25">
      <c r="A9507" s="9" t="s">
        <v>3523</v>
      </c>
      <c r="B9507" s="9" t="s">
        <v>3524</v>
      </c>
      <c r="C9507" s="9" t="s">
        <v>70</v>
      </c>
      <c r="D9507" s="9" t="s">
        <v>71</v>
      </c>
      <c r="E9507">
        <v>1799.75</v>
      </c>
      <c r="F9507">
        <v>5</v>
      </c>
      <c r="G9507">
        <v>0</v>
      </c>
      <c r="H9507">
        <v>539.92499999999995</v>
      </c>
      <c r="I9507">
        <v>6</v>
      </c>
      <c r="J9507">
        <v>6</v>
      </c>
      <c r="K9507">
        <v>6</v>
      </c>
      <c r="L9507">
        <v>6</v>
      </c>
      <c r="M9507">
        <v>5327.26</v>
      </c>
      <c r="N9507">
        <v>17</v>
      </c>
      <c r="O9507">
        <v>1</v>
      </c>
      <c r="P9507">
        <v>1043.8549999999998</v>
      </c>
      <c r="Q9507">
        <v>6</v>
      </c>
    </row>
    <row r="9508" spans="1:17" x14ac:dyDescent="0.25">
      <c r="A9508" s="9" t="s">
        <v>3523</v>
      </c>
      <c r="B9508" s="9" t="s">
        <v>3524</v>
      </c>
      <c r="C9508" s="9" t="s">
        <v>70</v>
      </c>
      <c r="D9508" s="9" t="s">
        <v>71</v>
      </c>
      <c r="E9508">
        <v>431.94</v>
      </c>
      <c r="F9508">
        <v>2</v>
      </c>
      <c r="G9508">
        <v>0.4</v>
      </c>
      <c r="H9508">
        <v>-71.989999999999995</v>
      </c>
      <c r="I9508">
        <v>6</v>
      </c>
      <c r="J9508">
        <v>6</v>
      </c>
      <c r="K9508">
        <v>6</v>
      </c>
      <c r="L9508">
        <v>6</v>
      </c>
      <c r="M9508">
        <v>5327.26</v>
      </c>
      <c r="N9508">
        <v>17</v>
      </c>
      <c r="O9508">
        <v>1</v>
      </c>
      <c r="P9508">
        <v>1043.8549999999998</v>
      </c>
      <c r="Q9508">
        <v>6</v>
      </c>
    </row>
    <row r="9509" spans="1:17" x14ac:dyDescent="0.25">
      <c r="A9509" s="9" t="s">
        <v>3523</v>
      </c>
      <c r="B9509" s="9" t="s">
        <v>3524</v>
      </c>
      <c r="C9509" s="9" t="s">
        <v>70</v>
      </c>
      <c r="D9509" s="9" t="s">
        <v>71</v>
      </c>
      <c r="E9509">
        <v>1079.8499999999999</v>
      </c>
      <c r="F9509">
        <v>3</v>
      </c>
      <c r="G9509">
        <v>0</v>
      </c>
      <c r="H9509">
        <v>323.95499999999998</v>
      </c>
      <c r="I9509">
        <v>6</v>
      </c>
      <c r="J9509">
        <v>6</v>
      </c>
      <c r="K9509">
        <v>6</v>
      </c>
      <c r="L9509">
        <v>6</v>
      </c>
      <c r="M9509">
        <v>5327.26</v>
      </c>
      <c r="N9509">
        <v>17</v>
      </c>
      <c r="O9509">
        <v>1</v>
      </c>
      <c r="P9509">
        <v>1043.8549999999998</v>
      </c>
      <c r="Q9509">
        <v>6</v>
      </c>
    </row>
    <row r="9510" spans="1:17" x14ac:dyDescent="0.25">
      <c r="A9510" s="9" t="s">
        <v>3523</v>
      </c>
      <c r="B9510" s="9" t="s">
        <v>3524</v>
      </c>
      <c r="C9510" s="9" t="s">
        <v>70</v>
      </c>
      <c r="D9510" s="9" t="s">
        <v>71</v>
      </c>
      <c r="E9510">
        <v>863.88</v>
      </c>
      <c r="F9510">
        <v>3</v>
      </c>
      <c r="G9510">
        <v>0.2</v>
      </c>
      <c r="H9510">
        <v>107.985</v>
      </c>
      <c r="I9510">
        <v>6</v>
      </c>
      <c r="J9510">
        <v>6</v>
      </c>
      <c r="K9510">
        <v>6</v>
      </c>
      <c r="L9510">
        <v>6</v>
      </c>
      <c r="M9510">
        <v>5327.26</v>
      </c>
      <c r="N9510">
        <v>17</v>
      </c>
      <c r="O9510">
        <v>1</v>
      </c>
      <c r="P9510">
        <v>1043.8549999999998</v>
      </c>
      <c r="Q9510">
        <v>6</v>
      </c>
    </row>
    <row r="9511" spans="1:17" x14ac:dyDescent="0.25">
      <c r="A9511" s="9" t="s">
        <v>3523</v>
      </c>
      <c r="B9511" s="9" t="s">
        <v>3524</v>
      </c>
      <c r="C9511" s="9" t="s">
        <v>70</v>
      </c>
      <c r="D9511" s="9" t="s">
        <v>71</v>
      </c>
      <c r="E9511">
        <v>575.91999999999996</v>
      </c>
      <c r="F9511">
        <v>2</v>
      </c>
      <c r="G9511">
        <v>0.2</v>
      </c>
      <c r="H9511">
        <v>71.989999999999995</v>
      </c>
      <c r="I9511">
        <v>6</v>
      </c>
      <c r="J9511">
        <v>6</v>
      </c>
      <c r="K9511">
        <v>6</v>
      </c>
      <c r="L9511">
        <v>6</v>
      </c>
      <c r="M9511">
        <v>5327.26</v>
      </c>
      <c r="N9511">
        <v>17</v>
      </c>
      <c r="O9511">
        <v>1</v>
      </c>
      <c r="P9511">
        <v>1043.8549999999998</v>
      </c>
      <c r="Q9511">
        <v>6</v>
      </c>
    </row>
    <row r="9512" spans="1:17" x14ac:dyDescent="0.25">
      <c r="A9512" s="9" t="s">
        <v>3523</v>
      </c>
      <c r="B9512" s="9" t="s">
        <v>3524</v>
      </c>
      <c r="C9512" s="9" t="s">
        <v>70</v>
      </c>
      <c r="D9512" s="9" t="s">
        <v>71</v>
      </c>
      <c r="E9512">
        <v>575.91999999999996</v>
      </c>
      <c r="F9512">
        <v>2</v>
      </c>
      <c r="G9512">
        <v>0.2</v>
      </c>
      <c r="H9512">
        <v>71.989999999999995</v>
      </c>
      <c r="I9512">
        <v>6</v>
      </c>
      <c r="J9512">
        <v>6</v>
      </c>
      <c r="K9512">
        <v>6</v>
      </c>
      <c r="L9512">
        <v>6</v>
      </c>
      <c r="M9512">
        <v>5327.26</v>
      </c>
      <c r="N9512">
        <v>17</v>
      </c>
      <c r="O9512">
        <v>1</v>
      </c>
      <c r="P9512">
        <v>1043.8549999999998</v>
      </c>
      <c r="Q9512">
        <v>6</v>
      </c>
    </row>
    <row r="9513" spans="1:17" x14ac:dyDescent="0.25">
      <c r="A9513" s="9" t="s">
        <v>5478</v>
      </c>
      <c r="B9513" s="9" t="s">
        <v>5479</v>
      </c>
      <c r="C9513" s="9" t="s">
        <v>70</v>
      </c>
      <c r="D9513" s="9" t="s">
        <v>683</v>
      </c>
      <c r="E9513">
        <v>2396.4</v>
      </c>
      <c r="F9513">
        <v>10</v>
      </c>
      <c r="G9513">
        <v>0.2</v>
      </c>
      <c r="H9513">
        <v>179.73</v>
      </c>
      <c r="I9513">
        <v>1</v>
      </c>
      <c r="J9513">
        <v>1</v>
      </c>
      <c r="K9513">
        <v>1</v>
      </c>
      <c r="L9513">
        <v>1</v>
      </c>
      <c r="M9513">
        <v>2396.4</v>
      </c>
      <c r="N9513">
        <v>10</v>
      </c>
      <c r="O9513">
        <v>0.2</v>
      </c>
      <c r="P9513">
        <v>179.73</v>
      </c>
      <c r="Q9513">
        <v>1</v>
      </c>
    </row>
    <row r="9514" spans="1:17" x14ac:dyDescent="0.25">
      <c r="A9514" s="9" t="s">
        <v>6008</v>
      </c>
      <c r="B9514" s="9" t="s">
        <v>6009</v>
      </c>
      <c r="C9514" s="9" t="s">
        <v>45</v>
      </c>
      <c r="D9514" s="9" t="s">
        <v>89</v>
      </c>
      <c r="E9514">
        <v>31.68</v>
      </c>
      <c r="F9514">
        <v>6</v>
      </c>
      <c r="G9514">
        <v>0</v>
      </c>
      <c r="H9514">
        <v>14.256</v>
      </c>
      <c r="I9514">
        <v>4</v>
      </c>
      <c r="J9514">
        <v>4</v>
      </c>
      <c r="K9514">
        <v>4</v>
      </c>
      <c r="L9514">
        <v>4</v>
      </c>
      <c r="M9514">
        <v>84.48</v>
      </c>
      <c r="N9514">
        <v>18</v>
      </c>
      <c r="O9514">
        <v>0.4</v>
      </c>
      <c r="P9514">
        <v>32.207999999999998</v>
      </c>
      <c r="Q9514">
        <v>4</v>
      </c>
    </row>
    <row r="9515" spans="1:17" x14ac:dyDescent="0.25">
      <c r="A9515" s="9" t="s">
        <v>6008</v>
      </c>
      <c r="B9515" s="9" t="s">
        <v>6009</v>
      </c>
      <c r="C9515" s="9" t="s">
        <v>45</v>
      </c>
      <c r="D9515" s="9" t="s">
        <v>89</v>
      </c>
      <c r="E9515">
        <v>10.56</v>
      </c>
      <c r="F9515">
        <v>2</v>
      </c>
      <c r="G9515">
        <v>0</v>
      </c>
      <c r="H9515">
        <v>4.7519999999999998</v>
      </c>
      <c r="I9515">
        <v>4</v>
      </c>
      <c r="J9515">
        <v>4</v>
      </c>
      <c r="K9515">
        <v>4</v>
      </c>
      <c r="L9515">
        <v>4</v>
      </c>
      <c r="M9515">
        <v>84.48</v>
      </c>
      <c r="N9515">
        <v>18</v>
      </c>
      <c r="O9515">
        <v>0.4</v>
      </c>
      <c r="P9515">
        <v>32.207999999999998</v>
      </c>
      <c r="Q9515">
        <v>4</v>
      </c>
    </row>
    <row r="9516" spans="1:17" x14ac:dyDescent="0.25">
      <c r="A9516" s="9" t="s">
        <v>6008</v>
      </c>
      <c r="B9516" s="9" t="s">
        <v>6009</v>
      </c>
      <c r="C9516" s="9" t="s">
        <v>45</v>
      </c>
      <c r="D9516" s="9" t="s">
        <v>89</v>
      </c>
      <c r="E9516">
        <v>8.4480000000000004</v>
      </c>
      <c r="F9516">
        <v>2</v>
      </c>
      <c r="G9516">
        <v>0.2</v>
      </c>
      <c r="H9516">
        <v>2.64</v>
      </c>
      <c r="I9516">
        <v>4</v>
      </c>
      <c r="J9516">
        <v>4</v>
      </c>
      <c r="K9516">
        <v>4</v>
      </c>
      <c r="L9516">
        <v>4</v>
      </c>
      <c r="M9516">
        <v>84.48</v>
      </c>
      <c r="N9516">
        <v>18</v>
      </c>
      <c r="O9516">
        <v>0.4</v>
      </c>
      <c r="P9516">
        <v>32.207999999999998</v>
      </c>
      <c r="Q9516">
        <v>4</v>
      </c>
    </row>
    <row r="9517" spans="1:17" x14ac:dyDescent="0.25">
      <c r="A9517" s="9" t="s">
        <v>6008</v>
      </c>
      <c r="B9517" s="9" t="s">
        <v>6009</v>
      </c>
      <c r="C9517" s="9" t="s">
        <v>45</v>
      </c>
      <c r="D9517" s="9" t="s">
        <v>89</v>
      </c>
      <c r="E9517">
        <v>33.792000000000002</v>
      </c>
      <c r="F9517">
        <v>8</v>
      </c>
      <c r="G9517">
        <v>0.2</v>
      </c>
      <c r="H9517">
        <v>10.56</v>
      </c>
      <c r="I9517">
        <v>4</v>
      </c>
      <c r="J9517">
        <v>4</v>
      </c>
      <c r="K9517">
        <v>4</v>
      </c>
      <c r="L9517">
        <v>4</v>
      </c>
      <c r="M9517">
        <v>84.48</v>
      </c>
      <c r="N9517">
        <v>18</v>
      </c>
      <c r="O9517">
        <v>0.4</v>
      </c>
      <c r="P9517">
        <v>32.207999999999998</v>
      </c>
      <c r="Q9517">
        <v>4</v>
      </c>
    </row>
    <row r="9518" spans="1:17" x14ac:dyDescent="0.25">
      <c r="A9518" s="9" t="s">
        <v>9840</v>
      </c>
      <c r="B9518" s="9" t="s">
        <v>9841</v>
      </c>
      <c r="C9518" s="9" t="s">
        <v>45</v>
      </c>
      <c r="D9518" s="9" t="s">
        <v>67</v>
      </c>
      <c r="E9518">
        <v>255.85</v>
      </c>
      <c r="F9518">
        <v>7</v>
      </c>
      <c r="G9518">
        <v>0</v>
      </c>
      <c r="H9518">
        <v>112.574</v>
      </c>
      <c r="I9518">
        <v>2</v>
      </c>
      <c r="J9518">
        <v>2</v>
      </c>
      <c r="K9518">
        <v>2</v>
      </c>
      <c r="L9518">
        <v>2</v>
      </c>
      <c r="M9518">
        <v>431.28999999999996</v>
      </c>
      <c r="N9518">
        <v>13</v>
      </c>
      <c r="O9518">
        <v>0.2</v>
      </c>
      <c r="P9518">
        <v>165.20599999999999</v>
      </c>
      <c r="Q9518">
        <v>2</v>
      </c>
    </row>
    <row r="9519" spans="1:17" x14ac:dyDescent="0.25">
      <c r="A9519" s="9" t="s">
        <v>9840</v>
      </c>
      <c r="B9519" s="9" t="s">
        <v>9841</v>
      </c>
      <c r="C9519" s="9" t="s">
        <v>45</v>
      </c>
      <c r="D9519" s="9" t="s">
        <v>67</v>
      </c>
      <c r="E9519">
        <v>175.44</v>
      </c>
      <c r="F9519">
        <v>6</v>
      </c>
      <c r="G9519">
        <v>0.2</v>
      </c>
      <c r="H9519">
        <v>52.631999999999998</v>
      </c>
      <c r="I9519">
        <v>2</v>
      </c>
      <c r="J9519">
        <v>2</v>
      </c>
      <c r="K9519">
        <v>2</v>
      </c>
      <c r="L9519">
        <v>2</v>
      </c>
      <c r="M9519">
        <v>431.28999999999996</v>
      </c>
      <c r="N9519">
        <v>13</v>
      </c>
      <c r="O9519">
        <v>0.2</v>
      </c>
      <c r="P9519">
        <v>165.20599999999999</v>
      </c>
      <c r="Q9519">
        <v>2</v>
      </c>
    </row>
    <row r="9520" spans="1:17" x14ac:dyDescent="0.25">
      <c r="A9520" s="9" t="s">
        <v>3201</v>
      </c>
      <c r="B9520" s="9" t="s">
        <v>3202</v>
      </c>
      <c r="C9520" s="9" t="s">
        <v>45</v>
      </c>
      <c r="D9520" s="9" t="s">
        <v>89</v>
      </c>
      <c r="E9520">
        <v>10.368</v>
      </c>
      <c r="F9520">
        <v>2</v>
      </c>
      <c r="G9520">
        <v>0.2</v>
      </c>
      <c r="H9520">
        <v>3.6288</v>
      </c>
      <c r="I9520">
        <v>6</v>
      </c>
      <c r="J9520">
        <v>6</v>
      </c>
      <c r="K9520">
        <v>6</v>
      </c>
      <c r="L9520">
        <v>6</v>
      </c>
      <c r="M9520">
        <v>95.903999999999996</v>
      </c>
      <c r="N9520">
        <v>17</v>
      </c>
      <c r="O9520">
        <v>0.60000000000000009</v>
      </c>
      <c r="P9520">
        <v>38.620799999999996</v>
      </c>
      <c r="Q9520">
        <v>6</v>
      </c>
    </row>
    <row r="9521" spans="1:17" x14ac:dyDescent="0.25">
      <c r="A9521" s="9" t="s">
        <v>3201</v>
      </c>
      <c r="B9521" s="9" t="s">
        <v>3202</v>
      </c>
      <c r="C9521" s="9" t="s">
        <v>45</v>
      </c>
      <c r="D9521" s="9" t="s">
        <v>89</v>
      </c>
      <c r="E9521">
        <v>25.92</v>
      </c>
      <c r="F9521">
        <v>4</v>
      </c>
      <c r="G9521">
        <v>0</v>
      </c>
      <c r="H9521">
        <v>12.441599999999999</v>
      </c>
      <c r="I9521">
        <v>6</v>
      </c>
      <c r="J9521">
        <v>6</v>
      </c>
      <c r="K9521">
        <v>6</v>
      </c>
      <c r="L9521">
        <v>6</v>
      </c>
      <c r="M9521">
        <v>95.903999999999996</v>
      </c>
      <c r="N9521">
        <v>17</v>
      </c>
      <c r="O9521">
        <v>0.60000000000000009</v>
      </c>
      <c r="P9521">
        <v>38.620799999999996</v>
      </c>
      <c r="Q9521">
        <v>6</v>
      </c>
    </row>
    <row r="9522" spans="1:17" x14ac:dyDescent="0.25">
      <c r="A9522" s="9" t="s">
        <v>3201</v>
      </c>
      <c r="B9522" s="9" t="s">
        <v>3202</v>
      </c>
      <c r="C9522" s="9" t="s">
        <v>45</v>
      </c>
      <c r="D9522" s="9" t="s">
        <v>89</v>
      </c>
      <c r="E9522">
        <v>6.48</v>
      </c>
      <c r="F9522">
        <v>1</v>
      </c>
      <c r="G9522">
        <v>0</v>
      </c>
      <c r="H9522">
        <v>3.1103999999999998</v>
      </c>
      <c r="I9522">
        <v>6</v>
      </c>
      <c r="J9522">
        <v>6</v>
      </c>
      <c r="K9522">
        <v>6</v>
      </c>
      <c r="L9522">
        <v>6</v>
      </c>
      <c r="M9522">
        <v>95.903999999999996</v>
      </c>
      <c r="N9522">
        <v>17</v>
      </c>
      <c r="O9522">
        <v>0.60000000000000009</v>
      </c>
      <c r="P9522">
        <v>38.620799999999996</v>
      </c>
      <c r="Q9522">
        <v>6</v>
      </c>
    </row>
    <row r="9523" spans="1:17" x14ac:dyDescent="0.25">
      <c r="A9523" s="9" t="s">
        <v>3201</v>
      </c>
      <c r="B9523" s="9" t="s">
        <v>3202</v>
      </c>
      <c r="C9523" s="9" t="s">
        <v>45</v>
      </c>
      <c r="D9523" s="9" t="s">
        <v>89</v>
      </c>
      <c r="E9523">
        <v>36.287999999999997</v>
      </c>
      <c r="F9523">
        <v>7</v>
      </c>
      <c r="G9523">
        <v>0.2</v>
      </c>
      <c r="H9523">
        <v>12.700799999999999</v>
      </c>
      <c r="I9523">
        <v>6</v>
      </c>
      <c r="J9523">
        <v>6</v>
      </c>
      <c r="K9523">
        <v>6</v>
      </c>
      <c r="L9523">
        <v>6</v>
      </c>
      <c r="M9523">
        <v>95.903999999999996</v>
      </c>
      <c r="N9523">
        <v>17</v>
      </c>
      <c r="O9523">
        <v>0.60000000000000009</v>
      </c>
      <c r="P9523">
        <v>38.620799999999996</v>
      </c>
      <c r="Q9523">
        <v>6</v>
      </c>
    </row>
    <row r="9524" spans="1:17" x14ac:dyDescent="0.25">
      <c r="A9524" s="9" t="s">
        <v>3201</v>
      </c>
      <c r="B9524" s="9" t="s">
        <v>3202</v>
      </c>
      <c r="C9524" s="9" t="s">
        <v>45</v>
      </c>
      <c r="D9524" s="9" t="s">
        <v>89</v>
      </c>
      <c r="E9524">
        <v>6.48</v>
      </c>
      <c r="F9524">
        <v>1</v>
      </c>
      <c r="G9524">
        <v>0</v>
      </c>
      <c r="H9524">
        <v>3.1103999999999998</v>
      </c>
      <c r="I9524">
        <v>6</v>
      </c>
      <c r="J9524">
        <v>6</v>
      </c>
      <c r="K9524">
        <v>6</v>
      </c>
      <c r="L9524">
        <v>6</v>
      </c>
      <c r="M9524">
        <v>95.903999999999996</v>
      </c>
      <c r="N9524">
        <v>17</v>
      </c>
      <c r="O9524">
        <v>0.60000000000000009</v>
      </c>
      <c r="P9524">
        <v>38.620799999999996</v>
      </c>
      <c r="Q9524">
        <v>6</v>
      </c>
    </row>
    <row r="9525" spans="1:17" x14ac:dyDescent="0.25">
      <c r="A9525" s="9" t="s">
        <v>3201</v>
      </c>
      <c r="B9525" s="9" t="s">
        <v>3202</v>
      </c>
      <c r="C9525" s="9" t="s">
        <v>45</v>
      </c>
      <c r="D9525" s="9" t="s">
        <v>89</v>
      </c>
      <c r="E9525">
        <v>10.368</v>
      </c>
      <c r="F9525">
        <v>2</v>
      </c>
      <c r="G9525">
        <v>0.2</v>
      </c>
      <c r="H9525">
        <v>3.6288</v>
      </c>
      <c r="I9525">
        <v>6</v>
      </c>
      <c r="J9525">
        <v>6</v>
      </c>
      <c r="K9525">
        <v>6</v>
      </c>
      <c r="L9525">
        <v>6</v>
      </c>
      <c r="M9525">
        <v>95.903999999999996</v>
      </c>
      <c r="N9525">
        <v>17</v>
      </c>
      <c r="O9525">
        <v>0.60000000000000009</v>
      </c>
      <c r="P9525">
        <v>38.620799999999996</v>
      </c>
      <c r="Q9525">
        <v>6</v>
      </c>
    </row>
    <row r="9526" spans="1:17" x14ac:dyDescent="0.25">
      <c r="A9526" s="9" t="s">
        <v>4735</v>
      </c>
      <c r="B9526" s="9" t="s">
        <v>4736</v>
      </c>
      <c r="C9526" s="9" t="s">
        <v>70</v>
      </c>
      <c r="D9526" s="9" t="s">
        <v>71</v>
      </c>
      <c r="E9526">
        <v>14.78</v>
      </c>
      <c r="F9526">
        <v>2</v>
      </c>
      <c r="G9526">
        <v>0</v>
      </c>
      <c r="H9526">
        <v>3.9906000000000001</v>
      </c>
      <c r="I9526">
        <v>3</v>
      </c>
      <c r="J9526">
        <v>3</v>
      </c>
      <c r="K9526">
        <v>3</v>
      </c>
      <c r="L9526">
        <v>3</v>
      </c>
      <c r="M9526">
        <v>56.164000000000001</v>
      </c>
      <c r="N9526">
        <v>8</v>
      </c>
      <c r="O9526">
        <v>0.2</v>
      </c>
      <c r="P9526">
        <v>13.006399999999999</v>
      </c>
      <c r="Q9526">
        <v>3</v>
      </c>
    </row>
    <row r="9527" spans="1:17" x14ac:dyDescent="0.25">
      <c r="A9527" s="9" t="s">
        <v>4735</v>
      </c>
      <c r="B9527" s="9" t="s">
        <v>4736</v>
      </c>
      <c r="C9527" s="9" t="s">
        <v>70</v>
      </c>
      <c r="D9527" s="9" t="s">
        <v>71</v>
      </c>
      <c r="E9527">
        <v>11.824</v>
      </c>
      <c r="F9527">
        <v>2</v>
      </c>
      <c r="G9527">
        <v>0.2</v>
      </c>
      <c r="H9527">
        <v>1.0346</v>
      </c>
      <c r="I9527">
        <v>3</v>
      </c>
      <c r="J9527">
        <v>3</v>
      </c>
      <c r="K9527">
        <v>3</v>
      </c>
      <c r="L9527">
        <v>3</v>
      </c>
      <c r="M9527">
        <v>56.164000000000001</v>
      </c>
      <c r="N9527">
        <v>8</v>
      </c>
      <c r="O9527">
        <v>0.2</v>
      </c>
      <c r="P9527">
        <v>13.006399999999999</v>
      </c>
      <c r="Q9527">
        <v>3</v>
      </c>
    </row>
    <row r="9528" spans="1:17" x14ac:dyDescent="0.25">
      <c r="A9528" s="9" t="s">
        <v>4735</v>
      </c>
      <c r="B9528" s="9" t="s">
        <v>4736</v>
      </c>
      <c r="C9528" s="9" t="s">
        <v>70</v>
      </c>
      <c r="D9528" s="9" t="s">
        <v>71</v>
      </c>
      <c r="E9528">
        <v>29.56</v>
      </c>
      <c r="F9528">
        <v>4</v>
      </c>
      <c r="G9528">
        <v>0</v>
      </c>
      <c r="H9528">
        <v>7.9812000000000003</v>
      </c>
      <c r="I9528">
        <v>3</v>
      </c>
      <c r="J9528">
        <v>3</v>
      </c>
      <c r="K9528">
        <v>3</v>
      </c>
      <c r="L9528">
        <v>3</v>
      </c>
      <c r="M9528">
        <v>56.164000000000001</v>
      </c>
      <c r="N9528">
        <v>8</v>
      </c>
      <c r="O9528">
        <v>0.2</v>
      </c>
      <c r="P9528">
        <v>13.006399999999999</v>
      </c>
      <c r="Q9528">
        <v>3</v>
      </c>
    </row>
    <row r="9529" spans="1:17" x14ac:dyDescent="0.25">
      <c r="A9529" s="9" t="s">
        <v>7432</v>
      </c>
      <c r="B9529" s="9" t="s">
        <v>7433</v>
      </c>
      <c r="C9529" s="9" t="s">
        <v>45</v>
      </c>
      <c r="D9529" s="9" t="s">
        <v>172</v>
      </c>
      <c r="E9529">
        <v>15.84</v>
      </c>
      <c r="F9529">
        <v>2</v>
      </c>
      <c r="G9529">
        <v>0.2</v>
      </c>
      <c r="H9529">
        <v>5.5439999999999996</v>
      </c>
      <c r="I9529">
        <v>4</v>
      </c>
      <c r="J9529">
        <v>4</v>
      </c>
      <c r="K9529">
        <v>4</v>
      </c>
      <c r="L9529">
        <v>4</v>
      </c>
      <c r="M9529">
        <v>71.28</v>
      </c>
      <c r="N9529">
        <v>9</v>
      </c>
      <c r="O9529">
        <v>0.8</v>
      </c>
      <c r="P9529">
        <v>24.947999999999997</v>
      </c>
      <c r="Q9529">
        <v>4</v>
      </c>
    </row>
    <row r="9530" spans="1:17" x14ac:dyDescent="0.25">
      <c r="A9530" s="9" t="s">
        <v>7432</v>
      </c>
      <c r="B9530" s="9" t="s">
        <v>7433</v>
      </c>
      <c r="C9530" s="9" t="s">
        <v>45</v>
      </c>
      <c r="D9530" s="9" t="s">
        <v>172</v>
      </c>
      <c r="E9530">
        <v>31.68</v>
      </c>
      <c r="F9530">
        <v>4</v>
      </c>
      <c r="G9530">
        <v>0.2</v>
      </c>
      <c r="H9530">
        <v>11.087999999999999</v>
      </c>
      <c r="I9530">
        <v>4</v>
      </c>
      <c r="J9530">
        <v>4</v>
      </c>
      <c r="K9530">
        <v>4</v>
      </c>
      <c r="L9530">
        <v>4</v>
      </c>
      <c r="M9530">
        <v>71.28</v>
      </c>
      <c r="N9530">
        <v>9</v>
      </c>
      <c r="O9530">
        <v>0.8</v>
      </c>
      <c r="P9530">
        <v>24.947999999999997</v>
      </c>
      <c r="Q9530">
        <v>4</v>
      </c>
    </row>
    <row r="9531" spans="1:17" x14ac:dyDescent="0.25">
      <c r="A9531" s="9" t="s">
        <v>7432</v>
      </c>
      <c r="B9531" s="9" t="s">
        <v>7433</v>
      </c>
      <c r="C9531" s="9" t="s">
        <v>45</v>
      </c>
      <c r="D9531" s="9" t="s">
        <v>172</v>
      </c>
      <c r="E9531">
        <v>15.84</v>
      </c>
      <c r="F9531">
        <v>2</v>
      </c>
      <c r="G9531">
        <v>0.2</v>
      </c>
      <c r="H9531">
        <v>5.5439999999999996</v>
      </c>
      <c r="I9531">
        <v>4</v>
      </c>
      <c r="J9531">
        <v>4</v>
      </c>
      <c r="K9531">
        <v>4</v>
      </c>
      <c r="L9531">
        <v>4</v>
      </c>
      <c r="M9531">
        <v>71.28</v>
      </c>
      <c r="N9531">
        <v>9</v>
      </c>
      <c r="O9531">
        <v>0.8</v>
      </c>
      <c r="P9531">
        <v>24.947999999999997</v>
      </c>
      <c r="Q9531">
        <v>4</v>
      </c>
    </row>
    <row r="9532" spans="1:17" x14ac:dyDescent="0.25">
      <c r="A9532" s="9" t="s">
        <v>7432</v>
      </c>
      <c r="B9532" s="9" t="s">
        <v>7433</v>
      </c>
      <c r="C9532" s="9" t="s">
        <v>45</v>
      </c>
      <c r="D9532" s="9" t="s">
        <v>172</v>
      </c>
      <c r="E9532">
        <v>7.92</v>
      </c>
      <c r="F9532">
        <v>1</v>
      </c>
      <c r="G9532">
        <v>0.2</v>
      </c>
      <c r="H9532">
        <v>2.7719999999999998</v>
      </c>
      <c r="I9532">
        <v>4</v>
      </c>
      <c r="J9532">
        <v>4</v>
      </c>
      <c r="K9532">
        <v>4</v>
      </c>
      <c r="L9532">
        <v>4</v>
      </c>
      <c r="M9532">
        <v>71.28</v>
      </c>
      <c r="N9532">
        <v>9</v>
      </c>
      <c r="O9532">
        <v>0.8</v>
      </c>
      <c r="P9532">
        <v>24.947999999999997</v>
      </c>
      <c r="Q9532">
        <v>4</v>
      </c>
    </row>
    <row r="9533" spans="1:17" x14ac:dyDescent="0.25">
      <c r="A9533" s="9" t="s">
        <v>3788</v>
      </c>
      <c r="B9533" s="9" t="s">
        <v>3789</v>
      </c>
      <c r="C9533" s="9" t="s">
        <v>45</v>
      </c>
      <c r="D9533" s="9" t="s">
        <v>67</v>
      </c>
      <c r="E9533">
        <v>7.8719999999999999</v>
      </c>
      <c r="F9533">
        <v>3</v>
      </c>
      <c r="G9533">
        <v>0.2</v>
      </c>
      <c r="H9533">
        <v>0.59040000000000004</v>
      </c>
      <c r="I9533">
        <v>2</v>
      </c>
      <c r="J9533">
        <v>2</v>
      </c>
      <c r="K9533">
        <v>2</v>
      </c>
      <c r="L9533">
        <v>2</v>
      </c>
      <c r="M9533">
        <v>24.271999999999998</v>
      </c>
      <c r="N9533">
        <v>8</v>
      </c>
      <c r="O9533">
        <v>0.2</v>
      </c>
      <c r="P9533">
        <v>4.8544</v>
      </c>
      <c r="Q9533">
        <v>2</v>
      </c>
    </row>
    <row r="9534" spans="1:17" x14ac:dyDescent="0.25">
      <c r="A9534" s="9" t="s">
        <v>3788</v>
      </c>
      <c r="B9534" s="9" t="s">
        <v>3789</v>
      </c>
      <c r="C9534" s="9" t="s">
        <v>45</v>
      </c>
      <c r="D9534" s="9" t="s">
        <v>67</v>
      </c>
      <c r="E9534">
        <v>16.399999999999999</v>
      </c>
      <c r="F9534">
        <v>5</v>
      </c>
      <c r="G9534">
        <v>0</v>
      </c>
      <c r="H9534">
        <v>4.2640000000000002</v>
      </c>
      <c r="I9534">
        <v>2</v>
      </c>
      <c r="J9534">
        <v>2</v>
      </c>
      <c r="K9534">
        <v>2</v>
      </c>
      <c r="L9534">
        <v>2</v>
      </c>
      <c r="M9534">
        <v>24.271999999999998</v>
      </c>
      <c r="N9534">
        <v>8</v>
      </c>
      <c r="O9534">
        <v>0.2</v>
      </c>
      <c r="P9534">
        <v>4.8544</v>
      </c>
      <c r="Q9534">
        <v>2</v>
      </c>
    </row>
    <row r="9535" spans="1:17" x14ac:dyDescent="0.25">
      <c r="A9535" s="9" t="s">
        <v>6247</v>
      </c>
      <c r="B9535" s="9" t="s">
        <v>6248</v>
      </c>
      <c r="C9535" s="9" t="s">
        <v>31</v>
      </c>
      <c r="D9535" s="9" t="s">
        <v>64</v>
      </c>
      <c r="E9535">
        <v>17.495999999999999</v>
      </c>
      <c r="F9535">
        <v>3</v>
      </c>
      <c r="G9535">
        <v>0.6</v>
      </c>
      <c r="H9535">
        <v>-10.0602</v>
      </c>
      <c r="I9535">
        <v>3</v>
      </c>
      <c r="J9535">
        <v>3</v>
      </c>
      <c r="K9535">
        <v>3</v>
      </c>
      <c r="L9535">
        <v>3</v>
      </c>
      <c r="M9535">
        <v>119.55600000000001</v>
      </c>
      <c r="N9535">
        <v>10</v>
      </c>
      <c r="O9535">
        <v>0.6</v>
      </c>
      <c r="P9535">
        <v>27.701999999999998</v>
      </c>
      <c r="Q9535">
        <v>3</v>
      </c>
    </row>
    <row r="9536" spans="1:17" x14ac:dyDescent="0.25">
      <c r="A9536" s="9" t="s">
        <v>6247</v>
      </c>
      <c r="B9536" s="9" t="s">
        <v>6248</v>
      </c>
      <c r="C9536" s="9" t="s">
        <v>31</v>
      </c>
      <c r="D9536" s="9" t="s">
        <v>64</v>
      </c>
      <c r="E9536">
        <v>29.16</v>
      </c>
      <c r="F9536">
        <v>2</v>
      </c>
      <c r="G9536">
        <v>0</v>
      </c>
      <c r="H9536">
        <v>10.789199999999999</v>
      </c>
      <c r="I9536">
        <v>3</v>
      </c>
      <c r="J9536">
        <v>3</v>
      </c>
      <c r="K9536">
        <v>3</v>
      </c>
      <c r="L9536">
        <v>3</v>
      </c>
      <c r="M9536">
        <v>119.55600000000001</v>
      </c>
      <c r="N9536">
        <v>10</v>
      </c>
      <c r="O9536">
        <v>0.6</v>
      </c>
      <c r="P9536">
        <v>27.701999999999998</v>
      </c>
      <c r="Q9536">
        <v>3</v>
      </c>
    </row>
    <row r="9537" spans="1:17" x14ac:dyDescent="0.25">
      <c r="A9537" s="9" t="s">
        <v>6247</v>
      </c>
      <c r="B9537" s="9" t="s">
        <v>6248</v>
      </c>
      <c r="C9537" s="9" t="s">
        <v>31</v>
      </c>
      <c r="D9537" s="9" t="s">
        <v>64</v>
      </c>
      <c r="E9537">
        <v>72.900000000000006</v>
      </c>
      <c r="F9537">
        <v>5</v>
      </c>
      <c r="G9537">
        <v>0</v>
      </c>
      <c r="H9537">
        <v>26.972999999999999</v>
      </c>
      <c r="I9537">
        <v>3</v>
      </c>
      <c r="J9537">
        <v>3</v>
      </c>
      <c r="K9537">
        <v>3</v>
      </c>
      <c r="L9537">
        <v>3</v>
      </c>
      <c r="M9537">
        <v>119.55600000000001</v>
      </c>
      <c r="N9537">
        <v>10</v>
      </c>
      <c r="O9537">
        <v>0.6</v>
      </c>
      <c r="P9537">
        <v>27.701999999999998</v>
      </c>
      <c r="Q9537">
        <v>3</v>
      </c>
    </row>
    <row r="9538" spans="1:17" x14ac:dyDescent="0.25">
      <c r="A9538" s="9" t="s">
        <v>4546</v>
      </c>
      <c r="B9538" s="9" t="s">
        <v>4547</v>
      </c>
      <c r="C9538" s="9" t="s">
        <v>45</v>
      </c>
      <c r="D9538" s="9" t="s">
        <v>89</v>
      </c>
      <c r="E9538">
        <v>22.48</v>
      </c>
      <c r="F9538">
        <v>1</v>
      </c>
      <c r="G9538">
        <v>0</v>
      </c>
      <c r="H9538">
        <v>10.3408</v>
      </c>
      <c r="I9538">
        <v>3</v>
      </c>
      <c r="J9538">
        <v>3</v>
      </c>
      <c r="K9538">
        <v>3</v>
      </c>
      <c r="L9538">
        <v>3</v>
      </c>
      <c r="M9538">
        <v>121.392</v>
      </c>
      <c r="N9538">
        <v>6</v>
      </c>
      <c r="O9538">
        <v>0.2</v>
      </c>
      <c r="P9538">
        <v>48.556799999999996</v>
      </c>
      <c r="Q9538">
        <v>3</v>
      </c>
    </row>
    <row r="9539" spans="1:17" x14ac:dyDescent="0.25">
      <c r="A9539" s="9" t="s">
        <v>4546</v>
      </c>
      <c r="B9539" s="9" t="s">
        <v>4547</v>
      </c>
      <c r="C9539" s="9" t="s">
        <v>45</v>
      </c>
      <c r="D9539" s="9" t="s">
        <v>89</v>
      </c>
      <c r="E9539">
        <v>44.96</v>
      </c>
      <c r="F9539">
        <v>2</v>
      </c>
      <c r="G9539">
        <v>0</v>
      </c>
      <c r="H9539">
        <v>20.6816</v>
      </c>
      <c r="I9539">
        <v>3</v>
      </c>
      <c r="J9539">
        <v>3</v>
      </c>
      <c r="K9539">
        <v>3</v>
      </c>
      <c r="L9539">
        <v>3</v>
      </c>
      <c r="M9539">
        <v>121.392</v>
      </c>
      <c r="N9539">
        <v>6</v>
      </c>
      <c r="O9539">
        <v>0.2</v>
      </c>
      <c r="P9539">
        <v>48.556799999999996</v>
      </c>
      <c r="Q9539">
        <v>3</v>
      </c>
    </row>
    <row r="9540" spans="1:17" x14ac:dyDescent="0.25">
      <c r="A9540" s="9" t="s">
        <v>4546</v>
      </c>
      <c r="B9540" s="9" t="s">
        <v>4547</v>
      </c>
      <c r="C9540" s="9" t="s">
        <v>45</v>
      </c>
      <c r="D9540" s="9" t="s">
        <v>89</v>
      </c>
      <c r="E9540">
        <v>53.951999999999998</v>
      </c>
      <c r="F9540">
        <v>3</v>
      </c>
      <c r="G9540">
        <v>0.2</v>
      </c>
      <c r="H9540">
        <v>17.534400000000002</v>
      </c>
      <c r="I9540">
        <v>3</v>
      </c>
      <c r="J9540">
        <v>3</v>
      </c>
      <c r="K9540">
        <v>3</v>
      </c>
      <c r="L9540">
        <v>3</v>
      </c>
      <c r="M9540">
        <v>121.392</v>
      </c>
      <c r="N9540">
        <v>6</v>
      </c>
      <c r="O9540">
        <v>0.2</v>
      </c>
      <c r="P9540">
        <v>48.556799999999996</v>
      </c>
      <c r="Q9540">
        <v>3</v>
      </c>
    </row>
    <row r="9541" spans="1:17" x14ac:dyDescent="0.25">
      <c r="A9541" s="9" t="s">
        <v>2371</v>
      </c>
      <c r="B9541" s="9" t="s">
        <v>2372</v>
      </c>
      <c r="C9541" s="9" t="s">
        <v>45</v>
      </c>
      <c r="D9541" s="9" t="s">
        <v>74</v>
      </c>
      <c r="E9541">
        <v>14.16</v>
      </c>
      <c r="F9541">
        <v>2</v>
      </c>
      <c r="G9541">
        <v>0.2</v>
      </c>
      <c r="H9541">
        <v>5.133</v>
      </c>
      <c r="I9541">
        <v>5</v>
      </c>
      <c r="J9541">
        <v>5</v>
      </c>
      <c r="K9541">
        <v>5</v>
      </c>
      <c r="L9541">
        <v>5</v>
      </c>
      <c r="M9541">
        <v>55.755000000000003</v>
      </c>
      <c r="N9541">
        <v>13</v>
      </c>
      <c r="O9541">
        <v>2.5</v>
      </c>
      <c r="P9541">
        <v>-2.9204999999999997</v>
      </c>
      <c r="Q9541">
        <v>5</v>
      </c>
    </row>
    <row r="9542" spans="1:17" x14ac:dyDescent="0.25">
      <c r="A9542" s="9" t="s">
        <v>2371</v>
      </c>
      <c r="B9542" s="9" t="s">
        <v>2372</v>
      </c>
      <c r="C9542" s="9" t="s">
        <v>45</v>
      </c>
      <c r="D9542" s="9" t="s">
        <v>74</v>
      </c>
      <c r="E9542">
        <v>8.85</v>
      </c>
      <c r="F9542">
        <v>5</v>
      </c>
      <c r="G9542">
        <v>0.8</v>
      </c>
      <c r="H9542">
        <v>-13.717499999999999</v>
      </c>
      <c r="I9542">
        <v>5</v>
      </c>
      <c r="J9542">
        <v>5</v>
      </c>
      <c r="K9542">
        <v>5</v>
      </c>
      <c r="L9542">
        <v>5</v>
      </c>
      <c r="M9542">
        <v>55.755000000000003</v>
      </c>
      <c r="N9542">
        <v>13</v>
      </c>
      <c r="O9542">
        <v>2.5</v>
      </c>
      <c r="P9542">
        <v>-2.9204999999999997</v>
      </c>
      <c r="Q9542">
        <v>5</v>
      </c>
    </row>
    <row r="9543" spans="1:17" x14ac:dyDescent="0.25">
      <c r="A9543" s="9" t="s">
        <v>2371</v>
      </c>
      <c r="B9543" s="9" t="s">
        <v>2372</v>
      </c>
      <c r="C9543" s="9" t="s">
        <v>45</v>
      </c>
      <c r="D9543" s="9" t="s">
        <v>74</v>
      </c>
      <c r="E9543">
        <v>26.55</v>
      </c>
      <c r="F9543">
        <v>3</v>
      </c>
      <c r="G9543">
        <v>0</v>
      </c>
      <c r="H9543">
        <v>13.009499999999999</v>
      </c>
      <c r="I9543">
        <v>5</v>
      </c>
      <c r="J9543">
        <v>5</v>
      </c>
      <c r="K9543">
        <v>5</v>
      </c>
      <c r="L9543">
        <v>5</v>
      </c>
      <c r="M9543">
        <v>55.755000000000003</v>
      </c>
      <c r="N9543">
        <v>13</v>
      </c>
      <c r="O9543">
        <v>2.5</v>
      </c>
      <c r="P9543">
        <v>-2.9204999999999997</v>
      </c>
      <c r="Q9543">
        <v>5</v>
      </c>
    </row>
    <row r="9544" spans="1:17" x14ac:dyDescent="0.25">
      <c r="A9544" s="9" t="s">
        <v>2371</v>
      </c>
      <c r="B9544" s="9" t="s">
        <v>2372</v>
      </c>
      <c r="C9544" s="9" t="s">
        <v>45</v>
      </c>
      <c r="D9544" s="9" t="s">
        <v>74</v>
      </c>
      <c r="E9544">
        <v>3.54</v>
      </c>
      <c r="F9544">
        <v>2</v>
      </c>
      <c r="G9544">
        <v>0.8</v>
      </c>
      <c r="H9544">
        <v>-5.4870000000000001</v>
      </c>
      <c r="I9544">
        <v>5</v>
      </c>
      <c r="J9544">
        <v>5</v>
      </c>
      <c r="K9544">
        <v>5</v>
      </c>
      <c r="L9544">
        <v>5</v>
      </c>
      <c r="M9544">
        <v>55.755000000000003</v>
      </c>
      <c r="N9544">
        <v>13</v>
      </c>
      <c r="O9544">
        <v>2.5</v>
      </c>
      <c r="P9544">
        <v>-2.9204999999999997</v>
      </c>
      <c r="Q9544">
        <v>5</v>
      </c>
    </row>
    <row r="9545" spans="1:17" x14ac:dyDescent="0.25">
      <c r="A9545" s="9" t="s">
        <v>2371</v>
      </c>
      <c r="B9545" s="9" t="s">
        <v>2372</v>
      </c>
      <c r="C9545" s="9" t="s">
        <v>45</v>
      </c>
      <c r="D9545" s="9" t="s">
        <v>74</v>
      </c>
      <c r="E9545">
        <v>2.6549999999999998</v>
      </c>
      <c r="F9545">
        <v>1</v>
      </c>
      <c r="G9545">
        <v>0.7</v>
      </c>
      <c r="H9545">
        <v>-1.8585</v>
      </c>
      <c r="I9545">
        <v>5</v>
      </c>
      <c r="J9545">
        <v>5</v>
      </c>
      <c r="K9545">
        <v>5</v>
      </c>
      <c r="L9545">
        <v>5</v>
      </c>
      <c r="M9545">
        <v>55.755000000000003</v>
      </c>
      <c r="N9545">
        <v>13</v>
      </c>
      <c r="O9545">
        <v>2.5</v>
      </c>
      <c r="P9545">
        <v>-2.9204999999999997</v>
      </c>
      <c r="Q9545">
        <v>5</v>
      </c>
    </row>
    <row r="9546" spans="1:17" x14ac:dyDescent="0.25">
      <c r="A9546" s="9" t="s">
        <v>4278</v>
      </c>
      <c r="B9546" s="9" t="s">
        <v>4279</v>
      </c>
      <c r="C9546" s="9" t="s">
        <v>31</v>
      </c>
      <c r="D9546" s="9" t="s">
        <v>64</v>
      </c>
      <c r="E9546">
        <v>12.544</v>
      </c>
      <c r="F9546">
        <v>7</v>
      </c>
      <c r="G9546">
        <v>0.6</v>
      </c>
      <c r="H9546">
        <v>-9.0944000000000003</v>
      </c>
      <c r="I9546">
        <v>4</v>
      </c>
      <c r="J9546">
        <v>4</v>
      </c>
      <c r="K9546">
        <v>4</v>
      </c>
      <c r="L9546">
        <v>4</v>
      </c>
      <c r="M9546">
        <v>46.592000000000006</v>
      </c>
      <c r="N9546">
        <v>16</v>
      </c>
      <c r="O9546">
        <v>1</v>
      </c>
      <c r="P9546">
        <v>-2.8672000000000004</v>
      </c>
      <c r="Q9546">
        <v>4</v>
      </c>
    </row>
    <row r="9547" spans="1:17" x14ac:dyDescent="0.25">
      <c r="A9547" s="9" t="s">
        <v>4278</v>
      </c>
      <c r="B9547" s="9" t="s">
        <v>4279</v>
      </c>
      <c r="C9547" s="9" t="s">
        <v>31</v>
      </c>
      <c r="D9547" s="9" t="s">
        <v>64</v>
      </c>
      <c r="E9547">
        <v>8.9600000000000009</v>
      </c>
      <c r="F9547">
        <v>2</v>
      </c>
      <c r="G9547">
        <v>0</v>
      </c>
      <c r="H9547">
        <v>2.7776000000000001</v>
      </c>
      <c r="I9547">
        <v>4</v>
      </c>
      <c r="J9547">
        <v>4</v>
      </c>
      <c r="K9547">
        <v>4</v>
      </c>
      <c r="L9547">
        <v>4</v>
      </c>
      <c r="M9547">
        <v>46.592000000000006</v>
      </c>
      <c r="N9547">
        <v>16</v>
      </c>
      <c r="O9547">
        <v>1</v>
      </c>
      <c r="P9547">
        <v>-2.8672000000000004</v>
      </c>
      <c r="Q9547">
        <v>4</v>
      </c>
    </row>
    <row r="9548" spans="1:17" x14ac:dyDescent="0.25">
      <c r="A9548" s="9" t="s">
        <v>4278</v>
      </c>
      <c r="B9548" s="9" t="s">
        <v>4279</v>
      </c>
      <c r="C9548" s="9" t="s">
        <v>31</v>
      </c>
      <c r="D9548" s="9" t="s">
        <v>64</v>
      </c>
      <c r="E9548">
        <v>17.920000000000002</v>
      </c>
      <c r="F9548">
        <v>5</v>
      </c>
      <c r="G9548">
        <v>0.2</v>
      </c>
      <c r="H9548">
        <v>2.464</v>
      </c>
      <c r="I9548">
        <v>4</v>
      </c>
      <c r="J9548">
        <v>4</v>
      </c>
      <c r="K9548">
        <v>4</v>
      </c>
      <c r="L9548">
        <v>4</v>
      </c>
      <c r="M9548">
        <v>46.592000000000006</v>
      </c>
      <c r="N9548">
        <v>16</v>
      </c>
      <c r="O9548">
        <v>1</v>
      </c>
      <c r="P9548">
        <v>-2.8672000000000004</v>
      </c>
      <c r="Q9548">
        <v>4</v>
      </c>
    </row>
    <row r="9549" spans="1:17" x14ac:dyDescent="0.25">
      <c r="A9549" s="9" t="s">
        <v>4278</v>
      </c>
      <c r="B9549" s="9" t="s">
        <v>4279</v>
      </c>
      <c r="C9549" s="9" t="s">
        <v>31</v>
      </c>
      <c r="D9549" s="9" t="s">
        <v>64</v>
      </c>
      <c r="E9549">
        <v>7.1680000000000001</v>
      </c>
      <c r="F9549">
        <v>2</v>
      </c>
      <c r="G9549">
        <v>0.2</v>
      </c>
      <c r="H9549">
        <v>0.98560000000000003</v>
      </c>
      <c r="I9549">
        <v>4</v>
      </c>
      <c r="J9549">
        <v>4</v>
      </c>
      <c r="K9549">
        <v>4</v>
      </c>
      <c r="L9549">
        <v>4</v>
      </c>
      <c r="M9549">
        <v>46.592000000000006</v>
      </c>
      <c r="N9549">
        <v>16</v>
      </c>
      <c r="O9549">
        <v>1</v>
      </c>
      <c r="P9549">
        <v>-2.8672000000000004</v>
      </c>
      <c r="Q9549">
        <v>4</v>
      </c>
    </row>
    <row r="9550" spans="1:17" x14ac:dyDescent="0.25">
      <c r="A9550" s="9" t="s">
        <v>1619</v>
      </c>
      <c r="B9550" s="9" t="s">
        <v>1620</v>
      </c>
      <c r="C9550" s="9" t="s">
        <v>31</v>
      </c>
      <c r="D9550" s="9" t="s">
        <v>32</v>
      </c>
      <c r="E9550">
        <v>301.95999999999998</v>
      </c>
      <c r="F9550">
        <v>2</v>
      </c>
      <c r="G9550">
        <v>0</v>
      </c>
      <c r="H9550">
        <v>60.392000000000003</v>
      </c>
      <c r="I9550">
        <v>3</v>
      </c>
      <c r="J9550">
        <v>3</v>
      </c>
      <c r="K9550">
        <v>3</v>
      </c>
      <c r="L9550">
        <v>3</v>
      </c>
      <c r="M9550">
        <v>748.86080000000004</v>
      </c>
      <c r="N9550">
        <v>6</v>
      </c>
      <c r="O9550">
        <v>0.52</v>
      </c>
      <c r="P9550">
        <v>24.156800000000004</v>
      </c>
      <c r="Q9550">
        <v>3</v>
      </c>
    </row>
    <row r="9551" spans="1:17" x14ac:dyDescent="0.25">
      <c r="A9551" s="9" t="s">
        <v>1619</v>
      </c>
      <c r="B9551" s="9" t="s">
        <v>1620</v>
      </c>
      <c r="C9551" s="9" t="s">
        <v>31</v>
      </c>
      <c r="D9551" s="9" t="s">
        <v>32</v>
      </c>
      <c r="E9551">
        <v>241.56800000000001</v>
      </c>
      <c r="F9551">
        <v>2</v>
      </c>
      <c r="G9551">
        <v>0.2</v>
      </c>
      <c r="H9551">
        <v>0</v>
      </c>
      <c r="I9551">
        <v>3</v>
      </c>
      <c r="J9551">
        <v>3</v>
      </c>
      <c r="K9551">
        <v>3</v>
      </c>
      <c r="L9551">
        <v>3</v>
      </c>
      <c r="M9551">
        <v>748.86080000000004</v>
      </c>
      <c r="N9551">
        <v>6</v>
      </c>
      <c r="O9551">
        <v>0.52</v>
      </c>
      <c r="P9551">
        <v>24.156800000000004</v>
      </c>
      <c r="Q9551">
        <v>3</v>
      </c>
    </row>
    <row r="9552" spans="1:17" x14ac:dyDescent="0.25">
      <c r="A9552" s="9" t="s">
        <v>1619</v>
      </c>
      <c r="B9552" s="9" t="s">
        <v>1620</v>
      </c>
      <c r="C9552" s="9" t="s">
        <v>31</v>
      </c>
      <c r="D9552" s="9" t="s">
        <v>32</v>
      </c>
      <c r="E9552">
        <v>205.33279999999999</v>
      </c>
      <c r="F9552">
        <v>2</v>
      </c>
      <c r="G9552">
        <v>0.32</v>
      </c>
      <c r="H9552">
        <v>-36.235199999999999</v>
      </c>
      <c r="I9552">
        <v>3</v>
      </c>
      <c r="J9552">
        <v>3</v>
      </c>
      <c r="K9552">
        <v>3</v>
      </c>
      <c r="L9552">
        <v>3</v>
      </c>
      <c r="M9552">
        <v>748.86080000000004</v>
      </c>
      <c r="N9552">
        <v>6</v>
      </c>
      <c r="O9552">
        <v>0.52</v>
      </c>
      <c r="P9552">
        <v>24.156800000000004</v>
      </c>
      <c r="Q9552">
        <v>3</v>
      </c>
    </row>
    <row r="9553" spans="1:17" x14ac:dyDescent="0.25">
      <c r="A9553" s="9" t="s">
        <v>7958</v>
      </c>
      <c r="B9553" s="9" t="s">
        <v>7959</v>
      </c>
      <c r="C9553" s="9" t="s">
        <v>31</v>
      </c>
      <c r="D9553" s="9" t="s">
        <v>35</v>
      </c>
      <c r="E9553">
        <v>302.67</v>
      </c>
      <c r="F9553">
        <v>3</v>
      </c>
      <c r="G9553">
        <v>0</v>
      </c>
      <c r="H9553">
        <v>72.640799999999999</v>
      </c>
      <c r="I9553">
        <v>6</v>
      </c>
      <c r="J9553">
        <v>6</v>
      </c>
      <c r="K9553">
        <v>6</v>
      </c>
      <c r="L9553">
        <v>6</v>
      </c>
      <c r="M9553">
        <v>1947.1770000000001</v>
      </c>
      <c r="N9553">
        <v>20</v>
      </c>
      <c r="O9553">
        <v>0.30000000000000004</v>
      </c>
      <c r="P9553">
        <v>413.649</v>
      </c>
      <c r="Q9553">
        <v>6</v>
      </c>
    </row>
    <row r="9554" spans="1:17" x14ac:dyDescent="0.25">
      <c r="A9554" s="9" t="s">
        <v>7958</v>
      </c>
      <c r="B9554" s="9" t="s">
        <v>7959</v>
      </c>
      <c r="C9554" s="9" t="s">
        <v>31</v>
      </c>
      <c r="D9554" s="9" t="s">
        <v>35</v>
      </c>
      <c r="E9554">
        <v>403.56</v>
      </c>
      <c r="F9554">
        <v>4</v>
      </c>
      <c r="G9554">
        <v>0</v>
      </c>
      <c r="H9554">
        <v>96.854399999999998</v>
      </c>
      <c r="I9554">
        <v>6</v>
      </c>
      <c r="J9554">
        <v>6</v>
      </c>
      <c r="K9554">
        <v>6</v>
      </c>
      <c r="L9554">
        <v>6</v>
      </c>
      <c r="M9554">
        <v>1947.1770000000001</v>
      </c>
      <c r="N9554">
        <v>20</v>
      </c>
      <c r="O9554">
        <v>0.30000000000000004</v>
      </c>
      <c r="P9554">
        <v>413.649</v>
      </c>
      <c r="Q9554">
        <v>6</v>
      </c>
    </row>
    <row r="9555" spans="1:17" x14ac:dyDescent="0.25">
      <c r="A9555" s="9" t="s">
        <v>7958</v>
      </c>
      <c r="B9555" s="9" t="s">
        <v>7959</v>
      </c>
      <c r="C9555" s="9" t="s">
        <v>31</v>
      </c>
      <c r="D9555" s="9" t="s">
        <v>35</v>
      </c>
      <c r="E9555">
        <v>302.67</v>
      </c>
      <c r="F9555">
        <v>3</v>
      </c>
      <c r="G9555">
        <v>0</v>
      </c>
      <c r="H9555">
        <v>72.640799999999999</v>
      </c>
      <c r="I9555">
        <v>6</v>
      </c>
      <c r="J9555">
        <v>6</v>
      </c>
      <c r="K9555">
        <v>6</v>
      </c>
      <c r="L9555">
        <v>6</v>
      </c>
      <c r="M9555">
        <v>1947.1770000000001</v>
      </c>
      <c r="N9555">
        <v>20</v>
      </c>
      <c r="O9555">
        <v>0.30000000000000004</v>
      </c>
      <c r="P9555">
        <v>413.649</v>
      </c>
      <c r="Q9555">
        <v>6</v>
      </c>
    </row>
    <row r="9556" spans="1:17" x14ac:dyDescent="0.25">
      <c r="A9556" s="9" t="s">
        <v>7958</v>
      </c>
      <c r="B9556" s="9" t="s">
        <v>7959</v>
      </c>
      <c r="C9556" s="9" t="s">
        <v>31</v>
      </c>
      <c r="D9556" s="9" t="s">
        <v>35</v>
      </c>
      <c r="E9556">
        <v>605.34</v>
      </c>
      <c r="F9556">
        <v>6</v>
      </c>
      <c r="G9556">
        <v>0</v>
      </c>
      <c r="H9556">
        <v>145.2816</v>
      </c>
      <c r="I9556">
        <v>6</v>
      </c>
      <c r="J9556">
        <v>6</v>
      </c>
      <c r="K9556">
        <v>6</v>
      </c>
      <c r="L9556">
        <v>6</v>
      </c>
      <c r="M9556">
        <v>1947.1770000000001</v>
      </c>
      <c r="N9556">
        <v>20</v>
      </c>
      <c r="O9556">
        <v>0.30000000000000004</v>
      </c>
      <c r="P9556">
        <v>413.649</v>
      </c>
      <c r="Q9556">
        <v>6</v>
      </c>
    </row>
    <row r="9557" spans="1:17" x14ac:dyDescent="0.25">
      <c r="A9557" s="9" t="s">
        <v>7958</v>
      </c>
      <c r="B9557" s="9" t="s">
        <v>7959</v>
      </c>
      <c r="C9557" s="9" t="s">
        <v>31</v>
      </c>
      <c r="D9557" s="9" t="s">
        <v>35</v>
      </c>
      <c r="E9557">
        <v>90.801000000000002</v>
      </c>
      <c r="F9557">
        <v>1</v>
      </c>
      <c r="G9557">
        <v>0.1</v>
      </c>
      <c r="H9557">
        <v>14.124599999999999</v>
      </c>
      <c r="I9557">
        <v>6</v>
      </c>
      <c r="J9557">
        <v>6</v>
      </c>
      <c r="K9557">
        <v>6</v>
      </c>
      <c r="L9557">
        <v>6</v>
      </c>
      <c r="M9557">
        <v>1947.1770000000001</v>
      </c>
      <c r="N9557">
        <v>20</v>
      </c>
      <c r="O9557">
        <v>0.30000000000000004</v>
      </c>
      <c r="P9557">
        <v>413.649</v>
      </c>
      <c r="Q9557">
        <v>6</v>
      </c>
    </row>
    <row r="9558" spans="1:17" x14ac:dyDescent="0.25">
      <c r="A9558" s="9" t="s">
        <v>7958</v>
      </c>
      <c r="B9558" s="9" t="s">
        <v>7959</v>
      </c>
      <c r="C9558" s="9" t="s">
        <v>31</v>
      </c>
      <c r="D9558" s="9" t="s">
        <v>35</v>
      </c>
      <c r="E9558">
        <v>242.136</v>
      </c>
      <c r="F9558">
        <v>3</v>
      </c>
      <c r="G9558">
        <v>0.2</v>
      </c>
      <c r="H9558">
        <v>12.1068</v>
      </c>
      <c r="I9558">
        <v>6</v>
      </c>
      <c r="J9558">
        <v>6</v>
      </c>
      <c r="K9558">
        <v>6</v>
      </c>
      <c r="L9558">
        <v>6</v>
      </c>
      <c r="M9558">
        <v>1947.1770000000001</v>
      </c>
      <c r="N9558">
        <v>20</v>
      </c>
      <c r="O9558">
        <v>0.30000000000000004</v>
      </c>
      <c r="P9558">
        <v>413.649</v>
      </c>
      <c r="Q9558">
        <v>6</v>
      </c>
    </row>
    <row r="9559" spans="1:17" x14ac:dyDescent="0.25">
      <c r="A9559" s="9" t="s">
        <v>7535</v>
      </c>
      <c r="B9559" s="9" t="s">
        <v>7536</v>
      </c>
      <c r="C9559" s="9" t="s">
        <v>45</v>
      </c>
      <c r="D9559" s="9" t="s">
        <v>58</v>
      </c>
      <c r="E9559">
        <v>177.648</v>
      </c>
      <c r="F9559">
        <v>2</v>
      </c>
      <c r="G9559">
        <v>0.2</v>
      </c>
      <c r="H9559">
        <v>-28.867799999999999</v>
      </c>
      <c r="I9559">
        <v>3</v>
      </c>
      <c r="J9559">
        <v>3</v>
      </c>
      <c r="K9559">
        <v>3</v>
      </c>
      <c r="L9559">
        <v>3</v>
      </c>
      <c r="M9559">
        <v>1287.9479999999999</v>
      </c>
      <c r="N9559">
        <v>12</v>
      </c>
      <c r="O9559">
        <v>0.2</v>
      </c>
      <c r="P9559">
        <v>48.853200000000001</v>
      </c>
      <c r="Q9559">
        <v>3</v>
      </c>
    </row>
    <row r="9560" spans="1:17" x14ac:dyDescent="0.25">
      <c r="A9560" s="9" t="s">
        <v>7535</v>
      </c>
      <c r="B9560" s="9" t="s">
        <v>7536</v>
      </c>
      <c r="C9560" s="9" t="s">
        <v>45</v>
      </c>
      <c r="D9560" s="9" t="s">
        <v>58</v>
      </c>
      <c r="E9560">
        <v>333.09</v>
      </c>
      <c r="F9560">
        <v>3</v>
      </c>
      <c r="G9560">
        <v>0</v>
      </c>
      <c r="H9560">
        <v>23.316299999999998</v>
      </c>
      <c r="I9560">
        <v>3</v>
      </c>
      <c r="J9560">
        <v>3</v>
      </c>
      <c r="K9560">
        <v>3</v>
      </c>
      <c r="L9560">
        <v>3</v>
      </c>
      <c r="M9560">
        <v>1287.9479999999999</v>
      </c>
      <c r="N9560">
        <v>12</v>
      </c>
      <c r="O9560">
        <v>0.2</v>
      </c>
      <c r="P9560">
        <v>48.853200000000001</v>
      </c>
      <c r="Q9560">
        <v>3</v>
      </c>
    </row>
    <row r="9561" spans="1:17" x14ac:dyDescent="0.25">
      <c r="A9561" s="9" t="s">
        <v>7535</v>
      </c>
      <c r="B9561" s="9" t="s">
        <v>7536</v>
      </c>
      <c r="C9561" s="9" t="s">
        <v>45</v>
      </c>
      <c r="D9561" s="9" t="s">
        <v>58</v>
      </c>
      <c r="E9561">
        <v>777.21</v>
      </c>
      <c r="F9561">
        <v>7</v>
      </c>
      <c r="G9561">
        <v>0</v>
      </c>
      <c r="H9561">
        <v>54.404699999999998</v>
      </c>
      <c r="I9561">
        <v>3</v>
      </c>
      <c r="J9561">
        <v>3</v>
      </c>
      <c r="K9561">
        <v>3</v>
      </c>
      <c r="L9561">
        <v>3</v>
      </c>
      <c r="M9561">
        <v>1287.9479999999999</v>
      </c>
      <c r="N9561">
        <v>12</v>
      </c>
      <c r="O9561">
        <v>0.2</v>
      </c>
      <c r="P9561">
        <v>48.853200000000001</v>
      </c>
      <c r="Q9561">
        <v>3</v>
      </c>
    </row>
    <row r="9562" spans="1:17" x14ac:dyDescent="0.25">
      <c r="A9562" s="9" t="s">
        <v>2364</v>
      </c>
      <c r="B9562" s="9" t="s">
        <v>2365</v>
      </c>
      <c r="C9562" s="9" t="s">
        <v>70</v>
      </c>
      <c r="D9562" s="9" t="s">
        <v>160</v>
      </c>
      <c r="E9562">
        <v>274.89</v>
      </c>
      <c r="F9562">
        <v>11</v>
      </c>
      <c r="G9562">
        <v>0</v>
      </c>
      <c r="H9562">
        <v>46.731299999999997</v>
      </c>
      <c r="I9562">
        <v>3</v>
      </c>
      <c r="J9562">
        <v>3</v>
      </c>
      <c r="K9562">
        <v>3</v>
      </c>
      <c r="L9562">
        <v>3</v>
      </c>
      <c r="M9562">
        <v>364.85399999999998</v>
      </c>
      <c r="N9562">
        <v>15</v>
      </c>
      <c r="O9562">
        <v>0.2</v>
      </c>
      <c r="P9562">
        <v>53.728499999999997</v>
      </c>
      <c r="Q9562">
        <v>3</v>
      </c>
    </row>
    <row r="9563" spans="1:17" x14ac:dyDescent="0.25">
      <c r="A9563" s="9" t="s">
        <v>2364</v>
      </c>
      <c r="B9563" s="9" t="s">
        <v>2365</v>
      </c>
      <c r="C9563" s="9" t="s">
        <v>70</v>
      </c>
      <c r="D9563" s="9" t="s">
        <v>160</v>
      </c>
      <c r="E9563">
        <v>49.98</v>
      </c>
      <c r="F9563">
        <v>2</v>
      </c>
      <c r="G9563">
        <v>0</v>
      </c>
      <c r="H9563">
        <v>8.4966000000000008</v>
      </c>
      <c r="I9563">
        <v>3</v>
      </c>
      <c r="J9563">
        <v>3</v>
      </c>
      <c r="K9563">
        <v>3</v>
      </c>
      <c r="L9563">
        <v>3</v>
      </c>
      <c r="M9563">
        <v>364.85399999999998</v>
      </c>
      <c r="N9563">
        <v>15</v>
      </c>
      <c r="O9563">
        <v>0.2</v>
      </c>
      <c r="P9563">
        <v>53.728499999999997</v>
      </c>
      <c r="Q9563">
        <v>3</v>
      </c>
    </row>
    <row r="9564" spans="1:17" x14ac:dyDescent="0.25">
      <c r="A9564" s="9" t="s">
        <v>2364</v>
      </c>
      <c r="B9564" s="9" t="s">
        <v>2365</v>
      </c>
      <c r="C9564" s="9" t="s">
        <v>70</v>
      </c>
      <c r="D9564" s="9" t="s">
        <v>160</v>
      </c>
      <c r="E9564">
        <v>39.984000000000002</v>
      </c>
      <c r="F9564">
        <v>2</v>
      </c>
      <c r="G9564">
        <v>0.2</v>
      </c>
      <c r="H9564">
        <v>-1.4994000000000001</v>
      </c>
      <c r="I9564">
        <v>3</v>
      </c>
      <c r="J9564">
        <v>3</v>
      </c>
      <c r="K9564">
        <v>3</v>
      </c>
      <c r="L9564">
        <v>3</v>
      </c>
      <c r="M9564">
        <v>364.85399999999998</v>
      </c>
      <c r="N9564">
        <v>15</v>
      </c>
      <c r="O9564">
        <v>0.2</v>
      </c>
      <c r="P9564">
        <v>53.728499999999997</v>
      </c>
      <c r="Q9564">
        <v>3</v>
      </c>
    </row>
    <row r="9565" spans="1:17" x14ac:dyDescent="0.25">
      <c r="A9565" s="9" t="s">
        <v>1573</v>
      </c>
      <c r="B9565" s="9" t="s">
        <v>1574</v>
      </c>
      <c r="C9565" s="9" t="s">
        <v>45</v>
      </c>
      <c r="D9565" s="9" t="s">
        <v>67</v>
      </c>
      <c r="E9565">
        <v>9.84</v>
      </c>
      <c r="F9565">
        <v>3</v>
      </c>
      <c r="G9565">
        <v>0</v>
      </c>
      <c r="H9565">
        <v>2.8536000000000001</v>
      </c>
      <c r="I9565">
        <v>1</v>
      </c>
      <c r="J9565">
        <v>1</v>
      </c>
      <c r="K9565">
        <v>1</v>
      </c>
      <c r="L9565">
        <v>1</v>
      </c>
      <c r="M9565">
        <v>9.84</v>
      </c>
      <c r="N9565">
        <v>3</v>
      </c>
      <c r="O9565">
        <v>0</v>
      </c>
      <c r="P9565">
        <v>2.8536000000000001</v>
      </c>
      <c r="Q9565">
        <v>1</v>
      </c>
    </row>
    <row r="9566" spans="1:17" x14ac:dyDescent="0.25">
      <c r="A9566" s="9" t="s">
        <v>9120</v>
      </c>
      <c r="B9566" s="9" t="s">
        <v>9121</v>
      </c>
      <c r="C9566" s="9" t="s">
        <v>31</v>
      </c>
      <c r="D9566" s="9" t="s">
        <v>64</v>
      </c>
      <c r="E9566">
        <v>31.984000000000002</v>
      </c>
      <c r="F9566">
        <v>2</v>
      </c>
      <c r="G9566">
        <v>0.2</v>
      </c>
      <c r="H9566">
        <v>1.1994</v>
      </c>
      <c r="I9566">
        <v>4</v>
      </c>
      <c r="J9566">
        <v>4</v>
      </c>
      <c r="K9566">
        <v>4</v>
      </c>
      <c r="L9566">
        <v>4</v>
      </c>
      <c r="M9566">
        <v>299.85000000000002</v>
      </c>
      <c r="N9566">
        <v>17</v>
      </c>
      <c r="O9566">
        <v>0.4</v>
      </c>
      <c r="P9566">
        <v>38.180899999999994</v>
      </c>
      <c r="Q9566">
        <v>4</v>
      </c>
    </row>
    <row r="9567" spans="1:17" x14ac:dyDescent="0.25">
      <c r="A9567" s="9" t="s">
        <v>9120</v>
      </c>
      <c r="B9567" s="9" t="s">
        <v>9121</v>
      </c>
      <c r="C9567" s="9" t="s">
        <v>31</v>
      </c>
      <c r="D9567" s="9" t="s">
        <v>64</v>
      </c>
      <c r="E9567">
        <v>99.95</v>
      </c>
      <c r="F9567">
        <v>5</v>
      </c>
      <c r="G9567">
        <v>0</v>
      </c>
      <c r="H9567">
        <v>22.988499999999998</v>
      </c>
      <c r="I9567">
        <v>4</v>
      </c>
      <c r="J9567">
        <v>4</v>
      </c>
      <c r="K9567">
        <v>4</v>
      </c>
      <c r="L9567">
        <v>4</v>
      </c>
      <c r="M9567">
        <v>299.85000000000002</v>
      </c>
      <c r="N9567">
        <v>17</v>
      </c>
      <c r="O9567">
        <v>0.4</v>
      </c>
      <c r="P9567">
        <v>38.180899999999994</v>
      </c>
      <c r="Q9567">
        <v>4</v>
      </c>
    </row>
    <row r="9568" spans="1:17" x14ac:dyDescent="0.25">
      <c r="A9568" s="9" t="s">
        <v>9120</v>
      </c>
      <c r="B9568" s="9" t="s">
        <v>9121</v>
      </c>
      <c r="C9568" s="9" t="s">
        <v>31</v>
      </c>
      <c r="D9568" s="9" t="s">
        <v>64</v>
      </c>
      <c r="E9568">
        <v>127.93600000000001</v>
      </c>
      <c r="F9568">
        <v>8</v>
      </c>
      <c r="G9568">
        <v>0.2</v>
      </c>
      <c r="H9568">
        <v>4.7976000000000001</v>
      </c>
      <c r="I9568">
        <v>4</v>
      </c>
      <c r="J9568">
        <v>4</v>
      </c>
      <c r="K9568">
        <v>4</v>
      </c>
      <c r="L9568">
        <v>4</v>
      </c>
      <c r="M9568">
        <v>299.85000000000002</v>
      </c>
      <c r="N9568">
        <v>17</v>
      </c>
      <c r="O9568">
        <v>0.4</v>
      </c>
      <c r="P9568">
        <v>38.180899999999994</v>
      </c>
      <c r="Q9568">
        <v>4</v>
      </c>
    </row>
    <row r="9569" spans="1:17" x14ac:dyDescent="0.25">
      <c r="A9569" s="9" t="s">
        <v>9120</v>
      </c>
      <c r="B9569" s="9" t="s">
        <v>9121</v>
      </c>
      <c r="C9569" s="9" t="s">
        <v>31</v>
      </c>
      <c r="D9569" s="9" t="s">
        <v>64</v>
      </c>
      <c r="E9569">
        <v>39.979999999999997</v>
      </c>
      <c r="F9569">
        <v>2</v>
      </c>
      <c r="G9569">
        <v>0</v>
      </c>
      <c r="H9569">
        <v>9.1953999999999994</v>
      </c>
      <c r="I9569">
        <v>4</v>
      </c>
      <c r="J9569">
        <v>4</v>
      </c>
      <c r="K9569">
        <v>4</v>
      </c>
      <c r="L9569">
        <v>4</v>
      </c>
      <c r="M9569">
        <v>299.85000000000002</v>
      </c>
      <c r="N9569">
        <v>17</v>
      </c>
      <c r="O9569">
        <v>0.4</v>
      </c>
      <c r="P9569">
        <v>38.180899999999994</v>
      </c>
      <c r="Q9569">
        <v>4</v>
      </c>
    </row>
    <row r="9570" spans="1:17" x14ac:dyDescent="0.25">
      <c r="A9570" s="9" t="s">
        <v>957</v>
      </c>
      <c r="B9570" s="9" t="s">
        <v>958</v>
      </c>
      <c r="C9570" s="9" t="s">
        <v>45</v>
      </c>
      <c r="D9570" s="9" t="s">
        <v>172</v>
      </c>
      <c r="E9570">
        <v>271.44</v>
      </c>
      <c r="F9570">
        <v>3</v>
      </c>
      <c r="G9570">
        <v>0</v>
      </c>
      <c r="H9570">
        <v>122.148</v>
      </c>
      <c r="I9570">
        <v>5</v>
      </c>
      <c r="J9570">
        <v>5</v>
      </c>
      <c r="K9570">
        <v>5</v>
      </c>
      <c r="L9570">
        <v>5</v>
      </c>
      <c r="M9570">
        <v>1266.72</v>
      </c>
      <c r="N9570">
        <v>14</v>
      </c>
      <c r="O9570">
        <v>0</v>
      </c>
      <c r="P9570">
        <v>570.024</v>
      </c>
      <c r="Q9570">
        <v>5</v>
      </c>
    </row>
    <row r="9571" spans="1:17" x14ac:dyDescent="0.25">
      <c r="A9571" s="9" t="s">
        <v>957</v>
      </c>
      <c r="B9571" s="9" t="s">
        <v>958</v>
      </c>
      <c r="C9571" s="9" t="s">
        <v>45</v>
      </c>
      <c r="D9571" s="9" t="s">
        <v>172</v>
      </c>
      <c r="E9571">
        <v>180.96</v>
      </c>
      <c r="F9571">
        <v>2</v>
      </c>
      <c r="G9571">
        <v>0</v>
      </c>
      <c r="H9571">
        <v>81.432000000000002</v>
      </c>
      <c r="I9571">
        <v>5</v>
      </c>
      <c r="J9571">
        <v>5</v>
      </c>
      <c r="K9571">
        <v>5</v>
      </c>
      <c r="L9571">
        <v>5</v>
      </c>
      <c r="M9571">
        <v>1266.72</v>
      </c>
      <c r="N9571">
        <v>14</v>
      </c>
      <c r="O9571">
        <v>0</v>
      </c>
      <c r="P9571">
        <v>570.024</v>
      </c>
      <c r="Q9571">
        <v>5</v>
      </c>
    </row>
    <row r="9572" spans="1:17" x14ac:dyDescent="0.25">
      <c r="A9572" s="9" t="s">
        <v>957</v>
      </c>
      <c r="B9572" s="9" t="s">
        <v>958</v>
      </c>
      <c r="C9572" s="9" t="s">
        <v>45</v>
      </c>
      <c r="D9572" s="9" t="s">
        <v>172</v>
      </c>
      <c r="E9572">
        <v>180.96</v>
      </c>
      <c r="F9572">
        <v>2</v>
      </c>
      <c r="G9572">
        <v>0</v>
      </c>
      <c r="H9572">
        <v>81.432000000000002</v>
      </c>
      <c r="I9572">
        <v>5</v>
      </c>
      <c r="J9572">
        <v>5</v>
      </c>
      <c r="K9572">
        <v>5</v>
      </c>
      <c r="L9572">
        <v>5</v>
      </c>
      <c r="M9572">
        <v>1266.72</v>
      </c>
      <c r="N9572">
        <v>14</v>
      </c>
      <c r="O9572">
        <v>0</v>
      </c>
      <c r="P9572">
        <v>570.024</v>
      </c>
      <c r="Q9572">
        <v>5</v>
      </c>
    </row>
    <row r="9573" spans="1:17" x14ac:dyDescent="0.25">
      <c r="A9573" s="9" t="s">
        <v>957</v>
      </c>
      <c r="B9573" s="9" t="s">
        <v>958</v>
      </c>
      <c r="C9573" s="9" t="s">
        <v>45</v>
      </c>
      <c r="D9573" s="9" t="s">
        <v>172</v>
      </c>
      <c r="E9573">
        <v>361.92</v>
      </c>
      <c r="F9573">
        <v>4</v>
      </c>
      <c r="G9573">
        <v>0</v>
      </c>
      <c r="H9573">
        <v>162.864</v>
      </c>
      <c r="I9573">
        <v>5</v>
      </c>
      <c r="J9573">
        <v>5</v>
      </c>
      <c r="K9573">
        <v>5</v>
      </c>
      <c r="L9573">
        <v>5</v>
      </c>
      <c r="M9573">
        <v>1266.72</v>
      </c>
      <c r="N9573">
        <v>14</v>
      </c>
      <c r="O9573">
        <v>0</v>
      </c>
      <c r="P9573">
        <v>570.024</v>
      </c>
      <c r="Q9573">
        <v>5</v>
      </c>
    </row>
    <row r="9574" spans="1:17" x14ac:dyDescent="0.25">
      <c r="A9574" s="9" t="s">
        <v>957</v>
      </c>
      <c r="B9574" s="9" t="s">
        <v>958</v>
      </c>
      <c r="C9574" s="9" t="s">
        <v>45</v>
      </c>
      <c r="D9574" s="9" t="s">
        <v>172</v>
      </c>
      <c r="E9574">
        <v>271.44</v>
      </c>
      <c r="F9574">
        <v>3</v>
      </c>
      <c r="G9574">
        <v>0</v>
      </c>
      <c r="H9574">
        <v>122.148</v>
      </c>
      <c r="I9574">
        <v>5</v>
      </c>
      <c r="J9574">
        <v>5</v>
      </c>
      <c r="K9574">
        <v>5</v>
      </c>
      <c r="L9574">
        <v>5</v>
      </c>
      <c r="M9574">
        <v>1266.72</v>
      </c>
      <c r="N9574">
        <v>14</v>
      </c>
      <c r="O9574">
        <v>0</v>
      </c>
      <c r="P9574">
        <v>570.024</v>
      </c>
      <c r="Q9574">
        <v>5</v>
      </c>
    </row>
    <row r="9575" spans="1:17" x14ac:dyDescent="0.25">
      <c r="A9575" s="9" t="s">
        <v>5688</v>
      </c>
      <c r="B9575" s="9" t="s">
        <v>5689</v>
      </c>
      <c r="C9575" s="9" t="s">
        <v>45</v>
      </c>
      <c r="D9575" s="9" t="s">
        <v>77</v>
      </c>
      <c r="E9575">
        <v>675.12</v>
      </c>
      <c r="F9575">
        <v>3</v>
      </c>
      <c r="G9575">
        <v>0</v>
      </c>
      <c r="H9575">
        <v>290.30160000000001</v>
      </c>
      <c r="I9575">
        <v>1</v>
      </c>
      <c r="J9575">
        <v>1</v>
      </c>
      <c r="K9575">
        <v>1</v>
      </c>
      <c r="L9575">
        <v>1</v>
      </c>
      <c r="M9575">
        <v>675.12</v>
      </c>
      <c r="N9575">
        <v>3</v>
      </c>
      <c r="O9575">
        <v>0</v>
      </c>
      <c r="P9575">
        <v>290.30160000000001</v>
      </c>
      <c r="Q9575">
        <v>1</v>
      </c>
    </row>
    <row r="9576" spans="1:17" x14ac:dyDescent="0.25">
      <c r="A9576" s="9" t="s">
        <v>1076</v>
      </c>
      <c r="B9576" s="9" t="s">
        <v>1077</v>
      </c>
      <c r="C9576" s="9" t="s">
        <v>70</v>
      </c>
      <c r="D9576" s="9" t="s">
        <v>160</v>
      </c>
      <c r="E9576">
        <v>479.97</v>
      </c>
      <c r="F9576">
        <v>3</v>
      </c>
      <c r="G9576">
        <v>0</v>
      </c>
      <c r="H9576">
        <v>177.5889</v>
      </c>
      <c r="I9576">
        <v>6</v>
      </c>
      <c r="J9576">
        <v>6</v>
      </c>
      <c r="K9576">
        <v>6</v>
      </c>
      <c r="L9576">
        <v>6</v>
      </c>
      <c r="M9576">
        <v>2879.82</v>
      </c>
      <c r="N9576">
        <v>21</v>
      </c>
      <c r="O9576">
        <v>0.8</v>
      </c>
      <c r="P9576">
        <v>763.15230000000008</v>
      </c>
      <c r="Q9576">
        <v>6</v>
      </c>
    </row>
    <row r="9577" spans="1:17" x14ac:dyDescent="0.25">
      <c r="A9577" s="9" t="s">
        <v>1076</v>
      </c>
      <c r="B9577" s="9" t="s">
        <v>1077</v>
      </c>
      <c r="C9577" s="9" t="s">
        <v>70</v>
      </c>
      <c r="D9577" s="9" t="s">
        <v>160</v>
      </c>
      <c r="E9577">
        <v>383.976</v>
      </c>
      <c r="F9577">
        <v>3</v>
      </c>
      <c r="G9577">
        <v>0.2</v>
      </c>
      <c r="H9577">
        <v>81.594899999999996</v>
      </c>
      <c r="I9577">
        <v>6</v>
      </c>
      <c r="J9577">
        <v>6</v>
      </c>
      <c r="K9577">
        <v>6</v>
      </c>
      <c r="L9577">
        <v>6</v>
      </c>
      <c r="M9577">
        <v>2879.82</v>
      </c>
      <c r="N9577">
        <v>21</v>
      </c>
      <c r="O9577">
        <v>0.8</v>
      </c>
      <c r="P9577">
        <v>763.15230000000008</v>
      </c>
      <c r="Q9577">
        <v>6</v>
      </c>
    </row>
    <row r="9578" spans="1:17" x14ac:dyDescent="0.25">
      <c r="A9578" s="9" t="s">
        <v>1076</v>
      </c>
      <c r="B9578" s="9" t="s">
        <v>1077</v>
      </c>
      <c r="C9578" s="9" t="s">
        <v>70</v>
      </c>
      <c r="D9578" s="9" t="s">
        <v>160</v>
      </c>
      <c r="E9578">
        <v>383.976</v>
      </c>
      <c r="F9578">
        <v>3</v>
      </c>
      <c r="G9578">
        <v>0.2</v>
      </c>
      <c r="H9578">
        <v>81.594899999999996</v>
      </c>
      <c r="I9578">
        <v>6</v>
      </c>
      <c r="J9578">
        <v>6</v>
      </c>
      <c r="K9578">
        <v>6</v>
      </c>
      <c r="L9578">
        <v>6</v>
      </c>
      <c r="M9578">
        <v>2879.82</v>
      </c>
      <c r="N9578">
        <v>21</v>
      </c>
      <c r="O9578">
        <v>0.8</v>
      </c>
      <c r="P9578">
        <v>763.15230000000008</v>
      </c>
      <c r="Q9578">
        <v>6</v>
      </c>
    </row>
    <row r="9579" spans="1:17" x14ac:dyDescent="0.25">
      <c r="A9579" s="9" t="s">
        <v>1076</v>
      </c>
      <c r="B9579" s="9" t="s">
        <v>1077</v>
      </c>
      <c r="C9579" s="9" t="s">
        <v>70</v>
      </c>
      <c r="D9579" s="9" t="s">
        <v>160</v>
      </c>
      <c r="E9579">
        <v>479.97</v>
      </c>
      <c r="F9579">
        <v>3</v>
      </c>
      <c r="G9579">
        <v>0</v>
      </c>
      <c r="H9579">
        <v>177.5889</v>
      </c>
      <c r="I9579">
        <v>6</v>
      </c>
      <c r="J9579">
        <v>6</v>
      </c>
      <c r="K9579">
        <v>6</v>
      </c>
      <c r="L9579">
        <v>6</v>
      </c>
      <c r="M9579">
        <v>2879.82</v>
      </c>
      <c r="N9579">
        <v>21</v>
      </c>
      <c r="O9579">
        <v>0.8</v>
      </c>
      <c r="P9579">
        <v>763.15230000000008</v>
      </c>
      <c r="Q9579">
        <v>6</v>
      </c>
    </row>
    <row r="9580" spans="1:17" x14ac:dyDescent="0.25">
      <c r="A9580" s="9" t="s">
        <v>1076</v>
      </c>
      <c r="B9580" s="9" t="s">
        <v>1077</v>
      </c>
      <c r="C9580" s="9" t="s">
        <v>70</v>
      </c>
      <c r="D9580" s="9" t="s">
        <v>160</v>
      </c>
      <c r="E9580">
        <v>895.94399999999996</v>
      </c>
      <c r="F9580">
        <v>7</v>
      </c>
      <c r="G9580">
        <v>0.2</v>
      </c>
      <c r="H9580">
        <v>190.38810000000001</v>
      </c>
      <c r="I9580">
        <v>6</v>
      </c>
      <c r="J9580">
        <v>6</v>
      </c>
      <c r="K9580">
        <v>6</v>
      </c>
      <c r="L9580">
        <v>6</v>
      </c>
      <c r="M9580">
        <v>2879.82</v>
      </c>
      <c r="N9580">
        <v>21</v>
      </c>
      <c r="O9580">
        <v>0.8</v>
      </c>
      <c r="P9580">
        <v>763.15230000000008</v>
      </c>
      <c r="Q9580">
        <v>6</v>
      </c>
    </row>
    <row r="9581" spans="1:17" x14ac:dyDescent="0.25">
      <c r="A9581" s="9" t="s">
        <v>1076</v>
      </c>
      <c r="B9581" s="9" t="s">
        <v>1077</v>
      </c>
      <c r="C9581" s="9" t="s">
        <v>70</v>
      </c>
      <c r="D9581" s="9" t="s">
        <v>160</v>
      </c>
      <c r="E9581">
        <v>255.98400000000001</v>
      </c>
      <c r="F9581">
        <v>2</v>
      </c>
      <c r="G9581">
        <v>0.2</v>
      </c>
      <c r="H9581">
        <v>54.396599999999999</v>
      </c>
      <c r="I9581">
        <v>6</v>
      </c>
      <c r="J9581">
        <v>6</v>
      </c>
      <c r="K9581">
        <v>6</v>
      </c>
      <c r="L9581">
        <v>6</v>
      </c>
      <c r="M9581">
        <v>2879.82</v>
      </c>
      <c r="N9581">
        <v>21</v>
      </c>
      <c r="O9581">
        <v>0.8</v>
      </c>
      <c r="P9581">
        <v>763.15230000000008</v>
      </c>
      <c r="Q9581">
        <v>6</v>
      </c>
    </row>
    <row r="9582" spans="1:17" x14ac:dyDescent="0.25">
      <c r="A9582" s="9" t="s">
        <v>7933</v>
      </c>
      <c r="B9582" s="9" t="s">
        <v>7934</v>
      </c>
      <c r="C9582" s="9" t="s">
        <v>45</v>
      </c>
      <c r="D9582" s="9" t="s">
        <v>89</v>
      </c>
      <c r="E9582">
        <v>26.4</v>
      </c>
      <c r="F9582">
        <v>5</v>
      </c>
      <c r="G9582">
        <v>0</v>
      </c>
      <c r="H9582">
        <v>12.672000000000001</v>
      </c>
      <c r="I9582">
        <v>6</v>
      </c>
      <c r="J9582">
        <v>6</v>
      </c>
      <c r="K9582">
        <v>6</v>
      </c>
      <c r="L9582">
        <v>6</v>
      </c>
      <c r="M9582">
        <v>144.672</v>
      </c>
      <c r="N9582">
        <v>29</v>
      </c>
      <c r="O9582">
        <v>0.4</v>
      </c>
      <c r="P9582">
        <v>65.049599999999998</v>
      </c>
      <c r="Q9582">
        <v>6</v>
      </c>
    </row>
    <row r="9583" spans="1:17" x14ac:dyDescent="0.25">
      <c r="A9583" s="9" t="s">
        <v>7933</v>
      </c>
      <c r="B9583" s="9" t="s">
        <v>7934</v>
      </c>
      <c r="C9583" s="9" t="s">
        <v>45</v>
      </c>
      <c r="D9583" s="9" t="s">
        <v>89</v>
      </c>
      <c r="E9583">
        <v>8.4480000000000004</v>
      </c>
      <c r="F9583">
        <v>2</v>
      </c>
      <c r="G9583">
        <v>0.2</v>
      </c>
      <c r="H9583">
        <v>2.9567999999999999</v>
      </c>
      <c r="I9583">
        <v>6</v>
      </c>
      <c r="J9583">
        <v>6</v>
      </c>
      <c r="K9583">
        <v>6</v>
      </c>
      <c r="L9583">
        <v>6</v>
      </c>
      <c r="M9583">
        <v>144.672</v>
      </c>
      <c r="N9583">
        <v>29</v>
      </c>
      <c r="O9583">
        <v>0.4</v>
      </c>
      <c r="P9583">
        <v>65.049599999999998</v>
      </c>
      <c r="Q9583">
        <v>6</v>
      </c>
    </row>
    <row r="9584" spans="1:17" x14ac:dyDescent="0.25">
      <c r="A9584" s="9" t="s">
        <v>7933</v>
      </c>
      <c r="B9584" s="9" t="s">
        <v>7934</v>
      </c>
      <c r="C9584" s="9" t="s">
        <v>45</v>
      </c>
      <c r="D9584" s="9" t="s">
        <v>89</v>
      </c>
      <c r="E9584">
        <v>26.4</v>
      </c>
      <c r="F9584">
        <v>5</v>
      </c>
      <c r="G9584">
        <v>0</v>
      </c>
      <c r="H9584">
        <v>12.672000000000001</v>
      </c>
      <c r="I9584">
        <v>6</v>
      </c>
      <c r="J9584">
        <v>6</v>
      </c>
      <c r="K9584">
        <v>6</v>
      </c>
      <c r="L9584">
        <v>6</v>
      </c>
      <c r="M9584">
        <v>144.672</v>
      </c>
      <c r="N9584">
        <v>29</v>
      </c>
      <c r="O9584">
        <v>0.4</v>
      </c>
      <c r="P9584">
        <v>65.049599999999998</v>
      </c>
      <c r="Q9584">
        <v>6</v>
      </c>
    </row>
    <row r="9585" spans="1:17" x14ac:dyDescent="0.25">
      <c r="A9585" s="9" t="s">
        <v>7933</v>
      </c>
      <c r="B9585" s="9" t="s">
        <v>7934</v>
      </c>
      <c r="C9585" s="9" t="s">
        <v>45</v>
      </c>
      <c r="D9585" s="9" t="s">
        <v>89</v>
      </c>
      <c r="E9585">
        <v>47.52</v>
      </c>
      <c r="F9585">
        <v>9</v>
      </c>
      <c r="G9585">
        <v>0</v>
      </c>
      <c r="H9585">
        <v>22.8096</v>
      </c>
      <c r="I9585">
        <v>6</v>
      </c>
      <c r="J9585">
        <v>6</v>
      </c>
      <c r="K9585">
        <v>6</v>
      </c>
      <c r="L9585">
        <v>6</v>
      </c>
      <c r="M9585">
        <v>144.672</v>
      </c>
      <c r="N9585">
        <v>29</v>
      </c>
      <c r="O9585">
        <v>0.4</v>
      </c>
      <c r="P9585">
        <v>65.049599999999998</v>
      </c>
      <c r="Q9585">
        <v>6</v>
      </c>
    </row>
    <row r="9586" spans="1:17" x14ac:dyDescent="0.25">
      <c r="A9586" s="9" t="s">
        <v>7933</v>
      </c>
      <c r="B9586" s="9" t="s">
        <v>7934</v>
      </c>
      <c r="C9586" s="9" t="s">
        <v>45</v>
      </c>
      <c r="D9586" s="9" t="s">
        <v>89</v>
      </c>
      <c r="E9586">
        <v>10.56</v>
      </c>
      <c r="F9586">
        <v>2</v>
      </c>
      <c r="G9586">
        <v>0</v>
      </c>
      <c r="H9586">
        <v>5.0688000000000004</v>
      </c>
      <c r="I9586">
        <v>6</v>
      </c>
      <c r="J9586">
        <v>6</v>
      </c>
      <c r="K9586">
        <v>6</v>
      </c>
      <c r="L9586">
        <v>6</v>
      </c>
      <c r="M9586">
        <v>144.672</v>
      </c>
      <c r="N9586">
        <v>29</v>
      </c>
      <c r="O9586">
        <v>0.4</v>
      </c>
      <c r="P9586">
        <v>65.049599999999998</v>
      </c>
      <c r="Q9586">
        <v>6</v>
      </c>
    </row>
    <row r="9587" spans="1:17" x14ac:dyDescent="0.25">
      <c r="A9587" s="9" t="s">
        <v>7933</v>
      </c>
      <c r="B9587" s="9" t="s">
        <v>7934</v>
      </c>
      <c r="C9587" s="9" t="s">
        <v>45</v>
      </c>
      <c r="D9587" s="9" t="s">
        <v>89</v>
      </c>
      <c r="E9587">
        <v>25.344000000000001</v>
      </c>
      <c r="F9587">
        <v>6</v>
      </c>
      <c r="G9587">
        <v>0.2</v>
      </c>
      <c r="H9587">
        <v>8.8704000000000001</v>
      </c>
      <c r="I9587">
        <v>6</v>
      </c>
      <c r="J9587">
        <v>6</v>
      </c>
      <c r="K9587">
        <v>6</v>
      </c>
      <c r="L9587">
        <v>6</v>
      </c>
      <c r="M9587">
        <v>144.672</v>
      </c>
      <c r="N9587">
        <v>29</v>
      </c>
      <c r="O9587">
        <v>0.4</v>
      </c>
      <c r="P9587">
        <v>65.049599999999998</v>
      </c>
      <c r="Q9587">
        <v>6</v>
      </c>
    </row>
    <row r="9588" spans="1:17" x14ac:dyDescent="0.25">
      <c r="A9588" s="9" t="s">
        <v>8350</v>
      </c>
      <c r="B9588" s="9" t="s">
        <v>8351</v>
      </c>
      <c r="C9588" s="9" t="s">
        <v>45</v>
      </c>
      <c r="D9588" s="9" t="s">
        <v>58</v>
      </c>
      <c r="E9588">
        <v>50.136000000000003</v>
      </c>
      <c r="F9588">
        <v>3</v>
      </c>
      <c r="G9588">
        <v>0.2</v>
      </c>
      <c r="H9588">
        <v>-11.2806</v>
      </c>
      <c r="I9588">
        <v>3</v>
      </c>
      <c r="J9588">
        <v>3</v>
      </c>
      <c r="K9588">
        <v>3</v>
      </c>
      <c r="L9588">
        <v>3</v>
      </c>
      <c r="M9588">
        <v>284.10399999999998</v>
      </c>
      <c r="N9588">
        <v>16</v>
      </c>
      <c r="O9588">
        <v>0.4</v>
      </c>
      <c r="P9588">
        <v>-43.4512</v>
      </c>
      <c r="Q9588">
        <v>3</v>
      </c>
    </row>
    <row r="9589" spans="1:17" x14ac:dyDescent="0.25">
      <c r="A9589" s="9" t="s">
        <v>8350</v>
      </c>
      <c r="B9589" s="9" t="s">
        <v>8351</v>
      </c>
      <c r="C9589" s="9" t="s">
        <v>45</v>
      </c>
      <c r="D9589" s="9" t="s">
        <v>58</v>
      </c>
      <c r="E9589">
        <v>150.40799999999999</v>
      </c>
      <c r="F9589">
        <v>9</v>
      </c>
      <c r="G9589">
        <v>0.2</v>
      </c>
      <c r="H9589">
        <v>-33.841799999999999</v>
      </c>
      <c r="I9589">
        <v>3</v>
      </c>
      <c r="J9589">
        <v>3</v>
      </c>
      <c r="K9589">
        <v>3</v>
      </c>
      <c r="L9589">
        <v>3</v>
      </c>
      <c r="M9589">
        <v>284.10399999999998</v>
      </c>
      <c r="N9589">
        <v>16</v>
      </c>
      <c r="O9589">
        <v>0.4</v>
      </c>
      <c r="P9589">
        <v>-43.4512</v>
      </c>
      <c r="Q9589">
        <v>3</v>
      </c>
    </row>
    <row r="9590" spans="1:17" x14ac:dyDescent="0.25">
      <c r="A9590" s="9" t="s">
        <v>8350</v>
      </c>
      <c r="B9590" s="9" t="s">
        <v>8351</v>
      </c>
      <c r="C9590" s="9" t="s">
        <v>45</v>
      </c>
      <c r="D9590" s="9" t="s">
        <v>58</v>
      </c>
      <c r="E9590">
        <v>83.56</v>
      </c>
      <c r="F9590">
        <v>4</v>
      </c>
      <c r="G9590">
        <v>0</v>
      </c>
      <c r="H9590">
        <v>1.6712</v>
      </c>
      <c r="I9590">
        <v>3</v>
      </c>
      <c r="J9590">
        <v>3</v>
      </c>
      <c r="K9590">
        <v>3</v>
      </c>
      <c r="L9590">
        <v>3</v>
      </c>
      <c r="M9590">
        <v>284.10399999999998</v>
      </c>
      <c r="N9590">
        <v>16</v>
      </c>
      <c r="O9590">
        <v>0.4</v>
      </c>
      <c r="P9590">
        <v>-43.4512</v>
      </c>
      <c r="Q9590">
        <v>3</v>
      </c>
    </row>
    <row r="9591" spans="1:17" x14ac:dyDescent="0.25">
      <c r="A9591" s="9" t="s">
        <v>4340</v>
      </c>
      <c r="B9591" s="9" t="s">
        <v>4341</v>
      </c>
      <c r="C9591" s="9" t="s">
        <v>45</v>
      </c>
      <c r="D9591" s="9" t="s">
        <v>268</v>
      </c>
      <c r="E9591">
        <v>1.81</v>
      </c>
      <c r="F9591">
        <v>1</v>
      </c>
      <c r="G9591">
        <v>0</v>
      </c>
      <c r="H9591">
        <v>0.65159999999999996</v>
      </c>
      <c r="I9591">
        <v>5</v>
      </c>
      <c r="J9591">
        <v>5</v>
      </c>
      <c r="K9591">
        <v>5</v>
      </c>
      <c r="L9591">
        <v>5</v>
      </c>
      <c r="M9591">
        <v>24.978000000000002</v>
      </c>
      <c r="N9591">
        <v>15</v>
      </c>
      <c r="O9591">
        <v>0.4</v>
      </c>
      <c r="P9591">
        <v>7.6020000000000012</v>
      </c>
      <c r="Q9591">
        <v>5</v>
      </c>
    </row>
    <row r="9592" spans="1:17" x14ac:dyDescent="0.25">
      <c r="A9592" s="9" t="s">
        <v>4340</v>
      </c>
      <c r="B9592" s="9" t="s">
        <v>4341</v>
      </c>
      <c r="C9592" s="9" t="s">
        <v>45</v>
      </c>
      <c r="D9592" s="9" t="s">
        <v>268</v>
      </c>
      <c r="E9592">
        <v>12.67</v>
      </c>
      <c r="F9592">
        <v>7</v>
      </c>
      <c r="G9592">
        <v>0</v>
      </c>
      <c r="H9592">
        <v>4.5612000000000004</v>
      </c>
      <c r="I9592">
        <v>5</v>
      </c>
      <c r="J9592">
        <v>5</v>
      </c>
      <c r="K9592">
        <v>5</v>
      </c>
      <c r="L9592">
        <v>5</v>
      </c>
      <c r="M9592">
        <v>24.978000000000002</v>
      </c>
      <c r="N9592">
        <v>15</v>
      </c>
      <c r="O9592">
        <v>0.4</v>
      </c>
      <c r="P9592">
        <v>7.6020000000000012</v>
      </c>
      <c r="Q9592">
        <v>5</v>
      </c>
    </row>
    <row r="9593" spans="1:17" x14ac:dyDescent="0.25">
      <c r="A9593" s="9" t="s">
        <v>4340</v>
      </c>
      <c r="B9593" s="9" t="s">
        <v>4341</v>
      </c>
      <c r="C9593" s="9" t="s">
        <v>45</v>
      </c>
      <c r="D9593" s="9" t="s">
        <v>268</v>
      </c>
      <c r="E9593">
        <v>4.3440000000000003</v>
      </c>
      <c r="F9593">
        <v>3</v>
      </c>
      <c r="G9593">
        <v>0.2</v>
      </c>
      <c r="H9593">
        <v>0.86880000000000002</v>
      </c>
      <c r="I9593">
        <v>5</v>
      </c>
      <c r="J9593">
        <v>5</v>
      </c>
      <c r="K9593">
        <v>5</v>
      </c>
      <c r="L9593">
        <v>5</v>
      </c>
      <c r="M9593">
        <v>24.978000000000002</v>
      </c>
      <c r="N9593">
        <v>15</v>
      </c>
      <c r="O9593">
        <v>0.4</v>
      </c>
      <c r="P9593">
        <v>7.6020000000000012</v>
      </c>
      <c r="Q9593">
        <v>5</v>
      </c>
    </row>
    <row r="9594" spans="1:17" x14ac:dyDescent="0.25">
      <c r="A9594" s="9" t="s">
        <v>4340</v>
      </c>
      <c r="B9594" s="9" t="s">
        <v>4341</v>
      </c>
      <c r="C9594" s="9" t="s">
        <v>45</v>
      </c>
      <c r="D9594" s="9" t="s">
        <v>268</v>
      </c>
      <c r="E9594">
        <v>4.3440000000000003</v>
      </c>
      <c r="F9594">
        <v>3</v>
      </c>
      <c r="G9594">
        <v>0.2</v>
      </c>
      <c r="H9594">
        <v>0.86880000000000002</v>
      </c>
      <c r="I9594">
        <v>5</v>
      </c>
      <c r="J9594">
        <v>5</v>
      </c>
      <c r="K9594">
        <v>5</v>
      </c>
      <c r="L9594">
        <v>5</v>
      </c>
      <c r="M9594">
        <v>24.978000000000002</v>
      </c>
      <c r="N9594">
        <v>15</v>
      </c>
      <c r="O9594">
        <v>0.4</v>
      </c>
      <c r="P9594">
        <v>7.6020000000000012</v>
      </c>
      <c r="Q9594">
        <v>5</v>
      </c>
    </row>
    <row r="9595" spans="1:17" x14ac:dyDescent="0.25">
      <c r="A9595" s="9" t="s">
        <v>4340</v>
      </c>
      <c r="B9595" s="9" t="s">
        <v>4341</v>
      </c>
      <c r="C9595" s="9" t="s">
        <v>45</v>
      </c>
      <c r="D9595" s="9" t="s">
        <v>268</v>
      </c>
      <c r="E9595">
        <v>1.81</v>
      </c>
      <c r="F9595">
        <v>1</v>
      </c>
      <c r="G9595">
        <v>0</v>
      </c>
      <c r="H9595">
        <v>0.65159999999999996</v>
      </c>
      <c r="I9595">
        <v>5</v>
      </c>
      <c r="J9595">
        <v>5</v>
      </c>
      <c r="K9595">
        <v>5</v>
      </c>
      <c r="L9595">
        <v>5</v>
      </c>
      <c r="M9595">
        <v>24.978000000000002</v>
      </c>
      <c r="N9595">
        <v>15</v>
      </c>
      <c r="O9595">
        <v>0.4</v>
      </c>
      <c r="P9595">
        <v>7.6020000000000012</v>
      </c>
      <c r="Q9595">
        <v>5</v>
      </c>
    </row>
    <row r="9596" spans="1:17" x14ac:dyDescent="0.25">
      <c r="A9596" s="9" t="s">
        <v>7647</v>
      </c>
      <c r="B9596" s="9" t="s">
        <v>7648</v>
      </c>
      <c r="C9596" s="9" t="s">
        <v>45</v>
      </c>
      <c r="D9596" s="9" t="s">
        <v>89</v>
      </c>
      <c r="E9596">
        <v>76.864000000000004</v>
      </c>
      <c r="F9596">
        <v>2</v>
      </c>
      <c r="G9596">
        <v>0.2</v>
      </c>
      <c r="H9596">
        <v>26.9024</v>
      </c>
      <c r="I9596">
        <v>4</v>
      </c>
      <c r="J9596">
        <v>4</v>
      </c>
      <c r="K9596">
        <v>4</v>
      </c>
      <c r="L9596">
        <v>4</v>
      </c>
      <c r="M9596">
        <v>499.61599999999999</v>
      </c>
      <c r="N9596">
        <v>12</v>
      </c>
      <c r="O9596">
        <v>0.60000000000000009</v>
      </c>
      <c r="P9596">
        <v>199.84640000000002</v>
      </c>
      <c r="Q9596">
        <v>4</v>
      </c>
    </row>
    <row r="9597" spans="1:17" x14ac:dyDescent="0.25">
      <c r="A9597" s="9" t="s">
        <v>7647</v>
      </c>
      <c r="B9597" s="9" t="s">
        <v>7648</v>
      </c>
      <c r="C9597" s="9" t="s">
        <v>45</v>
      </c>
      <c r="D9597" s="9" t="s">
        <v>89</v>
      </c>
      <c r="E9597">
        <v>153.72800000000001</v>
      </c>
      <c r="F9597">
        <v>4</v>
      </c>
      <c r="G9597">
        <v>0.2</v>
      </c>
      <c r="H9597">
        <v>53.8048</v>
      </c>
      <c r="I9597">
        <v>4</v>
      </c>
      <c r="J9597">
        <v>4</v>
      </c>
      <c r="K9597">
        <v>4</v>
      </c>
      <c r="L9597">
        <v>4</v>
      </c>
      <c r="M9597">
        <v>499.61599999999999</v>
      </c>
      <c r="N9597">
        <v>12</v>
      </c>
      <c r="O9597">
        <v>0.60000000000000009</v>
      </c>
      <c r="P9597">
        <v>199.84640000000002</v>
      </c>
      <c r="Q9597">
        <v>4</v>
      </c>
    </row>
    <row r="9598" spans="1:17" x14ac:dyDescent="0.25">
      <c r="A9598" s="9" t="s">
        <v>7647</v>
      </c>
      <c r="B9598" s="9" t="s">
        <v>7648</v>
      </c>
      <c r="C9598" s="9" t="s">
        <v>45</v>
      </c>
      <c r="D9598" s="9" t="s">
        <v>89</v>
      </c>
      <c r="E9598">
        <v>76.864000000000004</v>
      </c>
      <c r="F9598">
        <v>2</v>
      </c>
      <c r="G9598">
        <v>0.2</v>
      </c>
      <c r="H9598">
        <v>26.9024</v>
      </c>
      <c r="I9598">
        <v>4</v>
      </c>
      <c r="J9598">
        <v>4</v>
      </c>
      <c r="K9598">
        <v>4</v>
      </c>
      <c r="L9598">
        <v>4</v>
      </c>
      <c r="M9598">
        <v>499.61599999999999</v>
      </c>
      <c r="N9598">
        <v>12</v>
      </c>
      <c r="O9598">
        <v>0.60000000000000009</v>
      </c>
      <c r="P9598">
        <v>199.84640000000002</v>
      </c>
      <c r="Q9598">
        <v>4</v>
      </c>
    </row>
    <row r="9599" spans="1:17" x14ac:dyDescent="0.25">
      <c r="A9599" s="9" t="s">
        <v>7647</v>
      </c>
      <c r="B9599" s="9" t="s">
        <v>7648</v>
      </c>
      <c r="C9599" s="9" t="s">
        <v>45</v>
      </c>
      <c r="D9599" s="9" t="s">
        <v>89</v>
      </c>
      <c r="E9599">
        <v>192.16</v>
      </c>
      <c r="F9599">
        <v>4</v>
      </c>
      <c r="G9599">
        <v>0</v>
      </c>
      <c r="H9599">
        <v>92.236800000000002</v>
      </c>
      <c r="I9599">
        <v>4</v>
      </c>
      <c r="J9599">
        <v>4</v>
      </c>
      <c r="K9599">
        <v>4</v>
      </c>
      <c r="L9599">
        <v>4</v>
      </c>
      <c r="M9599">
        <v>499.61599999999999</v>
      </c>
      <c r="N9599">
        <v>12</v>
      </c>
      <c r="O9599">
        <v>0.60000000000000009</v>
      </c>
      <c r="P9599">
        <v>199.84640000000002</v>
      </c>
      <c r="Q9599">
        <v>4</v>
      </c>
    </row>
    <row r="9600" spans="1:17" x14ac:dyDescent="0.25">
      <c r="A9600" s="9" t="s">
        <v>4597</v>
      </c>
      <c r="B9600" s="9" t="s">
        <v>4598</v>
      </c>
      <c r="C9600" s="9" t="s">
        <v>70</v>
      </c>
      <c r="D9600" s="9" t="s">
        <v>71</v>
      </c>
      <c r="E9600">
        <v>1879.96</v>
      </c>
      <c r="F9600">
        <v>5</v>
      </c>
      <c r="G9600">
        <v>0.2</v>
      </c>
      <c r="H9600">
        <v>211.49549999999999</v>
      </c>
      <c r="I9600">
        <v>5</v>
      </c>
      <c r="J9600">
        <v>5</v>
      </c>
      <c r="K9600">
        <v>5</v>
      </c>
      <c r="L9600">
        <v>5</v>
      </c>
      <c r="M9600">
        <v>6109.8700000000008</v>
      </c>
      <c r="N9600">
        <v>15</v>
      </c>
      <c r="O9600">
        <v>0.60000000000000009</v>
      </c>
      <c r="P9600">
        <v>1104.4765</v>
      </c>
      <c r="Q9600">
        <v>5</v>
      </c>
    </row>
    <row r="9601" spans="1:17" x14ac:dyDescent="0.25">
      <c r="A9601" s="9" t="s">
        <v>4597</v>
      </c>
      <c r="B9601" s="9" t="s">
        <v>4598</v>
      </c>
      <c r="C9601" s="9" t="s">
        <v>70</v>
      </c>
      <c r="D9601" s="9" t="s">
        <v>71</v>
      </c>
      <c r="E9601">
        <v>751.98400000000004</v>
      </c>
      <c r="F9601">
        <v>2</v>
      </c>
      <c r="G9601">
        <v>0.2</v>
      </c>
      <c r="H9601">
        <v>84.598200000000006</v>
      </c>
      <c r="I9601">
        <v>5</v>
      </c>
      <c r="J9601">
        <v>5</v>
      </c>
      <c r="K9601">
        <v>5</v>
      </c>
      <c r="L9601">
        <v>5</v>
      </c>
      <c r="M9601">
        <v>6109.8700000000008</v>
      </c>
      <c r="N9601">
        <v>15</v>
      </c>
      <c r="O9601">
        <v>0.60000000000000009</v>
      </c>
      <c r="P9601">
        <v>1104.4765</v>
      </c>
      <c r="Q9601">
        <v>5</v>
      </c>
    </row>
    <row r="9602" spans="1:17" x14ac:dyDescent="0.25">
      <c r="A9602" s="9" t="s">
        <v>4597</v>
      </c>
      <c r="B9602" s="9" t="s">
        <v>4598</v>
      </c>
      <c r="C9602" s="9" t="s">
        <v>70</v>
      </c>
      <c r="D9602" s="9" t="s">
        <v>71</v>
      </c>
      <c r="E9602">
        <v>1879.96</v>
      </c>
      <c r="F9602">
        <v>4</v>
      </c>
      <c r="G9602">
        <v>0</v>
      </c>
      <c r="H9602">
        <v>545.1884</v>
      </c>
      <c r="I9602">
        <v>5</v>
      </c>
      <c r="J9602">
        <v>5</v>
      </c>
      <c r="K9602">
        <v>5</v>
      </c>
      <c r="L9602">
        <v>5</v>
      </c>
      <c r="M9602">
        <v>6109.8700000000008</v>
      </c>
      <c r="N9602">
        <v>15</v>
      </c>
      <c r="O9602">
        <v>0.60000000000000009</v>
      </c>
      <c r="P9602">
        <v>1104.4765</v>
      </c>
      <c r="Q9602">
        <v>5</v>
      </c>
    </row>
    <row r="9603" spans="1:17" x14ac:dyDescent="0.25">
      <c r="A9603" s="9" t="s">
        <v>4597</v>
      </c>
      <c r="B9603" s="9" t="s">
        <v>4598</v>
      </c>
      <c r="C9603" s="9" t="s">
        <v>70</v>
      </c>
      <c r="D9603" s="9" t="s">
        <v>71</v>
      </c>
      <c r="E9603">
        <v>469.99</v>
      </c>
      <c r="F9603">
        <v>1</v>
      </c>
      <c r="G9603">
        <v>0</v>
      </c>
      <c r="H9603">
        <v>136.2971</v>
      </c>
      <c r="I9603">
        <v>5</v>
      </c>
      <c r="J9603">
        <v>5</v>
      </c>
      <c r="K9603">
        <v>5</v>
      </c>
      <c r="L9603">
        <v>5</v>
      </c>
      <c r="M9603">
        <v>6109.8700000000008</v>
      </c>
      <c r="N9603">
        <v>15</v>
      </c>
      <c r="O9603">
        <v>0.60000000000000009</v>
      </c>
      <c r="P9603">
        <v>1104.4765</v>
      </c>
      <c r="Q9603">
        <v>5</v>
      </c>
    </row>
    <row r="9604" spans="1:17" x14ac:dyDescent="0.25">
      <c r="A9604" s="9" t="s">
        <v>4597</v>
      </c>
      <c r="B9604" s="9" t="s">
        <v>4598</v>
      </c>
      <c r="C9604" s="9" t="s">
        <v>70</v>
      </c>
      <c r="D9604" s="9" t="s">
        <v>71</v>
      </c>
      <c r="E9604">
        <v>1127.9760000000001</v>
      </c>
      <c r="F9604">
        <v>3</v>
      </c>
      <c r="G9604">
        <v>0.2</v>
      </c>
      <c r="H9604">
        <v>126.8973</v>
      </c>
      <c r="I9604">
        <v>5</v>
      </c>
      <c r="J9604">
        <v>5</v>
      </c>
      <c r="K9604">
        <v>5</v>
      </c>
      <c r="L9604">
        <v>5</v>
      </c>
      <c r="M9604">
        <v>6109.8700000000008</v>
      </c>
      <c r="N9604">
        <v>15</v>
      </c>
      <c r="O9604">
        <v>0.60000000000000009</v>
      </c>
      <c r="P9604">
        <v>1104.4765</v>
      </c>
      <c r="Q9604">
        <v>5</v>
      </c>
    </row>
    <row r="9605" spans="1:17" x14ac:dyDescent="0.25">
      <c r="A9605" s="9" t="s">
        <v>1688</v>
      </c>
      <c r="B9605" s="9" t="s">
        <v>1689</v>
      </c>
      <c r="C9605" s="9" t="s">
        <v>70</v>
      </c>
      <c r="D9605" s="9" t="s">
        <v>160</v>
      </c>
      <c r="E9605">
        <v>95.975999999999999</v>
      </c>
      <c r="F9605">
        <v>3</v>
      </c>
      <c r="G9605">
        <v>0.2</v>
      </c>
      <c r="H9605">
        <v>15.5961</v>
      </c>
      <c r="I9605">
        <v>3</v>
      </c>
      <c r="J9605">
        <v>3</v>
      </c>
      <c r="K9605">
        <v>3</v>
      </c>
      <c r="L9605">
        <v>3</v>
      </c>
      <c r="M9605">
        <v>239.94000000000003</v>
      </c>
      <c r="N9605">
        <v>7</v>
      </c>
      <c r="O9605">
        <v>0.4</v>
      </c>
      <c r="P9605">
        <v>52.386899999999997</v>
      </c>
      <c r="Q9605">
        <v>3</v>
      </c>
    </row>
    <row r="9606" spans="1:17" x14ac:dyDescent="0.25">
      <c r="A9606" s="9" t="s">
        <v>1688</v>
      </c>
      <c r="B9606" s="9" t="s">
        <v>1689</v>
      </c>
      <c r="C9606" s="9" t="s">
        <v>70</v>
      </c>
      <c r="D9606" s="9" t="s">
        <v>160</v>
      </c>
      <c r="E9606">
        <v>79.98</v>
      </c>
      <c r="F9606">
        <v>2</v>
      </c>
      <c r="G9606">
        <v>0</v>
      </c>
      <c r="H9606">
        <v>26.3934</v>
      </c>
      <c r="I9606">
        <v>3</v>
      </c>
      <c r="J9606">
        <v>3</v>
      </c>
      <c r="K9606">
        <v>3</v>
      </c>
      <c r="L9606">
        <v>3</v>
      </c>
      <c r="M9606">
        <v>239.94000000000003</v>
      </c>
      <c r="N9606">
        <v>7</v>
      </c>
      <c r="O9606">
        <v>0.4</v>
      </c>
      <c r="P9606">
        <v>52.386899999999997</v>
      </c>
      <c r="Q9606">
        <v>3</v>
      </c>
    </row>
    <row r="9607" spans="1:17" x14ac:dyDescent="0.25">
      <c r="A9607" s="9" t="s">
        <v>1688</v>
      </c>
      <c r="B9607" s="9" t="s">
        <v>1689</v>
      </c>
      <c r="C9607" s="9" t="s">
        <v>70</v>
      </c>
      <c r="D9607" s="9" t="s">
        <v>160</v>
      </c>
      <c r="E9607">
        <v>63.984000000000002</v>
      </c>
      <c r="F9607">
        <v>2</v>
      </c>
      <c r="G9607">
        <v>0.2</v>
      </c>
      <c r="H9607">
        <v>10.397399999999999</v>
      </c>
      <c r="I9607">
        <v>3</v>
      </c>
      <c r="J9607">
        <v>3</v>
      </c>
      <c r="K9607">
        <v>3</v>
      </c>
      <c r="L9607">
        <v>3</v>
      </c>
      <c r="M9607">
        <v>239.94000000000003</v>
      </c>
      <c r="N9607">
        <v>7</v>
      </c>
      <c r="O9607">
        <v>0.4</v>
      </c>
      <c r="P9607">
        <v>52.386899999999997</v>
      </c>
      <c r="Q9607">
        <v>3</v>
      </c>
    </row>
    <row r="9608" spans="1:17" x14ac:dyDescent="0.25">
      <c r="A9608" s="9" t="s">
        <v>3879</v>
      </c>
      <c r="B9608" s="9" t="s">
        <v>3880</v>
      </c>
      <c r="C9608" s="9" t="s">
        <v>45</v>
      </c>
      <c r="D9608" s="9" t="s">
        <v>89</v>
      </c>
      <c r="E9608">
        <v>15.552</v>
      </c>
      <c r="F9608">
        <v>3</v>
      </c>
      <c r="G9608">
        <v>0.2</v>
      </c>
      <c r="H9608">
        <v>5.4432</v>
      </c>
      <c r="I9608">
        <v>6</v>
      </c>
      <c r="J9608">
        <v>6</v>
      </c>
      <c r="K9608">
        <v>6</v>
      </c>
      <c r="L9608">
        <v>6</v>
      </c>
      <c r="M9608">
        <v>143.85600000000002</v>
      </c>
      <c r="N9608">
        <v>24</v>
      </c>
      <c r="O9608">
        <v>0.4</v>
      </c>
      <c r="P9608">
        <v>62.985600000000005</v>
      </c>
      <c r="Q9608">
        <v>6</v>
      </c>
    </row>
    <row r="9609" spans="1:17" x14ac:dyDescent="0.25">
      <c r="A9609" s="9" t="s">
        <v>3879</v>
      </c>
      <c r="B9609" s="9" t="s">
        <v>3880</v>
      </c>
      <c r="C9609" s="9" t="s">
        <v>45</v>
      </c>
      <c r="D9609" s="9" t="s">
        <v>89</v>
      </c>
      <c r="E9609">
        <v>31.103999999999999</v>
      </c>
      <c r="F9609">
        <v>6</v>
      </c>
      <c r="G9609">
        <v>0.2</v>
      </c>
      <c r="H9609">
        <v>10.8864</v>
      </c>
      <c r="I9609">
        <v>6</v>
      </c>
      <c r="J9609">
        <v>6</v>
      </c>
      <c r="K9609">
        <v>6</v>
      </c>
      <c r="L9609">
        <v>6</v>
      </c>
      <c r="M9609">
        <v>143.85600000000002</v>
      </c>
      <c r="N9609">
        <v>24</v>
      </c>
      <c r="O9609">
        <v>0.4</v>
      </c>
      <c r="P9609">
        <v>62.985600000000005</v>
      </c>
      <c r="Q9609">
        <v>6</v>
      </c>
    </row>
    <row r="9610" spans="1:17" x14ac:dyDescent="0.25">
      <c r="A9610" s="9" t="s">
        <v>3879</v>
      </c>
      <c r="B9610" s="9" t="s">
        <v>3880</v>
      </c>
      <c r="C9610" s="9" t="s">
        <v>45</v>
      </c>
      <c r="D9610" s="9" t="s">
        <v>89</v>
      </c>
      <c r="E9610">
        <v>19.440000000000001</v>
      </c>
      <c r="F9610">
        <v>3</v>
      </c>
      <c r="G9610">
        <v>0</v>
      </c>
      <c r="H9610">
        <v>9.3312000000000008</v>
      </c>
      <c r="I9610">
        <v>6</v>
      </c>
      <c r="J9610">
        <v>6</v>
      </c>
      <c r="K9610">
        <v>6</v>
      </c>
      <c r="L9610">
        <v>6</v>
      </c>
      <c r="M9610">
        <v>143.85600000000002</v>
      </c>
      <c r="N9610">
        <v>24</v>
      </c>
      <c r="O9610">
        <v>0.4</v>
      </c>
      <c r="P9610">
        <v>62.985600000000005</v>
      </c>
      <c r="Q9610">
        <v>6</v>
      </c>
    </row>
    <row r="9611" spans="1:17" x14ac:dyDescent="0.25">
      <c r="A9611" s="9" t="s">
        <v>3879</v>
      </c>
      <c r="B9611" s="9" t="s">
        <v>3880</v>
      </c>
      <c r="C9611" s="9" t="s">
        <v>45</v>
      </c>
      <c r="D9611" s="9" t="s">
        <v>89</v>
      </c>
      <c r="E9611">
        <v>32.4</v>
      </c>
      <c r="F9611">
        <v>5</v>
      </c>
      <c r="G9611">
        <v>0</v>
      </c>
      <c r="H9611">
        <v>15.552</v>
      </c>
      <c r="I9611">
        <v>6</v>
      </c>
      <c r="J9611">
        <v>6</v>
      </c>
      <c r="K9611">
        <v>6</v>
      </c>
      <c r="L9611">
        <v>6</v>
      </c>
      <c r="M9611">
        <v>143.85600000000002</v>
      </c>
      <c r="N9611">
        <v>24</v>
      </c>
      <c r="O9611">
        <v>0.4</v>
      </c>
      <c r="P9611">
        <v>62.985600000000005</v>
      </c>
      <c r="Q9611">
        <v>6</v>
      </c>
    </row>
    <row r="9612" spans="1:17" x14ac:dyDescent="0.25">
      <c r="A9612" s="9" t="s">
        <v>3879</v>
      </c>
      <c r="B9612" s="9" t="s">
        <v>3880</v>
      </c>
      <c r="C9612" s="9" t="s">
        <v>45</v>
      </c>
      <c r="D9612" s="9" t="s">
        <v>89</v>
      </c>
      <c r="E9612">
        <v>25.92</v>
      </c>
      <c r="F9612">
        <v>4</v>
      </c>
      <c r="G9612">
        <v>0</v>
      </c>
      <c r="H9612">
        <v>12.441599999999999</v>
      </c>
      <c r="I9612">
        <v>6</v>
      </c>
      <c r="J9612">
        <v>6</v>
      </c>
      <c r="K9612">
        <v>6</v>
      </c>
      <c r="L9612">
        <v>6</v>
      </c>
      <c r="M9612">
        <v>143.85600000000002</v>
      </c>
      <c r="N9612">
        <v>24</v>
      </c>
      <c r="O9612">
        <v>0.4</v>
      </c>
      <c r="P9612">
        <v>62.985600000000005</v>
      </c>
      <c r="Q9612">
        <v>6</v>
      </c>
    </row>
    <row r="9613" spans="1:17" x14ac:dyDescent="0.25">
      <c r="A9613" s="9" t="s">
        <v>3879</v>
      </c>
      <c r="B9613" s="9" t="s">
        <v>3880</v>
      </c>
      <c r="C9613" s="9" t="s">
        <v>45</v>
      </c>
      <c r="D9613" s="9" t="s">
        <v>89</v>
      </c>
      <c r="E9613">
        <v>19.440000000000001</v>
      </c>
      <c r="F9613">
        <v>3</v>
      </c>
      <c r="G9613">
        <v>0</v>
      </c>
      <c r="H9613">
        <v>9.3312000000000008</v>
      </c>
      <c r="I9613">
        <v>6</v>
      </c>
      <c r="J9613">
        <v>6</v>
      </c>
      <c r="K9613">
        <v>6</v>
      </c>
      <c r="L9613">
        <v>6</v>
      </c>
      <c r="M9613">
        <v>143.85600000000002</v>
      </c>
      <c r="N9613">
        <v>24</v>
      </c>
      <c r="O9613">
        <v>0.4</v>
      </c>
      <c r="P9613">
        <v>62.985600000000005</v>
      </c>
      <c r="Q9613">
        <v>6</v>
      </c>
    </row>
    <row r="9614" spans="1:17" x14ac:dyDescent="0.25">
      <c r="A9614" s="9" t="s">
        <v>1780</v>
      </c>
      <c r="B9614" s="9" t="s">
        <v>1781</v>
      </c>
      <c r="C9614" s="9" t="s">
        <v>45</v>
      </c>
      <c r="D9614" s="9" t="s">
        <v>74</v>
      </c>
      <c r="E9614">
        <v>3.1360000000000001</v>
      </c>
      <c r="F9614">
        <v>2</v>
      </c>
      <c r="G9614">
        <v>0.8</v>
      </c>
      <c r="H9614">
        <v>-4.7039999999999997</v>
      </c>
      <c r="I9614">
        <v>5</v>
      </c>
      <c r="J9614">
        <v>5</v>
      </c>
      <c r="K9614">
        <v>5</v>
      </c>
      <c r="L9614">
        <v>5</v>
      </c>
      <c r="M9614">
        <v>72.912000000000006</v>
      </c>
      <c r="N9614">
        <v>22</v>
      </c>
      <c r="O9614">
        <v>2.5</v>
      </c>
      <c r="P9614">
        <v>-13.327999999999999</v>
      </c>
      <c r="Q9614">
        <v>5</v>
      </c>
    </row>
    <row r="9615" spans="1:17" x14ac:dyDescent="0.25">
      <c r="A9615" s="9" t="s">
        <v>1780</v>
      </c>
      <c r="B9615" s="9" t="s">
        <v>1781</v>
      </c>
      <c r="C9615" s="9" t="s">
        <v>45</v>
      </c>
      <c r="D9615" s="9" t="s">
        <v>74</v>
      </c>
      <c r="E9615">
        <v>31.36</v>
      </c>
      <c r="F9615">
        <v>4</v>
      </c>
      <c r="G9615">
        <v>0</v>
      </c>
      <c r="H9615">
        <v>15.68</v>
      </c>
      <c r="I9615">
        <v>5</v>
      </c>
      <c r="J9615">
        <v>5</v>
      </c>
      <c r="K9615">
        <v>5</v>
      </c>
      <c r="L9615">
        <v>5</v>
      </c>
      <c r="M9615">
        <v>72.912000000000006</v>
      </c>
      <c r="N9615">
        <v>22</v>
      </c>
      <c r="O9615">
        <v>2.5</v>
      </c>
      <c r="P9615">
        <v>-13.327999999999999</v>
      </c>
      <c r="Q9615">
        <v>5</v>
      </c>
    </row>
    <row r="9616" spans="1:17" x14ac:dyDescent="0.25">
      <c r="A9616" s="9" t="s">
        <v>1780</v>
      </c>
      <c r="B9616" s="9" t="s">
        <v>1781</v>
      </c>
      <c r="C9616" s="9" t="s">
        <v>45</v>
      </c>
      <c r="D9616" s="9" t="s">
        <v>74</v>
      </c>
      <c r="E9616">
        <v>11.76</v>
      </c>
      <c r="F9616">
        <v>5</v>
      </c>
      <c r="G9616">
        <v>0.7</v>
      </c>
      <c r="H9616">
        <v>-7.84</v>
      </c>
      <c r="I9616">
        <v>5</v>
      </c>
      <c r="J9616">
        <v>5</v>
      </c>
      <c r="K9616">
        <v>5</v>
      </c>
      <c r="L9616">
        <v>5</v>
      </c>
      <c r="M9616">
        <v>72.912000000000006</v>
      </c>
      <c r="N9616">
        <v>22</v>
      </c>
      <c r="O9616">
        <v>2.5</v>
      </c>
      <c r="P9616">
        <v>-13.327999999999999</v>
      </c>
      <c r="Q9616">
        <v>5</v>
      </c>
    </row>
    <row r="9617" spans="1:17" x14ac:dyDescent="0.25">
      <c r="A9617" s="9" t="s">
        <v>1780</v>
      </c>
      <c r="B9617" s="9" t="s">
        <v>1781</v>
      </c>
      <c r="C9617" s="9" t="s">
        <v>45</v>
      </c>
      <c r="D9617" s="9" t="s">
        <v>74</v>
      </c>
      <c r="E9617">
        <v>14.112</v>
      </c>
      <c r="F9617">
        <v>9</v>
      </c>
      <c r="G9617">
        <v>0.8</v>
      </c>
      <c r="H9617">
        <v>-21.167999999999999</v>
      </c>
      <c r="I9617">
        <v>5</v>
      </c>
      <c r="J9617">
        <v>5</v>
      </c>
      <c r="K9617">
        <v>5</v>
      </c>
      <c r="L9617">
        <v>5</v>
      </c>
      <c r="M9617">
        <v>72.912000000000006</v>
      </c>
      <c r="N9617">
        <v>22</v>
      </c>
      <c r="O9617">
        <v>2.5</v>
      </c>
      <c r="P9617">
        <v>-13.327999999999999</v>
      </c>
      <c r="Q9617">
        <v>5</v>
      </c>
    </row>
    <row r="9618" spans="1:17" x14ac:dyDescent="0.25">
      <c r="A9618" s="9" t="s">
        <v>1780</v>
      </c>
      <c r="B9618" s="9" t="s">
        <v>1781</v>
      </c>
      <c r="C9618" s="9" t="s">
        <v>45</v>
      </c>
      <c r="D9618" s="9" t="s">
        <v>74</v>
      </c>
      <c r="E9618">
        <v>12.544</v>
      </c>
      <c r="F9618">
        <v>2</v>
      </c>
      <c r="G9618">
        <v>0.2</v>
      </c>
      <c r="H9618">
        <v>4.7039999999999997</v>
      </c>
      <c r="I9618">
        <v>5</v>
      </c>
      <c r="J9618">
        <v>5</v>
      </c>
      <c r="K9618">
        <v>5</v>
      </c>
      <c r="L9618">
        <v>5</v>
      </c>
      <c r="M9618">
        <v>72.912000000000006</v>
      </c>
      <c r="N9618">
        <v>22</v>
      </c>
      <c r="O9618">
        <v>2.5</v>
      </c>
      <c r="P9618">
        <v>-13.327999999999999</v>
      </c>
      <c r="Q9618">
        <v>5</v>
      </c>
    </row>
    <row r="9619" spans="1:17" x14ac:dyDescent="0.25">
      <c r="A9619" s="9" t="s">
        <v>7577</v>
      </c>
      <c r="B9619" s="9" t="s">
        <v>7578</v>
      </c>
      <c r="C9619" s="9" t="s">
        <v>45</v>
      </c>
      <c r="D9619" s="9" t="s">
        <v>89</v>
      </c>
      <c r="E9619">
        <v>99.9</v>
      </c>
      <c r="F9619">
        <v>5</v>
      </c>
      <c r="G9619">
        <v>0</v>
      </c>
      <c r="H9619">
        <v>47.951999999999998</v>
      </c>
      <c r="I9619">
        <v>5</v>
      </c>
      <c r="J9619">
        <v>5</v>
      </c>
      <c r="K9619">
        <v>5</v>
      </c>
      <c r="L9619">
        <v>5</v>
      </c>
      <c r="M9619">
        <v>527.47199999999998</v>
      </c>
      <c r="N9619">
        <v>28</v>
      </c>
      <c r="O9619">
        <v>0.4</v>
      </c>
      <c r="P9619">
        <v>236.56320000000002</v>
      </c>
      <c r="Q9619">
        <v>5</v>
      </c>
    </row>
    <row r="9620" spans="1:17" x14ac:dyDescent="0.25">
      <c r="A9620" s="9" t="s">
        <v>7577</v>
      </c>
      <c r="B9620" s="9" t="s">
        <v>7578</v>
      </c>
      <c r="C9620" s="9" t="s">
        <v>45</v>
      </c>
      <c r="D9620" s="9" t="s">
        <v>89</v>
      </c>
      <c r="E9620">
        <v>79.92</v>
      </c>
      <c r="F9620">
        <v>5</v>
      </c>
      <c r="G9620">
        <v>0.2</v>
      </c>
      <c r="H9620">
        <v>27.972000000000001</v>
      </c>
      <c r="I9620">
        <v>5</v>
      </c>
      <c r="J9620">
        <v>5</v>
      </c>
      <c r="K9620">
        <v>5</v>
      </c>
      <c r="L9620">
        <v>5</v>
      </c>
      <c r="M9620">
        <v>527.47199999999998</v>
      </c>
      <c r="N9620">
        <v>28</v>
      </c>
      <c r="O9620">
        <v>0.4</v>
      </c>
      <c r="P9620">
        <v>236.56320000000002</v>
      </c>
      <c r="Q9620">
        <v>5</v>
      </c>
    </row>
    <row r="9621" spans="1:17" x14ac:dyDescent="0.25">
      <c r="A9621" s="9" t="s">
        <v>7577</v>
      </c>
      <c r="B9621" s="9" t="s">
        <v>7578</v>
      </c>
      <c r="C9621" s="9" t="s">
        <v>45</v>
      </c>
      <c r="D9621" s="9" t="s">
        <v>89</v>
      </c>
      <c r="E9621">
        <v>47.951999999999998</v>
      </c>
      <c r="F9621">
        <v>3</v>
      </c>
      <c r="G9621">
        <v>0.2</v>
      </c>
      <c r="H9621">
        <v>16.783200000000001</v>
      </c>
      <c r="I9621">
        <v>5</v>
      </c>
      <c r="J9621">
        <v>5</v>
      </c>
      <c r="K9621">
        <v>5</v>
      </c>
      <c r="L9621">
        <v>5</v>
      </c>
      <c r="M9621">
        <v>527.47199999999998</v>
      </c>
      <c r="N9621">
        <v>28</v>
      </c>
      <c r="O9621">
        <v>0.4</v>
      </c>
      <c r="P9621">
        <v>236.56320000000002</v>
      </c>
      <c r="Q9621">
        <v>5</v>
      </c>
    </row>
    <row r="9622" spans="1:17" x14ac:dyDescent="0.25">
      <c r="A9622" s="9" t="s">
        <v>7577</v>
      </c>
      <c r="B9622" s="9" t="s">
        <v>7578</v>
      </c>
      <c r="C9622" s="9" t="s">
        <v>45</v>
      </c>
      <c r="D9622" s="9" t="s">
        <v>89</v>
      </c>
      <c r="E9622">
        <v>259.74</v>
      </c>
      <c r="F9622">
        <v>13</v>
      </c>
      <c r="G9622">
        <v>0</v>
      </c>
      <c r="H9622">
        <v>124.6752</v>
      </c>
      <c r="I9622">
        <v>5</v>
      </c>
      <c r="J9622">
        <v>5</v>
      </c>
      <c r="K9622">
        <v>5</v>
      </c>
      <c r="L9622">
        <v>5</v>
      </c>
      <c r="M9622">
        <v>527.47199999999998</v>
      </c>
      <c r="N9622">
        <v>28</v>
      </c>
      <c r="O9622">
        <v>0.4</v>
      </c>
      <c r="P9622">
        <v>236.56320000000002</v>
      </c>
      <c r="Q9622">
        <v>5</v>
      </c>
    </row>
    <row r="9623" spans="1:17" x14ac:dyDescent="0.25">
      <c r="A9623" s="9" t="s">
        <v>7577</v>
      </c>
      <c r="B9623" s="9" t="s">
        <v>7578</v>
      </c>
      <c r="C9623" s="9" t="s">
        <v>45</v>
      </c>
      <c r="D9623" s="9" t="s">
        <v>89</v>
      </c>
      <c r="E9623">
        <v>39.96</v>
      </c>
      <c r="F9623">
        <v>2</v>
      </c>
      <c r="G9623">
        <v>0</v>
      </c>
      <c r="H9623">
        <v>19.180800000000001</v>
      </c>
      <c r="I9623">
        <v>5</v>
      </c>
      <c r="J9623">
        <v>5</v>
      </c>
      <c r="K9623">
        <v>5</v>
      </c>
      <c r="L9623">
        <v>5</v>
      </c>
      <c r="M9623">
        <v>527.47199999999998</v>
      </c>
      <c r="N9623">
        <v>28</v>
      </c>
      <c r="O9623">
        <v>0.4</v>
      </c>
      <c r="P9623">
        <v>236.56320000000002</v>
      </c>
      <c r="Q9623">
        <v>5</v>
      </c>
    </row>
    <row r="9624" spans="1:17" x14ac:dyDescent="0.25">
      <c r="A9624" s="9" t="s">
        <v>1841</v>
      </c>
      <c r="B9624" s="9" t="s">
        <v>1842</v>
      </c>
      <c r="C9624" s="9" t="s">
        <v>45</v>
      </c>
      <c r="D9624" s="9" t="s">
        <v>77</v>
      </c>
      <c r="E9624">
        <v>254.9</v>
      </c>
      <c r="F9624">
        <v>5</v>
      </c>
      <c r="G9624">
        <v>0</v>
      </c>
      <c r="H9624">
        <v>68.822999999999993</v>
      </c>
      <c r="I9624">
        <v>6</v>
      </c>
      <c r="J9624">
        <v>6</v>
      </c>
      <c r="K9624">
        <v>6</v>
      </c>
      <c r="L9624">
        <v>6</v>
      </c>
      <c r="M9624">
        <v>948.22800000000007</v>
      </c>
      <c r="N9624">
        <v>19</v>
      </c>
      <c r="O9624">
        <v>0.2</v>
      </c>
      <c r="P9624">
        <v>241.1354</v>
      </c>
      <c r="Q9624">
        <v>6</v>
      </c>
    </row>
    <row r="9625" spans="1:17" x14ac:dyDescent="0.25">
      <c r="A9625" s="9" t="s">
        <v>1841</v>
      </c>
      <c r="B9625" s="9" t="s">
        <v>1842</v>
      </c>
      <c r="C9625" s="9" t="s">
        <v>45</v>
      </c>
      <c r="D9625" s="9" t="s">
        <v>77</v>
      </c>
      <c r="E9625">
        <v>152.94</v>
      </c>
      <c r="F9625">
        <v>3</v>
      </c>
      <c r="G9625">
        <v>0</v>
      </c>
      <c r="H9625">
        <v>41.293799999999997</v>
      </c>
      <c r="I9625">
        <v>6</v>
      </c>
      <c r="J9625">
        <v>6</v>
      </c>
      <c r="K9625">
        <v>6</v>
      </c>
      <c r="L9625">
        <v>6</v>
      </c>
      <c r="M9625">
        <v>948.22800000000007</v>
      </c>
      <c r="N9625">
        <v>19</v>
      </c>
      <c r="O9625">
        <v>0.2</v>
      </c>
      <c r="P9625">
        <v>241.1354</v>
      </c>
      <c r="Q9625">
        <v>6</v>
      </c>
    </row>
    <row r="9626" spans="1:17" x14ac:dyDescent="0.25">
      <c r="A9626" s="9" t="s">
        <v>1841</v>
      </c>
      <c r="B9626" s="9" t="s">
        <v>1842</v>
      </c>
      <c r="C9626" s="9" t="s">
        <v>45</v>
      </c>
      <c r="D9626" s="9" t="s">
        <v>77</v>
      </c>
      <c r="E9626">
        <v>101.96</v>
      </c>
      <c r="F9626">
        <v>2</v>
      </c>
      <c r="G9626">
        <v>0</v>
      </c>
      <c r="H9626">
        <v>27.529199999999999</v>
      </c>
      <c r="I9626">
        <v>6</v>
      </c>
      <c r="J9626">
        <v>6</v>
      </c>
      <c r="K9626">
        <v>6</v>
      </c>
      <c r="L9626">
        <v>6</v>
      </c>
      <c r="M9626">
        <v>948.22800000000007</v>
      </c>
      <c r="N9626">
        <v>19</v>
      </c>
      <c r="O9626">
        <v>0.2</v>
      </c>
      <c r="P9626">
        <v>241.1354</v>
      </c>
      <c r="Q9626">
        <v>6</v>
      </c>
    </row>
    <row r="9627" spans="1:17" x14ac:dyDescent="0.25">
      <c r="A9627" s="9" t="s">
        <v>1841</v>
      </c>
      <c r="B9627" s="9" t="s">
        <v>1842</v>
      </c>
      <c r="C9627" s="9" t="s">
        <v>45</v>
      </c>
      <c r="D9627" s="9" t="s">
        <v>77</v>
      </c>
      <c r="E9627">
        <v>203.92</v>
      </c>
      <c r="F9627">
        <v>4</v>
      </c>
      <c r="G9627">
        <v>0</v>
      </c>
      <c r="H9627">
        <v>55.058399999999999</v>
      </c>
      <c r="I9627">
        <v>6</v>
      </c>
      <c r="J9627">
        <v>6</v>
      </c>
      <c r="K9627">
        <v>6</v>
      </c>
      <c r="L9627">
        <v>6</v>
      </c>
      <c r="M9627">
        <v>948.22800000000007</v>
      </c>
      <c r="N9627">
        <v>19</v>
      </c>
      <c r="O9627">
        <v>0.2</v>
      </c>
      <c r="P9627">
        <v>241.1354</v>
      </c>
      <c r="Q9627">
        <v>6</v>
      </c>
    </row>
    <row r="9628" spans="1:17" x14ac:dyDescent="0.25">
      <c r="A9628" s="9" t="s">
        <v>1841</v>
      </c>
      <c r="B9628" s="9" t="s">
        <v>1842</v>
      </c>
      <c r="C9628" s="9" t="s">
        <v>45</v>
      </c>
      <c r="D9628" s="9" t="s">
        <v>77</v>
      </c>
      <c r="E9628">
        <v>152.94</v>
      </c>
      <c r="F9628">
        <v>3</v>
      </c>
      <c r="G9628">
        <v>0</v>
      </c>
      <c r="H9628">
        <v>41.293799999999997</v>
      </c>
      <c r="I9628">
        <v>6</v>
      </c>
      <c r="J9628">
        <v>6</v>
      </c>
      <c r="K9628">
        <v>6</v>
      </c>
      <c r="L9628">
        <v>6</v>
      </c>
      <c r="M9628">
        <v>948.22800000000007</v>
      </c>
      <c r="N9628">
        <v>19</v>
      </c>
      <c r="O9628">
        <v>0.2</v>
      </c>
      <c r="P9628">
        <v>241.1354</v>
      </c>
      <c r="Q9628">
        <v>6</v>
      </c>
    </row>
    <row r="9629" spans="1:17" x14ac:dyDescent="0.25">
      <c r="A9629" s="9" t="s">
        <v>1841</v>
      </c>
      <c r="B9629" s="9" t="s">
        <v>1842</v>
      </c>
      <c r="C9629" s="9" t="s">
        <v>45</v>
      </c>
      <c r="D9629" s="9" t="s">
        <v>77</v>
      </c>
      <c r="E9629">
        <v>81.567999999999998</v>
      </c>
      <c r="F9629">
        <v>2</v>
      </c>
      <c r="G9629">
        <v>0.2</v>
      </c>
      <c r="H9629">
        <v>7.1372</v>
      </c>
      <c r="I9629">
        <v>6</v>
      </c>
      <c r="J9629">
        <v>6</v>
      </c>
      <c r="K9629">
        <v>6</v>
      </c>
      <c r="L9629">
        <v>6</v>
      </c>
      <c r="M9629">
        <v>948.22800000000007</v>
      </c>
      <c r="N9629">
        <v>19</v>
      </c>
      <c r="O9629">
        <v>0.2</v>
      </c>
      <c r="P9629">
        <v>241.1354</v>
      </c>
      <c r="Q9629">
        <v>6</v>
      </c>
    </row>
    <row r="9630" spans="1:17" x14ac:dyDescent="0.25">
      <c r="A9630" s="9" t="s">
        <v>1168</v>
      </c>
      <c r="B9630" s="9" t="s">
        <v>1169</v>
      </c>
      <c r="C9630" s="9" t="s">
        <v>70</v>
      </c>
      <c r="D9630" s="9" t="s">
        <v>683</v>
      </c>
      <c r="E9630">
        <v>3991.98</v>
      </c>
      <c r="F9630">
        <v>2</v>
      </c>
      <c r="G9630">
        <v>0</v>
      </c>
      <c r="H9630">
        <v>1995.99</v>
      </c>
      <c r="I9630">
        <v>1</v>
      </c>
      <c r="J9630">
        <v>1</v>
      </c>
      <c r="K9630">
        <v>1</v>
      </c>
      <c r="L9630">
        <v>1</v>
      </c>
      <c r="M9630">
        <v>3991.98</v>
      </c>
      <c r="N9630">
        <v>2</v>
      </c>
      <c r="O9630">
        <v>0</v>
      </c>
      <c r="P9630">
        <v>1995.99</v>
      </c>
      <c r="Q9630">
        <v>1</v>
      </c>
    </row>
    <row r="9631" spans="1:17" x14ac:dyDescent="0.25">
      <c r="A9631" s="9" t="s">
        <v>5879</v>
      </c>
      <c r="B9631" s="9" t="s">
        <v>5880</v>
      </c>
      <c r="C9631" s="9" t="s">
        <v>70</v>
      </c>
      <c r="D9631" s="9" t="s">
        <v>71</v>
      </c>
      <c r="E9631">
        <v>377.97</v>
      </c>
      <c r="F9631">
        <v>3</v>
      </c>
      <c r="G9631">
        <v>0</v>
      </c>
      <c r="H9631">
        <v>109.6113</v>
      </c>
      <c r="I9631">
        <v>1</v>
      </c>
      <c r="J9631">
        <v>1</v>
      </c>
      <c r="K9631">
        <v>1</v>
      </c>
      <c r="L9631">
        <v>1</v>
      </c>
      <c r="M9631">
        <v>377.97</v>
      </c>
      <c r="N9631">
        <v>3</v>
      </c>
      <c r="O9631">
        <v>0</v>
      </c>
      <c r="P9631">
        <v>109.6113</v>
      </c>
      <c r="Q9631">
        <v>1</v>
      </c>
    </row>
    <row r="9632" spans="1:17" x14ac:dyDescent="0.25">
      <c r="A9632" s="9" t="s">
        <v>4653</v>
      </c>
      <c r="B9632" s="9" t="s">
        <v>4654</v>
      </c>
      <c r="C9632" s="9" t="s">
        <v>70</v>
      </c>
      <c r="D9632" s="9" t="s">
        <v>71</v>
      </c>
      <c r="E9632">
        <v>241.17599999999999</v>
      </c>
      <c r="F9632">
        <v>3</v>
      </c>
      <c r="G9632">
        <v>0.2</v>
      </c>
      <c r="H9632">
        <v>15.073499999999999</v>
      </c>
      <c r="I9632">
        <v>2</v>
      </c>
      <c r="J9632">
        <v>2</v>
      </c>
      <c r="K9632">
        <v>2</v>
      </c>
      <c r="L9632">
        <v>2</v>
      </c>
      <c r="M9632">
        <v>341.666</v>
      </c>
      <c r="N9632">
        <v>4</v>
      </c>
      <c r="O9632">
        <v>0.2</v>
      </c>
      <c r="P9632">
        <v>40.195999999999998</v>
      </c>
      <c r="Q9632">
        <v>2</v>
      </c>
    </row>
    <row r="9633" spans="1:17" x14ac:dyDescent="0.25">
      <c r="A9633" s="9" t="s">
        <v>4653</v>
      </c>
      <c r="B9633" s="9" t="s">
        <v>4654</v>
      </c>
      <c r="C9633" s="9" t="s">
        <v>70</v>
      </c>
      <c r="D9633" s="9" t="s">
        <v>71</v>
      </c>
      <c r="E9633">
        <v>100.49</v>
      </c>
      <c r="F9633">
        <v>1</v>
      </c>
      <c r="G9633">
        <v>0</v>
      </c>
      <c r="H9633">
        <v>25.122499999999999</v>
      </c>
      <c r="I9633">
        <v>2</v>
      </c>
      <c r="J9633">
        <v>2</v>
      </c>
      <c r="K9633">
        <v>2</v>
      </c>
      <c r="L9633">
        <v>2</v>
      </c>
      <c r="M9633">
        <v>341.666</v>
      </c>
      <c r="N9633">
        <v>4</v>
      </c>
      <c r="O9633">
        <v>0.2</v>
      </c>
      <c r="P9633">
        <v>40.195999999999998</v>
      </c>
      <c r="Q9633">
        <v>2</v>
      </c>
    </row>
    <row r="9634" spans="1:17" x14ac:dyDescent="0.25">
      <c r="A9634" s="9" t="s">
        <v>935</v>
      </c>
      <c r="B9634" s="9" t="s">
        <v>936</v>
      </c>
      <c r="C9634" s="9" t="s">
        <v>45</v>
      </c>
      <c r="D9634" s="9" t="s">
        <v>58</v>
      </c>
      <c r="E9634">
        <v>200.06399999999999</v>
      </c>
      <c r="F9634">
        <v>3</v>
      </c>
      <c r="G9634">
        <v>0.2</v>
      </c>
      <c r="H9634">
        <v>12.504</v>
      </c>
      <c r="I9634">
        <v>5</v>
      </c>
      <c r="J9634">
        <v>5</v>
      </c>
      <c r="K9634">
        <v>5</v>
      </c>
      <c r="L9634">
        <v>5</v>
      </c>
      <c r="M9634">
        <v>683.55200000000002</v>
      </c>
      <c r="N9634">
        <v>9</v>
      </c>
      <c r="O9634">
        <v>0.4</v>
      </c>
      <c r="P9634">
        <v>120.87199999999999</v>
      </c>
      <c r="Q9634">
        <v>5</v>
      </c>
    </row>
    <row r="9635" spans="1:17" x14ac:dyDescent="0.25">
      <c r="A9635" s="9" t="s">
        <v>935</v>
      </c>
      <c r="B9635" s="9" t="s">
        <v>936</v>
      </c>
      <c r="C9635" s="9" t="s">
        <v>45</v>
      </c>
      <c r="D9635" s="9" t="s">
        <v>58</v>
      </c>
      <c r="E9635">
        <v>166.72</v>
      </c>
      <c r="F9635">
        <v>2</v>
      </c>
      <c r="G9635">
        <v>0</v>
      </c>
      <c r="H9635">
        <v>41.68</v>
      </c>
      <c r="I9635">
        <v>5</v>
      </c>
      <c r="J9635">
        <v>5</v>
      </c>
      <c r="K9635">
        <v>5</v>
      </c>
      <c r="L9635">
        <v>5</v>
      </c>
      <c r="M9635">
        <v>683.55200000000002</v>
      </c>
      <c r="N9635">
        <v>9</v>
      </c>
      <c r="O9635">
        <v>0.4</v>
      </c>
      <c r="P9635">
        <v>120.87199999999999</v>
      </c>
      <c r="Q9635">
        <v>5</v>
      </c>
    </row>
    <row r="9636" spans="1:17" x14ac:dyDescent="0.25">
      <c r="A9636" s="9" t="s">
        <v>935</v>
      </c>
      <c r="B9636" s="9" t="s">
        <v>936</v>
      </c>
      <c r="C9636" s="9" t="s">
        <v>45</v>
      </c>
      <c r="D9636" s="9" t="s">
        <v>58</v>
      </c>
      <c r="E9636">
        <v>66.688000000000002</v>
      </c>
      <c r="F9636">
        <v>1</v>
      </c>
      <c r="G9636">
        <v>0.2</v>
      </c>
      <c r="H9636">
        <v>4.1680000000000001</v>
      </c>
      <c r="I9636">
        <v>5</v>
      </c>
      <c r="J9636">
        <v>5</v>
      </c>
      <c r="K9636">
        <v>5</v>
      </c>
      <c r="L9636">
        <v>5</v>
      </c>
      <c r="M9636">
        <v>683.55200000000002</v>
      </c>
      <c r="N9636">
        <v>9</v>
      </c>
      <c r="O9636">
        <v>0.4</v>
      </c>
      <c r="P9636">
        <v>120.87199999999999</v>
      </c>
      <c r="Q9636">
        <v>5</v>
      </c>
    </row>
    <row r="9637" spans="1:17" x14ac:dyDescent="0.25">
      <c r="A9637" s="9" t="s">
        <v>935</v>
      </c>
      <c r="B9637" s="9" t="s">
        <v>936</v>
      </c>
      <c r="C9637" s="9" t="s">
        <v>45</v>
      </c>
      <c r="D9637" s="9" t="s">
        <v>58</v>
      </c>
      <c r="E9637">
        <v>83.36</v>
      </c>
      <c r="F9637">
        <v>1</v>
      </c>
      <c r="G9637">
        <v>0</v>
      </c>
      <c r="H9637">
        <v>20.84</v>
      </c>
      <c r="I9637">
        <v>5</v>
      </c>
      <c r="J9637">
        <v>5</v>
      </c>
      <c r="K9637">
        <v>5</v>
      </c>
      <c r="L9637">
        <v>5</v>
      </c>
      <c r="M9637">
        <v>683.55200000000002</v>
      </c>
      <c r="N9637">
        <v>9</v>
      </c>
      <c r="O9637">
        <v>0.4</v>
      </c>
      <c r="P9637">
        <v>120.87199999999999</v>
      </c>
      <c r="Q9637">
        <v>5</v>
      </c>
    </row>
    <row r="9638" spans="1:17" x14ac:dyDescent="0.25">
      <c r="A9638" s="9" t="s">
        <v>935</v>
      </c>
      <c r="B9638" s="9" t="s">
        <v>936</v>
      </c>
      <c r="C9638" s="9" t="s">
        <v>45</v>
      </c>
      <c r="D9638" s="9" t="s">
        <v>58</v>
      </c>
      <c r="E9638">
        <v>166.72</v>
      </c>
      <c r="F9638">
        <v>2</v>
      </c>
      <c r="G9638">
        <v>0</v>
      </c>
      <c r="H9638">
        <v>41.68</v>
      </c>
      <c r="I9638">
        <v>5</v>
      </c>
      <c r="J9638">
        <v>5</v>
      </c>
      <c r="K9638">
        <v>5</v>
      </c>
      <c r="L9638">
        <v>5</v>
      </c>
      <c r="M9638">
        <v>683.55200000000002</v>
      </c>
      <c r="N9638">
        <v>9</v>
      </c>
      <c r="O9638">
        <v>0.4</v>
      </c>
      <c r="P9638">
        <v>120.87199999999999</v>
      </c>
      <c r="Q9638">
        <v>5</v>
      </c>
    </row>
    <row r="9639" spans="1:17" x14ac:dyDescent="0.25">
      <c r="A9639" s="9" t="s">
        <v>5994</v>
      </c>
      <c r="B9639" s="9" t="s">
        <v>5995</v>
      </c>
      <c r="C9639" s="9" t="s">
        <v>45</v>
      </c>
      <c r="D9639" s="9" t="s">
        <v>89</v>
      </c>
      <c r="E9639">
        <v>38.880000000000003</v>
      </c>
      <c r="F9639">
        <v>6</v>
      </c>
      <c r="G9639">
        <v>0</v>
      </c>
      <c r="H9639">
        <v>18.662400000000002</v>
      </c>
      <c r="I9639">
        <v>4</v>
      </c>
      <c r="J9639">
        <v>4</v>
      </c>
      <c r="K9639">
        <v>4</v>
      </c>
      <c r="L9639">
        <v>4</v>
      </c>
      <c r="M9639">
        <v>97.200000000000017</v>
      </c>
      <c r="N9639">
        <v>15</v>
      </c>
      <c r="O9639">
        <v>0</v>
      </c>
      <c r="P9639">
        <v>46.655999999999992</v>
      </c>
      <c r="Q9639">
        <v>4</v>
      </c>
    </row>
    <row r="9640" spans="1:17" x14ac:dyDescent="0.25">
      <c r="A9640" s="9" t="s">
        <v>5994</v>
      </c>
      <c r="B9640" s="9" t="s">
        <v>5995</v>
      </c>
      <c r="C9640" s="9" t="s">
        <v>45</v>
      </c>
      <c r="D9640" s="9" t="s">
        <v>89</v>
      </c>
      <c r="E9640">
        <v>32.4</v>
      </c>
      <c r="F9640">
        <v>5</v>
      </c>
      <c r="G9640">
        <v>0</v>
      </c>
      <c r="H9640">
        <v>15.552</v>
      </c>
      <c r="I9640">
        <v>4</v>
      </c>
      <c r="J9640">
        <v>4</v>
      </c>
      <c r="K9640">
        <v>4</v>
      </c>
      <c r="L9640">
        <v>4</v>
      </c>
      <c r="M9640">
        <v>97.200000000000017</v>
      </c>
      <c r="N9640">
        <v>15</v>
      </c>
      <c r="O9640">
        <v>0</v>
      </c>
      <c r="P9640">
        <v>46.655999999999992</v>
      </c>
      <c r="Q9640">
        <v>4</v>
      </c>
    </row>
    <row r="9641" spans="1:17" x14ac:dyDescent="0.25">
      <c r="A9641" s="9" t="s">
        <v>5994</v>
      </c>
      <c r="B9641" s="9" t="s">
        <v>5995</v>
      </c>
      <c r="C9641" s="9" t="s">
        <v>45</v>
      </c>
      <c r="D9641" s="9" t="s">
        <v>89</v>
      </c>
      <c r="E9641">
        <v>12.96</v>
      </c>
      <c r="F9641">
        <v>2</v>
      </c>
      <c r="G9641">
        <v>0</v>
      </c>
      <c r="H9641">
        <v>6.2207999999999997</v>
      </c>
      <c r="I9641">
        <v>4</v>
      </c>
      <c r="J9641">
        <v>4</v>
      </c>
      <c r="K9641">
        <v>4</v>
      </c>
      <c r="L9641">
        <v>4</v>
      </c>
      <c r="M9641">
        <v>97.200000000000017</v>
      </c>
      <c r="N9641">
        <v>15</v>
      </c>
      <c r="O9641">
        <v>0</v>
      </c>
      <c r="P9641">
        <v>46.655999999999992</v>
      </c>
      <c r="Q9641">
        <v>4</v>
      </c>
    </row>
    <row r="9642" spans="1:17" x14ac:dyDescent="0.25">
      <c r="A9642" s="9" t="s">
        <v>5994</v>
      </c>
      <c r="B9642" s="9" t="s">
        <v>5995</v>
      </c>
      <c r="C9642" s="9" t="s">
        <v>45</v>
      </c>
      <c r="D9642" s="9" t="s">
        <v>89</v>
      </c>
      <c r="E9642">
        <v>12.96</v>
      </c>
      <c r="F9642">
        <v>2</v>
      </c>
      <c r="G9642">
        <v>0</v>
      </c>
      <c r="H9642">
        <v>6.2207999999999997</v>
      </c>
      <c r="I9642">
        <v>4</v>
      </c>
      <c r="J9642">
        <v>4</v>
      </c>
      <c r="K9642">
        <v>4</v>
      </c>
      <c r="L9642">
        <v>4</v>
      </c>
      <c r="M9642">
        <v>97.200000000000017</v>
      </c>
      <c r="N9642">
        <v>15</v>
      </c>
      <c r="O9642">
        <v>0</v>
      </c>
      <c r="P9642">
        <v>46.655999999999992</v>
      </c>
      <c r="Q9642">
        <v>4</v>
      </c>
    </row>
    <row r="9643" spans="1:17" x14ac:dyDescent="0.25">
      <c r="A9643" s="9" t="s">
        <v>10686</v>
      </c>
      <c r="B9643" s="9" t="s">
        <v>10687</v>
      </c>
      <c r="C9643" s="9" t="s">
        <v>70</v>
      </c>
      <c r="D9643" s="9" t="s">
        <v>71</v>
      </c>
      <c r="E9643">
        <v>323.976</v>
      </c>
      <c r="F9643">
        <v>3</v>
      </c>
      <c r="G9643">
        <v>0.2</v>
      </c>
      <c r="H9643">
        <v>36.447299999999998</v>
      </c>
      <c r="I9643">
        <v>1</v>
      </c>
      <c r="J9643">
        <v>1</v>
      </c>
      <c r="K9643">
        <v>1</v>
      </c>
      <c r="L9643">
        <v>1</v>
      </c>
      <c r="M9643">
        <v>323.976</v>
      </c>
      <c r="N9643">
        <v>3</v>
      </c>
      <c r="O9643">
        <v>0.2</v>
      </c>
      <c r="P9643">
        <v>36.447299999999998</v>
      </c>
      <c r="Q9643">
        <v>1</v>
      </c>
    </row>
    <row r="9644" spans="1:17" x14ac:dyDescent="0.25">
      <c r="A9644" s="9" t="s">
        <v>6566</v>
      </c>
      <c r="B9644" s="9" t="s">
        <v>6567</v>
      </c>
      <c r="C9644" s="9" t="s">
        <v>31</v>
      </c>
      <c r="D9644" s="9" t="s">
        <v>32</v>
      </c>
      <c r="E9644">
        <v>512.94000000000005</v>
      </c>
      <c r="F9644">
        <v>3</v>
      </c>
      <c r="G9644">
        <v>0</v>
      </c>
      <c r="H9644">
        <v>97.458600000000004</v>
      </c>
      <c r="I9644">
        <v>4</v>
      </c>
      <c r="J9644">
        <v>4</v>
      </c>
      <c r="K9644">
        <v>4</v>
      </c>
      <c r="L9644">
        <v>4</v>
      </c>
      <c r="M9644">
        <v>2487.759</v>
      </c>
      <c r="N9644">
        <v>15</v>
      </c>
      <c r="O9644">
        <v>0.15</v>
      </c>
      <c r="P9644">
        <v>410.35199999999998</v>
      </c>
      <c r="Q9644">
        <v>4</v>
      </c>
    </row>
    <row r="9645" spans="1:17" x14ac:dyDescent="0.25">
      <c r="A9645" s="9" t="s">
        <v>6566</v>
      </c>
      <c r="B9645" s="9" t="s">
        <v>6567</v>
      </c>
      <c r="C9645" s="9" t="s">
        <v>31</v>
      </c>
      <c r="D9645" s="9" t="s">
        <v>32</v>
      </c>
      <c r="E9645">
        <v>1367.84</v>
      </c>
      <c r="F9645">
        <v>8</v>
      </c>
      <c r="G9645">
        <v>0</v>
      </c>
      <c r="H9645">
        <v>259.88959999999997</v>
      </c>
      <c r="I9645">
        <v>4</v>
      </c>
      <c r="J9645">
        <v>4</v>
      </c>
      <c r="K9645">
        <v>4</v>
      </c>
      <c r="L9645">
        <v>4</v>
      </c>
      <c r="M9645">
        <v>2487.759</v>
      </c>
      <c r="N9645">
        <v>15</v>
      </c>
      <c r="O9645">
        <v>0.15</v>
      </c>
      <c r="P9645">
        <v>410.35199999999998</v>
      </c>
      <c r="Q9645">
        <v>4</v>
      </c>
    </row>
    <row r="9646" spans="1:17" x14ac:dyDescent="0.25">
      <c r="A9646" s="9" t="s">
        <v>6566</v>
      </c>
      <c r="B9646" s="9" t="s">
        <v>6567</v>
      </c>
      <c r="C9646" s="9" t="s">
        <v>31</v>
      </c>
      <c r="D9646" s="9" t="s">
        <v>32</v>
      </c>
      <c r="E9646">
        <v>435.99900000000002</v>
      </c>
      <c r="F9646">
        <v>3</v>
      </c>
      <c r="G9646">
        <v>0.15</v>
      </c>
      <c r="H9646">
        <v>20.517600000000002</v>
      </c>
      <c r="I9646">
        <v>4</v>
      </c>
      <c r="J9646">
        <v>4</v>
      </c>
      <c r="K9646">
        <v>4</v>
      </c>
      <c r="L9646">
        <v>4</v>
      </c>
      <c r="M9646">
        <v>2487.759</v>
      </c>
      <c r="N9646">
        <v>15</v>
      </c>
      <c r="O9646">
        <v>0.15</v>
      </c>
      <c r="P9646">
        <v>410.35199999999998</v>
      </c>
      <c r="Q9646">
        <v>4</v>
      </c>
    </row>
    <row r="9647" spans="1:17" x14ac:dyDescent="0.25">
      <c r="A9647" s="9" t="s">
        <v>6566</v>
      </c>
      <c r="B9647" s="9" t="s">
        <v>6567</v>
      </c>
      <c r="C9647" s="9" t="s">
        <v>31</v>
      </c>
      <c r="D9647" s="9" t="s">
        <v>32</v>
      </c>
      <c r="E9647">
        <v>170.98</v>
      </c>
      <c r="F9647">
        <v>1</v>
      </c>
      <c r="G9647">
        <v>0</v>
      </c>
      <c r="H9647">
        <v>32.486199999999997</v>
      </c>
      <c r="I9647">
        <v>4</v>
      </c>
      <c r="J9647">
        <v>4</v>
      </c>
      <c r="K9647">
        <v>4</v>
      </c>
      <c r="L9647">
        <v>4</v>
      </c>
      <c r="M9647">
        <v>2487.759</v>
      </c>
      <c r="N9647">
        <v>15</v>
      </c>
      <c r="O9647">
        <v>0.15</v>
      </c>
      <c r="P9647">
        <v>410.35199999999998</v>
      </c>
      <c r="Q9647">
        <v>4</v>
      </c>
    </row>
    <row r="9648" spans="1:17" x14ac:dyDescent="0.25">
      <c r="A9648" s="9" t="s">
        <v>10737</v>
      </c>
      <c r="B9648" s="9" t="s">
        <v>10738</v>
      </c>
      <c r="C9648" s="9" t="s">
        <v>45</v>
      </c>
      <c r="D9648" s="9" t="s">
        <v>77</v>
      </c>
      <c r="E9648">
        <v>197.72</v>
      </c>
      <c r="F9648">
        <v>4</v>
      </c>
      <c r="G9648">
        <v>0</v>
      </c>
      <c r="H9648">
        <v>55.361600000000003</v>
      </c>
      <c r="I9648">
        <v>1</v>
      </c>
      <c r="J9648">
        <v>1</v>
      </c>
      <c r="K9648">
        <v>1</v>
      </c>
      <c r="L9648">
        <v>1</v>
      </c>
      <c r="M9648">
        <v>197.72</v>
      </c>
      <c r="N9648">
        <v>4</v>
      </c>
      <c r="O9648">
        <v>0</v>
      </c>
      <c r="P9648">
        <v>55.361600000000003</v>
      </c>
      <c r="Q9648">
        <v>1</v>
      </c>
    </row>
    <row r="9649" spans="1:17" x14ac:dyDescent="0.25">
      <c r="A9649" s="9" t="s">
        <v>1296</v>
      </c>
      <c r="B9649" s="9" t="s">
        <v>1297</v>
      </c>
      <c r="C9649" s="9" t="s">
        <v>45</v>
      </c>
      <c r="D9649" s="9" t="s">
        <v>74</v>
      </c>
      <c r="E9649">
        <v>13.92</v>
      </c>
      <c r="F9649">
        <v>3</v>
      </c>
      <c r="G9649">
        <v>0.2</v>
      </c>
      <c r="H9649">
        <v>4.3499999999999996</v>
      </c>
      <c r="I9649">
        <v>5</v>
      </c>
      <c r="J9649">
        <v>5</v>
      </c>
      <c r="K9649">
        <v>5</v>
      </c>
      <c r="L9649">
        <v>5</v>
      </c>
      <c r="M9649">
        <v>100.92</v>
      </c>
      <c r="N9649">
        <v>22</v>
      </c>
      <c r="O9649">
        <v>1</v>
      </c>
      <c r="P9649">
        <v>30.739999999999995</v>
      </c>
      <c r="Q9649">
        <v>5</v>
      </c>
    </row>
    <row r="9650" spans="1:17" x14ac:dyDescent="0.25">
      <c r="A9650" s="9" t="s">
        <v>1296</v>
      </c>
      <c r="B9650" s="9" t="s">
        <v>1297</v>
      </c>
      <c r="C9650" s="9" t="s">
        <v>45</v>
      </c>
      <c r="D9650" s="9" t="s">
        <v>74</v>
      </c>
      <c r="E9650">
        <v>52.2</v>
      </c>
      <c r="F9650">
        <v>9</v>
      </c>
      <c r="G9650">
        <v>0</v>
      </c>
      <c r="H9650">
        <v>23.49</v>
      </c>
      <c r="I9650">
        <v>5</v>
      </c>
      <c r="J9650">
        <v>5</v>
      </c>
      <c r="K9650">
        <v>5</v>
      </c>
      <c r="L9650">
        <v>5</v>
      </c>
      <c r="M9650">
        <v>100.92</v>
      </c>
      <c r="N9650">
        <v>22</v>
      </c>
      <c r="O9650">
        <v>1</v>
      </c>
      <c r="P9650">
        <v>30.739999999999995</v>
      </c>
      <c r="Q9650">
        <v>5</v>
      </c>
    </row>
    <row r="9651" spans="1:17" x14ac:dyDescent="0.25">
      <c r="A9651" s="9" t="s">
        <v>1296</v>
      </c>
      <c r="B9651" s="9" t="s">
        <v>1297</v>
      </c>
      <c r="C9651" s="9" t="s">
        <v>45</v>
      </c>
      <c r="D9651" s="9" t="s">
        <v>74</v>
      </c>
      <c r="E9651">
        <v>5.8</v>
      </c>
      <c r="F9651">
        <v>1</v>
      </c>
      <c r="G9651">
        <v>0</v>
      </c>
      <c r="H9651">
        <v>2.61</v>
      </c>
      <c r="I9651">
        <v>5</v>
      </c>
      <c r="J9651">
        <v>5</v>
      </c>
      <c r="K9651">
        <v>5</v>
      </c>
      <c r="L9651">
        <v>5</v>
      </c>
      <c r="M9651">
        <v>100.92</v>
      </c>
      <c r="N9651">
        <v>22</v>
      </c>
      <c r="O9651">
        <v>1</v>
      </c>
      <c r="P9651">
        <v>30.739999999999995</v>
      </c>
      <c r="Q9651">
        <v>5</v>
      </c>
    </row>
    <row r="9652" spans="1:17" x14ac:dyDescent="0.25">
      <c r="A9652" s="9" t="s">
        <v>1296</v>
      </c>
      <c r="B9652" s="9" t="s">
        <v>1297</v>
      </c>
      <c r="C9652" s="9" t="s">
        <v>45</v>
      </c>
      <c r="D9652" s="9" t="s">
        <v>74</v>
      </c>
      <c r="E9652">
        <v>23.2</v>
      </c>
      <c r="F9652">
        <v>4</v>
      </c>
      <c r="G9652">
        <v>0</v>
      </c>
      <c r="H9652">
        <v>10.44</v>
      </c>
      <c r="I9652">
        <v>5</v>
      </c>
      <c r="J9652">
        <v>5</v>
      </c>
      <c r="K9652">
        <v>5</v>
      </c>
      <c r="L9652">
        <v>5</v>
      </c>
      <c r="M9652">
        <v>100.92</v>
      </c>
      <c r="N9652">
        <v>22</v>
      </c>
      <c r="O9652">
        <v>1</v>
      </c>
      <c r="P9652">
        <v>30.739999999999995</v>
      </c>
      <c r="Q9652">
        <v>5</v>
      </c>
    </row>
    <row r="9653" spans="1:17" x14ac:dyDescent="0.25">
      <c r="A9653" s="9" t="s">
        <v>1296</v>
      </c>
      <c r="B9653" s="9" t="s">
        <v>1297</v>
      </c>
      <c r="C9653" s="9" t="s">
        <v>45</v>
      </c>
      <c r="D9653" s="9" t="s">
        <v>74</v>
      </c>
      <c r="E9653">
        <v>5.8</v>
      </c>
      <c r="F9653">
        <v>5</v>
      </c>
      <c r="G9653">
        <v>0.8</v>
      </c>
      <c r="H9653">
        <v>-10.15</v>
      </c>
      <c r="I9653">
        <v>5</v>
      </c>
      <c r="J9653">
        <v>5</v>
      </c>
      <c r="K9653">
        <v>5</v>
      </c>
      <c r="L9653">
        <v>5</v>
      </c>
      <c r="M9653">
        <v>100.92</v>
      </c>
      <c r="N9653">
        <v>22</v>
      </c>
      <c r="O9653">
        <v>1</v>
      </c>
      <c r="P9653">
        <v>30.739999999999995</v>
      </c>
      <c r="Q9653">
        <v>5</v>
      </c>
    </row>
    <row r="9654" spans="1:17" x14ac:dyDescent="0.25">
      <c r="A9654" s="9" t="s">
        <v>7607</v>
      </c>
      <c r="B9654" s="9" t="s">
        <v>7608</v>
      </c>
      <c r="C9654" s="9" t="s">
        <v>31</v>
      </c>
      <c r="D9654" s="9" t="s">
        <v>64</v>
      </c>
      <c r="E9654">
        <v>8.7360000000000007</v>
      </c>
      <c r="F9654">
        <v>3</v>
      </c>
      <c r="G9654">
        <v>0.6</v>
      </c>
      <c r="H9654">
        <v>-4.8048000000000002</v>
      </c>
      <c r="I9654">
        <v>3</v>
      </c>
      <c r="J9654">
        <v>3</v>
      </c>
      <c r="K9654">
        <v>3</v>
      </c>
      <c r="L9654">
        <v>3</v>
      </c>
      <c r="M9654">
        <v>59.695999999999998</v>
      </c>
      <c r="N9654">
        <v>10</v>
      </c>
      <c r="O9654">
        <v>0.6</v>
      </c>
      <c r="P9654">
        <v>14.56</v>
      </c>
      <c r="Q9654">
        <v>3</v>
      </c>
    </row>
    <row r="9655" spans="1:17" x14ac:dyDescent="0.25">
      <c r="A9655" s="9" t="s">
        <v>7607</v>
      </c>
      <c r="B9655" s="9" t="s">
        <v>7608</v>
      </c>
      <c r="C9655" s="9" t="s">
        <v>31</v>
      </c>
      <c r="D9655" s="9" t="s">
        <v>64</v>
      </c>
      <c r="E9655">
        <v>14.56</v>
      </c>
      <c r="F9655">
        <v>2</v>
      </c>
      <c r="G9655">
        <v>0</v>
      </c>
      <c r="H9655">
        <v>5.5327999999999999</v>
      </c>
      <c r="I9655">
        <v>3</v>
      </c>
      <c r="J9655">
        <v>3</v>
      </c>
      <c r="K9655">
        <v>3</v>
      </c>
      <c r="L9655">
        <v>3</v>
      </c>
      <c r="M9655">
        <v>59.695999999999998</v>
      </c>
      <c r="N9655">
        <v>10</v>
      </c>
      <c r="O9655">
        <v>0.6</v>
      </c>
      <c r="P9655">
        <v>14.56</v>
      </c>
      <c r="Q9655">
        <v>3</v>
      </c>
    </row>
    <row r="9656" spans="1:17" x14ac:dyDescent="0.25">
      <c r="A9656" s="9" t="s">
        <v>7607</v>
      </c>
      <c r="B9656" s="9" t="s">
        <v>7608</v>
      </c>
      <c r="C9656" s="9" t="s">
        <v>31</v>
      </c>
      <c r="D9656" s="9" t="s">
        <v>64</v>
      </c>
      <c r="E9656">
        <v>36.4</v>
      </c>
      <c r="F9656">
        <v>5</v>
      </c>
      <c r="G9656">
        <v>0</v>
      </c>
      <c r="H9656">
        <v>13.832000000000001</v>
      </c>
      <c r="I9656">
        <v>3</v>
      </c>
      <c r="J9656">
        <v>3</v>
      </c>
      <c r="K9656">
        <v>3</v>
      </c>
      <c r="L9656">
        <v>3</v>
      </c>
      <c r="M9656">
        <v>59.695999999999998</v>
      </c>
      <c r="N9656">
        <v>10</v>
      </c>
      <c r="O9656">
        <v>0.6</v>
      </c>
      <c r="P9656">
        <v>14.56</v>
      </c>
      <c r="Q9656">
        <v>3</v>
      </c>
    </row>
    <row r="9657" spans="1:17" x14ac:dyDescent="0.25">
      <c r="A9657" s="9" t="s">
        <v>6424</v>
      </c>
      <c r="B9657" s="9" t="s">
        <v>6425</v>
      </c>
      <c r="C9657" s="9" t="s">
        <v>70</v>
      </c>
      <c r="D9657" s="9" t="s">
        <v>71</v>
      </c>
      <c r="E9657">
        <v>89.97</v>
      </c>
      <c r="F9657">
        <v>3</v>
      </c>
      <c r="G9657">
        <v>0</v>
      </c>
      <c r="H9657">
        <v>25.191600000000001</v>
      </c>
      <c r="I9657">
        <v>3</v>
      </c>
      <c r="J9657">
        <v>3</v>
      </c>
      <c r="K9657">
        <v>3</v>
      </c>
      <c r="L9657">
        <v>3</v>
      </c>
      <c r="M9657">
        <v>335.88799999999998</v>
      </c>
      <c r="N9657">
        <v>12</v>
      </c>
      <c r="O9657">
        <v>0.2</v>
      </c>
      <c r="P9657">
        <v>76.7744</v>
      </c>
      <c r="Q9657">
        <v>3</v>
      </c>
    </row>
    <row r="9658" spans="1:17" x14ac:dyDescent="0.25">
      <c r="A9658" s="9" t="s">
        <v>6424</v>
      </c>
      <c r="B9658" s="9" t="s">
        <v>6425</v>
      </c>
      <c r="C9658" s="9" t="s">
        <v>70</v>
      </c>
      <c r="D9658" s="9" t="s">
        <v>71</v>
      </c>
      <c r="E9658">
        <v>95.968000000000004</v>
      </c>
      <c r="F9658">
        <v>4</v>
      </c>
      <c r="G9658">
        <v>0.2</v>
      </c>
      <c r="H9658">
        <v>9.5968</v>
      </c>
      <c r="I9658">
        <v>3</v>
      </c>
      <c r="J9658">
        <v>3</v>
      </c>
      <c r="K9658">
        <v>3</v>
      </c>
      <c r="L9658">
        <v>3</v>
      </c>
      <c r="M9658">
        <v>335.88799999999998</v>
      </c>
      <c r="N9658">
        <v>12</v>
      </c>
      <c r="O9658">
        <v>0.2</v>
      </c>
      <c r="P9658">
        <v>76.7744</v>
      </c>
      <c r="Q9658">
        <v>3</v>
      </c>
    </row>
    <row r="9659" spans="1:17" x14ac:dyDescent="0.25">
      <c r="A9659" s="9" t="s">
        <v>6424</v>
      </c>
      <c r="B9659" s="9" t="s">
        <v>6425</v>
      </c>
      <c r="C9659" s="9" t="s">
        <v>70</v>
      </c>
      <c r="D9659" s="9" t="s">
        <v>71</v>
      </c>
      <c r="E9659">
        <v>149.94999999999999</v>
      </c>
      <c r="F9659">
        <v>5</v>
      </c>
      <c r="G9659">
        <v>0</v>
      </c>
      <c r="H9659">
        <v>41.985999999999997</v>
      </c>
      <c r="I9659">
        <v>3</v>
      </c>
      <c r="J9659">
        <v>3</v>
      </c>
      <c r="K9659">
        <v>3</v>
      </c>
      <c r="L9659">
        <v>3</v>
      </c>
      <c r="M9659">
        <v>335.88799999999998</v>
      </c>
      <c r="N9659">
        <v>12</v>
      </c>
      <c r="O9659">
        <v>0.2</v>
      </c>
      <c r="P9659">
        <v>76.7744</v>
      </c>
      <c r="Q9659">
        <v>3</v>
      </c>
    </row>
    <row r="9660" spans="1:17" x14ac:dyDescent="0.25">
      <c r="A9660" s="9" t="s">
        <v>5103</v>
      </c>
      <c r="B9660" s="9" t="s">
        <v>5104</v>
      </c>
      <c r="C9660" s="9" t="s">
        <v>45</v>
      </c>
      <c r="D9660" s="9" t="s">
        <v>67</v>
      </c>
      <c r="E9660">
        <v>34.58</v>
      </c>
      <c r="F9660">
        <v>1</v>
      </c>
      <c r="G9660">
        <v>0</v>
      </c>
      <c r="H9660">
        <v>10.0282</v>
      </c>
      <c r="I9660">
        <v>3</v>
      </c>
      <c r="J9660">
        <v>3</v>
      </c>
      <c r="K9660">
        <v>3</v>
      </c>
      <c r="L9660">
        <v>3</v>
      </c>
      <c r="M9660">
        <v>124.488</v>
      </c>
      <c r="N9660">
        <v>4</v>
      </c>
      <c r="O9660">
        <v>0.2</v>
      </c>
      <c r="P9660">
        <v>26.280799999999999</v>
      </c>
      <c r="Q9660">
        <v>3</v>
      </c>
    </row>
    <row r="9661" spans="1:17" x14ac:dyDescent="0.25">
      <c r="A9661" s="9" t="s">
        <v>5103</v>
      </c>
      <c r="B9661" s="9" t="s">
        <v>5104</v>
      </c>
      <c r="C9661" s="9" t="s">
        <v>45</v>
      </c>
      <c r="D9661" s="9" t="s">
        <v>67</v>
      </c>
      <c r="E9661">
        <v>34.58</v>
      </c>
      <c r="F9661">
        <v>1</v>
      </c>
      <c r="G9661">
        <v>0</v>
      </c>
      <c r="H9661">
        <v>10.0282</v>
      </c>
      <c r="I9661">
        <v>3</v>
      </c>
      <c r="J9661">
        <v>3</v>
      </c>
      <c r="K9661">
        <v>3</v>
      </c>
      <c r="L9661">
        <v>3</v>
      </c>
      <c r="M9661">
        <v>124.488</v>
      </c>
      <c r="N9661">
        <v>4</v>
      </c>
      <c r="O9661">
        <v>0.2</v>
      </c>
      <c r="P9661">
        <v>26.280799999999999</v>
      </c>
      <c r="Q9661">
        <v>3</v>
      </c>
    </row>
    <row r="9662" spans="1:17" x14ac:dyDescent="0.25">
      <c r="A9662" s="9" t="s">
        <v>5103</v>
      </c>
      <c r="B9662" s="9" t="s">
        <v>5104</v>
      </c>
      <c r="C9662" s="9" t="s">
        <v>45</v>
      </c>
      <c r="D9662" s="9" t="s">
        <v>67</v>
      </c>
      <c r="E9662">
        <v>55.328000000000003</v>
      </c>
      <c r="F9662">
        <v>2</v>
      </c>
      <c r="G9662">
        <v>0.2</v>
      </c>
      <c r="H9662">
        <v>6.2244000000000002</v>
      </c>
      <c r="I9662">
        <v>3</v>
      </c>
      <c r="J9662">
        <v>3</v>
      </c>
      <c r="K9662">
        <v>3</v>
      </c>
      <c r="L9662">
        <v>3</v>
      </c>
      <c r="M9662">
        <v>124.488</v>
      </c>
      <c r="N9662">
        <v>4</v>
      </c>
      <c r="O9662">
        <v>0.2</v>
      </c>
      <c r="P9662">
        <v>26.280799999999999</v>
      </c>
      <c r="Q9662">
        <v>3</v>
      </c>
    </row>
    <row r="9663" spans="1:17" x14ac:dyDescent="0.25">
      <c r="A9663" s="9" t="s">
        <v>10293</v>
      </c>
      <c r="B9663" s="9" t="s">
        <v>10294</v>
      </c>
      <c r="C9663" s="9" t="s">
        <v>70</v>
      </c>
      <c r="D9663" s="9" t="s">
        <v>683</v>
      </c>
      <c r="E9663">
        <v>101.994</v>
      </c>
      <c r="F9663">
        <v>2</v>
      </c>
      <c r="G9663">
        <v>0.7</v>
      </c>
      <c r="H9663">
        <v>-71.395799999999994</v>
      </c>
      <c r="I9663">
        <v>1</v>
      </c>
      <c r="J9663">
        <v>1</v>
      </c>
      <c r="K9663">
        <v>1</v>
      </c>
      <c r="L9663">
        <v>1</v>
      </c>
      <c r="M9663">
        <v>101.994</v>
      </c>
      <c r="N9663">
        <v>2</v>
      </c>
      <c r="O9663">
        <v>0.7</v>
      </c>
      <c r="P9663">
        <v>-71.395799999999994</v>
      </c>
      <c r="Q9663">
        <v>1</v>
      </c>
    </row>
    <row r="9664" spans="1:17" x14ac:dyDescent="0.25">
      <c r="A9664" s="9" t="s">
        <v>2797</v>
      </c>
      <c r="B9664" s="9" t="s">
        <v>2798</v>
      </c>
      <c r="C9664" s="9" t="s">
        <v>70</v>
      </c>
      <c r="D9664" s="9" t="s">
        <v>71</v>
      </c>
      <c r="E9664">
        <v>2399.6</v>
      </c>
      <c r="F9664">
        <v>8</v>
      </c>
      <c r="G9664">
        <v>0</v>
      </c>
      <c r="H9664">
        <v>647.89200000000005</v>
      </c>
      <c r="I9664">
        <v>4</v>
      </c>
      <c r="J9664">
        <v>4</v>
      </c>
      <c r="K9664">
        <v>4</v>
      </c>
      <c r="L9664">
        <v>4</v>
      </c>
      <c r="M9664">
        <v>4619.2299999999996</v>
      </c>
      <c r="N9664">
        <v>17</v>
      </c>
      <c r="O9664">
        <v>0.60000000000000009</v>
      </c>
      <c r="P9664">
        <v>896.85050000000012</v>
      </c>
      <c r="Q9664">
        <v>4</v>
      </c>
    </row>
    <row r="9665" spans="1:17" x14ac:dyDescent="0.25">
      <c r="A9665" s="9" t="s">
        <v>2797</v>
      </c>
      <c r="B9665" s="9" t="s">
        <v>2798</v>
      </c>
      <c r="C9665" s="9" t="s">
        <v>70</v>
      </c>
      <c r="D9665" s="9" t="s">
        <v>71</v>
      </c>
      <c r="E9665">
        <v>539.91</v>
      </c>
      <c r="F9665">
        <v>3</v>
      </c>
      <c r="G9665">
        <v>0.4</v>
      </c>
      <c r="H9665">
        <v>-116.98050000000001</v>
      </c>
      <c r="I9665">
        <v>4</v>
      </c>
      <c r="J9665">
        <v>4</v>
      </c>
      <c r="K9665">
        <v>4</v>
      </c>
      <c r="L9665">
        <v>4</v>
      </c>
      <c r="M9665">
        <v>4619.2299999999996</v>
      </c>
      <c r="N9665">
        <v>17</v>
      </c>
      <c r="O9665">
        <v>0.60000000000000009</v>
      </c>
      <c r="P9665">
        <v>896.85050000000012</v>
      </c>
      <c r="Q9665">
        <v>4</v>
      </c>
    </row>
    <row r="9666" spans="1:17" x14ac:dyDescent="0.25">
      <c r="A9666" s="9" t="s">
        <v>2797</v>
      </c>
      <c r="B9666" s="9" t="s">
        <v>2798</v>
      </c>
      <c r="C9666" s="9" t="s">
        <v>70</v>
      </c>
      <c r="D9666" s="9" t="s">
        <v>71</v>
      </c>
      <c r="E9666">
        <v>1199.8</v>
      </c>
      <c r="F9666">
        <v>4</v>
      </c>
      <c r="G9666">
        <v>0</v>
      </c>
      <c r="H9666">
        <v>323.94600000000003</v>
      </c>
      <c r="I9666">
        <v>4</v>
      </c>
      <c r="J9666">
        <v>4</v>
      </c>
      <c r="K9666">
        <v>4</v>
      </c>
      <c r="L9666">
        <v>4</v>
      </c>
      <c r="M9666">
        <v>4619.2299999999996</v>
      </c>
      <c r="N9666">
        <v>17</v>
      </c>
      <c r="O9666">
        <v>0.60000000000000009</v>
      </c>
      <c r="P9666">
        <v>896.85050000000012</v>
      </c>
      <c r="Q9666">
        <v>4</v>
      </c>
    </row>
    <row r="9667" spans="1:17" x14ac:dyDescent="0.25">
      <c r="A9667" s="9" t="s">
        <v>2797</v>
      </c>
      <c r="B9667" s="9" t="s">
        <v>2798</v>
      </c>
      <c r="C9667" s="9" t="s">
        <v>70</v>
      </c>
      <c r="D9667" s="9" t="s">
        <v>71</v>
      </c>
      <c r="E9667">
        <v>479.92</v>
      </c>
      <c r="F9667">
        <v>2</v>
      </c>
      <c r="G9667">
        <v>0.2</v>
      </c>
      <c r="H9667">
        <v>41.993000000000002</v>
      </c>
      <c r="I9667">
        <v>4</v>
      </c>
      <c r="J9667">
        <v>4</v>
      </c>
      <c r="K9667">
        <v>4</v>
      </c>
      <c r="L9667">
        <v>4</v>
      </c>
      <c r="M9667">
        <v>4619.2299999999996</v>
      </c>
      <c r="N9667">
        <v>17</v>
      </c>
      <c r="O9667">
        <v>0.60000000000000009</v>
      </c>
      <c r="P9667">
        <v>896.85050000000012</v>
      </c>
      <c r="Q9667">
        <v>4</v>
      </c>
    </row>
    <row r="9668" spans="1:17" x14ac:dyDescent="0.25">
      <c r="A9668" s="9" t="s">
        <v>5407</v>
      </c>
      <c r="B9668" s="9" t="s">
        <v>5408</v>
      </c>
      <c r="C9668" s="9" t="s">
        <v>31</v>
      </c>
      <c r="D9668" s="9" t="s">
        <v>64</v>
      </c>
      <c r="E9668">
        <v>665.88</v>
      </c>
      <c r="F9668">
        <v>6</v>
      </c>
      <c r="G9668">
        <v>0</v>
      </c>
      <c r="H9668">
        <v>106.5408</v>
      </c>
      <c r="I9668">
        <v>5</v>
      </c>
      <c r="J9668">
        <v>5</v>
      </c>
      <c r="K9668">
        <v>5</v>
      </c>
      <c r="L9668">
        <v>5</v>
      </c>
      <c r="M9668">
        <v>2064.2279999999996</v>
      </c>
      <c r="N9668">
        <v>24</v>
      </c>
      <c r="O9668">
        <v>1</v>
      </c>
      <c r="P9668">
        <v>-173.12879999999996</v>
      </c>
      <c r="Q9668">
        <v>5</v>
      </c>
    </row>
    <row r="9669" spans="1:17" x14ac:dyDescent="0.25">
      <c r="A9669" s="9" t="s">
        <v>5407</v>
      </c>
      <c r="B9669" s="9" t="s">
        <v>5408</v>
      </c>
      <c r="C9669" s="9" t="s">
        <v>31</v>
      </c>
      <c r="D9669" s="9" t="s">
        <v>64</v>
      </c>
      <c r="E9669">
        <v>532.70399999999995</v>
      </c>
      <c r="F9669">
        <v>6</v>
      </c>
      <c r="G9669">
        <v>0.2</v>
      </c>
      <c r="H9669">
        <v>-26.635200000000001</v>
      </c>
      <c r="I9669">
        <v>5</v>
      </c>
      <c r="J9669">
        <v>5</v>
      </c>
      <c r="K9669">
        <v>5</v>
      </c>
      <c r="L9669">
        <v>5</v>
      </c>
      <c r="M9669">
        <v>2064.2279999999996</v>
      </c>
      <c r="N9669">
        <v>24</v>
      </c>
      <c r="O9669">
        <v>1</v>
      </c>
      <c r="P9669">
        <v>-173.12879999999996</v>
      </c>
      <c r="Q9669">
        <v>5</v>
      </c>
    </row>
    <row r="9670" spans="1:17" x14ac:dyDescent="0.25">
      <c r="A9670" s="9" t="s">
        <v>5407</v>
      </c>
      <c r="B9670" s="9" t="s">
        <v>5408</v>
      </c>
      <c r="C9670" s="9" t="s">
        <v>31</v>
      </c>
      <c r="D9670" s="9" t="s">
        <v>64</v>
      </c>
      <c r="E9670">
        <v>332.94</v>
      </c>
      <c r="F9670">
        <v>3</v>
      </c>
      <c r="G9670">
        <v>0</v>
      </c>
      <c r="H9670">
        <v>53.270400000000002</v>
      </c>
      <c r="I9670">
        <v>5</v>
      </c>
      <c r="J9670">
        <v>5</v>
      </c>
      <c r="K9670">
        <v>5</v>
      </c>
      <c r="L9670">
        <v>5</v>
      </c>
      <c r="M9670">
        <v>2064.2279999999996</v>
      </c>
      <c r="N9670">
        <v>24</v>
      </c>
      <c r="O9670">
        <v>1</v>
      </c>
      <c r="P9670">
        <v>-173.12879999999996</v>
      </c>
      <c r="Q9670">
        <v>5</v>
      </c>
    </row>
    <row r="9671" spans="1:17" x14ac:dyDescent="0.25">
      <c r="A9671" s="9" t="s">
        <v>5407</v>
      </c>
      <c r="B9671" s="9" t="s">
        <v>5408</v>
      </c>
      <c r="C9671" s="9" t="s">
        <v>31</v>
      </c>
      <c r="D9671" s="9" t="s">
        <v>64</v>
      </c>
      <c r="E9671">
        <v>266.35199999999998</v>
      </c>
      <c r="F9671">
        <v>6</v>
      </c>
      <c r="G9671">
        <v>0.6</v>
      </c>
      <c r="H9671">
        <v>-292.98719999999997</v>
      </c>
      <c r="I9671">
        <v>5</v>
      </c>
      <c r="J9671">
        <v>5</v>
      </c>
      <c r="K9671">
        <v>5</v>
      </c>
      <c r="L9671">
        <v>5</v>
      </c>
      <c r="M9671">
        <v>2064.2279999999996</v>
      </c>
      <c r="N9671">
        <v>24</v>
      </c>
      <c r="O9671">
        <v>1</v>
      </c>
      <c r="P9671">
        <v>-173.12879999999996</v>
      </c>
      <c r="Q9671">
        <v>5</v>
      </c>
    </row>
    <row r="9672" spans="1:17" x14ac:dyDescent="0.25">
      <c r="A9672" s="9" t="s">
        <v>5407</v>
      </c>
      <c r="B9672" s="9" t="s">
        <v>5408</v>
      </c>
      <c r="C9672" s="9" t="s">
        <v>31</v>
      </c>
      <c r="D9672" s="9" t="s">
        <v>64</v>
      </c>
      <c r="E9672">
        <v>266.35199999999998</v>
      </c>
      <c r="F9672">
        <v>3</v>
      </c>
      <c r="G9672">
        <v>0.2</v>
      </c>
      <c r="H9672">
        <v>-13.317600000000001</v>
      </c>
      <c r="I9672">
        <v>5</v>
      </c>
      <c r="J9672">
        <v>5</v>
      </c>
      <c r="K9672">
        <v>5</v>
      </c>
      <c r="L9672">
        <v>5</v>
      </c>
      <c r="M9672">
        <v>2064.2279999999996</v>
      </c>
      <c r="N9672">
        <v>24</v>
      </c>
      <c r="O9672">
        <v>1</v>
      </c>
      <c r="P9672">
        <v>-173.12879999999996</v>
      </c>
      <c r="Q9672">
        <v>5</v>
      </c>
    </row>
    <row r="9673" spans="1:17" x14ac:dyDescent="0.25">
      <c r="A9673" s="9" t="s">
        <v>7256</v>
      </c>
      <c r="B9673" s="9" t="s">
        <v>7257</v>
      </c>
      <c r="C9673" s="9" t="s">
        <v>45</v>
      </c>
      <c r="D9673" s="9" t="s">
        <v>67</v>
      </c>
      <c r="E9673">
        <v>8.82</v>
      </c>
      <c r="F9673">
        <v>3</v>
      </c>
      <c r="G9673">
        <v>0</v>
      </c>
      <c r="H9673">
        <v>2.3814000000000002</v>
      </c>
      <c r="I9673">
        <v>2</v>
      </c>
      <c r="J9673">
        <v>2</v>
      </c>
      <c r="K9673">
        <v>2</v>
      </c>
      <c r="L9673">
        <v>2</v>
      </c>
      <c r="M9673">
        <v>23.52</v>
      </c>
      <c r="N9673">
        <v>8</v>
      </c>
      <c r="O9673">
        <v>0</v>
      </c>
      <c r="P9673">
        <v>6.3504000000000005</v>
      </c>
      <c r="Q9673">
        <v>2</v>
      </c>
    </row>
    <row r="9674" spans="1:17" x14ac:dyDescent="0.25">
      <c r="A9674" s="9" t="s">
        <v>7256</v>
      </c>
      <c r="B9674" s="9" t="s">
        <v>7257</v>
      </c>
      <c r="C9674" s="9" t="s">
        <v>45</v>
      </c>
      <c r="D9674" s="9" t="s">
        <v>67</v>
      </c>
      <c r="E9674">
        <v>14.7</v>
      </c>
      <c r="F9674">
        <v>5</v>
      </c>
      <c r="G9674">
        <v>0</v>
      </c>
      <c r="H9674">
        <v>3.9689999999999999</v>
      </c>
      <c r="I9674">
        <v>2</v>
      </c>
      <c r="J9674">
        <v>2</v>
      </c>
      <c r="K9674">
        <v>2</v>
      </c>
      <c r="L9674">
        <v>2</v>
      </c>
      <c r="M9674">
        <v>23.52</v>
      </c>
      <c r="N9674">
        <v>8</v>
      </c>
      <c r="O9674">
        <v>0</v>
      </c>
      <c r="P9674">
        <v>6.3504000000000005</v>
      </c>
      <c r="Q9674">
        <v>2</v>
      </c>
    </row>
    <row r="9675" spans="1:17" x14ac:dyDescent="0.25">
      <c r="A9675" s="9" t="s">
        <v>3904</v>
      </c>
      <c r="B9675" s="9" t="s">
        <v>3905</v>
      </c>
      <c r="C9675" s="9" t="s">
        <v>45</v>
      </c>
      <c r="D9675" s="9" t="s">
        <v>74</v>
      </c>
      <c r="E9675">
        <v>2.78</v>
      </c>
      <c r="F9675">
        <v>1</v>
      </c>
      <c r="G9675">
        <v>0</v>
      </c>
      <c r="H9675">
        <v>1.3622000000000001</v>
      </c>
      <c r="I9675">
        <v>3</v>
      </c>
      <c r="J9675">
        <v>3</v>
      </c>
      <c r="K9675">
        <v>3</v>
      </c>
      <c r="L9675">
        <v>3</v>
      </c>
      <c r="M9675">
        <v>16.402000000000001</v>
      </c>
      <c r="N9675">
        <v>8</v>
      </c>
      <c r="O9675">
        <v>0.7</v>
      </c>
      <c r="P9675">
        <v>5.0596000000000005</v>
      </c>
      <c r="Q9675">
        <v>3</v>
      </c>
    </row>
    <row r="9676" spans="1:17" x14ac:dyDescent="0.25">
      <c r="A9676" s="9" t="s">
        <v>3904</v>
      </c>
      <c r="B9676" s="9" t="s">
        <v>3905</v>
      </c>
      <c r="C9676" s="9" t="s">
        <v>45</v>
      </c>
      <c r="D9676" s="9" t="s">
        <v>74</v>
      </c>
      <c r="E9676">
        <v>2.5019999999999998</v>
      </c>
      <c r="F9676">
        <v>3</v>
      </c>
      <c r="G9676">
        <v>0.7</v>
      </c>
      <c r="H9676">
        <v>-1.7514000000000001</v>
      </c>
      <c r="I9676">
        <v>3</v>
      </c>
      <c r="J9676">
        <v>3</v>
      </c>
      <c r="K9676">
        <v>3</v>
      </c>
      <c r="L9676">
        <v>3</v>
      </c>
      <c r="M9676">
        <v>16.402000000000001</v>
      </c>
      <c r="N9676">
        <v>8</v>
      </c>
      <c r="O9676">
        <v>0.7</v>
      </c>
      <c r="P9676">
        <v>5.0596000000000005</v>
      </c>
      <c r="Q9676">
        <v>3</v>
      </c>
    </row>
    <row r="9677" spans="1:17" x14ac:dyDescent="0.25">
      <c r="A9677" s="9" t="s">
        <v>3904</v>
      </c>
      <c r="B9677" s="9" t="s">
        <v>3905</v>
      </c>
      <c r="C9677" s="9" t="s">
        <v>45</v>
      </c>
      <c r="D9677" s="9" t="s">
        <v>74</v>
      </c>
      <c r="E9677">
        <v>11.12</v>
      </c>
      <c r="F9677">
        <v>4</v>
      </c>
      <c r="G9677">
        <v>0</v>
      </c>
      <c r="H9677">
        <v>5.4488000000000003</v>
      </c>
      <c r="I9677">
        <v>3</v>
      </c>
      <c r="J9677">
        <v>3</v>
      </c>
      <c r="K9677">
        <v>3</v>
      </c>
      <c r="L9677">
        <v>3</v>
      </c>
      <c r="M9677">
        <v>16.402000000000001</v>
      </c>
      <c r="N9677">
        <v>8</v>
      </c>
      <c r="O9677">
        <v>0.7</v>
      </c>
      <c r="P9677">
        <v>5.0596000000000005</v>
      </c>
      <c r="Q9677">
        <v>3</v>
      </c>
    </row>
    <row r="9678" spans="1:17" x14ac:dyDescent="0.25">
      <c r="A9678" s="9" t="s">
        <v>3314</v>
      </c>
      <c r="B9678" s="9" t="s">
        <v>562</v>
      </c>
      <c r="C9678" s="9" t="s">
        <v>45</v>
      </c>
      <c r="D9678" s="9" t="s">
        <v>268</v>
      </c>
      <c r="E9678">
        <v>11.68</v>
      </c>
      <c r="F9678">
        <v>4</v>
      </c>
      <c r="G9678">
        <v>0</v>
      </c>
      <c r="H9678">
        <v>5.2560000000000002</v>
      </c>
      <c r="I9678">
        <v>5</v>
      </c>
      <c r="J9678">
        <v>5</v>
      </c>
      <c r="K9678">
        <v>5</v>
      </c>
      <c r="L9678">
        <v>5</v>
      </c>
      <c r="M9678">
        <v>54.311999999999998</v>
      </c>
      <c r="N9678">
        <v>19</v>
      </c>
      <c r="O9678">
        <v>0.2</v>
      </c>
      <c r="P9678">
        <v>23.798000000000002</v>
      </c>
      <c r="Q9678">
        <v>5</v>
      </c>
    </row>
    <row r="9679" spans="1:17" x14ac:dyDescent="0.25">
      <c r="A9679" s="9" t="s">
        <v>3314</v>
      </c>
      <c r="B9679" s="9" t="s">
        <v>562</v>
      </c>
      <c r="C9679" s="9" t="s">
        <v>45</v>
      </c>
      <c r="D9679" s="9" t="s">
        <v>268</v>
      </c>
      <c r="E9679">
        <v>4.6719999999999997</v>
      </c>
      <c r="F9679">
        <v>2</v>
      </c>
      <c r="G9679">
        <v>0.2</v>
      </c>
      <c r="H9679">
        <v>1.46</v>
      </c>
      <c r="I9679">
        <v>5</v>
      </c>
      <c r="J9679">
        <v>5</v>
      </c>
      <c r="K9679">
        <v>5</v>
      </c>
      <c r="L9679">
        <v>5</v>
      </c>
      <c r="M9679">
        <v>54.311999999999998</v>
      </c>
      <c r="N9679">
        <v>19</v>
      </c>
      <c r="O9679">
        <v>0.2</v>
      </c>
      <c r="P9679">
        <v>23.798000000000002</v>
      </c>
      <c r="Q9679">
        <v>5</v>
      </c>
    </row>
    <row r="9680" spans="1:17" x14ac:dyDescent="0.25">
      <c r="A9680" s="9" t="s">
        <v>3314</v>
      </c>
      <c r="B9680" s="9" t="s">
        <v>562</v>
      </c>
      <c r="C9680" s="9" t="s">
        <v>45</v>
      </c>
      <c r="D9680" s="9" t="s">
        <v>268</v>
      </c>
      <c r="E9680">
        <v>11.68</v>
      </c>
      <c r="F9680">
        <v>4</v>
      </c>
      <c r="G9680">
        <v>0</v>
      </c>
      <c r="H9680">
        <v>5.2560000000000002</v>
      </c>
      <c r="I9680">
        <v>5</v>
      </c>
      <c r="J9680">
        <v>5</v>
      </c>
      <c r="K9680">
        <v>5</v>
      </c>
      <c r="L9680">
        <v>5</v>
      </c>
      <c r="M9680">
        <v>54.311999999999998</v>
      </c>
      <c r="N9680">
        <v>19</v>
      </c>
      <c r="O9680">
        <v>0.2</v>
      </c>
      <c r="P9680">
        <v>23.798000000000002</v>
      </c>
      <c r="Q9680">
        <v>5</v>
      </c>
    </row>
    <row r="9681" spans="1:17" x14ac:dyDescent="0.25">
      <c r="A9681" s="9" t="s">
        <v>3314</v>
      </c>
      <c r="B9681" s="9" t="s">
        <v>562</v>
      </c>
      <c r="C9681" s="9" t="s">
        <v>45</v>
      </c>
      <c r="D9681" s="9" t="s">
        <v>268</v>
      </c>
      <c r="E9681">
        <v>20.440000000000001</v>
      </c>
      <c r="F9681">
        <v>7</v>
      </c>
      <c r="G9681">
        <v>0</v>
      </c>
      <c r="H9681">
        <v>9.1980000000000004</v>
      </c>
      <c r="I9681">
        <v>5</v>
      </c>
      <c r="J9681">
        <v>5</v>
      </c>
      <c r="K9681">
        <v>5</v>
      </c>
      <c r="L9681">
        <v>5</v>
      </c>
      <c r="M9681">
        <v>54.311999999999998</v>
      </c>
      <c r="N9681">
        <v>19</v>
      </c>
      <c r="O9681">
        <v>0.2</v>
      </c>
      <c r="P9681">
        <v>23.798000000000002</v>
      </c>
      <c r="Q9681">
        <v>5</v>
      </c>
    </row>
    <row r="9682" spans="1:17" x14ac:dyDescent="0.25">
      <c r="A9682" s="9" t="s">
        <v>3314</v>
      </c>
      <c r="B9682" s="9" t="s">
        <v>562</v>
      </c>
      <c r="C9682" s="9" t="s">
        <v>45</v>
      </c>
      <c r="D9682" s="9" t="s">
        <v>268</v>
      </c>
      <c r="E9682">
        <v>5.84</v>
      </c>
      <c r="F9682">
        <v>2</v>
      </c>
      <c r="G9682">
        <v>0</v>
      </c>
      <c r="H9682">
        <v>2.6280000000000001</v>
      </c>
      <c r="I9682">
        <v>5</v>
      </c>
      <c r="J9682">
        <v>5</v>
      </c>
      <c r="K9682">
        <v>5</v>
      </c>
      <c r="L9682">
        <v>5</v>
      </c>
      <c r="M9682">
        <v>54.311999999999998</v>
      </c>
      <c r="N9682">
        <v>19</v>
      </c>
      <c r="O9682">
        <v>0.2</v>
      </c>
      <c r="P9682">
        <v>23.798000000000002</v>
      </c>
      <c r="Q9682">
        <v>5</v>
      </c>
    </row>
    <row r="9683" spans="1:17" x14ac:dyDescent="0.25">
      <c r="A9683" s="9" t="s">
        <v>3422</v>
      </c>
      <c r="B9683" s="9" t="s">
        <v>3423</v>
      </c>
      <c r="C9683" s="9" t="s">
        <v>45</v>
      </c>
      <c r="D9683" s="9" t="s">
        <v>58</v>
      </c>
      <c r="E9683">
        <v>1112.94</v>
      </c>
      <c r="F9683">
        <v>3</v>
      </c>
      <c r="G9683">
        <v>0</v>
      </c>
      <c r="H9683">
        <v>222.58799999999999</v>
      </c>
      <c r="I9683">
        <v>2</v>
      </c>
      <c r="J9683">
        <v>2</v>
      </c>
      <c r="K9683">
        <v>2</v>
      </c>
      <c r="L9683">
        <v>2</v>
      </c>
      <c r="M9683">
        <v>1706.508</v>
      </c>
      <c r="N9683">
        <v>5</v>
      </c>
      <c r="O9683">
        <v>0.2</v>
      </c>
      <c r="P9683">
        <v>222.58799999999999</v>
      </c>
      <c r="Q9683">
        <v>2</v>
      </c>
    </row>
    <row r="9684" spans="1:17" x14ac:dyDescent="0.25">
      <c r="A9684" s="9" t="s">
        <v>3422</v>
      </c>
      <c r="B9684" s="9" t="s">
        <v>3423</v>
      </c>
      <c r="C9684" s="9" t="s">
        <v>45</v>
      </c>
      <c r="D9684" s="9" t="s">
        <v>58</v>
      </c>
      <c r="E9684">
        <v>593.56799999999998</v>
      </c>
      <c r="F9684">
        <v>2</v>
      </c>
      <c r="G9684">
        <v>0.2</v>
      </c>
      <c r="H9684">
        <v>0</v>
      </c>
      <c r="I9684">
        <v>2</v>
      </c>
      <c r="J9684">
        <v>2</v>
      </c>
      <c r="K9684">
        <v>2</v>
      </c>
      <c r="L9684">
        <v>2</v>
      </c>
      <c r="M9684">
        <v>1706.508</v>
      </c>
      <c r="N9684">
        <v>5</v>
      </c>
      <c r="O9684">
        <v>0.2</v>
      </c>
      <c r="P9684">
        <v>222.58799999999999</v>
      </c>
      <c r="Q9684">
        <v>2</v>
      </c>
    </row>
    <row r="9685" spans="1:17" x14ac:dyDescent="0.25">
      <c r="A9685" s="9" t="s">
        <v>198</v>
      </c>
      <c r="B9685" s="9" t="s">
        <v>199</v>
      </c>
      <c r="C9685" s="9" t="s">
        <v>45</v>
      </c>
      <c r="D9685" s="9" t="s">
        <v>172</v>
      </c>
      <c r="E9685">
        <v>62.96</v>
      </c>
      <c r="F9685">
        <v>4</v>
      </c>
      <c r="G9685">
        <v>0</v>
      </c>
      <c r="H9685">
        <v>28.332000000000001</v>
      </c>
      <c r="I9685">
        <v>2</v>
      </c>
      <c r="J9685">
        <v>2</v>
      </c>
      <c r="K9685">
        <v>2</v>
      </c>
      <c r="L9685">
        <v>2</v>
      </c>
      <c r="M9685">
        <v>176.28800000000001</v>
      </c>
      <c r="N9685">
        <v>13</v>
      </c>
      <c r="O9685">
        <v>0.2</v>
      </c>
      <c r="P9685">
        <v>63.747</v>
      </c>
      <c r="Q9685">
        <v>2</v>
      </c>
    </row>
    <row r="9686" spans="1:17" x14ac:dyDescent="0.25">
      <c r="A9686" s="9" t="s">
        <v>198</v>
      </c>
      <c r="B9686" s="9" t="s">
        <v>199</v>
      </c>
      <c r="C9686" s="9" t="s">
        <v>45</v>
      </c>
      <c r="D9686" s="9" t="s">
        <v>172</v>
      </c>
      <c r="E9686">
        <v>113.328</v>
      </c>
      <c r="F9686">
        <v>9</v>
      </c>
      <c r="G9686">
        <v>0.2</v>
      </c>
      <c r="H9686">
        <v>35.414999999999999</v>
      </c>
      <c r="I9686">
        <v>2</v>
      </c>
      <c r="J9686">
        <v>2</v>
      </c>
      <c r="K9686">
        <v>2</v>
      </c>
      <c r="L9686">
        <v>2</v>
      </c>
      <c r="M9686">
        <v>176.28800000000001</v>
      </c>
      <c r="N9686">
        <v>13</v>
      </c>
      <c r="O9686">
        <v>0.2</v>
      </c>
      <c r="P9686">
        <v>63.747</v>
      </c>
      <c r="Q9686">
        <v>2</v>
      </c>
    </row>
    <row r="9687" spans="1:17" x14ac:dyDescent="0.25">
      <c r="A9687" s="9" t="s">
        <v>5788</v>
      </c>
      <c r="B9687" s="9" t="s">
        <v>5789</v>
      </c>
      <c r="C9687" s="9" t="s">
        <v>45</v>
      </c>
      <c r="D9687" s="9" t="s">
        <v>74</v>
      </c>
      <c r="E9687">
        <v>38.375999999999998</v>
      </c>
      <c r="F9687">
        <v>3</v>
      </c>
      <c r="G9687">
        <v>0.2</v>
      </c>
      <c r="H9687">
        <v>13.4316</v>
      </c>
      <c r="I9687">
        <v>8</v>
      </c>
      <c r="J9687">
        <v>8</v>
      </c>
      <c r="K9687">
        <v>8</v>
      </c>
      <c r="L9687">
        <v>8</v>
      </c>
      <c r="M9687">
        <v>310.20600000000002</v>
      </c>
      <c r="N9687">
        <v>31</v>
      </c>
      <c r="O9687">
        <v>2.3000000000000003</v>
      </c>
      <c r="P9687">
        <v>52.447200000000002</v>
      </c>
      <c r="Q9687">
        <v>8</v>
      </c>
    </row>
    <row r="9688" spans="1:17" x14ac:dyDescent="0.25">
      <c r="A9688" s="9" t="s">
        <v>5788</v>
      </c>
      <c r="B9688" s="9" t="s">
        <v>5789</v>
      </c>
      <c r="C9688" s="9" t="s">
        <v>45</v>
      </c>
      <c r="D9688" s="9" t="s">
        <v>74</v>
      </c>
      <c r="E9688">
        <v>63.96</v>
      </c>
      <c r="F9688">
        <v>4</v>
      </c>
      <c r="G9688">
        <v>0</v>
      </c>
      <c r="H9688">
        <v>30.700800000000001</v>
      </c>
      <c r="I9688">
        <v>8</v>
      </c>
      <c r="J9688">
        <v>8</v>
      </c>
      <c r="K9688">
        <v>8</v>
      </c>
      <c r="L9688">
        <v>8</v>
      </c>
      <c r="M9688">
        <v>310.20600000000002</v>
      </c>
      <c r="N9688">
        <v>31</v>
      </c>
      <c r="O9688">
        <v>2.3000000000000003</v>
      </c>
      <c r="P9688">
        <v>52.447200000000002</v>
      </c>
      <c r="Q9688">
        <v>8</v>
      </c>
    </row>
    <row r="9689" spans="1:17" x14ac:dyDescent="0.25">
      <c r="A9689" s="9" t="s">
        <v>5788</v>
      </c>
      <c r="B9689" s="9" t="s">
        <v>5789</v>
      </c>
      <c r="C9689" s="9" t="s">
        <v>45</v>
      </c>
      <c r="D9689" s="9" t="s">
        <v>74</v>
      </c>
      <c r="E9689">
        <v>25.584</v>
      </c>
      <c r="F9689">
        <v>2</v>
      </c>
      <c r="G9689">
        <v>0.2</v>
      </c>
      <c r="H9689">
        <v>8.9543999999999997</v>
      </c>
      <c r="I9689">
        <v>8</v>
      </c>
      <c r="J9689">
        <v>8</v>
      </c>
      <c r="K9689">
        <v>8</v>
      </c>
      <c r="L9689">
        <v>8</v>
      </c>
      <c r="M9689">
        <v>310.20600000000002</v>
      </c>
      <c r="N9689">
        <v>31</v>
      </c>
      <c r="O9689">
        <v>2.3000000000000003</v>
      </c>
      <c r="P9689">
        <v>52.447200000000002</v>
      </c>
      <c r="Q9689">
        <v>8</v>
      </c>
    </row>
    <row r="9690" spans="1:17" x14ac:dyDescent="0.25">
      <c r="A9690" s="9" t="s">
        <v>5788</v>
      </c>
      <c r="B9690" s="9" t="s">
        <v>5789</v>
      </c>
      <c r="C9690" s="9" t="s">
        <v>45</v>
      </c>
      <c r="D9690" s="9" t="s">
        <v>74</v>
      </c>
      <c r="E9690">
        <v>28.782</v>
      </c>
      <c r="F9690">
        <v>6</v>
      </c>
      <c r="G9690">
        <v>0.7</v>
      </c>
      <c r="H9690">
        <v>-21.1068</v>
      </c>
      <c r="I9690">
        <v>8</v>
      </c>
      <c r="J9690">
        <v>8</v>
      </c>
      <c r="K9690">
        <v>8</v>
      </c>
      <c r="L9690">
        <v>8</v>
      </c>
      <c r="M9690">
        <v>310.20600000000002</v>
      </c>
      <c r="N9690">
        <v>31</v>
      </c>
      <c r="O9690">
        <v>2.3000000000000003</v>
      </c>
      <c r="P9690">
        <v>52.447200000000002</v>
      </c>
      <c r="Q9690">
        <v>8</v>
      </c>
    </row>
    <row r="9691" spans="1:17" x14ac:dyDescent="0.25">
      <c r="A9691" s="9" t="s">
        <v>5788</v>
      </c>
      <c r="B9691" s="9" t="s">
        <v>5789</v>
      </c>
      <c r="C9691" s="9" t="s">
        <v>45</v>
      </c>
      <c r="D9691" s="9" t="s">
        <v>74</v>
      </c>
      <c r="E9691">
        <v>22.385999999999999</v>
      </c>
      <c r="F9691">
        <v>7</v>
      </c>
      <c r="G9691">
        <v>0.8</v>
      </c>
      <c r="H9691">
        <v>-35.817599999999999</v>
      </c>
      <c r="I9691">
        <v>8</v>
      </c>
      <c r="J9691">
        <v>8</v>
      </c>
      <c r="K9691">
        <v>8</v>
      </c>
      <c r="L9691">
        <v>8</v>
      </c>
      <c r="M9691">
        <v>310.20600000000002</v>
      </c>
      <c r="N9691">
        <v>31</v>
      </c>
      <c r="O9691">
        <v>2.3000000000000003</v>
      </c>
      <c r="P9691">
        <v>52.447200000000002</v>
      </c>
      <c r="Q9691">
        <v>8</v>
      </c>
    </row>
    <row r="9692" spans="1:17" x14ac:dyDescent="0.25">
      <c r="A9692" s="9" t="s">
        <v>5788</v>
      </c>
      <c r="B9692" s="9" t="s">
        <v>5789</v>
      </c>
      <c r="C9692" s="9" t="s">
        <v>45</v>
      </c>
      <c r="D9692" s="9" t="s">
        <v>74</v>
      </c>
      <c r="E9692">
        <v>25.584</v>
      </c>
      <c r="F9692">
        <v>2</v>
      </c>
      <c r="G9692">
        <v>0.2</v>
      </c>
      <c r="H9692">
        <v>8.9543999999999997</v>
      </c>
      <c r="I9692">
        <v>8</v>
      </c>
      <c r="J9692">
        <v>8</v>
      </c>
      <c r="K9692">
        <v>8</v>
      </c>
      <c r="L9692">
        <v>8</v>
      </c>
      <c r="M9692">
        <v>310.20600000000002</v>
      </c>
      <c r="N9692">
        <v>31</v>
      </c>
      <c r="O9692">
        <v>2.3000000000000003</v>
      </c>
      <c r="P9692">
        <v>52.447200000000002</v>
      </c>
      <c r="Q9692">
        <v>8</v>
      </c>
    </row>
    <row r="9693" spans="1:17" x14ac:dyDescent="0.25">
      <c r="A9693" s="9" t="s">
        <v>5788</v>
      </c>
      <c r="B9693" s="9" t="s">
        <v>5789</v>
      </c>
      <c r="C9693" s="9" t="s">
        <v>45</v>
      </c>
      <c r="D9693" s="9" t="s">
        <v>74</v>
      </c>
      <c r="E9693">
        <v>25.584</v>
      </c>
      <c r="F9693">
        <v>2</v>
      </c>
      <c r="G9693">
        <v>0.2</v>
      </c>
      <c r="H9693">
        <v>8.9543999999999997</v>
      </c>
      <c r="I9693">
        <v>8</v>
      </c>
      <c r="J9693">
        <v>8</v>
      </c>
      <c r="K9693">
        <v>8</v>
      </c>
      <c r="L9693">
        <v>8</v>
      </c>
      <c r="M9693">
        <v>310.20600000000002</v>
      </c>
      <c r="N9693">
        <v>31</v>
      </c>
      <c r="O9693">
        <v>2.3000000000000003</v>
      </c>
      <c r="P9693">
        <v>52.447200000000002</v>
      </c>
      <c r="Q9693">
        <v>8</v>
      </c>
    </row>
    <row r="9694" spans="1:17" x14ac:dyDescent="0.25">
      <c r="A9694" s="9" t="s">
        <v>5788</v>
      </c>
      <c r="B9694" s="9" t="s">
        <v>5789</v>
      </c>
      <c r="C9694" s="9" t="s">
        <v>45</v>
      </c>
      <c r="D9694" s="9" t="s">
        <v>74</v>
      </c>
      <c r="E9694">
        <v>79.95</v>
      </c>
      <c r="F9694">
        <v>5</v>
      </c>
      <c r="G9694">
        <v>0</v>
      </c>
      <c r="H9694">
        <v>38.375999999999998</v>
      </c>
      <c r="I9694">
        <v>8</v>
      </c>
      <c r="J9694">
        <v>8</v>
      </c>
      <c r="K9694">
        <v>8</v>
      </c>
      <c r="L9694">
        <v>8</v>
      </c>
      <c r="M9694">
        <v>310.20600000000002</v>
      </c>
      <c r="N9694">
        <v>31</v>
      </c>
      <c r="O9694">
        <v>2.3000000000000003</v>
      </c>
      <c r="P9694">
        <v>52.447200000000002</v>
      </c>
      <c r="Q9694">
        <v>8</v>
      </c>
    </row>
    <row r="9695" spans="1:17" x14ac:dyDescent="0.25">
      <c r="A9695" s="9" t="s">
        <v>3127</v>
      </c>
      <c r="B9695" s="9" t="s">
        <v>3128</v>
      </c>
      <c r="C9695" s="9" t="s">
        <v>31</v>
      </c>
      <c r="D9695" s="9" t="s">
        <v>64</v>
      </c>
      <c r="E9695">
        <v>108.4</v>
      </c>
      <c r="F9695">
        <v>5</v>
      </c>
      <c r="G9695">
        <v>0.6</v>
      </c>
      <c r="H9695">
        <v>-105.69</v>
      </c>
      <c r="I9695">
        <v>3</v>
      </c>
      <c r="J9695">
        <v>3</v>
      </c>
      <c r="K9695">
        <v>3</v>
      </c>
      <c r="L9695">
        <v>3</v>
      </c>
      <c r="M9695">
        <v>379.4</v>
      </c>
      <c r="N9695">
        <v>10</v>
      </c>
      <c r="O9695">
        <v>0.6</v>
      </c>
      <c r="P9695">
        <v>-48.78</v>
      </c>
      <c r="Q9695">
        <v>3</v>
      </c>
    </row>
    <row r="9696" spans="1:17" x14ac:dyDescent="0.25">
      <c r="A9696" s="9" t="s">
        <v>3127</v>
      </c>
      <c r="B9696" s="9" t="s">
        <v>3128</v>
      </c>
      <c r="C9696" s="9" t="s">
        <v>31</v>
      </c>
      <c r="D9696" s="9" t="s">
        <v>64</v>
      </c>
      <c r="E9696">
        <v>108.4</v>
      </c>
      <c r="F9696">
        <v>2</v>
      </c>
      <c r="G9696">
        <v>0</v>
      </c>
      <c r="H9696">
        <v>22.763999999999999</v>
      </c>
      <c r="I9696">
        <v>3</v>
      </c>
      <c r="J9696">
        <v>3</v>
      </c>
      <c r="K9696">
        <v>3</v>
      </c>
      <c r="L9696">
        <v>3</v>
      </c>
      <c r="M9696">
        <v>379.4</v>
      </c>
      <c r="N9696">
        <v>10</v>
      </c>
      <c r="O9696">
        <v>0.6</v>
      </c>
      <c r="P9696">
        <v>-48.78</v>
      </c>
      <c r="Q9696">
        <v>3</v>
      </c>
    </row>
    <row r="9697" spans="1:17" x14ac:dyDescent="0.25">
      <c r="A9697" s="9" t="s">
        <v>3127</v>
      </c>
      <c r="B9697" s="9" t="s">
        <v>3128</v>
      </c>
      <c r="C9697" s="9" t="s">
        <v>31</v>
      </c>
      <c r="D9697" s="9" t="s">
        <v>64</v>
      </c>
      <c r="E9697">
        <v>162.6</v>
      </c>
      <c r="F9697">
        <v>3</v>
      </c>
      <c r="G9697">
        <v>0</v>
      </c>
      <c r="H9697">
        <v>34.146000000000001</v>
      </c>
      <c r="I9697">
        <v>3</v>
      </c>
      <c r="J9697">
        <v>3</v>
      </c>
      <c r="K9697">
        <v>3</v>
      </c>
      <c r="L9697">
        <v>3</v>
      </c>
      <c r="M9697">
        <v>379.4</v>
      </c>
      <c r="N9697">
        <v>10</v>
      </c>
      <c r="O9697">
        <v>0.6</v>
      </c>
      <c r="P9697">
        <v>-48.78</v>
      </c>
      <c r="Q9697">
        <v>3</v>
      </c>
    </row>
    <row r="9698" spans="1:17" x14ac:dyDescent="0.25">
      <c r="A9698" s="9" t="s">
        <v>10198</v>
      </c>
      <c r="B9698" s="9" t="s">
        <v>10199</v>
      </c>
      <c r="C9698" s="9" t="s">
        <v>45</v>
      </c>
      <c r="D9698" s="9" t="s">
        <v>89</v>
      </c>
      <c r="E9698">
        <v>91.36</v>
      </c>
      <c r="F9698">
        <v>5</v>
      </c>
      <c r="G9698">
        <v>0.2</v>
      </c>
      <c r="H9698">
        <v>29.692</v>
      </c>
      <c r="I9698">
        <v>2</v>
      </c>
      <c r="J9698">
        <v>2</v>
      </c>
      <c r="K9698">
        <v>2</v>
      </c>
      <c r="L9698">
        <v>2</v>
      </c>
      <c r="M9698">
        <v>182.72</v>
      </c>
      <c r="N9698">
        <v>10</v>
      </c>
      <c r="O9698">
        <v>0.4</v>
      </c>
      <c r="P9698">
        <v>59.384</v>
      </c>
      <c r="Q9698">
        <v>2</v>
      </c>
    </row>
    <row r="9699" spans="1:17" x14ac:dyDescent="0.25">
      <c r="A9699" s="9" t="s">
        <v>10198</v>
      </c>
      <c r="B9699" s="9" t="s">
        <v>10199</v>
      </c>
      <c r="C9699" s="9" t="s">
        <v>45</v>
      </c>
      <c r="D9699" s="9" t="s">
        <v>89</v>
      </c>
      <c r="E9699">
        <v>91.36</v>
      </c>
      <c r="F9699">
        <v>5</v>
      </c>
      <c r="G9699">
        <v>0.2</v>
      </c>
      <c r="H9699">
        <v>29.692</v>
      </c>
      <c r="I9699">
        <v>2</v>
      </c>
      <c r="J9699">
        <v>2</v>
      </c>
      <c r="K9699">
        <v>2</v>
      </c>
      <c r="L9699">
        <v>2</v>
      </c>
      <c r="M9699">
        <v>182.72</v>
      </c>
      <c r="N9699">
        <v>10</v>
      </c>
      <c r="O9699">
        <v>0.4</v>
      </c>
      <c r="P9699">
        <v>59.384</v>
      </c>
      <c r="Q9699">
        <v>2</v>
      </c>
    </row>
    <row r="9700" spans="1:17" x14ac:dyDescent="0.25">
      <c r="A9700" s="9" t="s">
        <v>4432</v>
      </c>
      <c r="B9700" s="9" t="s">
        <v>4433</v>
      </c>
      <c r="C9700" s="9" t="s">
        <v>45</v>
      </c>
      <c r="D9700" s="9" t="s">
        <v>77</v>
      </c>
      <c r="E9700">
        <v>44.415999999999997</v>
      </c>
      <c r="F9700">
        <v>2</v>
      </c>
      <c r="G9700">
        <v>0.2</v>
      </c>
      <c r="H9700">
        <v>3.8864000000000001</v>
      </c>
      <c r="I9700">
        <v>3</v>
      </c>
      <c r="J9700">
        <v>3</v>
      </c>
      <c r="K9700">
        <v>3</v>
      </c>
      <c r="L9700">
        <v>3</v>
      </c>
      <c r="M9700">
        <v>244.28800000000001</v>
      </c>
      <c r="N9700">
        <v>10</v>
      </c>
      <c r="O9700">
        <v>0.4</v>
      </c>
      <c r="P9700">
        <v>41.64</v>
      </c>
      <c r="Q9700">
        <v>3</v>
      </c>
    </row>
    <row r="9701" spans="1:17" x14ac:dyDescent="0.25">
      <c r="A9701" s="9" t="s">
        <v>4432</v>
      </c>
      <c r="B9701" s="9" t="s">
        <v>4433</v>
      </c>
      <c r="C9701" s="9" t="s">
        <v>45</v>
      </c>
      <c r="D9701" s="9" t="s">
        <v>77</v>
      </c>
      <c r="E9701">
        <v>88.831999999999994</v>
      </c>
      <c r="F9701">
        <v>4</v>
      </c>
      <c r="G9701">
        <v>0.2</v>
      </c>
      <c r="H9701">
        <v>7.7728000000000002</v>
      </c>
      <c r="I9701">
        <v>3</v>
      </c>
      <c r="J9701">
        <v>3</v>
      </c>
      <c r="K9701">
        <v>3</v>
      </c>
      <c r="L9701">
        <v>3</v>
      </c>
      <c r="M9701">
        <v>244.28800000000001</v>
      </c>
      <c r="N9701">
        <v>10</v>
      </c>
      <c r="O9701">
        <v>0.4</v>
      </c>
      <c r="P9701">
        <v>41.64</v>
      </c>
      <c r="Q9701">
        <v>3</v>
      </c>
    </row>
    <row r="9702" spans="1:17" x14ac:dyDescent="0.25">
      <c r="A9702" s="9" t="s">
        <v>4432</v>
      </c>
      <c r="B9702" s="9" t="s">
        <v>4433</v>
      </c>
      <c r="C9702" s="9" t="s">
        <v>45</v>
      </c>
      <c r="D9702" s="9" t="s">
        <v>77</v>
      </c>
      <c r="E9702">
        <v>111.04</v>
      </c>
      <c r="F9702">
        <v>4</v>
      </c>
      <c r="G9702">
        <v>0</v>
      </c>
      <c r="H9702">
        <v>29.980799999999999</v>
      </c>
      <c r="I9702">
        <v>3</v>
      </c>
      <c r="J9702">
        <v>3</v>
      </c>
      <c r="K9702">
        <v>3</v>
      </c>
      <c r="L9702">
        <v>3</v>
      </c>
      <c r="M9702">
        <v>244.28800000000001</v>
      </c>
      <c r="N9702">
        <v>10</v>
      </c>
      <c r="O9702">
        <v>0.4</v>
      </c>
      <c r="P9702">
        <v>41.64</v>
      </c>
      <c r="Q9702">
        <v>3</v>
      </c>
    </row>
    <row r="9703" spans="1:17" x14ac:dyDescent="0.25">
      <c r="A9703" s="9" t="s">
        <v>6598</v>
      </c>
      <c r="B9703" s="9" t="s">
        <v>6599</v>
      </c>
      <c r="C9703" s="9" t="s">
        <v>31</v>
      </c>
      <c r="D9703" s="9" t="s">
        <v>64</v>
      </c>
      <c r="E9703">
        <v>10.02</v>
      </c>
      <c r="F9703">
        <v>3</v>
      </c>
      <c r="G9703">
        <v>0</v>
      </c>
      <c r="H9703">
        <v>4.4088000000000003</v>
      </c>
      <c r="I9703">
        <v>6</v>
      </c>
      <c r="J9703">
        <v>6</v>
      </c>
      <c r="K9703">
        <v>6</v>
      </c>
      <c r="L9703">
        <v>6</v>
      </c>
      <c r="M9703">
        <v>82.831999999999994</v>
      </c>
      <c r="N9703">
        <v>30</v>
      </c>
      <c r="O9703">
        <v>1</v>
      </c>
      <c r="P9703">
        <v>26.720000000000002</v>
      </c>
      <c r="Q9703">
        <v>6</v>
      </c>
    </row>
    <row r="9704" spans="1:17" x14ac:dyDescent="0.25">
      <c r="A9704" s="9" t="s">
        <v>6598</v>
      </c>
      <c r="B9704" s="9" t="s">
        <v>6599</v>
      </c>
      <c r="C9704" s="9" t="s">
        <v>31</v>
      </c>
      <c r="D9704" s="9" t="s">
        <v>64</v>
      </c>
      <c r="E9704">
        <v>10.02</v>
      </c>
      <c r="F9704">
        <v>3</v>
      </c>
      <c r="G9704">
        <v>0</v>
      </c>
      <c r="H9704">
        <v>4.4088000000000003</v>
      </c>
      <c r="I9704">
        <v>6</v>
      </c>
      <c r="J9704">
        <v>6</v>
      </c>
      <c r="K9704">
        <v>6</v>
      </c>
      <c r="L9704">
        <v>6</v>
      </c>
      <c r="M9704">
        <v>82.831999999999994</v>
      </c>
      <c r="N9704">
        <v>30</v>
      </c>
      <c r="O9704">
        <v>1</v>
      </c>
      <c r="P9704">
        <v>26.720000000000002</v>
      </c>
      <c r="Q9704">
        <v>6</v>
      </c>
    </row>
    <row r="9705" spans="1:17" x14ac:dyDescent="0.25">
      <c r="A9705" s="9" t="s">
        <v>6598</v>
      </c>
      <c r="B9705" s="9" t="s">
        <v>6599</v>
      </c>
      <c r="C9705" s="9" t="s">
        <v>31</v>
      </c>
      <c r="D9705" s="9" t="s">
        <v>64</v>
      </c>
      <c r="E9705">
        <v>5.3440000000000003</v>
      </c>
      <c r="F9705">
        <v>4</v>
      </c>
      <c r="G9705">
        <v>0.6</v>
      </c>
      <c r="H9705">
        <v>-2.1375999999999999</v>
      </c>
      <c r="I9705">
        <v>6</v>
      </c>
      <c r="J9705">
        <v>6</v>
      </c>
      <c r="K9705">
        <v>6</v>
      </c>
      <c r="L9705">
        <v>6</v>
      </c>
      <c r="M9705">
        <v>82.831999999999994</v>
      </c>
      <c r="N9705">
        <v>30</v>
      </c>
      <c r="O9705">
        <v>1</v>
      </c>
      <c r="P9705">
        <v>26.720000000000002</v>
      </c>
      <c r="Q9705">
        <v>6</v>
      </c>
    </row>
    <row r="9706" spans="1:17" x14ac:dyDescent="0.25">
      <c r="A9706" s="9" t="s">
        <v>6598</v>
      </c>
      <c r="B9706" s="9" t="s">
        <v>6599</v>
      </c>
      <c r="C9706" s="9" t="s">
        <v>31</v>
      </c>
      <c r="D9706" s="9" t="s">
        <v>64</v>
      </c>
      <c r="E9706">
        <v>20.04</v>
      </c>
      <c r="F9706">
        <v>6</v>
      </c>
      <c r="G9706">
        <v>0</v>
      </c>
      <c r="H9706">
        <v>8.8176000000000005</v>
      </c>
      <c r="I9706">
        <v>6</v>
      </c>
      <c r="J9706">
        <v>6</v>
      </c>
      <c r="K9706">
        <v>6</v>
      </c>
      <c r="L9706">
        <v>6</v>
      </c>
      <c r="M9706">
        <v>82.831999999999994</v>
      </c>
      <c r="N9706">
        <v>30</v>
      </c>
      <c r="O9706">
        <v>1</v>
      </c>
      <c r="P9706">
        <v>26.720000000000002</v>
      </c>
      <c r="Q9706">
        <v>6</v>
      </c>
    </row>
    <row r="9707" spans="1:17" x14ac:dyDescent="0.25">
      <c r="A9707" s="9" t="s">
        <v>6598</v>
      </c>
      <c r="B9707" s="9" t="s">
        <v>6599</v>
      </c>
      <c r="C9707" s="9" t="s">
        <v>31</v>
      </c>
      <c r="D9707" s="9" t="s">
        <v>64</v>
      </c>
      <c r="E9707">
        <v>13.36</v>
      </c>
      <c r="F9707">
        <v>5</v>
      </c>
      <c r="G9707">
        <v>0.2</v>
      </c>
      <c r="H9707">
        <v>4.008</v>
      </c>
      <c r="I9707">
        <v>6</v>
      </c>
      <c r="J9707">
        <v>6</v>
      </c>
      <c r="K9707">
        <v>6</v>
      </c>
      <c r="L9707">
        <v>6</v>
      </c>
      <c r="M9707">
        <v>82.831999999999994</v>
      </c>
      <c r="N9707">
        <v>30</v>
      </c>
      <c r="O9707">
        <v>1</v>
      </c>
      <c r="P9707">
        <v>26.720000000000002</v>
      </c>
      <c r="Q9707">
        <v>6</v>
      </c>
    </row>
    <row r="9708" spans="1:17" x14ac:dyDescent="0.25">
      <c r="A9708" s="9" t="s">
        <v>6598</v>
      </c>
      <c r="B9708" s="9" t="s">
        <v>6599</v>
      </c>
      <c r="C9708" s="9" t="s">
        <v>31</v>
      </c>
      <c r="D9708" s="9" t="s">
        <v>64</v>
      </c>
      <c r="E9708">
        <v>24.047999999999998</v>
      </c>
      <c r="F9708">
        <v>9</v>
      </c>
      <c r="G9708">
        <v>0.2</v>
      </c>
      <c r="H9708">
        <v>7.2144000000000004</v>
      </c>
      <c r="I9708">
        <v>6</v>
      </c>
      <c r="J9708">
        <v>6</v>
      </c>
      <c r="K9708">
        <v>6</v>
      </c>
      <c r="L9708">
        <v>6</v>
      </c>
      <c r="M9708">
        <v>82.831999999999994</v>
      </c>
      <c r="N9708">
        <v>30</v>
      </c>
      <c r="O9708">
        <v>1</v>
      </c>
      <c r="P9708">
        <v>26.720000000000002</v>
      </c>
      <c r="Q9708">
        <v>6</v>
      </c>
    </row>
    <row r="9709" spans="1:17" x14ac:dyDescent="0.25">
      <c r="A9709" s="9" t="s">
        <v>3505</v>
      </c>
      <c r="B9709" s="9" t="s">
        <v>3506</v>
      </c>
      <c r="C9709" s="9" t="s">
        <v>45</v>
      </c>
      <c r="D9709" s="9" t="s">
        <v>67</v>
      </c>
      <c r="E9709">
        <v>3.2</v>
      </c>
      <c r="F9709">
        <v>2</v>
      </c>
      <c r="G9709">
        <v>0</v>
      </c>
      <c r="H9709">
        <v>1.3759999999999999</v>
      </c>
      <c r="I9709">
        <v>3</v>
      </c>
      <c r="J9709">
        <v>3</v>
      </c>
      <c r="K9709">
        <v>3</v>
      </c>
      <c r="L9709">
        <v>3</v>
      </c>
      <c r="M9709">
        <v>22.4</v>
      </c>
      <c r="N9709">
        <v>14</v>
      </c>
      <c r="O9709">
        <v>0</v>
      </c>
      <c r="P9709">
        <v>9.6319999999999997</v>
      </c>
      <c r="Q9709">
        <v>3</v>
      </c>
    </row>
    <row r="9710" spans="1:17" x14ac:dyDescent="0.25">
      <c r="A9710" s="9" t="s">
        <v>3505</v>
      </c>
      <c r="B9710" s="9" t="s">
        <v>3506</v>
      </c>
      <c r="C9710" s="9" t="s">
        <v>45</v>
      </c>
      <c r="D9710" s="9" t="s">
        <v>67</v>
      </c>
      <c r="E9710">
        <v>11.2</v>
      </c>
      <c r="F9710">
        <v>7</v>
      </c>
      <c r="G9710">
        <v>0</v>
      </c>
      <c r="H9710">
        <v>4.8159999999999998</v>
      </c>
      <c r="I9710">
        <v>3</v>
      </c>
      <c r="J9710">
        <v>3</v>
      </c>
      <c r="K9710">
        <v>3</v>
      </c>
      <c r="L9710">
        <v>3</v>
      </c>
      <c r="M9710">
        <v>22.4</v>
      </c>
      <c r="N9710">
        <v>14</v>
      </c>
      <c r="O9710">
        <v>0</v>
      </c>
      <c r="P9710">
        <v>9.6319999999999997</v>
      </c>
      <c r="Q9710">
        <v>3</v>
      </c>
    </row>
    <row r="9711" spans="1:17" x14ac:dyDescent="0.25">
      <c r="A9711" s="9" t="s">
        <v>3505</v>
      </c>
      <c r="B9711" s="9" t="s">
        <v>3506</v>
      </c>
      <c r="C9711" s="9" t="s">
        <v>45</v>
      </c>
      <c r="D9711" s="9" t="s">
        <v>67</v>
      </c>
      <c r="E9711">
        <v>8</v>
      </c>
      <c r="F9711">
        <v>5</v>
      </c>
      <c r="G9711">
        <v>0</v>
      </c>
      <c r="H9711">
        <v>3.44</v>
      </c>
      <c r="I9711">
        <v>3</v>
      </c>
      <c r="J9711">
        <v>3</v>
      </c>
      <c r="K9711">
        <v>3</v>
      </c>
      <c r="L9711">
        <v>3</v>
      </c>
      <c r="M9711">
        <v>22.4</v>
      </c>
      <c r="N9711">
        <v>14</v>
      </c>
      <c r="O9711">
        <v>0</v>
      </c>
      <c r="P9711">
        <v>9.6319999999999997</v>
      </c>
      <c r="Q9711">
        <v>3</v>
      </c>
    </row>
    <row r="9712" spans="1:17" x14ac:dyDescent="0.25">
      <c r="A9712" s="9" t="s">
        <v>4517</v>
      </c>
      <c r="B9712" s="9" t="s">
        <v>4518</v>
      </c>
      <c r="C9712" s="9" t="s">
        <v>70</v>
      </c>
      <c r="D9712" s="9" t="s">
        <v>71</v>
      </c>
      <c r="E9712">
        <v>46.384</v>
      </c>
      <c r="F9712">
        <v>2</v>
      </c>
      <c r="G9712">
        <v>0.2</v>
      </c>
      <c r="H9712">
        <v>5.2182000000000004</v>
      </c>
      <c r="I9712">
        <v>5</v>
      </c>
      <c r="J9712">
        <v>5</v>
      </c>
      <c r="K9712">
        <v>5</v>
      </c>
      <c r="L9712">
        <v>5</v>
      </c>
      <c r="M9712">
        <v>481.23399999999998</v>
      </c>
      <c r="N9712">
        <v>17</v>
      </c>
      <c r="O9712">
        <v>0.2</v>
      </c>
      <c r="P9712">
        <v>131.32470000000001</v>
      </c>
      <c r="Q9712">
        <v>5</v>
      </c>
    </row>
    <row r="9713" spans="1:17" x14ac:dyDescent="0.25">
      <c r="A9713" s="9" t="s">
        <v>4517</v>
      </c>
      <c r="B9713" s="9" t="s">
        <v>4518</v>
      </c>
      <c r="C9713" s="9" t="s">
        <v>70</v>
      </c>
      <c r="D9713" s="9" t="s">
        <v>71</v>
      </c>
      <c r="E9713">
        <v>28.99</v>
      </c>
      <c r="F9713">
        <v>1</v>
      </c>
      <c r="G9713">
        <v>0</v>
      </c>
      <c r="H9713">
        <v>8.4070999999999998</v>
      </c>
      <c r="I9713">
        <v>5</v>
      </c>
      <c r="J9713">
        <v>5</v>
      </c>
      <c r="K9713">
        <v>5</v>
      </c>
      <c r="L9713">
        <v>5</v>
      </c>
      <c r="M9713">
        <v>481.23399999999998</v>
      </c>
      <c r="N9713">
        <v>17</v>
      </c>
      <c r="O9713">
        <v>0.2</v>
      </c>
      <c r="P9713">
        <v>131.32470000000001</v>
      </c>
      <c r="Q9713">
        <v>5</v>
      </c>
    </row>
    <row r="9714" spans="1:17" x14ac:dyDescent="0.25">
      <c r="A9714" s="9" t="s">
        <v>4517</v>
      </c>
      <c r="B9714" s="9" t="s">
        <v>4518</v>
      </c>
      <c r="C9714" s="9" t="s">
        <v>70</v>
      </c>
      <c r="D9714" s="9" t="s">
        <v>71</v>
      </c>
      <c r="E9714">
        <v>144.94999999999999</v>
      </c>
      <c r="F9714">
        <v>5</v>
      </c>
      <c r="G9714">
        <v>0</v>
      </c>
      <c r="H9714">
        <v>42.035499999999999</v>
      </c>
      <c r="I9714">
        <v>5</v>
      </c>
      <c r="J9714">
        <v>5</v>
      </c>
      <c r="K9714">
        <v>5</v>
      </c>
      <c r="L9714">
        <v>5</v>
      </c>
      <c r="M9714">
        <v>481.23399999999998</v>
      </c>
      <c r="N9714">
        <v>17</v>
      </c>
      <c r="O9714">
        <v>0.2</v>
      </c>
      <c r="P9714">
        <v>131.32470000000001</v>
      </c>
      <c r="Q9714">
        <v>5</v>
      </c>
    </row>
    <row r="9715" spans="1:17" x14ac:dyDescent="0.25">
      <c r="A9715" s="9" t="s">
        <v>4517</v>
      </c>
      <c r="B9715" s="9" t="s">
        <v>4518</v>
      </c>
      <c r="C9715" s="9" t="s">
        <v>70</v>
      </c>
      <c r="D9715" s="9" t="s">
        <v>71</v>
      </c>
      <c r="E9715">
        <v>86.97</v>
      </c>
      <c r="F9715">
        <v>3</v>
      </c>
      <c r="G9715">
        <v>0</v>
      </c>
      <c r="H9715">
        <v>25.221299999999999</v>
      </c>
      <c r="I9715">
        <v>5</v>
      </c>
      <c r="J9715">
        <v>5</v>
      </c>
      <c r="K9715">
        <v>5</v>
      </c>
      <c r="L9715">
        <v>5</v>
      </c>
      <c r="M9715">
        <v>481.23399999999998</v>
      </c>
      <c r="N9715">
        <v>17</v>
      </c>
      <c r="O9715">
        <v>0.2</v>
      </c>
      <c r="P9715">
        <v>131.32470000000001</v>
      </c>
      <c r="Q9715">
        <v>5</v>
      </c>
    </row>
    <row r="9716" spans="1:17" x14ac:dyDescent="0.25">
      <c r="A9716" s="9" t="s">
        <v>4517</v>
      </c>
      <c r="B9716" s="9" t="s">
        <v>4518</v>
      </c>
      <c r="C9716" s="9" t="s">
        <v>70</v>
      </c>
      <c r="D9716" s="9" t="s">
        <v>71</v>
      </c>
      <c r="E9716">
        <v>173.94</v>
      </c>
      <c r="F9716">
        <v>6</v>
      </c>
      <c r="G9716">
        <v>0</v>
      </c>
      <c r="H9716">
        <v>50.442599999999999</v>
      </c>
      <c r="I9716">
        <v>5</v>
      </c>
      <c r="J9716">
        <v>5</v>
      </c>
      <c r="K9716">
        <v>5</v>
      </c>
      <c r="L9716">
        <v>5</v>
      </c>
      <c r="M9716">
        <v>481.23399999999998</v>
      </c>
      <c r="N9716">
        <v>17</v>
      </c>
      <c r="O9716">
        <v>0.2</v>
      </c>
      <c r="P9716">
        <v>131.32470000000001</v>
      </c>
      <c r="Q9716">
        <v>5</v>
      </c>
    </row>
    <row r="9717" spans="1:17" x14ac:dyDescent="0.25">
      <c r="A9717" s="9" t="s">
        <v>2906</v>
      </c>
      <c r="B9717" s="9" t="s">
        <v>2907</v>
      </c>
      <c r="C9717" s="9" t="s">
        <v>45</v>
      </c>
      <c r="D9717" s="9" t="s">
        <v>89</v>
      </c>
      <c r="E9717">
        <v>15.552</v>
      </c>
      <c r="F9717">
        <v>3</v>
      </c>
      <c r="G9717">
        <v>0.2</v>
      </c>
      <c r="H9717">
        <v>5.6375999999999999</v>
      </c>
      <c r="I9717">
        <v>1</v>
      </c>
      <c r="J9717">
        <v>1</v>
      </c>
      <c r="K9717">
        <v>1</v>
      </c>
      <c r="L9717">
        <v>1</v>
      </c>
      <c r="M9717">
        <v>15.552</v>
      </c>
      <c r="N9717">
        <v>3</v>
      </c>
      <c r="O9717">
        <v>0.2</v>
      </c>
      <c r="P9717">
        <v>5.6375999999999999</v>
      </c>
      <c r="Q9717">
        <v>1</v>
      </c>
    </row>
    <row r="9718" spans="1:17" x14ac:dyDescent="0.25">
      <c r="A9718" s="9" t="s">
        <v>1275</v>
      </c>
      <c r="B9718" s="9" t="s">
        <v>1276</v>
      </c>
      <c r="C9718" s="9" t="s">
        <v>45</v>
      </c>
      <c r="D9718" s="9" t="s">
        <v>77</v>
      </c>
      <c r="E9718">
        <v>647.84</v>
      </c>
      <c r="F9718">
        <v>8</v>
      </c>
      <c r="G9718">
        <v>0</v>
      </c>
      <c r="H9718">
        <v>168.4384</v>
      </c>
      <c r="I9718">
        <v>1</v>
      </c>
      <c r="J9718">
        <v>1</v>
      </c>
      <c r="K9718">
        <v>1</v>
      </c>
      <c r="L9718">
        <v>1</v>
      </c>
      <c r="M9718">
        <v>647.84</v>
      </c>
      <c r="N9718">
        <v>8</v>
      </c>
      <c r="O9718">
        <v>0</v>
      </c>
      <c r="P9718">
        <v>168.4384</v>
      </c>
      <c r="Q9718">
        <v>1</v>
      </c>
    </row>
    <row r="9719" spans="1:17" x14ac:dyDescent="0.25">
      <c r="A9719" s="9" t="s">
        <v>3970</v>
      </c>
      <c r="B9719" s="9" t="s">
        <v>3971</v>
      </c>
      <c r="C9719" s="9" t="s">
        <v>45</v>
      </c>
      <c r="D9719" s="9" t="s">
        <v>67</v>
      </c>
      <c r="E9719">
        <v>17.28</v>
      </c>
      <c r="F9719">
        <v>6</v>
      </c>
      <c r="G9719">
        <v>0</v>
      </c>
      <c r="H9719">
        <v>5.0111999999999997</v>
      </c>
      <c r="I9719">
        <v>2</v>
      </c>
      <c r="J9719">
        <v>2</v>
      </c>
      <c r="K9719">
        <v>2</v>
      </c>
      <c r="L9719">
        <v>2</v>
      </c>
      <c r="M9719">
        <v>25.92</v>
      </c>
      <c r="N9719">
        <v>9</v>
      </c>
      <c r="O9719">
        <v>0</v>
      </c>
      <c r="P9719">
        <v>7.5167999999999999</v>
      </c>
      <c r="Q9719">
        <v>2</v>
      </c>
    </row>
    <row r="9720" spans="1:17" x14ac:dyDescent="0.25">
      <c r="A9720" s="9" t="s">
        <v>3970</v>
      </c>
      <c r="B9720" s="9" t="s">
        <v>3971</v>
      </c>
      <c r="C9720" s="9" t="s">
        <v>45</v>
      </c>
      <c r="D9720" s="9" t="s">
        <v>67</v>
      </c>
      <c r="E9720">
        <v>8.64</v>
      </c>
      <c r="F9720">
        <v>3</v>
      </c>
      <c r="G9720">
        <v>0</v>
      </c>
      <c r="H9720">
        <v>2.5055999999999998</v>
      </c>
      <c r="I9720">
        <v>2</v>
      </c>
      <c r="J9720">
        <v>2</v>
      </c>
      <c r="K9720">
        <v>2</v>
      </c>
      <c r="L9720">
        <v>2</v>
      </c>
      <c r="M9720">
        <v>25.92</v>
      </c>
      <c r="N9720">
        <v>9</v>
      </c>
      <c r="O9720">
        <v>0</v>
      </c>
      <c r="P9720">
        <v>7.5167999999999999</v>
      </c>
      <c r="Q9720">
        <v>2</v>
      </c>
    </row>
    <row r="9721" spans="1:17" x14ac:dyDescent="0.25">
      <c r="A9721" s="9" t="s">
        <v>5258</v>
      </c>
      <c r="B9721" s="9" t="s">
        <v>5259</v>
      </c>
      <c r="C9721" s="9" t="s">
        <v>70</v>
      </c>
      <c r="D9721" s="9" t="s">
        <v>160</v>
      </c>
      <c r="E9721">
        <v>1399.944</v>
      </c>
      <c r="F9721">
        <v>7</v>
      </c>
      <c r="G9721">
        <v>0.2</v>
      </c>
      <c r="H9721">
        <v>52.497900000000001</v>
      </c>
      <c r="I9721">
        <v>5</v>
      </c>
      <c r="J9721">
        <v>5</v>
      </c>
      <c r="K9721">
        <v>5</v>
      </c>
      <c r="L9721">
        <v>5</v>
      </c>
      <c r="M9721">
        <v>7399.7039999999997</v>
      </c>
      <c r="N9721">
        <v>31</v>
      </c>
      <c r="O9721">
        <v>0.2</v>
      </c>
      <c r="P9721">
        <v>1432.4426999999998</v>
      </c>
      <c r="Q9721">
        <v>5</v>
      </c>
    </row>
    <row r="9722" spans="1:17" x14ac:dyDescent="0.25">
      <c r="A9722" s="9" t="s">
        <v>5258</v>
      </c>
      <c r="B9722" s="9" t="s">
        <v>5259</v>
      </c>
      <c r="C9722" s="9" t="s">
        <v>70</v>
      </c>
      <c r="D9722" s="9" t="s">
        <v>160</v>
      </c>
      <c r="E9722">
        <v>999.96</v>
      </c>
      <c r="F9722">
        <v>4</v>
      </c>
      <c r="G9722">
        <v>0</v>
      </c>
      <c r="H9722">
        <v>229.99080000000001</v>
      </c>
      <c r="I9722">
        <v>5</v>
      </c>
      <c r="J9722">
        <v>5</v>
      </c>
      <c r="K9722">
        <v>5</v>
      </c>
      <c r="L9722">
        <v>5</v>
      </c>
      <c r="M9722">
        <v>7399.7039999999997</v>
      </c>
      <c r="N9722">
        <v>31</v>
      </c>
      <c r="O9722">
        <v>0.2</v>
      </c>
      <c r="P9722">
        <v>1432.4426999999998</v>
      </c>
      <c r="Q9722">
        <v>5</v>
      </c>
    </row>
    <row r="9723" spans="1:17" x14ac:dyDescent="0.25">
      <c r="A9723" s="9" t="s">
        <v>5258</v>
      </c>
      <c r="B9723" s="9" t="s">
        <v>5259</v>
      </c>
      <c r="C9723" s="9" t="s">
        <v>70</v>
      </c>
      <c r="D9723" s="9" t="s">
        <v>160</v>
      </c>
      <c r="E9723">
        <v>2249.91</v>
      </c>
      <c r="F9723">
        <v>9</v>
      </c>
      <c r="G9723">
        <v>0</v>
      </c>
      <c r="H9723">
        <v>517.47929999999997</v>
      </c>
      <c r="I9723">
        <v>5</v>
      </c>
      <c r="J9723">
        <v>5</v>
      </c>
      <c r="K9723">
        <v>5</v>
      </c>
      <c r="L9723">
        <v>5</v>
      </c>
      <c r="M9723">
        <v>7399.7039999999997</v>
      </c>
      <c r="N9723">
        <v>31</v>
      </c>
      <c r="O9723">
        <v>0.2</v>
      </c>
      <c r="P9723">
        <v>1432.4426999999998</v>
      </c>
      <c r="Q9723">
        <v>5</v>
      </c>
    </row>
    <row r="9724" spans="1:17" x14ac:dyDescent="0.25">
      <c r="A9724" s="9" t="s">
        <v>5258</v>
      </c>
      <c r="B9724" s="9" t="s">
        <v>5259</v>
      </c>
      <c r="C9724" s="9" t="s">
        <v>70</v>
      </c>
      <c r="D9724" s="9" t="s">
        <v>160</v>
      </c>
      <c r="E9724">
        <v>2249.91</v>
      </c>
      <c r="F9724">
        <v>9</v>
      </c>
      <c r="G9724">
        <v>0</v>
      </c>
      <c r="H9724">
        <v>517.47929999999997</v>
      </c>
      <c r="I9724">
        <v>5</v>
      </c>
      <c r="J9724">
        <v>5</v>
      </c>
      <c r="K9724">
        <v>5</v>
      </c>
      <c r="L9724">
        <v>5</v>
      </c>
      <c r="M9724">
        <v>7399.7039999999997</v>
      </c>
      <c r="N9724">
        <v>31</v>
      </c>
      <c r="O9724">
        <v>0.2</v>
      </c>
      <c r="P9724">
        <v>1432.4426999999998</v>
      </c>
      <c r="Q9724">
        <v>5</v>
      </c>
    </row>
    <row r="9725" spans="1:17" x14ac:dyDescent="0.25">
      <c r="A9725" s="9" t="s">
        <v>5258</v>
      </c>
      <c r="B9725" s="9" t="s">
        <v>5259</v>
      </c>
      <c r="C9725" s="9" t="s">
        <v>70</v>
      </c>
      <c r="D9725" s="9" t="s">
        <v>160</v>
      </c>
      <c r="E9725">
        <v>499.98</v>
      </c>
      <c r="F9725">
        <v>2</v>
      </c>
      <c r="G9725">
        <v>0</v>
      </c>
      <c r="H9725">
        <v>114.9954</v>
      </c>
      <c r="I9725">
        <v>5</v>
      </c>
      <c r="J9725">
        <v>5</v>
      </c>
      <c r="K9725">
        <v>5</v>
      </c>
      <c r="L9725">
        <v>5</v>
      </c>
      <c r="M9725">
        <v>7399.7039999999997</v>
      </c>
      <c r="N9725">
        <v>31</v>
      </c>
      <c r="O9725">
        <v>0.2</v>
      </c>
      <c r="P9725">
        <v>1432.4426999999998</v>
      </c>
      <c r="Q9725">
        <v>5</v>
      </c>
    </row>
    <row r="9726" spans="1:17" x14ac:dyDescent="0.25">
      <c r="A9726" s="9" t="s">
        <v>3538</v>
      </c>
      <c r="B9726" s="9" t="s">
        <v>3539</v>
      </c>
      <c r="C9726" s="9" t="s">
        <v>45</v>
      </c>
      <c r="D9726" s="9" t="s">
        <v>67</v>
      </c>
      <c r="E9726">
        <v>6.57</v>
      </c>
      <c r="F9726">
        <v>3</v>
      </c>
      <c r="G9726">
        <v>0</v>
      </c>
      <c r="H9726">
        <v>1.7739</v>
      </c>
      <c r="I9726">
        <v>4</v>
      </c>
      <c r="J9726">
        <v>4</v>
      </c>
      <c r="K9726">
        <v>4</v>
      </c>
      <c r="L9726">
        <v>4</v>
      </c>
      <c r="M9726">
        <v>29.345999999999997</v>
      </c>
      <c r="N9726">
        <v>16</v>
      </c>
      <c r="O9726">
        <v>0.60000000000000009</v>
      </c>
      <c r="P9726">
        <v>3.7667999999999999</v>
      </c>
      <c r="Q9726">
        <v>4</v>
      </c>
    </row>
    <row r="9727" spans="1:17" x14ac:dyDescent="0.25">
      <c r="A9727" s="9" t="s">
        <v>3538</v>
      </c>
      <c r="B9727" s="9" t="s">
        <v>3539</v>
      </c>
      <c r="C9727" s="9" t="s">
        <v>45</v>
      </c>
      <c r="D9727" s="9" t="s">
        <v>67</v>
      </c>
      <c r="E9727">
        <v>1.752</v>
      </c>
      <c r="F9727">
        <v>1</v>
      </c>
      <c r="G9727">
        <v>0.2</v>
      </c>
      <c r="H9727">
        <v>0.15329999999999999</v>
      </c>
      <c r="I9727">
        <v>4</v>
      </c>
      <c r="J9727">
        <v>4</v>
      </c>
      <c r="K9727">
        <v>4</v>
      </c>
      <c r="L9727">
        <v>4</v>
      </c>
      <c r="M9727">
        <v>29.345999999999997</v>
      </c>
      <c r="N9727">
        <v>16</v>
      </c>
      <c r="O9727">
        <v>0.60000000000000009</v>
      </c>
      <c r="P9727">
        <v>3.7667999999999999</v>
      </c>
      <c r="Q9727">
        <v>4</v>
      </c>
    </row>
    <row r="9728" spans="1:17" x14ac:dyDescent="0.25">
      <c r="A9728" s="9" t="s">
        <v>3538</v>
      </c>
      <c r="B9728" s="9" t="s">
        <v>3539</v>
      </c>
      <c r="C9728" s="9" t="s">
        <v>45</v>
      </c>
      <c r="D9728" s="9" t="s">
        <v>67</v>
      </c>
      <c r="E9728">
        <v>12.263999999999999</v>
      </c>
      <c r="F9728">
        <v>7</v>
      </c>
      <c r="G9728">
        <v>0.2</v>
      </c>
      <c r="H9728">
        <v>1.0730999999999999</v>
      </c>
      <c r="I9728">
        <v>4</v>
      </c>
      <c r="J9728">
        <v>4</v>
      </c>
      <c r="K9728">
        <v>4</v>
      </c>
      <c r="L9728">
        <v>4</v>
      </c>
      <c r="M9728">
        <v>29.345999999999997</v>
      </c>
      <c r="N9728">
        <v>16</v>
      </c>
      <c r="O9728">
        <v>0.60000000000000009</v>
      </c>
      <c r="P9728">
        <v>3.7667999999999999</v>
      </c>
      <c r="Q9728">
        <v>4</v>
      </c>
    </row>
    <row r="9729" spans="1:17" x14ac:dyDescent="0.25">
      <c r="A9729" s="9" t="s">
        <v>3538</v>
      </c>
      <c r="B9729" s="9" t="s">
        <v>3539</v>
      </c>
      <c r="C9729" s="9" t="s">
        <v>45</v>
      </c>
      <c r="D9729" s="9" t="s">
        <v>67</v>
      </c>
      <c r="E9729">
        <v>8.76</v>
      </c>
      <c r="F9729">
        <v>5</v>
      </c>
      <c r="G9729">
        <v>0.2</v>
      </c>
      <c r="H9729">
        <v>0.76649999999999996</v>
      </c>
      <c r="I9729">
        <v>4</v>
      </c>
      <c r="J9729">
        <v>4</v>
      </c>
      <c r="K9729">
        <v>4</v>
      </c>
      <c r="L9729">
        <v>4</v>
      </c>
      <c r="M9729">
        <v>29.345999999999997</v>
      </c>
      <c r="N9729">
        <v>16</v>
      </c>
      <c r="O9729">
        <v>0.60000000000000009</v>
      </c>
      <c r="P9729">
        <v>3.7667999999999999</v>
      </c>
      <c r="Q9729">
        <v>4</v>
      </c>
    </row>
    <row r="9730" spans="1:17" x14ac:dyDescent="0.25">
      <c r="A9730" s="9" t="s">
        <v>1548</v>
      </c>
      <c r="B9730" s="9" t="s">
        <v>1549</v>
      </c>
      <c r="C9730" s="9" t="s">
        <v>45</v>
      </c>
      <c r="D9730" s="9" t="s">
        <v>58</v>
      </c>
      <c r="E9730">
        <v>70.95</v>
      </c>
      <c r="F9730">
        <v>3</v>
      </c>
      <c r="G9730">
        <v>0</v>
      </c>
      <c r="H9730">
        <v>20.575500000000002</v>
      </c>
      <c r="I9730">
        <v>6</v>
      </c>
      <c r="J9730">
        <v>6</v>
      </c>
      <c r="K9730">
        <v>6</v>
      </c>
      <c r="L9730">
        <v>6</v>
      </c>
      <c r="M9730">
        <v>709.5</v>
      </c>
      <c r="N9730">
        <v>30</v>
      </c>
      <c r="O9730">
        <v>0</v>
      </c>
      <c r="P9730">
        <v>205.75499999999997</v>
      </c>
      <c r="Q9730">
        <v>6</v>
      </c>
    </row>
    <row r="9731" spans="1:17" x14ac:dyDescent="0.25">
      <c r="A9731" s="9" t="s">
        <v>1548</v>
      </c>
      <c r="B9731" s="9" t="s">
        <v>1549</v>
      </c>
      <c r="C9731" s="9" t="s">
        <v>45</v>
      </c>
      <c r="D9731" s="9" t="s">
        <v>58</v>
      </c>
      <c r="E9731">
        <v>118.25</v>
      </c>
      <c r="F9731">
        <v>5</v>
      </c>
      <c r="G9731">
        <v>0</v>
      </c>
      <c r="H9731">
        <v>34.292499999999997</v>
      </c>
      <c r="I9731">
        <v>6</v>
      </c>
      <c r="J9731">
        <v>6</v>
      </c>
      <c r="K9731">
        <v>6</v>
      </c>
      <c r="L9731">
        <v>6</v>
      </c>
      <c r="M9731">
        <v>709.5</v>
      </c>
      <c r="N9731">
        <v>30</v>
      </c>
      <c r="O9731">
        <v>0</v>
      </c>
      <c r="P9731">
        <v>205.75499999999997</v>
      </c>
      <c r="Q9731">
        <v>6</v>
      </c>
    </row>
    <row r="9732" spans="1:17" x14ac:dyDescent="0.25">
      <c r="A9732" s="9" t="s">
        <v>1548</v>
      </c>
      <c r="B9732" s="9" t="s">
        <v>1549</v>
      </c>
      <c r="C9732" s="9" t="s">
        <v>45</v>
      </c>
      <c r="D9732" s="9" t="s">
        <v>58</v>
      </c>
      <c r="E9732">
        <v>236.5</v>
      </c>
      <c r="F9732">
        <v>10</v>
      </c>
      <c r="G9732">
        <v>0</v>
      </c>
      <c r="H9732">
        <v>68.584999999999994</v>
      </c>
      <c r="I9732">
        <v>6</v>
      </c>
      <c r="J9732">
        <v>6</v>
      </c>
      <c r="K9732">
        <v>6</v>
      </c>
      <c r="L9732">
        <v>6</v>
      </c>
      <c r="M9732">
        <v>709.5</v>
      </c>
      <c r="N9732">
        <v>30</v>
      </c>
      <c r="O9732">
        <v>0</v>
      </c>
      <c r="P9732">
        <v>205.75499999999997</v>
      </c>
      <c r="Q9732">
        <v>6</v>
      </c>
    </row>
    <row r="9733" spans="1:17" x14ac:dyDescent="0.25">
      <c r="A9733" s="9" t="s">
        <v>1548</v>
      </c>
      <c r="B9733" s="9" t="s">
        <v>1549</v>
      </c>
      <c r="C9733" s="9" t="s">
        <v>45</v>
      </c>
      <c r="D9733" s="9" t="s">
        <v>58</v>
      </c>
      <c r="E9733">
        <v>70.95</v>
      </c>
      <c r="F9733">
        <v>3</v>
      </c>
      <c r="G9733">
        <v>0</v>
      </c>
      <c r="H9733">
        <v>20.575500000000002</v>
      </c>
      <c r="I9733">
        <v>6</v>
      </c>
      <c r="J9733">
        <v>6</v>
      </c>
      <c r="K9733">
        <v>6</v>
      </c>
      <c r="L9733">
        <v>6</v>
      </c>
      <c r="M9733">
        <v>709.5</v>
      </c>
      <c r="N9733">
        <v>30</v>
      </c>
      <c r="O9733">
        <v>0</v>
      </c>
      <c r="P9733">
        <v>205.75499999999997</v>
      </c>
      <c r="Q9733">
        <v>6</v>
      </c>
    </row>
    <row r="9734" spans="1:17" x14ac:dyDescent="0.25">
      <c r="A9734" s="9" t="s">
        <v>1548</v>
      </c>
      <c r="B9734" s="9" t="s">
        <v>1549</v>
      </c>
      <c r="C9734" s="9" t="s">
        <v>45</v>
      </c>
      <c r="D9734" s="9" t="s">
        <v>58</v>
      </c>
      <c r="E9734">
        <v>118.25</v>
      </c>
      <c r="F9734">
        <v>5</v>
      </c>
      <c r="G9734">
        <v>0</v>
      </c>
      <c r="H9734">
        <v>34.292499999999997</v>
      </c>
      <c r="I9734">
        <v>6</v>
      </c>
      <c r="J9734">
        <v>6</v>
      </c>
      <c r="K9734">
        <v>6</v>
      </c>
      <c r="L9734">
        <v>6</v>
      </c>
      <c r="M9734">
        <v>709.5</v>
      </c>
      <c r="N9734">
        <v>30</v>
      </c>
      <c r="O9734">
        <v>0</v>
      </c>
      <c r="P9734">
        <v>205.75499999999997</v>
      </c>
      <c r="Q9734">
        <v>6</v>
      </c>
    </row>
    <row r="9735" spans="1:17" x14ac:dyDescent="0.25">
      <c r="A9735" s="9" t="s">
        <v>1548</v>
      </c>
      <c r="B9735" s="9" t="s">
        <v>1549</v>
      </c>
      <c r="C9735" s="9" t="s">
        <v>45</v>
      </c>
      <c r="D9735" s="9" t="s">
        <v>58</v>
      </c>
      <c r="E9735">
        <v>94.6</v>
      </c>
      <c r="F9735">
        <v>4</v>
      </c>
      <c r="G9735">
        <v>0</v>
      </c>
      <c r="H9735">
        <v>27.434000000000001</v>
      </c>
      <c r="I9735">
        <v>6</v>
      </c>
      <c r="J9735">
        <v>6</v>
      </c>
      <c r="K9735">
        <v>6</v>
      </c>
      <c r="L9735">
        <v>6</v>
      </c>
      <c r="M9735">
        <v>709.5</v>
      </c>
      <c r="N9735">
        <v>30</v>
      </c>
      <c r="O9735">
        <v>0</v>
      </c>
      <c r="P9735">
        <v>205.75499999999997</v>
      </c>
      <c r="Q9735">
        <v>6</v>
      </c>
    </row>
    <row r="9736" spans="1:17" x14ac:dyDescent="0.25">
      <c r="A9736" s="9" t="s">
        <v>3920</v>
      </c>
      <c r="B9736" s="9" t="s">
        <v>3921</v>
      </c>
      <c r="C9736" s="9" t="s">
        <v>70</v>
      </c>
      <c r="D9736" s="9" t="s">
        <v>683</v>
      </c>
      <c r="E9736">
        <v>3040</v>
      </c>
      <c r="F9736">
        <v>8</v>
      </c>
      <c r="G9736">
        <v>0</v>
      </c>
      <c r="H9736">
        <v>1459.2</v>
      </c>
      <c r="I9736">
        <v>1</v>
      </c>
      <c r="J9736">
        <v>1</v>
      </c>
      <c r="K9736">
        <v>1</v>
      </c>
      <c r="L9736">
        <v>1</v>
      </c>
      <c r="M9736">
        <v>3040</v>
      </c>
      <c r="N9736">
        <v>8</v>
      </c>
      <c r="O9736">
        <v>0</v>
      </c>
      <c r="P9736">
        <v>1459.2</v>
      </c>
      <c r="Q9736">
        <v>1</v>
      </c>
    </row>
    <row r="9737" spans="1:17" x14ac:dyDescent="0.25">
      <c r="A9737" s="9" t="s">
        <v>5151</v>
      </c>
      <c r="B9737" s="9" t="s">
        <v>5152</v>
      </c>
      <c r="C9737" s="9" t="s">
        <v>31</v>
      </c>
      <c r="D9737" s="9" t="s">
        <v>64</v>
      </c>
      <c r="E9737">
        <v>63.94</v>
      </c>
      <c r="F9737">
        <v>1</v>
      </c>
      <c r="G9737">
        <v>0</v>
      </c>
      <c r="H9737">
        <v>24.936599999999999</v>
      </c>
      <c r="I9737">
        <v>4</v>
      </c>
      <c r="J9737">
        <v>4</v>
      </c>
      <c r="K9737">
        <v>4</v>
      </c>
      <c r="L9737">
        <v>4</v>
      </c>
      <c r="M9737">
        <v>575.46</v>
      </c>
      <c r="N9737">
        <v>12</v>
      </c>
      <c r="O9737">
        <v>0.6</v>
      </c>
      <c r="P9737">
        <v>107.41919999999999</v>
      </c>
      <c r="Q9737">
        <v>4</v>
      </c>
    </row>
    <row r="9738" spans="1:17" x14ac:dyDescent="0.25">
      <c r="A9738" s="9" t="s">
        <v>5151</v>
      </c>
      <c r="B9738" s="9" t="s">
        <v>5152</v>
      </c>
      <c r="C9738" s="9" t="s">
        <v>31</v>
      </c>
      <c r="D9738" s="9" t="s">
        <v>64</v>
      </c>
      <c r="E9738">
        <v>127.88</v>
      </c>
      <c r="F9738">
        <v>5</v>
      </c>
      <c r="G9738">
        <v>0.6</v>
      </c>
      <c r="H9738">
        <v>-67.137</v>
      </c>
      <c r="I9738">
        <v>4</v>
      </c>
      <c r="J9738">
        <v>4</v>
      </c>
      <c r="K9738">
        <v>4</v>
      </c>
      <c r="L9738">
        <v>4</v>
      </c>
      <c r="M9738">
        <v>575.46</v>
      </c>
      <c r="N9738">
        <v>12</v>
      </c>
      <c r="O9738">
        <v>0.6</v>
      </c>
      <c r="P9738">
        <v>107.41919999999999</v>
      </c>
      <c r="Q9738">
        <v>4</v>
      </c>
    </row>
    <row r="9739" spans="1:17" x14ac:dyDescent="0.25">
      <c r="A9739" s="9" t="s">
        <v>5151</v>
      </c>
      <c r="B9739" s="9" t="s">
        <v>5152</v>
      </c>
      <c r="C9739" s="9" t="s">
        <v>31</v>
      </c>
      <c r="D9739" s="9" t="s">
        <v>64</v>
      </c>
      <c r="E9739">
        <v>191.82</v>
      </c>
      <c r="F9739">
        <v>3</v>
      </c>
      <c r="G9739">
        <v>0</v>
      </c>
      <c r="H9739">
        <v>74.809799999999996</v>
      </c>
      <c r="I9739">
        <v>4</v>
      </c>
      <c r="J9739">
        <v>4</v>
      </c>
      <c r="K9739">
        <v>4</v>
      </c>
      <c r="L9739">
        <v>4</v>
      </c>
      <c r="M9739">
        <v>575.46</v>
      </c>
      <c r="N9739">
        <v>12</v>
      </c>
      <c r="O9739">
        <v>0.6</v>
      </c>
      <c r="P9739">
        <v>107.41919999999999</v>
      </c>
      <c r="Q9739">
        <v>4</v>
      </c>
    </row>
    <row r="9740" spans="1:17" x14ac:dyDescent="0.25">
      <c r="A9740" s="9" t="s">
        <v>5151</v>
      </c>
      <c r="B9740" s="9" t="s">
        <v>5152</v>
      </c>
      <c r="C9740" s="9" t="s">
        <v>31</v>
      </c>
      <c r="D9740" s="9" t="s">
        <v>64</v>
      </c>
      <c r="E9740">
        <v>191.82</v>
      </c>
      <c r="F9740">
        <v>3</v>
      </c>
      <c r="G9740">
        <v>0</v>
      </c>
      <c r="H9740">
        <v>74.809799999999996</v>
      </c>
      <c r="I9740">
        <v>4</v>
      </c>
      <c r="J9740">
        <v>4</v>
      </c>
      <c r="K9740">
        <v>4</v>
      </c>
      <c r="L9740">
        <v>4</v>
      </c>
      <c r="M9740">
        <v>575.46</v>
      </c>
      <c r="N9740">
        <v>12</v>
      </c>
      <c r="O9740">
        <v>0.6</v>
      </c>
      <c r="P9740">
        <v>107.41919999999999</v>
      </c>
      <c r="Q9740">
        <v>4</v>
      </c>
    </row>
    <row r="9741" spans="1:17" x14ac:dyDescent="0.25">
      <c r="A9741" s="9" t="s">
        <v>9602</v>
      </c>
      <c r="B9741" s="9" t="s">
        <v>9603</v>
      </c>
      <c r="C9741" s="9" t="s">
        <v>31</v>
      </c>
      <c r="D9741" s="9" t="s">
        <v>64</v>
      </c>
      <c r="E9741">
        <v>38.97</v>
      </c>
      <c r="F9741">
        <v>3</v>
      </c>
      <c r="G9741">
        <v>0</v>
      </c>
      <c r="H9741">
        <v>4.6764000000000001</v>
      </c>
      <c r="I9741">
        <v>3</v>
      </c>
      <c r="J9741">
        <v>3</v>
      </c>
      <c r="K9741">
        <v>3</v>
      </c>
      <c r="L9741">
        <v>3</v>
      </c>
      <c r="M9741">
        <v>93.527999999999992</v>
      </c>
      <c r="N9741">
        <v>8</v>
      </c>
      <c r="O9741">
        <v>0.2</v>
      </c>
      <c r="P9741">
        <v>2.0784000000000002</v>
      </c>
      <c r="Q9741">
        <v>3</v>
      </c>
    </row>
    <row r="9742" spans="1:17" x14ac:dyDescent="0.25">
      <c r="A9742" s="9" t="s">
        <v>9602</v>
      </c>
      <c r="B9742" s="9" t="s">
        <v>9603</v>
      </c>
      <c r="C9742" s="9" t="s">
        <v>31</v>
      </c>
      <c r="D9742" s="9" t="s">
        <v>64</v>
      </c>
      <c r="E9742">
        <v>41.567999999999998</v>
      </c>
      <c r="F9742">
        <v>4</v>
      </c>
      <c r="G9742">
        <v>0.2</v>
      </c>
      <c r="H9742">
        <v>-4.1567999999999996</v>
      </c>
      <c r="I9742">
        <v>3</v>
      </c>
      <c r="J9742">
        <v>3</v>
      </c>
      <c r="K9742">
        <v>3</v>
      </c>
      <c r="L9742">
        <v>3</v>
      </c>
      <c r="M9742">
        <v>93.527999999999992</v>
      </c>
      <c r="N9742">
        <v>8</v>
      </c>
      <c r="O9742">
        <v>0.2</v>
      </c>
      <c r="P9742">
        <v>2.0784000000000002</v>
      </c>
      <c r="Q9742">
        <v>3</v>
      </c>
    </row>
    <row r="9743" spans="1:17" x14ac:dyDescent="0.25">
      <c r="A9743" s="9" t="s">
        <v>9602</v>
      </c>
      <c r="B9743" s="9" t="s">
        <v>9603</v>
      </c>
      <c r="C9743" s="9" t="s">
        <v>31</v>
      </c>
      <c r="D9743" s="9" t="s">
        <v>64</v>
      </c>
      <c r="E9743">
        <v>12.99</v>
      </c>
      <c r="F9743">
        <v>1</v>
      </c>
      <c r="G9743">
        <v>0</v>
      </c>
      <c r="H9743">
        <v>1.5588</v>
      </c>
      <c r="I9743">
        <v>3</v>
      </c>
      <c r="J9743">
        <v>3</v>
      </c>
      <c r="K9743">
        <v>3</v>
      </c>
      <c r="L9743">
        <v>3</v>
      </c>
      <c r="M9743">
        <v>93.527999999999992</v>
      </c>
      <c r="N9743">
        <v>8</v>
      </c>
      <c r="O9743">
        <v>0.2</v>
      </c>
      <c r="P9743">
        <v>2.0784000000000002</v>
      </c>
      <c r="Q9743">
        <v>3</v>
      </c>
    </row>
    <row r="9744" spans="1:17" x14ac:dyDescent="0.25">
      <c r="A9744" s="9" t="s">
        <v>8090</v>
      </c>
      <c r="B9744" s="9" t="s">
        <v>8091</v>
      </c>
      <c r="C9744" s="9" t="s">
        <v>45</v>
      </c>
      <c r="D9744" s="9" t="s">
        <v>578</v>
      </c>
      <c r="E9744">
        <v>41.04</v>
      </c>
      <c r="F9744">
        <v>6</v>
      </c>
      <c r="G9744">
        <v>0</v>
      </c>
      <c r="H9744">
        <v>11.0808</v>
      </c>
      <c r="I9744">
        <v>3</v>
      </c>
      <c r="J9744">
        <v>3</v>
      </c>
      <c r="K9744">
        <v>3</v>
      </c>
      <c r="L9744">
        <v>3</v>
      </c>
      <c r="M9744">
        <v>88.92</v>
      </c>
      <c r="N9744">
        <v>13</v>
      </c>
      <c r="O9744">
        <v>0</v>
      </c>
      <c r="P9744">
        <v>24.008400000000002</v>
      </c>
      <c r="Q9744">
        <v>3</v>
      </c>
    </row>
    <row r="9745" spans="1:17" x14ac:dyDescent="0.25">
      <c r="A9745" s="9" t="s">
        <v>8090</v>
      </c>
      <c r="B9745" s="9" t="s">
        <v>8091</v>
      </c>
      <c r="C9745" s="9" t="s">
        <v>45</v>
      </c>
      <c r="D9745" s="9" t="s">
        <v>578</v>
      </c>
      <c r="E9745">
        <v>13.68</v>
      </c>
      <c r="F9745">
        <v>2</v>
      </c>
      <c r="G9745">
        <v>0</v>
      </c>
      <c r="H9745">
        <v>3.6936</v>
      </c>
      <c r="I9745">
        <v>3</v>
      </c>
      <c r="J9745">
        <v>3</v>
      </c>
      <c r="K9745">
        <v>3</v>
      </c>
      <c r="L9745">
        <v>3</v>
      </c>
      <c r="M9745">
        <v>88.92</v>
      </c>
      <c r="N9745">
        <v>13</v>
      </c>
      <c r="O9745">
        <v>0</v>
      </c>
      <c r="P9745">
        <v>24.008400000000002</v>
      </c>
      <c r="Q9745">
        <v>3</v>
      </c>
    </row>
    <row r="9746" spans="1:17" x14ac:dyDescent="0.25">
      <c r="A9746" s="9" t="s">
        <v>8090</v>
      </c>
      <c r="B9746" s="9" t="s">
        <v>8091</v>
      </c>
      <c r="C9746" s="9" t="s">
        <v>45</v>
      </c>
      <c r="D9746" s="9" t="s">
        <v>578</v>
      </c>
      <c r="E9746">
        <v>34.200000000000003</v>
      </c>
      <c r="F9746">
        <v>5</v>
      </c>
      <c r="G9746">
        <v>0</v>
      </c>
      <c r="H9746">
        <v>9.234</v>
      </c>
      <c r="I9746">
        <v>3</v>
      </c>
      <c r="J9746">
        <v>3</v>
      </c>
      <c r="K9746">
        <v>3</v>
      </c>
      <c r="L9746">
        <v>3</v>
      </c>
      <c r="M9746">
        <v>88.92</v>
      </c>
      <c r="N9746">
        <v>13</v>
      </c>
      <c r="O9746">
        <v>0</v>
      </c>
      <c r="P9746">
        <v>24.008400000000002</v>
      </c>
      <c r="Q9746">
        <v>3</v>
      </c>
    </row>
    <row r="9747" spans="1:17" x14ac:dyDescent="0.25">
      <c r="A9747" s="9" t="s">
        <v>5263</v>
      </c>
      <c r="B9747" s="9" t="s">
        <v>5264</v>
      </c>
      <c r="C9747" s="9" t="s">
        <v>45</v>
      </c>
      <c r="D9747" s="9" t="s">
        <v>89</v>
      </c>
      <c r="E9747">
        <v>7.968</v>
      </c>
      <c r="F9747">
        <v>2</v>
      </c>
      <c r="G9747">
        <v>0.2</v>
      </c>
      <c r="H9747">
        <v>2.6892</v>
      </c>
      <c r="I9747">
        <v>1</v>
      </c>
      <c r="J9747">
        <v>1</v>
      </c>
      <c r="K9747">
        <v>1</v>
      </c>
      <c r="L9747">
        <v>1</v>
      </c>
      <c r="M9747">
        <v>7.968</v>
      </c>
      <c r="N9747">
        <v>2</v>
      </c>
      <c r="O9747">
        <v>0.2</v>
      </c>
      <c r="P9747">
        <v>2.6892</v>
      </c>
      <c r="Q9747">
        <v>1</v>
      </c>
    </row>
    <row r="9748" spans="1:17" x14ac:dyDescent="0.25">
      <c r="A9748" s="9" t="s">
        <v>4430</v>
      </c>
      <c r="B9748" s="9" t="s">
        <v>4431</v>
      </c>
      <c r="C9748" s="9" t="s">
        <v>45</v>
      </c>
      <c r="D9748" s="9" t="s">
        <v>77</v>
      </c>
      <c r="E9748">
        <v>3.552</v>
      </c>
      <c r="F9748">
        <v>2</v>
      </c>
      <c r="G9748">
        <v>0.2</v>
      </c>
      <c r="H9748">
        <v>0.44400000000000001</v>
      </c>
      <c r="I9748">
        <v>4</v>
      </c>
      <c r="J9748">
        <v>4</v>
      </c>
      <c r="K9748">
        <v>4</v>
      </c>
      <c r="L9748">
        <v>4</v>
      </c>
      <c r="M9748">
        <v>9.7680000000000007</v>
      </c>
      <c r="N9748">
        <v>6</v>
      </c>
      <c r="O9748">
        <v>1.2</v>
      </c>
      <c r="P9748">
        <v>0.44399999999999989</v>
      </c>
      <c r="Q9748">
        <v>4</v>
      </c>
    </row>
    <row r="9749" spans="1:17" x14ac:dyDescent="0.25">
      <c r="A9749" s="9" t="s">
        <v>4430</v>
      </c>
      <c r="B9749" s="9" t="s">
        <v>4431</v>
      </c>
      <c r="C9749" s="9" t="s">
        <v>45</v>
      </c>
      <c r="D9749" s="9" t="s">
        <v>77</v>
      </c>
      <c r="E9749">
        <v>0.44400000000000001</v>
      </c>
      <c r="F9749">
        <v>1</v>
      </c>
      <c r="G9749">
        <v>0.8</v>
      </c>
      <c r="H9749">
        <v>-1.1100000000000001</v>
      </c>
      <c r="I9749">
        <v>4</v>
      </c>
      <c r="J9749">
        <v>4</v>
      </c>
      <c r="K9749">
        <v>4</v>
      </c>
      <c r="L9749">
        <v>4</v>
      </c>
      <c r="M9749">
        <v>9.7680000000000007</v>
      </c>
      <c r="N9749">
        <v>6</v>
      </c>
      <c r="O9749">
        <v>1.2</v>
      </c>
      <c r="P9749">
        <v>0.44399999999999989</v>
      </c>
      <c r="Q9749">
        <v>4</v>
      </c>
    </row>
    <row r="9750" spans="1:17" x14ac:dyDescent="0.25">
      <c r="A9750" s="9" t="s">
        <v>4430</v>
      </c>
      <c r="B9750" s="9" t="s">
        <v>4431</v>
      </c>
      <c r="C9750" s="9" t="s">
        <v>45</v>
      </c>
      <c r="D9750" s="9" t="s">
        <v>77</v>
      </c>
      <c r="E9750">
        <v>2.2200000000000002</v>
      </c>
      <c r="F9750">
        <v>1</v>
      </c>
      <c r="G9750">
        <v>0</v>
      </c>
      <c r="H9750">
        <v>0.66600000000000004</v>
      </c>
      <c r="I9750">
        <v>4</v>
      </c>
      <c r="J9750">
        <v>4</v>
      </c>
      <c r="K9750">
        <v>4</v>
      </c>
      <c r="L9750">
        <v>4</v>
      </c>
      <c r="M9750">
        <v>9.7680000000000007</v>
      </c>
      <c r="N9750">
        <v>6</v>
      </c>
      <c r="O9750">
        <v>1.2</v>
      </c>
      <c r="P9750">
        <v>0.44399999999999989</v>
      </c>
      <c r="Q9750">
        <v>4</v>
      </c>
    </row>
    <row r="9751" spans="1:17" x14ac:dyDescent="0.25">
      <c r="A9751" s="9" t="s">
        <v>4430</v>
      </c>
      <c r="B9751" s="9" t="s">
        <v>4431</v>
      </c>
      <c r="C9751" s="9" t="s">
        <v>45</v>
      </c>
      <c r="D9751" s="9" t="s">
        <v>77</v>
      </c>
      <c r="E9751">
        <v>3.552</v>
      </c>
      <c r="F9751">
        <v>2</v>
      </c>
      <c r="G9751">
        <v>0.2</v>
      </c>
      <c r="H9751">
        <v>0.44400000000000001</v>
      </c>
      <c r="I9751">
        <v>4</v>
      </c>
      <c r="J9751">
        <v>4</v>
      </c>
      <c r="K9751">
        <v>4</v>
      </c>
      <c r="L9751">
        <v>4</v>
      </c>
      <c r="M9751">
        <v>9.7680000000000007</v>
      </c>
      <c r="N9751">
        <v>6</v>
      </c>
      <c r="O9751">
        <v>1.2</v>
      </c>
      <c r="P9751">
        <v>0.44399999999999989</v>
      </c>
      <c r="Q9751">
        <v>4</v>
      </c>
    </row>
    <row r="9752" spans="1:17" x14ac:dyDescent="0.25">
      <c r="A9752" s="9" t="s">
        <v>7152</v>
      </c>
      <c r="B9752" s="9" t="s">
        <v>7153</v>
      </c>
      <c r="C9752" s="9" t="s">
        <v>70</v>
      </c>
      <c r="D9752" s="9" t="s">
        <v>160</v>
      </c>
      <c r="E9752">
        <v>67.959999999999994</v>
      </c>
      <c r="F9752">
        <v>5</v>
      </c>
      <c r="G9752">
        <v>0.2</v>
      </c>
      <c r="H9752">
        <v>0.84950000000000003</v>
      </c>
      <c r="I9752">
        <v>5</v>
      </c>
      <c r="J9752">
        <v>5</v>
      </c>
      <c r="K9752">
        <v>5</v>
      </c>
      <c r="L9752">
        <v>5</v>
      </c>
      <c r="M9752">
        <v>373.78</v>
      </c>
      <c r="N9752">
        <v>26</v>
      </c>
      <c r="O9752">
        <v>0.8</v>
      </c>
      <c r="P9752">
        <v>24.805399999999995</v>
      </c>
      <c r="Q9752">
        <v>5</v>
      </c>
    </row>
    <row r="9753" spans="1:17" x14ac:dyDescent="0.25">
      <c r="A9753" s="9" t="s">
        <v>7152</v>
      </c>
      <c r="B9753" s="9" t="s">
        <v>7153</v>
      </c>
      <c r="C9753" s="9" t="s">
        <v>70</v>
      </c>
      <c r="D9753" s="9" t="s">
        <v>160</v>
      </c>
      <c r="E9753">
        <v>101.94</v>
      </c>
      <c r="F9753">
        <v>6</v>
      </c>
      <c r="G9753">
        <v>0</v>
      </c>
      <c r="H9753">
        <v>21.407399999999999</v>
      </c>
      <c r="I9753">
        <v>5</v>
      </c>
      <c r="J9753">
        <v>5</v>
      </c>
      <c r="K9753">
        <v>5</v>
      </c>
      <c r="L9753">
        <v>5</v>
      </c>
      <c r="M9753">
        <v>373.78</v>
      </c>
      <c r="N9753">
        <v>26</v>
      </c>
      <c r="O9753">
        <v>0.8</v>
      </c>
      <c r="P9753">
        <v>24.805399999999995</v>
      </c>
      <c r="Q9753">
        <v>5</v>
      </c>
    </row>
    <row r="9754" spans="1:17" x14ac:dyDescent="0.25">
      <c r="A9754" s="9" t="s">
        <v>7152</v>
      </c>
      <c r="B9754" s="9" t="s">
        <v>7153</v>
      </c>
      <c r="C9754" s="9" t="s">
        <v>70</v>
      </c>
      <c r="D9754" s="9" t="s">
        <v>160</v>
      </c>
      <c r="E9754">
        <v>122.328</v>
      </c>
      <c r="F9754">
        <v>9</v>
      </c>
      <c r="G9754">
        <v>0.2</v>
      </c>
      <c r="H9754">
        <v>1.5290999999999999</v>
      </c>
      <c r="I9754">
        <v>5</v>
      </c>
      <c r="J9754">
        <v>5</v>
      </c>
      <c r="K9754">
        <v>5</v>
      </c>
      <c r="L9754">
        <v>5</v>
      </c>
      <c r="M9754">
        <v>373.78</v>
      </c>
      <c r="N9754">
        <v>26</v>
      </c>
      <c r="O9754">
        <v>0.8</v>
      </c>
      <c r="P9754">
        <v>24.805399999999995</v>
      </c>
      <c r="Q9754">
        <v>5</v>
      </c>
    </row>
    <row r="9755" spans="1:17" x14ac:dyDescent="0.25">
      <c r="A9755" s="9" t="s">
        <v>7152</v>
      </c>
      <c r="B9755" s="9" t="s">
        <v>7153</v>
      </c>
      <c r="C9755" s="9" t="s">
        <v>70</v>
      </c>
      <c r="D9755" s="9" t="s">
        <v>160</v>
      </c>
      <c r="E9755">
        <v>40.776000000000003</v>
      </c>
      <c r="F9755">
        <v>3</v>
      </c>
      <c r="G9755">
        <v>0.2</v>
      </c>
      <c r="H9755">
        <v>0.50970000000000004</v>
      </c>
      <c r="I9755">
        <v>5</v>
      </c>
      <c r="J9755">
        <v>5</v>
      </c>
      <c r="K9755">
        <v>5</v>
      </c>
      <c r="L9755">
        <v>5</v>
      </c>
      <c r="M9755">
        <v>373.78</v>
      </c>
      <c r="N9755">
        <v>26</v>
      </c>
      <c r="O9755">
        <v>0.8</v>
      </c>
      <c r="P9755">
        <v>24.805399999999995</v>
      </c>
      <c r="Q9755">
        <v>5</v>
      </c>
    </row>
    <row r="9756" spans="1:17" x14ac:dyDescent="0.25">
      <c r="A9756" s="9" t="s">
        <v>7152</v>
      </c>
      <c r="B9756" s="9" t="s">
        <v>7153</v>
      </c>
      <c r="C9756" s="9" t="s">
        <v>70</v>
      </c>
      <c r="D9756" s="9" t="s">
        <v>160</v>
      </c>
      <c r="E9756">
        <v>40.776000000000003</v>
      </c>
      <c r="F9756">
        <v>3</v>
      </c>
      <c r="G9756">
        <v>0.2</v>
      </c>
      <c r="H9756">
        <v>0.50970000000000004</v>
      </c>
      <c r="I9756">
        <v>5</v>
      </c>
      <c r="J9756">
        <v>5</v>
      </c>
      <c r="K9756">
        <v>5</v>
      </c>
      <c r="L9756">
        <v>5</v>
      </c>
      <c r="M9756">
        <v>373.78</v>
      </c>
      <c r="N9756">
        <v>26</v>
      </c>
      <c r="O9756">
        <v>0.8</v>
      </c>
      <c r="P9756">
        <v>24.805399999999995</v>
      </c>
      <c r="Q9756">
        <v>5</v>
      </c>
    </row>
    <row r="9757" spans="1:17" x14ac:dyDescent="0.25">
      <c r="A9757" s="9" t="s">
        <v>8691</v>
      </c>
      <c r="B9757" s="9" t="s">
        <v>8692</v>
      </c>
      <c r="C9757" s="9" t="s">
        <v>70</v>
      </c>
      <c r="D9757" s="9" t="s">
        <v>71</v>
      </c>
      <c r="E9757">
        <v>2279.96</v>
      </c>
      <c r="F9757">
        <v>4</v>
      </c>
      <c r="G9757">
        <v>0</v>
      </c>
      <c r="H9757">
        <v>592.78959999999995</v>
      </c>
      <c r="I9757">
        <v>1</v>
      </c>
      <c r="J9757">
        <v>1</v>
      </c>
      <c r="K9757">
        <v>1</v>
      </c>
      <c r="L9757">
        <v>1</v>
      </c>
      <c r="M9757">
        <v>2279.96</v>
      </c>
      <c r="N9757">
        <v>4</v>
      </c>
      <c r="O9757">
        <v>0</v>
      </c>
      <c r="P9757">
        <v>592.78959999999995</v>
      </c>
      <c r="Q9757">
        <v>1</v>
      </c>
    </row>
    <row r="9758" spans="1:17" x14ac:dyDescent="0.25">
      <c r="A9758" s="9" t="s">
        <v>6046</v>
      </c>
      <c r="B9758" s="9" t="s">
        <v>6047</v>
      </c>
      <c r="C9758" s="9" t="s">
        <v>31</v>
      </c>
      <c r="D9758" s="9" t="s">
        <v>64</v>
      </c>
      <c r="E9758">
        <v>23.968</v>
      </c>
      <c r="F9758">
        <v>2</v>
      </c>
      <c r="G9758">
        <v>0.2</v>
      </c>
      <c r="H9758">
        <v>7.7896000000000001</v>
      </c>
      <c r="I9758">
        <v>3</v>
      </c>
      <c r="J9758">
        <v>3</v>
      </c>
      <c r="K9758">
        <v>3</v>
      </c>
      <c r="L9758">
        <v>3</v>
      </c>
      <c r="M9758">
        <v>98.868000000000009</v>
      </c>
      <c r="N9758">
        <v>7</v>
      </c>
      <c r="O9758">
        <v>0.2</v>
      </c>
      <c r="P9758">
        <v>42.243600000000001</v>
      </c>
      <c r="Q9758">
        <v>3</v>
      </c>
    </row>
    <row r="9759" spans="1:17" x14ac:dyDescent="0.25">
      <c r="A9759" s="9" t="s">
        <v>6046</v>
      </c>
      <c r="B9759" s="9" t="s">
        <v>6047</v>
      </c>
      <c r="C9759" s="9" t="s">
        <v>31</v>
      </c>
      <c r="D9759" s="9" t="s">
        <v>64</v>
      </c>
      <c r="E9759">
        <v>59.92</v>
      </c>
      <c r="F9759">
        <v>4</v>
      </c>
      <c r="G9759">
        <v>0</v>
      </c>
      <c r="H9759">
        <v>27.563199999999998</v>
      </c>
      <c r="I9759">
        <v>3</v>
      </c>
      <c r="J9759">
        <v>3</v>
      </c>
      <c r="K9759">
        <v>3</v>
      </c>
      <c r="L9759">
        <v>3</v>
      </c>
      <c r="M9759">
        <v>98.868000000000009</v>
      </c>
      <c r="N9759">
        <v>7</v>
      </c>
      <c r="O9759">
        <v>0.2</v>
      </c>
      <c r="P9759">
        <v>42.243600000000001</v>
      </c>
      <c r="Q9759">
        <v>3</v>
      </c>
    </row>
    <row r="9760" spans="1:17" x14ac:dyDescent="0.25">
      <c r="A9760" s="9" t="s">
        <v>6046</v>
      </c>
      <c r="B9760" s="9" t="s">
        <v>6047</v>
      </c>
      <c r="C9760" s="9" t="s">
        <v>31</v>
      </c>
      <c r="D9760" s="9" t="s">
        <v>64</v>
      </c>
      <c r="E9760">
        <v>14.98</v>
      </c>
      <c r="F9760">
        <v>1</v>
      </c>
      <c r="G9760">
        <v>0</v>
      </c>
      <c r="H9760">
        <v>6.8907999999999996</v>
      </c>
      <c r="I9760">
        <v>3</v>
      </c>
      <c r="J9760">
        <v>3</v>
      </c>
      <c r="K9760">
        <v>3</v>
      </c>
      <c r="L9760">
        <v>3</v>
      </c>
      <c r="M9760">
        <v>98.868000000000009</v>
      </c>
      <c r="N9760">
        <v>7</v>
      </c>
      <c r="O9760">
        <v>0.2</v>
      </c>
      <c r="P9760">
        <v>42.243600000000001</v>
      </c>
      <c r="Q9760">
        <v>3</v>
      </c>
    </row>
    <row r="9761" spans="1:17" x14ac:dyDescent="0.25">
      <c r="A9761" s="9" t="s">
        <v>9610</v>
      </c>
      <c r="B9761" s="9" t="s">
        <v>9611</v>
      </c>
      <c r="C9761" s="9" t="s">
        <v>70</v>
      </c>
      <c r="D9761" s="9" t="s">
        <v>160</v>
      </c>
      <c r="E9761">
        <v>120</v>
      </c>
      <c r="F9761">
        <v>6</v>
      </c>
      <c r="G9761">
        <v>0</v>
      </c>
      <c r="H9761">
        <v>46.8</v>
      </c>
      <c r="I9761">
        <v>2</v>
      </c>
      <c r="J9761">
        <v>2</v>
      </c>
      <c r="K9761">
        <v>2</v>
      </c>
      <c r="L9761">
        <v>2</v>
      </c>
      <c r="M9761">
        <v>280</v>
      </c>
      <c r="N9761">
        <v>14</v>
      </c>
      <c r="O9761">
        <v>0</v>
      </c>
      <c r="P9761">
        <v>109.19999999999999</v>
      </c>
      <c r="Q9761">
        <v>2</v>
      </c>
    </row>
    <row r="9762" spans="1:17" x14ac:dyDescent="0.25">
      <c r="A9762" s="9" t="s">
        <v>9610</v>
      </c>
      <c r="B9762" s="9" t="s">
        <v>9611</v>
      </c>
      <c r="C9762" s="9" t="s">
        <v>70</v>
      </c>
      <c r="D9762" s="9" t="s">
        <v>160</v>
      </c>
      <c r="E9762">
        <v>160</v>
      </c>
      <c r="F9762">
        <v>8</v>
      </c>
      <c r="G9762">
        <v>0</v>
      </c>
      <c r="H9762">
        <v>62.4</v>
      </c>
      <c r="I9762">
        <v>2</v>
      </c>
      <c r="J9762">
        <v>2</v>
      </c>
      <c r="K9762">
        <v>2</v>
      </c>
      <c r="L9762">
        <v>2</v>
      </c>
      <c r="M9762">
        <v>280</v>
      </c>
      <c r="N9762">
        <v>14</v>
      </c>
      <c r="O9762">
        <v>0</v>
      </c>
      <c r="P9762">
        <v>109.19999999999999</v>
      </c>
      <c r="Q9762">
        <v>2</v>
      </c>
    </row>
    <row r="9763" spans="1:17" x14ac:dyDescent="0.25">
      <c r="A9763" s="9" t="s">
        <v>597</v>
      </c>
      <c r="B9763" s="9" t="s">
        <v>598</v>
      </c>
      <c r="C9763" s="9" t="s">
        <v>45</v>
      </c>
      <c r="D9763" s="9" t="s">
        <v>77</v>
      </c>
      <c r="E9763">
        <v>447.69600000000003</v>
      </c>
      <c r="F9763">
        <v>2</v>
      </c>
      <c r="G9763">
        <v>0.2</v>
      </c>
      <c r="H9763">
        <v>33.577199999999998</v>
      </c>
      <c r="I9763">
        <v>4</v>
      </c>
      <c r="J9763">
        <v>4</v>
      </c>
      <c r="K9763">
        <v>4</v>
      </c>
      <c r="L9763">
        <v>4</v>
      </c>
      <c r="M9763">
        <v>4476.96</v>
      </c>
      <c r="N9763">
        <v>17</v>
      </c>
      <c r="O9763">
        <v>0.4</v>
      </c>
      <c r="P9763">
        <v>956.9502</v>
      </c>
      <c r="Q9763">
        <v>4</v>
      </c>
    </row>
    <row r="9764" spans="1:17" x14ac:dyDescent="0.25">
      <c r="A9764" s="9" t="s">
        <v>597</v>
      </c>
      <c r="B9764" s="9" t="s">
        <v>598</v>
      </c>
      <c r="C9764" s="9" t="s">
        <v>45</v>
      </c>
      <c r="D9764" s="9" t="s">
        <v>77</v>
      </c>
      <c r="E9764">
        <v>839.43</v>
      </c>
      <c r="F9764">
        <v>3</v>
      </c>
      <c r="G9764">
        <v>0</v>
      </c>
      <c r="H9764">
        <v>218.2518</v>
      </c>
      <c r="I9764">
        <v>4</v>
      </c>
      <c r="J9764">
        <v>4</v>
      </c>
      <c r="K9764">
        <v>4</v>
      </c>
      <c r="L9764">
        <v>4</v>
      </c>
      <c r="M9764">
        <v>4476.96</v>
      </c>
      <c r="N9764">
        <v>17</v>
      </c>
      <c r="O9764">
        <v>0.4</v>
      </c>
      <c r="P9764">
        <v>956.9502</v>
      </c>
      <c r="Q9764">
        <v>4</v>
      </c>
    </row>
    <row r="9765" spans="1:17" x14ac:dyDescent="0.25">
      <c r="A9765" s="9" t="s">
        <v>597</v>
      </c>
      <c r="B9765" s="9" t="s">
        <v>598</v>
      </c>
      <c r="C9765" s="9" t="s">
        <v>45</v>
      </c>
      <c r="D9765" s="9" t="s">
        <v>77</v>
      </c>
      <c r="E9765">
        <v>671.54399999999998</v>
      </c>
      <c r="F9765">
        <v>3</v>
      </c>
      <c r="G9765">
        <v>0.2</v>
      </c>
      <c r="H9765">
        <v>50.3658</v>
      </c>
      <c r="I9765">
        <v>4</v>
      </c>
      <c r="J9765">
        <v>4</v>
      </c>
      <c r="K9765">
        <v>4</v>
      </c>
      <c r="L9765">
        <v>4</v>
      </c>
      <c r="M9765">
        <v>4476.96</v>
      </c>
      <c r="N9765">
        <v>17</v>
      </c>
      <c r="O9765">
        <v>0.4</v>
      </c>
      <c r="P9765">
        <v>956.9502</v>
      </c>
      <c r="Q9765">
        <v>4</v>
      </c>
    </row>
    <row r="9766" spans="1:17" x14ac:dyDescent="0.25">
      <c r="A9766" s="9" t="s">
        <v>597</v>
      </c>
      <c r="B9766" s="9" t="s">
        <v>598</v>
      </c>
      <c r="C9766" s="9" t="s">
        <v>45</v>
      </c>
      <c r="D9766" s="9" t="s">
        <v>77</v>
      </c>
      <c r="E9766">
        <v>2518.29</v>
      </c>
      <c r="F9766">
        <v>9</v>
      </c>
      <c r="G9766">
        <v>0</v>
      </c>
      <c r="H9766">
        <v>654.75540000000001</v>
      </c>
      <c r="I9766">
        <v>4</v>
      </c>
      <c r="J9766">
        <v>4</v>
      </c>
      <c r="K9766">
        <v>4</v>
      </c>
      <c r="L9766">
        <v>4</v>
      </c>
      <c r="M9766">
        <v>4476.96</v>
      </c>
      <c r="N9766">
        <v>17</v>
      </c>
      <c r="O9766">
        <v>0.4</v>
      </c>
      <c r="P9766">
        <v>956.9502</v>
      </c>
      <c r="Q9766">
        <v>4</v>
      </c>
    </row>
    <row r="9767" spans="1:17" x14ac:dyDescent="0.25">
      <c r="A9767" s="9" t="s">
        <v>4266</v>
      </c>
      <c r="B9767" s="9" t="s">
        <v>4267</v>
      </c>
      <c r="C9767" s="9" t="s">
        <v>70</v>
      </c>
      <c r="D9767" s="9" t="s">
        <v>160</v>
      </c>
      <c r="E9767">
        <v>50</v>
      </c>
      <c r="F9767">
        <v>2</v>
      </c>
      <c r="G9767">
        <v>0</v>
      </c>
      <c r="H9767">
        <v>10.5</v>
      </c>
      <c r="I9767">
        <v>6</v>
      </c>
      <c r="J9767">
        <v>6</v>
      </c>
      <c r="K9767">
        <v>6</v>
      </c>
      <c r="L9767">
        <v>6</v>
      </c>
      <c r="M9767">
        <v>440</v>
      </c>
      <c r="N9767">
        <v>18</v>
      </c>
      <c r="O9767">
        <v>0.2</v>
      </c>
      <c r="P9767">
        <v>84.5</v>
      </c>
      <c r="Q9767">
        <v>6</v>
      </c>
    </row>
    <row r="9768" spans="1:17" x14ac:dyDescent="0.25">
      <c r="A9768" s="9" t="s">
        <v>4266</v>
      </c>
      <c r="B9768" s="9" t="s">
        <v>4267</v>
      </c>
      <c r="C9768" s="9" t="s">
        <v>70</v>
      </c>
      <c r="D9768" s="9" t="s">
        <v>160</v>
      </c>
      <c r="E9768">
        <v>40</v>
      </c>
      <c r="F9768">
        <v>2</v>
      </c>
      <c r="G9768">
        <v>0.2</v>
      </c>
      <c r="H9768">
        <v>0.5</v>
      </c>
      <c r="I9768">
        <v>6</v>
      </c>
      <c r="J9768">
        <v>6</v>
      </c>
      <c r="K9768">
        <v>6</v>
      </c>
      <c r="L9768">
        <v>6</v>
      </c>
      <c r="M9768">
        <v>440</v>
      </c>
      <c r="N9768">
        <v>18</v>
      </c>
      <c r="O9768">
        <v>0.2</v>
      </c>
      <c r="P9768">
        <v>84.5</v>
      </c>
      <c r="Q9768">
        <v>6</v>
      </c>
    </row>
    <row r="9769" spans="1:17" x14ac:dyDescent="0.25">
      <c r="A9769" s="9" t="s">
        <v>4266</v>
      </c>
      <c r="B9769" s="9" t="s">
        <v>4267</v>
      </c>
      <c r="C9769" s="9" t="s">
        <v>70</v>
      </c>
      <c r="D9769" s="9" t="s">
        <v>160</v>
      </c>
      <c r="E9769">
        <v>100</v>
      </c>
      <c r="F9769">
        <v>4</v>
      </c>
      <c r="G9769">
        <v>0</v>
      </c>
      <c r="H9769">
        <v>21</v>
      </c>
      <c r="I9769">
        <v>6</v>
      </c>
      <c r="J9769">
        <v>6</v>
      </c>
      <c r="K9769">
        <v>6</v>
      </c>
      <c r="L9769">
        <v>6</v>
      </c>
      <c r="M9769">
        <v>440</v>
      </c>
      <c r="N9769">
        <v>18</v>
      </c>
      <c r="O9769">
        <v>0.2</v>
      </c>
      <c r="P9769">
        <v>84.5</v>
      </c>
      <c r="Q9769">
        <v>6</v>
      </c>
    </row>
    <row r="9770" spans="1:17" x14ac:dyDescent="0.25">
      <c r="A9770" s="9" t="s">
        <v>4266</v>
      </c>
      <c r="B9770" s="9" t="s">
        <v>4267</v>
      </c>
      <c r="C9770" s="9" t="s">
        <v>70</v>
      </c>
      <c r="D9770" s="9" t="s">
        <v>160</v>
      </c>
      <c r="E9770">
        <v>100</v>
      </c>
      <c r="F9770">
        <v>4</v>
      </c>
      <c r="G9770">
        <v>0</v>
      </c>
      <c r="H9770">
        <v>21</v>
      </c>
      <c r="I9770">
        <v>6</v>
      </c>
      <c r="J9770">
        <v>6</v>
      </c>
      <c r="K9770">
        <v>6</v>
      </c>
      <c r="L9770">
        <v>6</v>
      </c>
      <c r="M9770">
        <v>440</v>
      </c>
      <c r="N9770">
        <v>18</v>
      </c>
      <c r="O9770">
        <v>0.2</v>
      </c>
      <c r="P9770">
        <v>84.5</v>
      </c>
      <c r="Q9770">
        <v>6</v>
      </c>
    </row>
    <row r="9771" spans="1:17" x14ac:dyDescent="0.25">
      <c r="A9771" s="9" t="s">
        <v>4266</v>
      </c>
      <c r="B9771" s="9" t="s">
        <v>4267</v>
      </c>
      <c r="C9771" s="9" t="s">
        <v>70</v>
      </c>
      <c r="D9771" s="9" t="s">
        <v>160</v>
      </c>
      <c r="E9771">
        <v>100</v>
      </c>
      <c r="F9771">
        <v>4</v>
      </c>
      <c r="G9771">
        <v>0</v>
      </c>
      <c r="H9771">
        <v>21</v>
      </c>
      <c r="I9771">
        <v>6</v>
      </c>
      <c r="J9771">
        <v>6</v>
      </c>
      <c r="K9771">
        <v>6</v>
      </c>
      <c r="L9771">
        <v>6</v>
      </c>
      <c r="M9771">
        <v>440</v>
      </c>
      <c r="N9771">
        <v>18</v>
      </c>
      <c r="O9771">
        <v>0.2</v>
      </c>
      <c r="P9771">
        <v>84.5</v>
      </c>
      <c r="Q9771">
        <v>6</v>
      </c>
    </row>
    <row r="9772" spans="1:17" x14ac:dyDescent="0.25">
      <c r="A9772" s="9" t="s">
        <v>4266</v>
      </c>
      <c r="B9772" s="9" t="s">
        <v>4267</v>
      </c>
      <c r="C9772" s="9" t="s">
        <v>70</v>
      </c>
      <c r="D9772" s="9" t="s">
        <v>160</v>
      </c>
      <c r="E9772">
        <v>50</v>
      </c>
      <c r="F9772">
        <v>2</v>
      </c>
      <c r="G9772">
        <v>0</v>
      </c>
      <c r="H9772">
        <v>10.5</v>
      </c>
      <c r="I9772">
        <v>6</v>
      </c>
      <c r="J9772">
        <v>6</v>
      </c>
      <c r="K9772">
        <v>6</v>
      </c>
      <c r="L9772">
        <v>6</v>
      </c>
      <c r="M9772">
        <v>440</v>
      </c>
      <c r="N9772">
        <v>18</v>
      </c>
      <c r="O9772">
        <v>0.2</v>
      </c>
      <c r="P9772">
        <v>84.5</v>
      </c>
      <c r="Q9772">
        <v>6</v>
      </c>
    </row>
    <row r="9773" spans="1:17" x14ac:dyDescent="0.25">
      <c r="A9773" s="9" t="s">
        <v>7140</v>
      </c>
      <c r="B9773" s="9" t="s">
        <v>7141</v>
      </c>
      <c r="C9773" s="9" t="s">
        <v>45</v>
      </c>
      <c r="D9773" s="9" t="s">
        <v>67</v>
      </c>
      <c r="E9773">
        <v>14.98</v>
      </c>
      <c r="F9773">
        <v>1</v>
      </c>
      <c r="G9773">
        <v>0</v>
      </c>
      <c r="H9773">
        <v>4.4939999999999998</v>
      </c>
      <c r="I9773">
        <v>1</v>
      </c>
      <c r="J9773">
        <v>1</v>
      </c>
      <c r="K9773">
        <v>1</v>
      </c>
      <c r="L9773">
        <v>1</v>
      </c>
      <c r="M9773">
        <v>14.98</v>
      </c>
      <c r="N9773">
        <v>1</v>
      </c>
      <c r="O9773">
        <v>0</v>
      </c>
      <c r="P9773">
        <v>4.4939999999999998</v>
      </c>
      <c r="Q9773">
        <v>1</v>
      </c>
    </row>
    <row r="9774" spans="1:17" x14ac:dyDescent="0.25">
      <c r="A9774" s="9" t="s">
        <v>9966</v>
      </c>
      <c r="B9774" s="9" t="s">
        <v>9967</v>
      </c>
      <c r="C9774" s="9" t="s">
        <v>70</v>
      </c>
      <c r="D9774" s="9" t="s">
        <v>160</v>
      </c>
      <c r="E9774">
        <v>3.1520000000000001</v>
      </c>
      <c r="F9774">
        <v>2</v>
      </c>
      <c r="G9774">
        <v>0.2</v>
      </c>
      <c r="H9774">
        <v>0.4728</v>
      </c>
      <c r="I9774">
        <v>3</v>
      </c>
      <c r="J9774">
        <v>3</v>
      </c>
      <c r="K9774">
        <v>3</v>
      </c>
      <c r="L9774">
        <v>3</v>
      </c>
      <c r="M9774">
        <v>15.76</v>
      </c>
      <c r="N9774">
        <v>9</v>
      </c>
      <c r="O9774">
        <v>0.4</v>
      </c>
      <c r="P9774">
        <v>3.7035999999999998</v>
      </c>
      <c r="Q9774">
        <v>3</v>
      </c>
    </row>
    <row r="9775" spans="1:17" x14ac:dyDescent="0.25">
      <c r="A9775" s="9" t="s">
        <v>9966</v>
      </c>
      <c r="B9775" s="9" t="s">
        <v>9967</v>
      </c>
      <c r="C9775" s="9" t="s">
        <v>70</v>
      </c>
      <c r="D9775" s="9" t="s">
        <v>160</v>
      </c>
      <c r="E9775">
        <v>7.88</v>
      </c>
      <c r="F9775">
        <v>4</v>
      </c>
      <c r="G9775">
        <v>0</v>
      </c>
      <c r="H9775">
        <v>2.5215999999999998</v>
      </c>
      <c r="I9775">
        <v>3</v>
      </c>
      <c r="J9775">
        <v>3</v>
      </c>
      <c r="K9775">
        <v>3</v>
      </c>
      <c r="L9775">
        <v>3</v>
      </c>
      <c r="M9775">
        <v>15.76</v>
      </c>
      <c r="N9775">
        <v>9</v>
      </c>
      <c r="O9775">
        <v>0.4</v>
      </c>
      <c r="P9775">
        <v>3.7035999999999998</v>
      </c>
      <c r="Q9775">
        <v>3</v>
      </c>
    </row>
    <row r="9776" spans="1:17" x14ac:dyDescent="0.25">
      <c r="A9776" s="9" t="s">
        <v>9966</v>
      </c>
      <c r="B9776" s="9" t="s">
        <v>9967</v>
      </c>
      <c r="C9776" s="9" t="s">
        <v>70</v>
      </c>
      <c r="D9776" s="9" t="s">
        <v>160</v>
      </c>
      <c r="E9776">
        <v>4.7279999999999998</v>
      </c>
      <c r="F9776">
        <v>3</v>
      </c>
      <c r="G9776">
        <v>0.2</v>
      </c>
      <c r="H9776">
        <v>0.70920000000000005</v>
      </c>
      <c r="I9776">
        <v>3</v>
      </c>
      <c r="J9776">
        <v>3</v>
      </c>
      <c r="K9776">
        <v>3</v>
      </c>
      <c r="L9776">
        <v>3</v>
      </c>
      <c r="M9776">
        <v>15.76</v>
      </c>
      <c r="N9776">
        <v>9</v>
      </c>
      <c r="O9776">
        <v>0.4</v>
      </c>
      <c r="P9776">
        <v>3.7035999999999998</v>
      </c>
      <c r="Q9776">
        <v>3</v>
      </c>
    </row>
    <row r="9777" spans="1:17" x14ac:dyDescent="0.25">
      <c r="A9777" s="9" t="s">
        <v>817</v>
      </c>
      <c r="B9777" s="9" t="s">
        <v>818</v>
      </c>
      <c r="C9777" s="9" t="s">
        <v>45</v>
      </c>
      <c r="D9777" s="9" t="s">
        <v>77</v>
      </c>
      <c r="E9777">
        <v>662.84</v>
      </c>
      <c r="F9777">
        <v>4</v>
      </c>
      <c r="G9777">
        <v>0</v>
      </c>
      <c r="H9777">
        <v>172.33840000000001</v>
      </c>
      <c r="I9777">
        <v>3</v>
      </c>
      <c r="J9777">
        <v>3</v>
      </c>
      <c r="K9777">
        <v>3</v>
      </c>
      <c r="L9777">
        <v>3</v>
      </c>
      <c r="M9777">
        <v>1524.5320000000002</v>
      </c>
      <c r="N9777">
        <v>12</v>
      </c>
      <c r="O9777">
        <v>1</v>
      </c>
      <c r="P9777">
        <v>53.027200000000001</v>
      </c>
      <c r="Q9777">
        <v>3</v>
      </c>
    </row>
    <row r="9778" spans="1:17" x14ac:dyDescent="0.25">
      <c r="A9778" s="9" t="s">
        <v>817</v>
      </c>
      <c r="B9778" s="9" t="s">
        <v>818</v>
      </c>
      <c r="C9778" s="9" t="s">
        <v>45</v>
      </c>
      <c r="D9778" s="9" t="s">
        <v>77</v>
      </c>
      <c r="E9778">
        <v>66.284000000000006</v>
      </c>
      <c r="F9778">
        <v>2</v>
      </c>
      <c r="G9778">
        <v>0.8</v>
      </c>
      <c r="H9778">
        <v>-178.96680000000001</v>
      </c>
      <c r="I9778">
        <v>3</v>
      </c>
      <c r="J9778">
        <v>3</v>
      </c>
      <c r="K9778">
        <v>3</v>
      </c>
      <c r="L9778">
        <v>3</v>
      </c>
      <c r="M9778">
        <v>1524.5320000000002</v>
      </c>
      <c r="N9778">
        <v>12</v>
      </c>
      <c r="O9778">
        <v>1</v>
      </c>
      <c r="P9778">
        <v>53.027200000000001</v>
      </c>
      <c r="Q9778">
        <v>3</v>
      </c>
    </row>
    <row r="9779" spans="1:17" x14ac:dyDescent="0.25">
      <c r="A9779" s="9" t="s">
        <v>817</v>
      </c>
      <c r="B9779" s="9" t="s">
        <v>818</v>
      </c>
      <c r="C9779" s="9" t="s">
        <v>45</v>
      </c>
      <c r="D9779" s="9" t="s">
        <v>77</v>
      </c>
      <c r="E9779">
        <v>795.40800000000002</v>
      </c>
      <c r="F9779">
        <v>6</v>
      </c>
      <c r="G9779">
        <v>0.2</v>
      </c>
      <c r="H9779">
        <v>59.6556</v>
      </c>
      <c r="I9779">
        <v>3</v>
      </c>
      <c r="J9779">
        <v>3</v>
      </c>
      <c r="K9779">
        <v>3</v>
      </c>
      <c r="L9779">
        <v>3</v>
      </c>
      <c r="M9779">
        <v>1524.5320000000002</v>
      </c>
      <c r="N9779">
        <v>12</v>
      </c>
      <c r="O9779">
        <v>1</v>
      </c>
      <c r="P9779">
        <v>53.027200000000001</v>
      </c>
      <c r="Q9779">
        <v>3</v>
      </c>
    </row>
    <row r="9780" spans="1:17" x14ac:dyDescent="0.25">
      <c r="A9780" s="9" t="s">
        <v>6396</v>
      </c>
      <c r="B9780" s="9" t="s">
        <v>6397</v>
      </c>
      <c r="C9780" s="9" t="s">
        <v>45</v>
      </c>
      <c r="D9780" s="9" t="s">
        <v>67</v>
      </c>
      <c r="E9780">
        <v>181.86</v>
      </c>
      <c r="F9780">
        <v>7</v>
      </c>
      <c r="G9780">
        <v>0</v>
      </c>
      <c r="H9780">
        <v>50.9208</v>
      </c>
      <c r="I9780">
        <v>3</v>
      </c>
      <c r="J9780">
        <v>3</v>
      </c>
      <c r="K9780">
        <v>3</v>
      </c>
      <c r="L9780">
        <v>3</v>
      </c>
      <c r="M9780">
        <v>389.70000000000005</v>
      </c>
      <c r="N9780">
        <v>15</v>
      </c>
      <c r="O9780">
        <v>0</v>
      </c>
      <c r="P9780">
        <v>109.116</v>
      </c>
      <c r="Q9780">
        <v>3</v>
      </c>
    </row>
    <row r="9781" spans="1:17" x14ac:dyDescent="0.25">
      <c r="A9781" s="9" t="s">
        <v>6396</v>
      </c>
      <c r="B9781" s="9" t="s">
        <v>6397</v>
      </c>
      <c r="C9781" s="9" t="s">
        <v>45</v>
      </c>
      <c r="D9781" s="9" t="s">
        <v>67</v>
      </c>
      <c r="E9781">
        <v>181.86</v>
      </c>
      <c r="F9781">
        <v>7</v>
      </c>
      <c r="G9781">
        <v>0</v>
      </c>
      <c r="H9781">
        <v>50.9208</v>
      </c>
      <c r="I9781">
        <v>3</v>
      </c>
      <c r="J9781">
        <v>3</v>
      </c>
      <c r="K9781">
        <v>3</v>
      </c>
      <c r="L9781">
        <v>3</v>
      </c>
      <c r="M9781">
        <v>389.70000000000005</v>
      </c>
      <c r="N9781">
        <v>15</v>
      </c>
      <c r="O9781">
        <v>0</v>
      </c>
      <c r="P9781">
        <v>109.116</v>
      </c>
      <c r="Q9781">
        <v>3</v>
      </c>
    </row>
    <row r="9782" spans="1:17" x14ac:dyDescent="0.25">
      <c r="A9782" s="9" t="s">
        <v>6396</v>
      </c>
      <c r="B9782" s="9" t="s">
        <v>6397</v>
      </c>
      <c r="C9782" s="9" t="s">
        <v>45</v>
      </c>
      <c r="D9782" s="9" t="s">
        <v>67</v>
      </c>
      <c r="E9782">
        <v>25.98</v>
      </c>
      <c r="F9782">
        <v>1</v>
      </c>
      <c r="G9782">
        <v>0</v>
      </c>
      <c r="H9782">
        <v>7.2744</v>
      </c>
      <c r="I9782">
        <v>3</v>
      </c>
      <c r="J9782">
        <v>3</v>
      </c>
      <c r="K9782">
        <v>3</v>
      </c>
      <c r="L9782">
        <v>3</v>
      </c>
      <c r="M9782">
        <v>389.70000000000005</v>
      </c>
      <c r="N9782">
        <v>15</v>
      </c>
      <c r="O9782">
        <v>0</v>
      </c>
      <c r="P9782">
        <v>109.116</v>
      </c>
      <c r="Q9782">
        <v>3</v>
      </c>
    </row>
    <row r="9783" spans="1:17" x14ac:dyDescent="0.25">
      <c r="A9783" s="9" t="s">
        <v>2272</v>
      </c>
      <c r="B9783" s="9" t="s">
        <v>2273</v>
      </c>
      <c r="C9783" s="9" t="s">
        <v>31</v>
      </c>
      <c r="D9783" s="9" t="s">
        <v>55</v>
      </c>
      <c r="E9783">
        <v>863.12800000000004</v>
      </c>
      <c r="F9783">
        <v>7</v>
      </c>
      <c r="G9783">
        <v>0.2</v>
      </c>
      <c r="H9783">
        <v>-32.3673</v>
      </c>
      <c r="I9783">
        <v>3</v>
      </c>
      <c r="J9783">
        <v>3</v>
      </c>
      <c r="K9783">
        <v>3</v>
      </c>
      <c r="L9783">
        <v>3</v>
      </c>
      <c r="M9783">
        <v>2096.1680000000001</v>
      </c>
      <c r="N9783">
        <v>18</v>
      </c>
      <c r="O9783">
        <v>0.7</v>
      </c>
      <c r="P9783">
        <v>-206.5342</v>
      </c>
      <c r="Q9783">
        <v>3</v>
      </c>
    </row>
    <row r="9784" spans="1:17" x14ac:dyDescent="0.25">
      <c r="A9784" s="9" t="s">
        <v>2272</v>
      </c>
      <c r="B9784" s="9" t="s">
        <v>2273</v>
      </c>
      <c r="C9784" s="9" t="s">
        <v>31</v>
      </c>
      <c r="D9784" s="9" t="s">
        <v>55</v>
      </c>
      <c r="E9784">
        <v>863.12800000000004</v>
      </c>
      <c r="F9784">
        <v>8</v>
      </c>
      <c r="G9784">
        <v>0.3</v>
      </c>
      <c r="H9784">
        <v>-160.29519999999999</v>
      </c>
      <c r="I9784">
        <v>3</v>
      </c>
      <c r="J9784">
        <v>3</v>
      </c>
      <c r="K9784">
        <v>3</v>
      </c>
      <c r="L9784">
        <v>3</v>
      </c>
      <c r="M9784">
        <v>2096.1680000000001</v>
      </c>
      <c r="N9784">
        <v>18</v>
      </c>
      <c r="O9784">
        <v>0.7</v>
      </c>
      <c r="P9784">
        <v>-206.5342</v>
      </c>
      <c r="Q9784">
        <v>3</v>
      </c>
    </row>
    <row r="9785" spans="1:17" x14ac:dyDescent="0.25">
      <c r="A9785" s="9" t="s">
        <v>2272</v>
      </c>
      <c r="B9785" s="9" t="s">
        <v>2273</v>
      </c>
      <c r="C9785" s="9" t="s">
        <v>31</v>
      </c>
      <c r="D9785" s="9" t="s">
        <v>55</v>
      </c>
      <c r="E9785">
        <v>369.91199999999998</v>
      </c>
      <c r="F9785">
        <v>3</v>
      </c>
      <c r="G9785">
        <v>0.2</v>
      </c>
      <c r="H9785">
        <v>-13.871700000000001</v>
      </c>
      <c r="I9785">
        <v>3</v>
      </c>
      <c r="J9785">
        <v>3</v>
      </c>
      <c r="K9785">
        <v>3</v>
      </c>
      <c r="L9785">
        <v>3</v>
      </c>
      <c r="M9785">
        <v>2096.1680000000001</v>
      </c>
      <c r="N9785">
        <v>18</v>
      </c>
      <c r="O9785">
        <v>0.7</v>
      </c>
      <c r="P9785">
        <v>-206.5342</v>
      </c>
      <c r="Q9785">
        <v>3</v>
      </c>
    </row>
    <row r="9786" spans="1:17" x14ac:dyDescent="0.25">
      <c r="A9786" s="9" t="s">
        <v>5770</v>
      </c>
      <c r="B9786" s="9" t="s">
        <v>5771</v>
      </c>
      <c r="C9786" s="9" t="s">
        <v>45</v>
      </c>
      <c r="D9786" s="9" t="s">
        <v>67</v>
      </c>
      <c r="E9786">
        <v>64.14</v>
      </c>
      <c r="F9786">
        <v>3</v>
      </c>
      <c r="G9786">
        <v>0</v>
      </c>
      <c r="H9786">
        <v>16.676400000000001</v>
      </c>
      <c r="I9786">
        <v>3</v>
      </c>
      <c r="J9786">
        <v>3</v>
      </c>
      <c r="K9786">
        <v>3</v>
      </c>
      <c r="L9786">
        <v>3</v>
      </c>
      <c r="M9786">
        <v>171.04</v>
      </c>
      <c r="N9786">
        <v>8</v>
      </c>
      <c r="O9786">
        <v>0</v>
      </c>
      <c r="P9786">
        <v>44.470399999999998</v>
      </c>
      <c r="Q9786">
        <v>3</v>
      </c>
    </row>
    <row r="9787" spans="1:17" x14ac:dyDescent="0.25">
      <c r="A9787" s="9" t="s">
        <v>5770</v>
      </c>
      <c r="B9787" s="9" t="s">
        <v>5771</v>
      </c>
      <c r="C9787" s="9" t="s">
        <v>45</v>
      </c>
      <c r="D9787" s="9" t="s">
        <v>67</v>
      </c>
      <c r="E9787">
        <v>64.14</v>
      </c>
      <c r="F9787">
        <v>3</v>
      </c>
      <c r="G9787">
        <v>0</v>
      </c>
      <c r="H9787">
        <v>16.676400000000001</v>
      </c>
      <c r="I9787">
        <v>3</v>
      </c>
      <c r="J9787">
        <v>3</v>
      </c>
      <c r="K9787">
        <v>3</v>
      </c>
      <c r="L9787">
        <v>3</v>
      </c>
      <c r="M9787">
        <v>171.04</v>
      </c>
      <c r="N9787">
        <v>8</v>
      </c>
      <c r="O9787">
        <v>0</v>
      </c>
      <c r="P9787">
        <v>44.470399999999998</v>
      </c>
      <c r="Q9787">
        <v>3</v>
      </c>
    </row>
    <row r="9788" spans="1:17" x14ac:dyDescent="0.25">
      <c r="A9788" s="9" t="s">
        <v>5770</v>
      </c>
      <c r="B9788" s="9" t="s">
        <v>5771</v>
      </c>
      <c r="C9788" s="9" t="s">
        <v>45</v>
      </c>
      <c r="D9788" s="9" t="s">
        <v>67</v>
      </c>
      <c r="E9788">
        <v>42.76</v>
      </c>
      <c r="F9788">
        <v>2</v>
      </c>
      <c r="G9788">
        <v>0</v>
      </c>
      <c r="H9788">
        <v>11.117599999999999</v>
      </c>
      <c r="I9788">
        <v>3</v>
      </c>
      <c r="J9788">
        <v>3</v>
      </c>
      <c r="K9788">
        <v>3</v>
      </c>
      <c r="L9788">
        <v>3</v>
      </c>
      <c r="M9788">
        <v>171.04</v>
      </c>
      <c r="N9788">
        <v>8</v>
      </c>
      <c r="O9788">
        <v>0</v>
      </c>
      <c r="P9788">
        <v>44.470399999999998</v>
      </c>
      <c r="Q9788">
        <v>3</v>
      </c>
    </row>
    <row r="9789" spans="1:17" x14ac:dyDescent="0.25">
      <c r="A9789" s="9" t="s">
        <v>4373</v>
      </c>
      <c r="B9789" s="9" t="s">
        <v>4374</v>
      </c>
      <c r="C9789" s="9" t="s">
        <v>45</v>
      </c>
      <c r="D9789" s="9" t="s">
        <v>77</v>
      </c>
      <c r="E9789">
        <v>99.28</v>
      </c>
      <c r="F9789">
        <v>2</v>
      </c>
      <c r="G9789">
        <v>0.2</v>
      </c>
      <c r="H9789">
        <v>12.41</v>
      </c>
      <c r="I9789">
        <v>3</v>
      </c>
      <c r="J9789">
        <v>3</v>
      </c>
      <c r="K9789">
        <v>3</v>
      </c>
      <c r="L9789">
        <v>3</v>
      </c>
      <c r="M9789">
        <v>452.96500000000003</v>
      </c>
      <c r="N9789">
        <v>8</v>
      </c>
      <c r="O9789">
        <v>0.30000000000000004</v>
      </c>
      <c r="P9789">
        <v>105.48499999999999</v>
      </c>
      <c r="Q9789">
        <v>3</v>
      </c>
    </row>
    <row r="9790" spans="1:17" x14ac:dyDescent="0.25">
      <c r="A9790" s="9" t="s">
        <v>4373</v>
      </c>
      <c r="B9790" s="9" t="s">
        <v>4374</v>
      </c>
      <c r="C9790" s="9" t="s">
        <v>45</v>
      </c>
      <c r="D9790" s="9" t="s">
        <v>77</v>
      </c>
      <c r="E9790">
        <v>186.15</v>
      </c>
      <c r="F9790">
        <v>3</v>
      </c>
      <c r="G9790">
        <v>0</v>
      </c>
      <c r="H9790">
        <v>55.844999999999999</v>
      </c>
      <c r="I9790">
        <v>3</v>
      </c>
      <c r="J9790">
        <v>3</v>
      </c>
      <c r="K9790">
        <v>3</v>
      </c>
      <c r="L9790">
        <v>3</v>
      </c>
      <c r="M9790">
        <v>452.96500000000003</v>
      </c>
      <c r="N9790">
        <v>8</v>
      </c>
      <c r="O9790">
        <v>0.30000000000000004</v>
      </c>
      <c r="P9790">
        <v>105.48499999999999</v>
      </c>
      <c r="Q9790">
        <v>3</v>
      </c>
    </row>
    <row r="9791" spans="1:17" x14ac:dyDescent="0.25">
      <c r="A9791" s="9" t="s">
        <v>4373</v>
      </c>
      <c r="B9791" s="9" t="s">
        <v>4374</v>
      </c>
      <c r="C9791" s="9" t="s">
        <v>45</v>
      </c>
      <c r="D9791" s="9" t="s">
        <v>77</v>
      </c>
      <c r="E9791">
        <v>167.535</v>
      </c>
      <c r="F9791">
        <v>3</v>
      </c>
      <c r="G9791">
        <v>0.1</v>
      </c>
      <c r="H9791">
        <v>37.229999999999997</v>
      </c>
      <c r="I9791">
        <v>3</v>
      </c>
      <c r="J9791">
        <v>3</v>
      </c>
      <c r="K9791">
        <v>3</v>
      </c>
      <c r="L9791">
        <v>3</v>
      </c>
      <c r="M9791">
        <v>452.96500000000003</v>
      </c>
      <c r="N9791">
        <v>8</v>
      </c>
      <c r="O9791">
        <v>0.30000000000000004</v>
      </c>
      <c r="P9791">
        <v>105.48499999999999</v>
      </c>
      <c r="Q9791">
        <v>3</v>
      </c>
    </row>
    <row r="9792" spans="1:17" x14ac:dyDescent="0.25">
      <c r="A9792" s="9" t="s">
        <v>8945</v>
      </c>
      <c r="B9792" s="9" t="s">
        <v>8946</v>
      </c>
      <c r="C9792" s="9" t="s">
        <v>45</v>
      </c>
      <c r="D9792" s="9" t="s">
        <v>89</v>
      </c>
      <c r="E9792">
        <v>56.07</v>
      </c>
      <c r="F9792">
        <v>7</v>
      </c>
      <c r="G9792">
        <v>0</v>
      </c>
      <c r="H9792">
        <v>25.2315</v>
      </c>
      <c r="I9792">
        <v>2</v>
      </c>
      <c r="J9792">
        <v>2</v>
      </c>
      <c r="K9792">
        <v>2</v>
      </c>
      <c r="L9792">
        <v>2</v>
      </c>
      <c r="M9792">
        <v>88.11</v>
      </c>
      <c r="N9792">
        <v>11</v>
      </c>
      <c r="O9792">
        <v>0</v>
      </c>
      <c r="P9792">
        <v>39.649500000000003</v>
      </c>
      <c r="Q9792">
        <v>2</v>
      </c>
    </row>
    <row r="9793" spans="1:17" x14ac:dyDescent="0.25">
      <c r="A9793" s="9" t="s">
        <v>8945</v>
      </c>
      <c r="B9793" s="9" t="s">
        <v>8946</v>
      </c>
      <c r="C9793" s="9" t="s">
        <v>45</v>
      </c>
      <c r="D9793" s="9" t="s">
        <v>89</v>
      </c>
      <c r="E9793">
        <v>32.04</v>
      </c>
      <c r="F9793">
        <v>4</v>
      </c>
      <c r="G9793">
        <v>0</v>
      </c>
      <c r="H9793">
        <v>14.417999999999999</v>
      </c>
      <c r="I9793">
        <v>2</v>
      </c>
      <c r="J9793">
        <v>2</v>
      </c>
      <c r="K9793">
        <v>2</v>
      </c>
      <c r="L9793">
        <v>2</v>
      </c>
      <c r="M9793">
        <v>88.11</v>
      </c>
      <c r="N9793">
        <v>11</v>
      </c>
      <c r="O9793">
        <v>0</v>
      </c>
      <c r="P9793">
        <v>39.649500000000003</v>
      </c>
      <c r="Q9793">
        <v>2</v>
      </c>
    </row>
    <row r="9794" spans="1:17" x14ac:dyDescent="0.25">
      <c r="A9794" s="9" t="s">
        <v>6986</v>
      </c>
      <c r="B9794" s="9" t="s">
        <v>6987</v>
      </c>
      <c r="C9794" s="9" t="s">
        <v>70</v>
      </c>
      <c r="D9794" s="9" t="s">
        <v>160</v>
      </c>
      <c r="E9794">
        <v>170.97</v>
      </c>
      <c r="F9794">
        <v>3</v>
      </c>
      <c r="G9794">
        <v>0</v>
      </c>
      <c r="H9794">
        <v>70.097700000000003</v>
      </c>
      <c r="I9794">
        <v>1</v>
      </c>
      <c r="J9794">
        <v>1</v>
      </c>
      <c r="K9794">
        <v>1</v>
      </c>
      <c r="L9794">
        <v>1</v>
      </c>
      <c r="M9794">
        <v>170.97</v>
      </c>
      <c r="N9794">
        <v>3</v>
      </c>
      <c r="O9794">
        <v>0</v>
      </c>
      <c r="P9794">
        <v>70.097700000000003</v>
      </c>
      <c r="Q9794">
        <v>1</v>
      </c>
    </row>
    <row r="9795" spans="1:17" x14ac:dyDescent="0.25">
      <c r="A9795" s="9" t="s">
        <v>8010</v>
      </c>
      <c r="B9795" s="9" t="s">
        <v>8011</v>
      </c>
      <c r="C9795" s="9" t="s">
        <v>31</v>
      </c>
      <c r="D9795" s="9" t="s">
        <v>64</v>
      </c>
      <c r="E9795">
        <v>24.3</v>
      </c>
      <c r="F9795">
        <v>5</v>
      </c>
      <c r="G9795">
        <v>0</v>
      </c>
      <c r="H9795">
        <v>10.449</v>
      </c>
      <c r="I9795">
        <v>3</v>
      </c>
      <c r="J9795">
        <v>3</v>
      </c>
      <c r="K9795">
        <v>3</v>
      </c>
      <c r="L9795">
        <v>3</v>
      </c>
      <c r="M9795">
        <v>53.459999999999994</v>
      </c>
      <c r="N9795">
        <v>17</v>
      </c>
      <c r="O9795">
        <v>0.8</v>
      </c>
      <c r="P9795">
        <v>6.3666</v>
      </c>
      <c r="Q9795">
        <v>3</v>
      </c>
    </row>
    <row r="9796" spans="1:17" x14ac:dyDescent="0.25">
      <c r="A9796" s="9" t="s">
        <v>8010</v>
      </c>
      <c r="B9796" s="9" t="s">
        <v>8011</v>
      </c>
      <c r="C9796" s="9" t="s">
        <v>31</v>
      </c>
      <c r="D9796" s="9" t="s">
        <v>64</v>
      </c>
      <c r="E9796">
        <v>11.664</v>
      </c>
      <c r="F9796">
        <v>3</v>
      </c>
      <c r="G9796">
        <v>0.2</v>
      </c>
      <c r="H9796">
        <v>3.3534000000000002</v>
      </c>
      <c r="I9796">
        <v>3</v>
      </c>
      <c r="J9796">
        <v>3</v>
      </c>
      <c r="K9796">
        <v>3</v>
      </c>
      <c r="L9796">
        <v>3</v>
      </c>
      <c r="M9796">
        <v>53.459999999999994</v>
      </c>
      <c r="N9796">
        <v>17</v>
      </c>
      <c r="O9796">
        <v>0.8</v>
      </c>
      <c r="P9796">
        <v>6.3666</v>
      </c>
      <c r="Q9796">
        <v>3</v>
      </c>
    </row>
    <row r="9797" spans="1:17" x14ac:dyDescent="0.25">
      <c r="A9797" s="9" t="s">
        <v>8010</v>
      </c>
      <c r="B9797" s="9" t="s">
        <v>8011</v>
      </c>
      <c r="C9797" s="9" t="s">
        <v>31</v>
      </c>
      <c r="D9797" s="9" t="s">
        <v>64</v>
      </c>
      <c r="E9797">
        <v>17.495999999999999</v>
      </c>
      <c r="F9797">
        <v>9</v>
      </c>
      <c r="G9797">
        <v>0.6</v>
      </c>
      <c r="H9797">
        <v>-7.4358000000000004</v>
      </c>
      <c r="I9797">
        <v>3</v>
      </c>
      <c r="J9797">
        <v>3</v>
      </c>
      <c r="K9797">
        <v>3</v>
      </c>
      <c r="L9797">
        <v>3</v>
      </c>
      <c r="M9797">
        <v>53.459999999999994</v>
      </c>
      <c r="N9797">
        <v>17</v>
      </c>
      <c r="O9797">
        <v>0.8</v>
      </c>
      <c r="P9797">
        <v>6.3666</v>
      </c>
      <c r="Q9797">
        <v>3</v>
      </c>
    </row>
    <row r="9798" spans="1:17" x14ac:dyDescent="0.25">
      <c r="A9798" s="9" t="s">
        <v>8228</v>
      </c>
      <c r="B9798" s="9" t="s">
        <v>8229</v>
      </c>
      <c r="C9798" s="9" t="s">
        <v>45</v>
      </c>
      <c r="D9798" s="9" t="s">
        <v>89</v>
      </c>
      <c r="E9798">
        <v>42.24</v>
      </c>
      <c r="F9798">
        <v>10</v>
      </c>
      <c r="G9798">
        <v>0.2</v>
      </c>
      <c r="H9798">
        <v>13.2</v>
      </c>
      <c r="I9798">
        <v>3</v>
      </c>
      <c r="J9798">
        <v>3</v>
      </c>
      <c r="K9798">
        <v>3</v>
      </c>
      <c r="L9798">
        <v>3</v>
      </c>
      <c r="M9798">
        <v>77.087999999999994</v>
      </c>
      <c r="N9798">
        <v>17</v>
      </c>
      <c r="O9798">
        <v>0.4</v>
      </c>
      <c r="P9798">
        <v>27.72</v>
      </c>
      <c r="Q9798">
        <v>3</v>
      </c>
    </row>
    <row r="9799" spans="1:17" x14ac:dyDescent="0.25">
      <c r="A9799" s="9" t="s">
        <v>8228</v>
      </c>
      <c r="B9799" s="9" t="s">
        <v>8229</v>
      </c>
      <c r="C9799" s="9" t="s">
        <v>45</v>
      </c>
      <c r="D9799" s="9" t="s">
        <v>89</v>
      </c>
      <c r="E9799">
        <v>8.4480000000000004</v>
      </c>
      <c r="F9799">
        <v>2</v>
      </c>
      <c r="G9799">
        <v>0.2</v>
      </c>
      <c r="H9799">
        <v>2.64</v>
      </c>
      <c r="I9799">
        <v>3</v>
      </c>
      <c r="J9799">
        <v>3</v>
      </c>
      <c r="K9799">
        <v>3</v>
      </c>
      <c r="L9799">
        <v>3</v>
      </c>
      <c r="M9799">
        <v>77.087999999999994</v>
      </c>
      <c r="N9799">
        <v>17</v>
      </c>
      <c r="O9799">
        <v>0.4</v>
      </c>
      <c r="P9799">
        <v>27.72</v>
      </c>
      <c r="Q9799">
        <v>3</v>
      </c>
    </row>
    <row r="9800" spans="1:17" x14ac:dyDescent="0.25">
      <c r="A9800" s="9" t="s">
        <v>8228</v>
      </c>
      <c r="B9800" s="9" t="s">
        <v>8229</v>
      </c>
      <c r="C9800" s="9" t="s">
        <v>45</v>
      </c>
      <c r="D9800" s="9" t="s">
        <v>89</v>
      </c>
      <c r="E9800">
        <v>26.4</v>
      </c>
      <c r="F9800">
        <v>5</v>
      </c>
      <c r="G9800">
        <v>0</v>
      </c>
      <c r="H9800">
        <v>11.88</v>
      </c>
      <c r="I9800">
        <v>3</v>
      </c>
      <c r="J9800">
        <v>3</v>
      </c>
      <c r="K9800">
        <v>3</v>
      </c>
      <c r="L9800">
        <v>3</v>
      </c>
      <c r="M9800">
        <v>77.087999999999994</v>
      </c>
      <c r="N9800">
        <v>17</v>
      </c>
      <c r="O9800">
        <v>0.4</v>
      </c>
      <c r="P9800">
        <v>27.72</v>
      </c>
      <c r="Q9800">
        <v>3</v>
      </c>
    </row>
    <row r="9801" spans="1:17" x14ac:dyDescent="0.25">
      <c r="A9801" s="9" t="s">
        <v>6694</v>
      </c>
      <c r="B9801" s="9" t="s">
        <v>6695</v>
      </c>
      <c r="C9801" s="9" t="s">
        <v>70</v>
      </c>
      <c r="D9801" s="9" t="s">
        <v>160</v>
      </c>
      <c r="E9801">
        <v>393.54</v>
      </c>
      <c r="F9801">
        <v>3</v>
      </c>
      <c r="G9801">
        <v>0</v>
      </c>
      <c r="H9801">
        <v>165.2868</v>
      </c>
      <c r="I9801">
        <v>3</v>
      </c>
      <c r="J9801">
        <v>3</v>
      </c>
      <c r="K9801">
        <v>3</v>
      </c>
      <c r="L9801">
        <v>3</v>
      </c>
      <c r="M9801">
        <v>2098.88</v>
      </c>
      <c r="N9801">
        <v>16</v>
      </c>
      <c r="O9801">
        <v>0</v>
      </c>
      <c r="P9801">
        <v>881.52960000000007</v>
      </c>
      <c r="Q9801">
        <v>3</v>
      </c>
    </row>
    <row r="9802" spans="1:17" x14ac:dyDescent="0.25">
      <c r="A9802" s="9" t="s">
        <v>6694</v>
      </c>
      <c r="B9802" s="9" t="s">
        <v>6695</v>
      </c>
      <c r="C9802" s="9" t="s">
        <v>70</v>
      </c>
      <c r="D9802" s="9" t="s">
        <v>160</v>
      </c>
      <c r="E9802">
        <v>655.9</v>
      </c>
      <c r="F9802">
        <v>5</v>
      </c>
      <c r="G9802">
        <v>0</v>
      </c>
      <c r="H9802">
        <v>275.47800000000001</v>
      </c>
      <c r="I9802">
        <v>3</v>
      </c>
      <c r="J9802">
        <v>3</v>
      </c>
      <c r="K9802">
        <v>3</v>
      </c>
      <c r="L9802">
        <v>3</v>
      </c>
      <c r="M9802">
        <v>2098.88</v>
      </c>
      <c r="N9802">
        <v>16</v>
      </c>
      <c r="O9802">
        <v>0</v>
      </c>
      <c r="P9802">
        <v>881.52960000000007</v>
      </c>
      <c r="Q9802">
        <v>3</v>
      </c>
    </row>
    <row r="9803" spans="1:17" x14ac:dyDescent="0.25">
      <c r="A9803" s="9" t="s">
        <v>6694</v>
      </c>
      <c r="B9803" s="9" t="s">
        <v>6695</v>
      </c>
      <c r="C9803" s="9" t="s">
        <v>70</v>
      </c>
      <c r="D9803" s="9" t="s">
        <v>160</v>
      </c>
      <c r="E9803">
        <v>1049.44</v>
      </c>
      <c r="F9803">
        <v>8</v>
      </c>
      <c r="G9803">
        <v>0</v>
      </c>
      <c r="H9803">
        <v>440.76479999999998</v>
      </c>
      <c r="I9803">
        <v>3</v>
      </c>
      <c r="J9803">
        <v>3</v>
      </c>
      <c r="K9803">
        <v>3</v>
      </c>
      <c r="L9803">
        <v>3</v>
      </c>
      <c r="M9803">
        <v>2098.88</v>
      </c>
      <c r="N9803">
        <v>16</v>
      </c>
      <c r="O9803">
        <v>0</v>
      </c>
      <c r="P9803">
        <v>881.52960000000007</v>
      </c>
      <c r="Q9803">
        <v>3</v>
      </c>
    </row>
    <row r="9804" spans="1:17" x14ac:dyDescent="0.25">
      <c r="A9804" s="9" t="s">
        <v>129</v>
      </c>
      <c r="B9804" s="9" t="s">
        <v>130</v>
      </c>
      <c r="C9804" s="9" t="s">
        <v>70</v>
      </c>
      <c r="D9804" s="9" t="s">
        <v>71</v>
      </c>
      <c r="E9804">
        <v>213.48</v>
      </c>
      <c r="F9804">
        <v>3</v>
      </c>
      <c r="G9804">
        <v>0.2</v>
      </c>
      <c r="H9804">
        <v>16.010999999999999</v>
      </c>
      <c r="I9804">
        <v>1</v>
      </c>
      <c r="J9804">
        <v>1</v>
      </c>
      <c r="K9804">
        <v>1</v>
      </c>
      <c r="L9804">
        <v>1</v>
      </c>
      <c r="M9804">
        <v>213.48</v>
      </c>
      <c r="N9804">
        <v>3</v>
      </c>
      <c r="O9804">
        <v>0.2</v>
      </c>
      <c r="P9804">
        <v>16.010999999999999</v>
      </c>
      <c r="Q9804">
        <v>1</v>
      </c>
    </row>
    <row r="9805" spans="1:17" x14ac:dyDescent="0.25">
      <c r="A9805" s="9" t="s">
        <v>6966</v>
      </c>
      <c r="B9805" s="9" t="s">
        <v>6967</v>
      </c>
      <c r="C9805" s="9" t="s">
        <v>45</v>
      </c>
      <c r="D9805" s="9" t="s">
        <v>46</v>
      </c>
      <c r="E9805">
        <v>25.06</v>
      </c>
      <c r="F9805">
        <v>2</v>
      </c>
      <c r="G9805">
        <v>0</v>
      </c>
      <c r="H9805">
        <v>11.7782</v>
      </c>
      <c r="I9805">
        <v>2</v>
      </c>
      <c r="J9805">
        <v>2</v>
      </c>
      <c r="K9805">
        <v>2</v>
      </c>
      <c r="L9805">
        <v>2</v>
      </c>
      <c r="M9805">
        <v>62.650000000000006</v>
      </c>
      <c r="N9805">
        <v>5</v>
      </c>
      <c r="O9805">
        <v>0</v>
      </c>
      <c r="P9805">
        <v>29.445500000000003</v>
      </c>
      <c r="Q9805">
        <v>2</v>
      </c>
    </row>
    <row r="9806" spans="1:17" x14ac:dyDescent="0.25">
      <c r="A9806" s="9" t="s">
        <v>6966</v>
      </c>
      <c r="B9806" s="9" t="s">
        <v>6967</v>
      </c>
      <c r="C9806" s="9" t="s">
        <v>45</v>
      </c>
      <c r="D9806" s="9" t="s">
        <v>46</v>
      </c>
      <c r="E9806">
        <v>37.590000000000003</v>
      </c>
      <c r="F9806">
        <v>3</v>
      </c>
      <c r="G9806">
        <v>0</v>
      </c>
      <c r="H9806">
        <v>17.667300000000001</v>
      </c>
      <c r="I9806">
        <v>2</v>
      </c>
      <c r="J9806">
        <v>2</v>
      </c>
      <c r="K9806">
        <v>2</v>
      </c>
      <c r="L9806">
        <v>2</v>
      </c>
      <c r="M9806">
        <v>62.650000000000006</v>
      </c>
      <c r="N9806">
        <v>5</v>
      </c>
      <c r="O9806">
        <v>0</v>
      </c>
      <c r="P9806">
        <v>29.445500000000003</v>
      </c>
      <c r="Q9806">
        <v>2</v>
      </c>
    </row>
    <row r="9807" spans="1:17" x14ac:dyDescent="0.25">
      <c r="A9807" s="9" t="s">
        <v>6088</v>
      </c>
      <c r="B9807" s="9" t="s">
        <v>6089</v>
      </c>
      <c r="C9807" s="9" t="s">
        <v>45</v>
      </c>
      <c r="D9807" s="9" t="s">
        <v>89</v>
      </c>
      <c r="E9807">
        <v>11.56</v>
      </c>
      <c r="F9807">
        <v>2</v>
      </c>
      <c r="G9807">
        <v>0</v>
      </c>
      <c r="H9807">
        <v>5.6643999999999997</v>
      </c>
      <c r="I9807">
        <v>1</v>
      </c>
      <c r="J9807">
        <v>1</v>
      </c>
      <c r="K9807">
        <v>1</v>
      </c>
      <c r="L9807">
        <v>1</v>
      </c>
      <c r="M9807">
        <v>11.56</v>
      </c>
      <c r="N9807">
        <v>2</v>
      </c>
      <c r="O9807">
        <v>0</v>
      </c>
      <c r="P9807">
        <v>5.6643999999999997</v>
      </c>
      <c r="Q9807">
        <v>1</v>
      </c>
    </row>
    <row r="9808" spans="1:17" x14ac:dyDescent="0.25">
      <c r="A9808" s="9" t="s">
        <v>3989</v>
      </c>
      <c r="B9808" s="9" t="s">
        <v>3990</v>
      </c>
      <c r="C9808" s="9" t="s">
        <v>45</v>
      </c>
      <c r="D9808" s="9" t="s">
        <v>89</v>
      </c>
      <c r="E9808">
        <v>10.272</v>
      </c>
      <c r="F9808">
        <v>3</v>
      </c>
      <c r="G9808">
        <v>0.2</v>
      </c>
      <c r="H9808">
        <v>3.21</v>
      </c>
      <c r="I9808">
        <v>4</v>
      </c>
      <c r="J9808">
        <v>4</v>
      </c>
      <c r="K9808">
        <v>4</v>
      </c>
      <c r="L9808">
        <v>4</v>
      </c>
      <c r="M9808">
        <v>57.352000000000004</v>
      </c>
      <c r="N9808">
        <v>16</v>
      </c>
      <c r="O9808">
        <v>0.60000000000000009</v>
      </c>
      <c r="P9808">
        <v>19.687999999999999</v>
      </c>
      <c r="Q9808">
        <v>4</v>
      </c>
    </row>
    <row r="9809" spans="1:17" x14ac:dyDescent="0.25">
      <c r="A9809" s="9" t="s">
        <v>3989</v>
      </c>
      <c r="B9809" s="9" t="s">
        <v>3990</v>
      </c>
      <c r="C9809" s="9" t="s">
        <v>45</v>
      </c>
      <c r="D9809" s="9" t="s">
        <v>89</v>
      </c>
      <c r="E9809">
        <v>3.4239999999999999</v>
      </c>
      <c r="F9809">
        <v>1</v>
      </c>
      <c r="G9809">
        <v>0.2</v>
      </c>
      <c r="H9809">
        <v>1.07</v>
      </c>
      <c r="I9809">
        <v>4</v>
      </c>
      <c r="J9809">
        <v>4</v>
      </c>
      <c r="K9809">
        <v>4</v>
      </c>
      <c r="L9809">
        <v>4</v>
      </c>
      <c r="M9809">
        <v>57.352000000000004</v>
      </c>
      <c r="N9809">
        <v>16</v>
      </c>
      <c r="O9809">
        <v>0.60000000000000009</v>
      </c>
      <c r="P9809">
        <v>19.687999999999999</v>
      </c>
      <c r="Q9809">
        <v>4</v>
      </c>
    </row>
    <row r="9810" spans="1:17" x14ac:dyDescent="0.25">
      <c r="A9810" s="9" t="s">
        <v>3989</v>
      </c>
      <c r="B9810" s="9" t="s">
        <v>3990</v>
      </c>
      <c r="C9810" s="9" t="s">
        <v>45</v>
      </c>
      <c r="D9810" s="9" t="s">
        <v>89</v>
      </c>
      <c r="E9810">
        <v>30.815999999999999</v>
      </c>
      <c r="F9810">
        <v>9</v>
      </c>
      <c r="G9810">
        <v>0.2</v>
      </c>
      <c r="H9810">
        <v>9.6300000000000008</v>
      </c>
      <c r="I9810">
        <v>4</v>
      </c>
      <c r="J9810">
        <v>4</v>
      </c>
      <c r="K9810">
        <v>4</v>
      </c>
      <c r="L9810">
        <v>4</v>
      </c>
      <c r="M9810">
        <v>57.352000000000004</v>
      </c>
      <c r="N9810">
        <v>16</v>
      </c>
      <c r="O9810">
        <v>0.60000000000000009</v>
      </c>
      <c r="P9810">
        <v>19.687999999999999</v>
      </c>
      <c r="Q9810">
        <v>4</v>
      </c>
    </row>
    <row r="9811" spans="1:17" x14ac:dyDescent="0.25">
      <c r="A9811" s="9" t="s">
        <v>3989</v>
      </c>
      <c r="B9811" s="9" t="s">
        <v>3990</v>
      </c>
      <c r="C9811" s="9" t="s">
        <v>45</v>
      </c>
      <c r="D9811" s="9" t="s">
        <v>89</v>
      </c>
      <c r="E9811">
        <v>12.84</v>
      </c>
      <c r="F9811">
        <v>3</v>
      </c>
      <c r="G9811">
        <v>0</v>
      </c>
      <c r="H9811">
        <v>5.7779999999999996</v>
      </c>
      <c r="I9811">
        <v>4</v>
      </c>
      <c r="J9811">
        <v>4</v>
      </c>
      <c r="K9811">
        <v>4</v>
      </c>
      <c r="L9811">
        <v>4</v>
      </c>
      <c r="M9811">
        <v>57.352000000000004</v>
      </c>
      <c r="N9811">
        <v>16</v>
      </c>
      <c r="O9811">
        <v>0.60000000000000009</v>
      </c>
      <c r="P9811">
        <v>19.687999999999999</v>
      </c>
      <c r="Q9811">
        <v>4</v>
      </c>
    </row>
    <row r="9812" spans="1:17" x14ac:dyDescent="0.25">
      <c r="A9812" s="9" t="s">
        <v>10645</v>
      </c>
      <c r="B9812" s="9" t="s">
        <v>10646</v>
      </c>
      <c r="C9812" s="9" t="s">
        <v>70</v>
      </c>
      <c r="D9812" s="9" t="s">
        <v>160</v>
      </c>
      <c r="E9812">
        <v>27.192</v>
      </c>
      <c r="F9812">
        <v>3</v>
      </c>
      <c r="G9812">
        <v>0.2</v>
      </c>
      <c r="H9812">
        <v>0.33989999999999998</v>
      </c>
      <c r="I9812">
        <v>1</v>
      </c>
      <c r="J9812">
        <v>1</v>
      </c>
      <c r="K9812">
        <v>1</v>
      </c>
      <c r="L9812">
        <v>1</v>
      </c>
      <c r="M9812">
        <v>27.192</v>
      </c>
      <c r="N9812">
        <v>3</v>
      </c>
      <c r="O9812">
        <v>0.2</v>
      </c>
      <c r="P9812">
        <v>0.33989999999999998</v>
      </c>
      <c r="Q9812">
        <v>1</v>
      </c>
    </row>
    <row r="9813" spans="1:17" x14ac:dyDescent="0.25">
      <c r="A9813" s="9" t="s">
        <v>1262</v>
      </c>
      <c r="B9813" s="9" t="s">
        <v>1263</v>
      </c>
      <c r="C9813" s="9" t="s">
        <v>31</v>
      </c>
      <c r="D9813" s="9" t="s">
        <v>32</v>
      </c>
      <c r="E9813">
        <v>388.70400000000001</v>
      </c>
      <c r="F9813">
        <v>6</v>
      </c>
      <c r="G9813">
        <v>0.2</v>
      </c>
      <c r="H9813">
        <v>-4.8587999999999996</v>
      </c>
      <c r="I9813">
        <v>3</v>
      </c>
      <c r="J9813">
        <v>3</v>
      </c>
      <c r="K9813">
        <v>3</v>
      </c>
      <c r="L9813">
        <v>3</v>
      </c>
      <c r="M9813">
        <v>754.73360000000002</v>
      </c>
      <c r="N9813">
        <v>16</v>
      </c>
      <c r="O9813">
        <v>1.22</v>
      </c>
      <c r="P9813">
        <v>-294.7672</v>
      </c>
      <c r="Q9813">
        <v>3</v>
      </c>
    </row>
    <row r="9814" spans="1:17" x14ac:dyDescent="0.25">
      <c r="A9814" s="9" t="s">
        <v>1262</v>
      </c>
      <c r="B9814" s="9" t="s">
        <v>1263</v>
      </c>
      <c r="C9814" s="9" t="s">
        <v>31</v>
      </c>
      <c r="D9814" s="9" t="s">
        <v>32</v>
      </c>
      <c r="E9814">
        <v>145.76400000000001</v>
      </c>
      <c r="F9814">
        <v>6</v>
      </c>
      <c r="G9814">
        <v>0.7</v>
      </c>
      <c r="H9814">
        <v>-247.7988</v>
      </c>
      <c r="I9814">
        <v>3</v>
      </c>
      <c r="J9814">
        <v>3</v>
      </c>
      <c r="K9814">
        <v>3</v>
      </c>
      <c r="L9814">
        <v>3</v>
      </c>
      <c r="M9814">
        <v>754.73360000000002</v>
      </c>
      <c r="N9814">
        <v>16</v>
      </c>
      <c r="O9814">
        <v>1.22</v>
      </c>
      <c r="P9814">
        <v>-294.7672</v>
      </c>
      <c r="Q9814">
        <v>3</v>
      </c>
    </row>
    <row r="9815" spans="1:17" x14ac:dyDescent="0.25">
      <c r="A9815" s="9" t="s">
        <v>1262</v>
      </c>
      <c r="B9815" s="9" t="s">
        <v>1263</v>
      </c>
      <c r="C9815" s="9" t="s">
        <v>31</v>
      </c>
      <c r="D9815" s="9" t="s">
        <v>32</v>
      </c>
      <c r="E9815">
        <v>220.26560000000001</v>
      </c>
      <c r="F9815">
        <v>4</v>
      </c>
      <c r="G9815">
        <v>0.32</v>
      </c>
      <c r="H9815">
        <v>-42.1096</v>
      </c>
      <c r="I9815">
        <v>3</v>
      </c>
      <c r="J9815">
        <v>3</v>
      </c>
      <c r="K9815">
        <v>3</v>
      </c>
      <c r="L9815">
        <v>3</v>
      </c>
      <c r="M9815">
        <v>754.73360000000002</v>
      </c>
      <c r="N9815">
        <v>16</v>
      </c>
      <c r="O9815">
        <v>1.22</v>
      </c>
      <c r="P9815">
        <v>-294.7672</v>
      </c>
      <c r="Q9815">
        <v>3</v>
      </c>
    </row>
    <row r="9816" spans="1:17" x14ac:dyDescent="0.25">
      <c r="A9816" s="9" t="s">
        <v>7673</v>
      </c>
      <c r="B9816" s="9" t="s">
        <v>7674</v>
      </c>
      <c r="C9816" s="9" t="s">
        <v>31</v>
      </c>
      <c r="D9816" s="9" t="s">
        <v>35</v>
      </c>
      <c r="E9816">
        <v>579.13599999999997</v>
      </c>
      <c r="F9816">
        <v>4</v>
      </c>
      <c r="G9816">
        <v>0.2</v>
      </c>
      <c r="H9816">
        <v>-28.956800000000001</v>
      </c>
      <c r="I9816">
        <v>2</v>
      </c>
      <c r="J9816">
        <v>2</v>
      </c>
      <c r="K9816">
        <v>2</v>
      </c>
      <c r="L9816">
        <v>2</v>
      </c>
      <c r="M9816">
        <v>2207.9560000000001</v>
      </c>
      <c r="N9816">
        <v>13</v>
      </c>
      <c r="O9816">
        <v>0.2</v>
      </c>
      <c r="P9816">
        <v>231.65440000000001</v>
      </c>
      <c r="Q9816">
        <v>2</v>
      </c>
    </row>
    <row r="9817" spans="1:17" x14ac:dyDescent="0.25">
      <c r="A9817" s="9" t="s">
        <v>7673</v>
      </c>
      <c r="B9817" s="9" t="s">
        <v>7674</v>
      </c>
      <c r="C9817" s="9" t="s">
        <v>31</v>
      </c>
      <c r="D9817" s="9" t="s">
        <v>35</v>
      </c>
      <c r="E9817">
        <v>1628.82</v>
      </c>
      <c r="F9817">
        <v>9</v>
      </c>
      <c r="G9817">
        <v>0</v>
      </c>
      <c r="H9817">
        <v>260.6112</v>
      </c>
      <c r="I9817">
        <v>2</v>
      </c>
      <c r="J9817">
        <v>2</v>
      </c>
      <c r="K9817">
        <v>2</v>
      </c>
      <c r="L9817">
        <v>2</v>
      </c>
      <c r="M9817">
        <v>2207.9560000000001</v>
      </c>
      <c r="N9817">
        <v>13</v>
      </c>
      <c r="O9817">
        <v>0.2</v>
      </c>
      <c r="P9817">
        <v>231.65440000000001</v>
      </c>
      <c r="Q9817">
        <v>2</v>
      </c>
    </row>
    <row r="9818" spans="1:17" x14ac:dyDescent="0.25">
      <c r="A9818" s="9" t="s">
        <v>4299</v>
      </c>
      <c r="B9818" s="9" t="s">
        <v>4300</v>
      </c>
      <c r="C9818" s="9" t="s">
        <v>70</v>
      </c>
      <c r="D9818" s="9" t="s">
        <v>1218</v>
      </c>
      <c r="E9818">
        <v>3149.93</v>
      </c>
      <c r="F9818">
        <v>7</v>
      </c>
      <c r="G9818">
        <v>0</v>
      </c>
      <c r="H9818">
        <v>1480.4671000000001</v>
      </c>
      <c r="I9818">
        <v>3</v>
      </c>
      <c r="J9818">
        <v>3</v>
      </c>
      <c r="K9818">
        <v>3</v>
      </c>
      <c r="L9818">
        <v>3</v>
      </c>
      <c r="M9818">
        <v>5669.8739999999998</v>
      </c>
      <c r="N9818">
        <v>15</v>
      </c>
      <c r="O9818">
        <v>0.60000000000000009</v>
      </c>
      <c r="P9818">
        <v>2092.4535000000001</v>
      </c>
      <c r="Q9818">
        <v>3</v>
      </c>
    </row>
    <row r="9819" spans="1:17" x14ac:dyDescent="0.25">
      <c r="A9819" s="9" t="s">
        <v>4299</v>
      </c>
      <c r="B9819" s="9" t="s">
        <v>4300</v>
      </c>
      <c r="C9819" s="9" t="s">
        <v>70</v>
      </c>
      <c r="D9819" s="9" t="s">
        <v>1218</v>
      </c>
      <c r="E9819">
        <v>1079.9760000000001</v>
      </c>
      <c r="F9819">
        <v>4</v>
      </c>
      <c r="G9819">
        <v>0.4</v>
      </c>
      <c r="H9819">
        <v>125.99720000000001</v>
      </c>
      <c r="I9819">
        <v>3</v>
      </c>
      <c r="J9819">
        <v>3</v>
      </c>
      <c r="K9819">
        <v>3</v>
      </c>
      <c r="L9819">
        <v>3</v>
      </c>
      <c r="M9819">
        <v>5669.8739999999998</v>
      </c>
      <c r="N9819">
        <v>15</v>
      </c>
      <c r="O9819">
        <v>0.60000000000000009</v>
      </c>
      <c r="P9819">
        <v>2092.4535000000001</v>
      </c>
      <c r="Q9819">
        <v>3</v>
      </c>
    </row>
    <row r="9820" spans="1:17" x14ac:dyDescent="0.25">
      <c r="A9820" s="9" t="s">
        <v>4299</v>
      </c>
      <c r="B9820" s="9" t="s">
        <v>4300</v>
      </c>
      <c r="C9820" s="9" t="s">
        <v>70</v>
      </c>
      <c r="D9820" s="9" t="s">
        <v>1218</v>
      </c>
      <c r="E9820">
        <v>1439.9680000000001</v>
      </c>
      <c r="F9820">
        <v>4</v>
      </c>
      <c r="G9820">
        <v>0.2</v>
      </c>
      <c r="H9820">
        <v>485.98919999999998</v>
      </c>
      <c r="I9820">
        <v>3</v>
      </c>
      <c r="J9820">
        <v>3</v>
      </c>
      <c r="K9820">
        <v>3</v>
      </c>
      <c r="L9820">
        <v>3</v>
      </c>
      <c r="M9820">
        <v>5669.8739999999998</v>
      </c>
      <c r="N9820">
        <v>15</v>
      </c>
      <c r="O9820">
        <v>0.60000000000000009</v>
      </c>
      <c r="P9820">
        <v>2092.4535000000001</v>
      </c>
      <c r="Q9820">
        <v>3</v>
      </c>
    </row>
    <row r="9821" spans="1:17" x14ac:dyDescent="0.25">
      <c r="A9821" s="9" t="s">
        <v>4113</v>
      </c>
      <c r="B9821" s="9" t="s">
        <v>4114</v>
      </c>
      <c r="C9821" s="9" t="s">
        <v>45</v>
      </c>
      <c r="D9821" s="9" t="s">
        <v>58</v>
      </c>
      <c r="E9821">
        <v>33.82</v>
      </c>
      <c r="F9821">
        <v>2</v>
      </c>
      <c r="G9821">
        <v>0</v>
      </c>
      <c r="H9821">
        <v>9.1313999999999993</v>
      </c>
      <c r="I9821">
        <v>5</v>
      </c>
      <c r="J9821">
        <v>5</v>
      </c>
      <c r="K9821">
        <v>5</v>
      </c>
      <c r="L9821">
        <v>5</v>
      </c>
      <c r="M9821">
        <v>229.976</v>
      </c>
      <c r="N9821">
        <v>15</v>
      </c>
      <c r="O9821">
        <v>0.4</v>
      </c>
      <c r="P9821">
        <v>44.811499999999995</v>
      </c>
      <c r="Q9821">
        <v>5</v>
      </c>
    </row>
    <row r="9822" spans="1:17" x14ac:dyDescent="0.25">
      <c r="A9822" s="9" t="s">
        <v>4113</v>
      </c>
      <c r="B9822" s="9" t="s">
        <v>4114</v>
      </c>
      <c r="C9822" s="9" t="s">
        <v>45</v>
      </c>
      <c r="D9822" s="9" t="s">
        <v>58</v>
      </c>
      <c r="E9822">
        <v>84.55</v>
      </c>
      <c r="F9822">
        <v>5</v>
      </c>
      <c r="G9822">
        <v>0</v>
      </c>
      <c r="H9822">
        <v>22.828499999999998</v>
      </c>
      <c r="I9822">
        <v>5</v>
      </c>
      <c r="J9822">
        <v>5</v>
      </c>
      <c r="K9822">
        <v>5</v>
      </c>
      <c r="L9822">
        <v>5</v>
      </c>
      <c r="M9822">
        <v>229.976</v>
      </c>
      <c r="N9822">
        <v>15</v>
      </c>
      <c r="O9822">
        <v>0.4</v>
      </c>
      <c r="P9822">
        <v>44.811499999999995</v>
      </c>
      <c r="Q9822">
        <v>5</v>
      </c>
    </row>
    <row r="9823" spans="1:17" x14ac:dyDescent="0.25">
      <c r="A9823" s="9" t="s">
        <v>4113</v>
      </c>
      <c r="B9823" s="9" t="s">
        <v>4114</v>
      </c>
      <c r="C9823" s="9" t="s">
        <v>45</v>
      </c>
      <c r="D9823" s="9" t="s">
        <v>58</v>
      </c>
      <c r="E9823">
        <v>27.056000000000001</v>
      </c>
      <c r="F9823">
        <v>2</v>
      </c>
      <c r="G9823">
        <v>0.2</v>
      </c>
      <c r="H9823">
        <v>2.3673999999999999</v>
      </c>
      <c r="I9823">
        <v>5</v>
      </c>
      <c r="J9823">
        <v>5</v>
      </c>
      <c r="K9823">
        <v>5</v>
      </c>
      <c r="L9823">
        <v>5</v>
      </c>
      <c r="M9823">
        <v>229.976</v>
      </c>
      <c r="N9823">
        <v>15</v>
      </c>
      <c r="O9823">
        <v>0.4</v>
      </c>
      <c r="P9823">
        <v>44.811499999999995</v>
      </c>
      <c r="Q9823">
        <v>5</v>
      </c>
    </row>
    <row r="9824" spans="1:17" x14ac:dyDescent="0.25">
      <c r="A9824" s="9" t="s">
        <v>4113</v>
      </c>
      <c r="B9824" s="9" t="s">
        <v>4114</v>
      </c>
      <c r="C9824" s="9" t="s">
        <v>45</v>
      </c>
      <c r="D9824" s="9" t="s">
        <v>58</v>
      </c>
      <c r="E9824">
        <v>16.91</v>
      </c>
      <c r="F9824">
        <v>1</v>
      </c>
      <c r="G9824">
        <v>0</v>
      </c>
      <c r="H9824">
        <v>4.5656999999999996</v>
      </c>
      <c r="I9824">
        <v>5</v>
      </c>
      <c r="J9824">
        <v>5</v>
      </c>
      <c r="K9824">
        <v>5</v>
      </c>
      <c r="L9824">
        <v>5</v>
      </c>
      <c r="M9824">
        <v>229.976</v>
      </c>
      <c r="N9824">
        <v>15</v>
      </c>
      <c r="O9824">
        <v>0.4</v>
      </c>
      <c r="P9824">
        <v>44.811499999999995</v>
      </c>
      <c r="Q9824">
        <v>5</v>
      </c>
    </row>
    <row r="9825" spans="1:17" x14ac:dyDescent="0.25">
      <c r="A9825" s="9" t="s">
        <v>4113</v>
      </c>
      <c r="B9825" s="9" t="s">
        <v>4114</v>
      </c>
      <c r="C9825" s="9" t="s">
        <v>45</v>
      </c>
      <c r="D9825" s="9" t="s">
        <v>58</v>
      </c>
      <c r="E9825">
        <v>67.64</v>
      </c>
      <c r="F9825">
        <v>5</v>
      </c>
      <c r="G9825">
        <v>0.2</v>
      </c>
      <c r="H9825">
        <v>5.9184999999999999</v>
      </c>
      <c r="I9825">
        <v>5</v>
      </c>
      <c r="J9825">
        <v>5</v>
      </c>
      <c r="K9825">
        <v>5</v>
      </c>
      <c r="L9825">
        <v>5</v>
      </c>
      <c r="M9825">
        <v>229.976</v>
      </c>
      <c r="N9825">
        <v>15</v>
      </c>
      <c r="O9825">
        <v>0.4</v>
      </c>
      <c r="P9825">
        <v>44.811499999999995</v>
      </c>
      <c r="Q9825">
        <v>5</v>
      </c>
    </row>
    <row r="9826" spans="1:17" x14ac:dyDescent="0.25">
      <c r="A9826" s="9" t="s">
        <v>6766</v>
      </c>
      <c r="B9826" s="9" t="s">
        <v>6767</v>
      </c>
      <c r="C9826" s="9" t="s">
        <v>45</v>
      </c>
      <c r="D9826" s="9" t="s">
        <v>58</v>
      </c>
      <c r="E9826">
        <v>15.78</v>
      </c>
      <c r="F9826">
        <v>2</v>
      </c>
      <c r="G9826">
        <v>0</v>
      </c>
      <c r="H9826">
        <v>0.63119999999999998</v>
      </c>
      <c r="I9826">
        <v>6</v>
      </c>
      <c r="J9826">
        <v>6</v>
      </c>
      <c r="K9826">
        <v>6</v>
      </c>
      <c r="L9826">
        <v>6</v>
      </c>
      <c r="M9826">
        <v>91.524000000000001</v>
      </c>
      <c r="N9826">
        <v>13</v>
      </c>
      <c r="O9826">
        <v>0.60000000000000009</v>
      </c>
      <c r="P9826">
        <v>-6.9432000000000009</v>
      </c>
      <c r="Q9826">
        <v>6</v>
      </c>
    </row>
    <row r="9827" spans="1:17" x14ac:dyDescent="0.25">
      <c r="A9827" s="9" t="s">
        <v>6766</v>
      </c>
      <c r="B9827" s="9" t="s">
        <v>6767</v>
      </c>
      <c r="C9827" s="9" t="s">
        <v>45</v>
      </c>
      <c r="D9827" s="9" t="s">
        <v>58</v>
      </c>
      <c r="E9827">
        <v>12.624000000000001</v>
      </c>
      <c r="F9827">
        <v>2</v>
      </c>
      <c r="G9827">
        <v>0.2</v>
      </c>
      <c r="H9827">
        <v>-2.5247999999999999</v>
      </c>
      <c r="I9827">
        <v>6</v>
      </c>
      <c r="J9827">
        <v>6</v>
      </c>
      <c r="K9827">
        <v>6</v>
      </c>
      <c r="L9827">
        <v>6</v>
      </c>
      <c r="M9827">
        <v>91.524000000000001</v>
      </c>
      <c r="N9827">
        <v>13</v>
      </c>
      <c r="O9827">
        <v>0.60000000000000009</v>
      </c>
      <c r="P9827">
        <v>-6.9432000000000009</v>
      </c>
      <c r="Q9827">
        <v>6</v>
      </c>
    </row>
    <row r="9828" spans="1:17" x14ac:dyDescent="0.25">
      <c r="A9828" s="9" t="s">
        <v>6766</v>
      </c>
      <c r="B9828" s="9" t="s">
        <v>6767</v>
      </c>
      <c r="C9828" s="9" t="s">
        <v>45</v>
      </c>
      <c r="D9828" s="9" t="s">
        <v>58</v>
      </c>
      <c r="E9828">
        <v>7.89</v>
      </c>
      <c r="F9828">
        <v>1</v>
      </c>
      <c r="G9828">
        <v>0</v>
      </c>
      <c r="H9828">
        <v>0.31559999999999999</v>
      </c>
      <c r="I9828">
        <v>6</v>
      </c>
      <c r="J9828">
        <v>6</v>
      </c>
      <c r="K9828">
        <v>6</v>
      </c>
      <c r="L9828">
        <v>6</v>
      </c>
      <c r="M9828">
        <v>91.524000000000001</v>
      </c>
      <c r="N9828">
        <v>13</v>
      </c>
      <c r="O9828">
        <v>0.60000000000000009</v>
      </c>
      <c r="P9828">
        <v>-6.9432000000000009</v>
      </c>
      <c r="Q9828">
        <v>6</v>
      </c>
    </row>
    <row r="9829" spans="1:17" x14ac:dyDescent="0.25">
      <c r="A9829" s="9" t="s">
        <v>6766</v>
      </c>
      <c r="B9829" s="9" t="s">
        <v>6767</v>
      </c>
      <c r="C9829" s="9" t="s">
        <v>45</v>
      </c>
      <c r="D9829" s="9" t="s">
        <v>58</v>
      </c>
      <c r="E9829">
        <v>12.624000000000001</v>
      </c>
      <c r="F9829">
        <v>2</v>
      </c>
      <c r="G9829">
        <v>0.2</v>
      </c>
      <c r="H9829">
        <v>-2.5247999999999999</v>
      </c>
      <c r="I9829">
        <v>6</v>
      </c>
      <c r="J9829">
        <v>6</v>
      </c>
      <c r="K9829">
        <v>6</v>
      </c>
      <c r="L9829">
        <v>6</v>
      </c>
      <c r="M9829">
        <v>91.524000000000001</v>
      </c>
      <c r="N9829">
        <v>13</v>
      </c>
      <c r="O9829">
        <v>0.60000000000000009</v>
      </c>
      <c r="P9829">
        <v>-6.9432000000000009</v>
      </c>
      <c r="Q9829">
        <v>6</v>
      </c>
    </row>
    <row r="9830" spans="1:17" x14ac:dyDescent="0.25">
      <c r="A9830" s="9" t="s">
        <v>6766</v>
      </c>
      <c r="B9830" s="9" t="s">
        <v>6767</v>
      </c>
      <c r="C9830" s="9" t="s">
        <v>45</v>
      </c>
      <c r="D9830" s="9" t="s">
        <v>58</v>
      </c>
      <c r="E9830">
        <v>18.936</v>
      </c>
      <c r="F9830">
        <v>3</v>
      </c>
      <c r="G9830">
        <v>0.2</v>
      </c>
      <c r="H9830">
        <v>-3.7871999999999999</v>
      </c>
      <c r="I9830">
        <v>6</v>
      </c>
      <c r="J9830">
        <v>6</v>
      </c>
      <c r="K9830">
        <v>6</v>
      </c>
      <c r="L9830">
        <v>6</v>
      </c>
      <c r="M9830">
        <v>91.524000000000001</v>
      </c>
      <c r="N9830">
        <v>13</v>
      </c>
      <c r="O9830">
        <v>0.60000000000000009</v>
      </c>
      <c r="P9830">
        <v>-6.9432000000000009</v>
      </c>
      <c r="Q9830">
        <v>6</v>
      </c>
    </row>
    <row r="9831" spans="1:17" x14ac:dyDescent="0.25">
      <c r="A9831" s="9" t="s">
        <v>6766</v>
      </c>
      <c r="B9831" s="9" t="s">
        <v>6767</v>
      </c>
      <c r="C9831" s="9" t="s">
        <v>45</v>
      </c>
      <c r="D9831" s="9" t="s">
        <v>58</v>
      </c>
      <c r="E9831">
        <v>23.67</v>
      </c>
      <c r="F9831">
        <v>3</v>
      </c>
      <c r="G9831">
        <v>0</v>
      </c>
      <c r="H9831">
        <v>0.94679999999999997</v>
      </c>
      <c r="I9831">
        <v>6</v>
      </c>
      <c r="J9831">
        <v>6</v>
      </c>
      <c r="K9831">
        <v>6</v>
      </c>
      <c r="L9831">
        <v>6</v>
      </c>
      <c r="M9831">
        <v>91.524000000000001</v>
      </c>
      <c r="N9831">
        <v>13</v>
      </c>
      <c r="O9831">
        <v>0.60000000000000009</v>
      </c>
      <c r="P9831">
        <v>-6.9432000000000009</v>
      </c>
      <c r="Q9831">
        <v>6</v>
      </c>
    </row>
    <row r="9832" spans="1:17" x14ac:dyDescent="0.25">
      <c r="A9832" s="9" t="s">
        <v>7110</v>
      </c>
      <c r="B9832" s="9" t="s">
        <v>7111</v>
      </c>
      <c r="C9832" s="9" t="s">
        <v>45</v>
      </c>
      <c r="D9832" s="9" t="s">
        <v>89</v>
      </c>
      <c r="E9832">
        <v>47.52</v>
      </c>
      <c r="F9832">
        <v>9</v>
      </c>
      <c r="G9832">
        <v>0</v>
      </c>
      <c r="H9832">
        <v>21.384</v>
      </c>
      <c r="I9832">
        <v>4</v>
      </c>
      <c r="J9832">
        <v>4</v>
      </c>
      <c r="K9832">
        <v>4</v>
      </c>
      <c r="L9832">
        <v>4</v>
      </c>
      <c r="M9832">
        <v>124.608</v>
      </c>
      <c r="N9832">
        <v>26</v>
      </c>
      <c r="O9832">
        <v>0.4</v>
      </c>
      <c r="P9832">
        <v>49.103999999999999</v>
      </c>
      <c r="Q9832">
        <v>4</v>
      </c>
    </row>
    <row r="9833" spans="1:17" x14ac:dyDescent="0.25">
      <c r="A9833" s="9" t="s">
        <v>7110</v>
      </c>
      <c r="B9833" s="9" t="s">
        <v>7111</v>
      </c>
      <c r="C9833" s="9" t="s">
        <v>45</v>
      </c>
      <c r="D9833" s="9" t="s">
        <v>89</v>
      </c>
      <c r="E9833">
        <v>26.4</v>
      </c>
      <c r="F9833">
        <v>5</v>
      </c>
      <c r="G9833">
        <v>0</v>
      </c>
      <c r="H9833">
        <v>11.88</v>
      </c>
      <c r="I9833">
        <v>4</v>
      </c>
      <c r="J9833">
        <v>4</v>
      </c>
      <c r="K9833">
        <v>4</v>
      </c>
      <c r="L9833">
        <v>4</v>
      </c>
      <c r="M9833">
        <v>124.608</v>
      </c>
      <c r="N9833">
        <v>26</v>
      </c>
      <c r="O9833">
        <v>0.4</v>
      </c>
      <c r="P9833">
        <v>49.103999999999999</v>
      </c>
      <c r="Q9833">
        <v>4</v>
      </c>
    </row>
    <row r="9834" spans="1:17" x14ac:dyDescent="0.25">
      <c r="A9834" s="9" t="s">
        <v>7110</v>
      </c>
      <c r="B9834" s="9" t="s">
        <v>7111</v>
      </c>
      <c r="C9834" s="9" t="s">
        <v>45</v>
      </c>
      <c r="D9834" s="9" t="s">
        <v>89</v>
      </c>
      <c r="E9834">
        <v>8.4480000000000004</v>
      </c>
      <c r="F9834">
        <v>2</v>
      </c>
      <c r="G9834">
        <v>0.2</v>
      </c>
      <c r="H9834">
        <v>2.64</v>
      </c>
      <c r="I9834">
        <v>4</v>
      </c>
      <c r="J9834">
        <v>4</v>
      </c>
      <c r="K9834">
        <v>4</v>
      </c>
      <c r="L9834">
        <v>4</v>
      </c>
      <c r="M9834">
        <v>124.608</v>
      </c>
      <c r="N9834">
        <v>26</v>
      </c>
      <c r="O9834">
        <v>0.4</v>
      </c>
      <c r="P9834">
        <v>49.103999999999999</v>
      </c>
      <c r="Q9834">
        <v>4</v>
      </c>
    </row>
    <row r="9835" spans="1:17" x14ac:dyDescent="0.25">
      <c r="A9835" s="9" t="s">
        <v>7110</v>
      </c>
      <c r="B9835" s="9" t="s">
        <v>7111</v>
      </c>
      <c r="C9835" s="9" t="s">
        <v>45</v>
      </c>
      <c r="D9835" s="9" t="s">
        <v>89</v>
      </c>
      <c r="E9835">
        <v>42.24</v>
      </c>
      <c r="F9835">
        <v>10</v>
      </c>
      <c r="G9835">
        <v>0.2</v>
      </c>
      <c r="H9835">
        <v>13.2</v>
      </c>
      <c r="I9835">
        <v>4</v>
      </c>
      <c r="J9835">
        <v>4</v>
      </c>
      <c r="K9835">
        <v>4</v>
      </c>
      <c r="L9835">
        <v>4</v>
      </c>
      <c r="M9835">
        <v>124.608</v>
      </c>
      <c r="N9835">
        <v>26</v>
      </c>
      <c r="O9835">
        <v>0.4</v>
      </c>
      <c r="P9835">
        <v>49.103999999999999</v>
      </c>
      <c r="Q9835">
        <v>4</v>
      </c>
    </row>
    <row r="9836" spans="1:17" x14ac:dyDescent="0.25">
      <c r="A9836" s="9" t="s">
        <v>8411</v>
      </c>
      <c r="B9836" s="9" t="s">
        <v>8063</v>
      </c>
      <c r="C9836" s="9" t="s">
        <v>45</v>
      </c>
      <c r="D9836" s="9" t="s">
        <v>172</v>
      </c>
      <c r="E9836">
        <v>57.9</v>
      </c>
      <c r="F9836">
        <v>5</v>
      </c>
      <c r="G9836">
        <v>0</v>
      </c>
      <c r="H9836">
        <v>28.95</v>
      </c>
      <c r="I9836">
        <v>4</v>
      </c>
      <c r="J9836">
        <v>4</v>
      </c>
      <c r="K9836">
        <v>4</v>
      </c>
      <c r="L9836">
        <v>4</v>
      </c>
      <c r="M9836">
        <v>176.01600000000002</v>
      </c>
      <c r="N9836">
        <v>17</v>
      </c>
      <c r="O9836">
        <v>0.4</v>
      </c>
      <c r="P9836">
        <v>77.586000000000013</v>
      </c>
      <c r="Q9836">
        <v>4</v>
      </c>
    </row>
    <row r="9837" spans="1:17" x14ac:dyDescent="0.25">
      <c r="A9837" s="9" t="s">
        <v>8411</v>
      </c>
      <c r="B9837" s="9" t="s">
        <v>8063</v>
      </c>
      <c r="C9837" s="9" t="s">
        <v>45</v>
      </c>
      <c r="D9837" s="9" t="s">
        <v>172</v>
      </c>
      <c r="E9837">
        <v>27.792000000000002</v>
      </c>
      <c r="F9837">
        <v>3</v>
      </c>
      <c r="G9837">
        <v>0.2</v>
      </c>
      <c r="H9837">
        <v>10.422000000000001</v>
      </c>
      <c r="I9837">
        <v>4</v>
      </c>
      <c r="J9837">
        <v>4</v>
      </c>
      <c r="K9837">
        <v>4</v>
      </c>
      <c r="L9837">
        <v>4</v>
      </c>
      <c r="M9837">
        <v>176.01600000000002</v>
      </c>
      <c r="N9837">
        <v>17</v>
      </c>
      <c r="O9837">
        <v>0.4</v>
      </c>
      <c r="P9837">
        <v>77.586000000000013</v>
      </c>
      <c r="Q9837">
        <v>4</v>
      </c>
    </row>
    <row r="9838" spans="1:17" x14ac:dyDescent="0.25">
      <c r="A9838" s="9" t="s">
        <v>8411</v>
      </c>
      <c r="B9838" s="9" t="s">
        <v>8063</v>
      </c>
      <c r="C9838" s="9" t="s">
        <v>45</v>
      </c>
      <c r="D9838" s="9" t="s">
        <v>172</v>
      </c>
      <c r="E9838">
        <v>34.74</v>
      </c>
      <c r="F9838">
        <v>3</v>
      </c>
      <c r="G9838">
        <v>0</v>
      </c>
      <c r="H9838">
        <v>17.37</v>
      </c>
      <c r="I9838">
        <v>4</v>
      </c>
      <c r="J9838">
        <v>4</v>
      </c>
      <c r="K9838">
        <v>4</v>
      </c>
      <c r="L9838">
        <v>4</v>
      </c>
      <c r="M9838">
        <v>176.01600000000002</v>
      </c>
      <c r="N9838">
        <v>17</v>
      </c>
      <c r="O9838">
        <v>0.4</v>
      </c>
      <c r="P9838">
        <v>77.586000000000013</v>
      </c>
      <c r="Q9838">
        <v>4</v>
      </c>
    </row>
    <row r="9839" spans="1:17" x14ac:dyDescent="0.25">
      <c r="A9839" s="9" t="s">
        <v>8411</v>
      </c>
      <c r="B9839" s="9" t="s">
        <v>8063</v>
      </c>
      <c r="C9839" s="9" t="s">
        <v>45</v>
      </c>
      <c r="D9839" s="9" t="s">
        <v>172</v>
      </c>
      <c r="E9839">
        <v>55.584000000000003</v>
      </c>
      <c r="F9839">
        <v>6</v>
      </c>
      <c r="G9839">
        <v>0.2</v>
      </c>
      <c r="H9839">
        <v>20.844000000000001</v>
      </c>
      <c r="I9839">
        <v>4</v>
      </c>
      <c r="J9839">
        <v>4</v>
      </c>
      <c r="K9839">
        <v>4</v>
      </c>
      <c r="L9839">
        <v>4</v>
      </c>
      <c r="M9839">
        <v>176.01600000000002</v>
      </c>
      <c r="N9839">
        <v>17</v>
      </c>
      <c r="O9839">
        <v>0.4</v>
      </c>
      <c r="P9839">
        <v>77.586000000000013</v>
      </c>
      <c r="Q9839">
        <v>4</v>
      </c>
    </row>
    <row r="9840" spans="1:17" x14ac:dyDescent="0.25">
      <c r="A9840" s="9" t="s">
        <v>3306</v>
      </c>
      <c r="B9840" s="9" t="s">
        <v>3307</v>
      </c>
      <c r="C9840" s="9" t="s">
        <v>70</v>
      </c>
      <c r="D9840" s="9" t="s">
        <v>683</v>
      </c>
      <c r="E9840">
        <v>686.32</v>
      </c>
      <c r="F9840">
        <v>2</v>
      </c>
      <c r="G9840">
        <v>0.2</v>
      </c>
      <c r="H9840">
        <v>223.054</v>
      </c>
      <c r="I9840">
        <v>2</v>
      </c>
      <c r="J9840">
        <v>2</v>
      </c>
      <c r="K9840">
        <v>2</v>
      </c>
      <c r="L9840">
        <v>2</v>
      </c>
      <c r="M9840">
        <v>1286.8499999999999</v>
      </c>
      <c r="N9840">
        <v>4</v>
      </c>
      <c r="O9840">
        <v>0.5</v>
      </c>
      <c r="P9840">
        <v>360.31799999999998</v>
      </c>
      <c r="Q9840">
        <v>2</v>
      </c>
    </row>
    <row r="9841" spans="1:17" x14ac:dyDescent="0.25">
      <c r="A9841" s="9" t="s">
        <v>3306</v>
      </c>
      <c r="B9841" s="9" t="s">
        <v>3307</v>
      </c>
      <c r="C9841" s="9" t="s">
        <v>70</v>
      </c>
      <c r="D9841" s="9" t="s">
        <v>683</v>
      </c>
      <c r="E9841">
        <v>600.53</v>
      </c>
      <c r="F9841">
        <v>2</v>
      </c>
      <c r="G9841">
        <v>0.3</v>
      </c>
      <c r="H9841">
        <v>137.26400000000001</v>
      </c>
      <c r="I9841">
        <v>2</v>
      </c>
      <c r="J9841">
        <v>2</v>
      </c>
      <c r="K9841">
        <v>2</v>
      </c>
      <c r="L9841">
        <v>2</v>
      </c>
      <c r="M9841">
        <v>1286.8499999999999</v>
      </c>
      <c r="N9841">
        <v>4</v>
      </c>
      <c r="O9841">
        <v>0.5</v>
      </c>
      <c r="P9841">
        <v>360.31799999999998</v>
      </c>
      <c r="Q9841">
        <v>2</v>
      </c>
    </row>
    <row r="9842" spans="1:17" x14ac:dyDescent="0.25">
      <c r="A9842" s="9" t="s">
        <v>4583</v>
      </c>
      <c r="B9842" s="9" t="s">
        <v>4584</v>
      </c>
      <c r="C9842" s="9" t="s">
        <v>45</v>
      </c>
      <c r="D9842" s="9" t="s">
        <v>77</v>
      </c>
      <c r="E9842">
        <v>92.063999999999993</v>
      </c>
      <c r="F9842">
        <v>6</v>
      </c>
      <c r="G9842">
        <v>0.8</v>
      </c>
      <c r="H9842">
        <v>-225.55680000000001</v>
      </c>
      <c r="I9842">
        <v>2</v>
      </c>
      <c r="J9842">
        <v>2</v>
      </c>
      <c r="K9842">
        <v>2</v>
      </c>
      <c r="L9842">
        <v>2</v>
      </c>
      <c r="M9842">
        <v>299.20799999999997</v>
      </c>
      <c r="N9842">
        <v>9</v>
      </c>
      <c r="O9842">
        <v>0.9</v>
      </c>
      <c r="P9842">
        <v>-177.22320000000002</v>
      </c>
      <c r="Q9842">
        <v>2</v>
      </c>
    </row>
    <row r="9843" spans="1:17" x14ac:dyDescent="0.25">
      <c r="A9843" s="9" t="s">
        <v>4583</v>
      </c>
      <c r="B9843" s="9" t="s">
        <v>4584</v>
      </c>
      <c r="C9843" s="9" t="s">
        <v>45</v>
      </c>
      <c r="D9843" s="9" t="s">
        <v>77</v>
      </c>
      <c r="E9843">
        <v>207.14400000000001</v>
      </c>
      <c r="F9843">
        <v>3</v>
      </c>
      <c r="G9843">
        <v>0.1</v>
      </c>
      <c r="H9843">
        <v>48.333599999999997</v>
      </c>
      <c r="I9843">
        <v>2</v>
      </c>
      <c r="J9843">
        <v>2</v>
      </c>
      <c r="K9843">
        <v>2</v>
      </c>
      <c r="L9843">
        <v>2</v>
      </c>
      <c r="M9843">
        <v>299.20799999999997</v>
      </c>
      <c r="N9843">
        <v>9</v>
      </c>
      <c r="O9843">
        <v>0.9</v>
      </c>
      <c r="P9843">
        <v>-177.22320000000002</v>
      </c>
      <c r="Q9843">
        <v>2</v>
      </c>
    </row>
    <row r="9844" spans="1:17" x14ac:dyDescent="0.25">
      <c r="A9844" s="9" t="s">
        <v>4942</v>
      </c>
      <c r="B9844" s="9" t="s">
        <v>4943</v>
      </c>
      <c r="C9844" s="9" t="s">
        <v>70</v>
      </c>
      <c r="D9844" s="9" t="s">
        <v>160</v>
      </c>
      <c r="E9844">
        <v>199.95</v>
      </c>
      <c r="F9844">
        <v>5</v>
      </c>
      <c r="G9844">
        <v>0</v>
      </c>
      <c r="H9844">
        <v>63.984000000000002</v>
      </c>
      <c r="I9844">
        <v>4</v>
      </c>
      <c r="J9844">
        <v>4</v>
      </c>
      <c r="K9844">
        <v>4</v>
      </c>
      <c r="L9844">
        <v>4</v>
      </c>
      <c r="M9844">
        <v>591.85199999999998</v>
      </c>
      <c r="N9844">
        <v>15</v>
      </c>
      <c r="O9844">
        <v>0.2</v>
      </c>
      <c r="P9844">
        <v>183.95400000000001</v>
      </c>
      <c r="Q9844">
        <v>4</v>
      </c>
    </row>
    <row r="9845" spans="1:17" x14ac:dyDescent="0.25">
      <c r="A9845" s="9" t="s">
        <v>4942</v>
      </c>
      <c r="B9845" s="9" t="s">
        <v>4943</v>
      </c>
      <c r="C9845" s="9" t="s">
        <v>70</v>
      </c>
      <c r="D9845" s="9" t="s">
        <v>160</v>
      </c>
      <c r="E9845">
        <v>31.992000000000001</v>
      </c>
      <c r="F9845">
        <v>1</v>
      </c>
      <c r="G9845">
        <v>0.2</v>
      </c>
      <c r="H9845">
        <v>4.7988</v>
      </c>
      <c r="I9845">
        <v>4</v>
      </c>
      <c r="J9845">
        <v>4</v>
      </c>
      <c r="K9845">
        <v>4</v>
      </c>
      <c r="L9845">
        <v>4</v>
      </c>
      <c r="M9845">
        <v>591.85199999999998</v>
      </c>
      <c r="N9845">
        <v>15</v>
      </c>
      <c r="O9845">
        <v>0.2</v>
      </c>
      <c r="P9845">
        <v>183.95400000000001</v>
      </c>
      <c r="Q9845">
        <v>4</v>
      </c>
    </row>
    <row r="9846" spans="1:17" x14ac:dyDescent="0.25">
      <c r="A9846" s="9" t="s">
        <v>4942</v>
      </c>
      <c r="B9846" s="9" t="s">
        <v>4943</v>
      </c>
      <c r="C9846" s="9" t="s">
        <v>70</v>
      </c>
      <c r="D9846" s="9" t="s">
        <v>160</v>
      </c>
      <c r="E9846">
        <v>199.95</v>
      </c>
      <c r="F9846">
        <v>5</v>
      </c>
      <c r="G9846">
        <v>0</v>
      </c>
      <c r="H9846">
        <v>63.984000000000002</v>
      </c>
      <c r="I9846">
        <v>4</v>
      </c>
      <c r="J9846">
        <v>4</v>
      </c>
      <c r="K9846">
        <v>4</v>
      </c>
      <c r="L9846">
        <v>4</v>
      </c>
      <c r="M9846">
        <v>591.85199999999998</v>
      </c>
      <c r="N9846">
        <v>15</v>
      </c>
      <c r="O9846">
        <v>0.2</v>
      </c>
      <c r="P9846">
        <v>183.95400000000001</v>
      </c>
      <c r="Q9846">
        <v>4</v>
      </c>
    </row>
    <row r="9847" spans="1:17" x14ac:dyDescent="0.25">
      <c r="A9847" s="9" t="s">
        <v>4942</v>
      </c>
      <c r="B9847" s="9" t="s">
        <v>4943</v>
      </c>
      <c r="C9847" s="9" t="s">
        <v>70</v>
      </c>
      <c r="D9847" s="9" t="s">
        <v>160</v>
      </c>
      <c r="E9847">
        <v>159.96</v>
      </c>
      <c r="F9847">
        <v>4</v>
      </c>
      <c r="G9847">
        <v>0</v>
      </c>
      <c r="H9847">
        <v>51.187199999999997</v>
      </c>
      <c r="I9847">
        <v>4</v>
      </c>
      <c r="J9847">
        <v>4</v>
      </c>
      <c r="K9847">
        <v>4</v>
      </c>
      <c r="L9847">
        <v>4</v>
      </c>
      <c r="M9847">
        <v>591.85199999999998</v>
      </c>
      <c r="N9847">
        <v>15</v>
      </c>
      <c r="O9847">
        <v>0.2</v>
      </c>
      <c r="P9847">
        <v>183.95400000000001</v>
      </c>
      <c r="Q9847">
        <v>4</v>
      </c>
    </row>
    <row r="9848" spans="1:17" x14ac:dyDescent="0.25">
      <c r="A9848" s="9" t="s">
        <v>4613</v>
      </c>
      <c r="B9848" s="9" t="s">
        <v>4614</v>
      </c>
      <c r="C9848" s="9" t="s">
        <v>45</v>
      </c>
      <c r="D9848" s="9" t="s">
        <v>89</v>
      </c>
      <c r="E9848">
        <v>10.368</v>
      </c>
      <c r="F9848">
        <v>2</v>
      </c>
      <c r="G9848">
        <v>0.2</v>
      </c>
      <c r="H9848">
        <v>3.6288</v>
      </c>
      <c r="I9848">
        <v>2</v>
      </c>
      <c r="J9848">
        <v>2</v>
      </c>
      <c r="K9848">
        <v>2</v>
      </c>
      <c r="L9848">
        <v>2</v>
      </c>
      <c r="M9848">
        <v>46.655999999999999</v>
      </c>
      <c r="N9848">
        <v>9</v>
      </c>
      <c r="O9848">
        <v>0.4</v>
      </c>
      <c r="P9848">
        <v>16.329599999999999</v>
      </c>
      <c r="Q9848">
        <v>2</v>
      </c>
    </row>
    <row r="9849" spans="1:17" x14ac:dyDescent="0.25">
      <c r="A9849" s="9" t="s">
        <v>4613</v>
      </c>
      <c r="B9849" s="9" t="s">
        <v>4614</v>
      </c>
      <c r="C9849" s="9" t="s">
        <v>45</v>
      </c>
      <c r="D9849" s="9" t="s">
        <v>89</v>
      </c>
      <c r="E9849">
        <v>36.287999999999997</v>
      </c>
      <c r="F9849">
        <v>7</v>
      </c>
      <c r="G9849">
        <v>0.2</v>
      </c>
      <c r="H9849">
        <v>12.700799999999999</v>
      </c>
      <c r="I9849">
        <v>2</v>
      </c>
      <c r="J9849">
        <v>2</v>
      </c>
      <c r="K9849">
        <v>2</v>
      </c>
      <c r="L9849">
        <v>2</v>
      </c>
      <c r="M9849">
        <v>46.655999999999999</v>
      </c>
      <c r="N9849">
        <v>9</v>
      </c>
      <c r="O9849">
        <v>0.4</v>
      </c>
      <c r="P9849">
        <v>16.329599999999999</v>
      </c>
      <c r="Q9849">
        <v>2</v>
      </c>
    </row>
    <row r="9850" spans="1:17" x14ac:dyDescent="0.25">
      <c r="A9850" s="9" t="s">
        <v>2587</v>
      </c>
      <c r="B9850" s="9" t="s">
        <v>2588</v>
      </c>
      <c r="C9850" s="9" t="s">
        <v>45</v>
      </c>
      <c r="D9850" s="9" t="s">
        <v>77</v>
      </c>
      <c r="E9850">
        <v>180.66</v>
      </c>
      <c r="F9850">
        <v>3</v>
      </c>
      <c r="G9850">
        <v>0</v>
      </c>
      <c r="H9850">
        <v>50.584800000000001</v>
      </c>
      <c r="I9850">
        <v>1</v>
      </c>
      <c r="J9850">
        <v>1</v>
      </c>
      <c r="K9850">
        <v>1</v>
      </c>
      <c r="L9850">
        <v>1</v>
      </c>
      <c r="M9850">
        <v>180.66</v>
      </c>
      <c r="N9850">
        <v>3</v>
      </c>
      <c r="O9850">
        <v>0</v>
      </c>
      <c r="P9850">
        <v>50.584800000000001</v>
      </c>
      <c r="Q9850">
        <v>1</v>
      </c>
    </row>
    <row r="9851" spans="1:17" x14ac:dyDescent="0.25">
      <c r="A9851" s="9" t="s">
        <v>8773</v>
      </c>
      <c r="B9851" s="9" t="s">
        <v>8774</v>
      </c>
      <c r="C9851" s="9" t="s">
        <v>70</v>
      </c>
      <c r="D9851" s="9" t="s">
        <v>71</v>
      </c>
      <c r="E9851">
        <v>79.959999999999994</v>
      </c>
      <c r="F9851">
        <v>5</v>
      </c>
      <c r="G9851">
        <v>0.2</v>
      </c>
      <c r="H9851">
        <v>-17.991</v>
      </c>
      <c r="I9851">
        <v>2</v>
      </c>
      <c r="J9851">
        <v>2</v>
      </c>
      <c r="K9851">
        <v>2</v>
      </c>
      <c r="L9851">
        <v>2</v>
      </c>
      <c r="M9851">
        <v>223.88799999999998</v>
      </c>
      <c r="N9851">
        <v>14</v>
      </c>
      <c r="O9851">
        <v>0.4</v>
      </c>
      <c r="P9851">
        <v>-50.3748</v>
      </c>
      <c r="Q9851">
        <v>2</v>
      </c>
    </row>
    <row r="9852" spans="1:17" x14ac:dyDescent="0.25">
      <c r="A9852" s="9" t="s">
        <v>8773</v>
      </c>
      <c r="B9852" s="9" t="s">
        <v>8774</v>
      </c>
      <c r="C9852" s="9" t="s">
        <v>70</v>
      </c>
      <c r="D9852" s="9" t="s">
        <v>71</v>
      </c>
      <c r="E9852">
        <v>143.928</v>
      </c>
      <c r="F9852">
        <v>9</v>
      </c>
      <c r="G9852">
        <v>0.2</v>
      </c>
      <c r="H9852">
        <v>-32.383800000000001</v>
      </c>
      <c r="I9852">
        <v>2</v>
      </c>
      <c r="J9852">
        <v>2</v>
      </c>
      <c r="K9852">
        <v>2</v>
      </c>
      <c r="L9852">
        <v>2</v>
      </c>
      <c r="M9852">
        <v>223.88799999999998</v>
      </c>
      <c r="N9852">
        <v>14</v>
      </c>
      <c r="O9852">
        <v>0.4</v>
      </c>
      <c r="P9852">
        <v>-50.3748</v>
      </c>
      <c r="Q9852">
        <v>2</v>
      </c>
    </row>
    <row r="9853" spans="1:17" x14ac:dyDescent="0.25">
      <c r="A9853" s="9" t="s">
        <v>6328</v>
      </c>
      <c r="B9853" s="9" t="s">
        <v>6329</v>
      </c>
      <c r="C9853" s="9" t="s">
        <v>45</v>
      </c>
      <c r="D9853" s="9" t="s">
        <v>89</v>
      </c>
      <c r="E9853">
        <v>8.56</v>
      </c>
      <c r="F9853">
        <v>2</v>
      </c>
      <c r="G9853">
        <v>0</v>
      </c>
      <c r="H9853">
        <v>3.8519999999999999</v>
      </c>
      <c r="I9853">
        <v>2</v>
      </c>
      <c r="J9853">
        <v>2</v>
      </c>
      <c r="K9853">
        <v>2</v>
      </c>
      <c r="L9853">
        <v>2</v>
      </c>
      <c r="M9853">
        <v>34.24</v>
      </c>
      <c r="N9853">
        <v>8</v>
      </c>
      <c r="O9853">
        <v>0</v>
      </c>
      <c r="P9853">
        <v>15.407999999999999</v>
      </c>
      <c r="Q9853">
        <v>2</v>
      </c>
    </row>
    <row r="9854" spans="1:17" x14ac:dyDescent="0.25">
      <c r="A9854" s="9" t="s">
        <v>6328</v>
      </c>
      <c r="B9854" s="9" t="s">
        <v>6329</v>
      </c>
      <c r="C9854" s="9" t="s">
        <v>45</v>
      </c>
      <c r="D9854" s="9" t="s">
        <v>89</v>
      </c>
      <c r="E9854">
        <v>25.68</v>
      </c>
      <c r="F9854">
        <v>6</v>
      </c>
      <c r="G9854">
        <v>0</v>
      </c>
      <c r="H9854">
        <v>11.555999999999999</v>
      </c>
      <c r="I9854">
        <v>2</v>
      </c>
      <c r="J9854">
        <v>2</v>
      </c>
      <c r="K9854">
        <v>2</v>
      </c>
      <c r="L9854">
        <v>2</v>
      </c>
      <c r="M9854">
        <v>34.24</v>
      </c>
      <c r="N9854">
        <v>8</v>
      </c>
      <c r="O9854">
        <v>0</v>
      </c>
      <c r="P9854">
        <v>15.407999999999999</v>
      </c>
      <c r="Q9854">
        <v>2</v>
      </c>
    </row>
    <row r="9855" spans="1:17" x14ac:dyDescent="0.25">
      <c r="A9855" s="9" t="s">
        <v>4957</v>
      </c>
      <c r="B9855" s="9" t="s">
        <v>4958</v>
      </c>
      <c r="C9855" s="9" t="s">
        <v>31</v>
      </c>
      <c r="D9855" s="9" t="s">
        <v>55</v>
      </c>
      <c r="E9855">
        <v>710.83199999999999</v>
      </c>
      <c r="F9855">
        <v>3</v>
      </c>
      <c r="G9855">
        <v>0.2</v>
      </c>
      <c r="H9855">
        <v>-97.739400000000003</v>
      </c>
      <c r="I9855">
        <v>5</v>
      </c>
      <c r="J9855">
        <v>5</v>
      </c>
      <c r="K9855">
        <v>5</v>
      </c>
      <c r="L9855">
        <v>5</v>
      </c>
      <c r="M9855">
        <v>7404.5</v>
      </c>
      <c r="N9855">
        <v>30</v>
      </c>
      <c r="O9855">
        <v>0.8</v>
      </c>
      <c r="P9855">
        <v>-681.21399999999994</v>
      </c>
      <c r="Q9855">
        <v>5</v>
      </c>
    </row>
    <row r="9856" spans="1:17" x14ac:dyDescent="0.25">
      <c r="A9856" s="9" t="s">
        <v>4957</v>
      </c>
      <c r="B9856" s="9" t="s">
        <v>4958</v>
      </c>
      <c r="C9856" s="9" t="s">
        <v>31</v>
      </c>
      <c r="D9856" s="9" t="s">
        <v>55</v>
      </c>
      <c r="E9856">
        <v>1421.664</v>
      </c>
      <c r="F9856">
        <v>6</v>
      </c>
      <c r="G9856">
        <v>0.2</v>
      </c>
      <c r="H9856">
        <v>-195.47880000000001</v>
      </c>
      <c r="I9856">
        <v>5</v>
      </c>
      <c r="J9856">
        <v>5</v>
      </c>
      <c r="K9856">
        <v>5</v>
      </c>
      <c r="L9856">
        <v>5</v>
      </c>
      <c r="M9856">
        <v>7404.5</v>
      </c>
      <c r="N9856">
        <v>30</v>
      </c>
      <c r="O9856">
        <v>0.8</v>
      </c>
      <c r="P9856">
        <v>-681.21399999999994</v>
      </c>
      <c r="Q9856">
        <v>5</v>
      </c>
    </row>
    <row r="9857" spans="1:17" x14ac:dyDescent="0.25">
      <c r="A9857" s="9" t="s">
        <v>4957</v>
      </c>
      <c r="B9857" s="9" t="s">
        <v>4958</v>
      </c>
      <c r="C9857" s="9" t="s">
        <v>31</v>
      </c>
      <c r="D9857" s="9" t="s">
        <v>55</v>
      </c>
      <c r="E9857">
        <v>2665.62</v>
      </c>
      <c r="F9857">
        <v>9</v>
      </c>
      <c r="G9857">
        <v>0</v>
      </c>
      <c r="H9857">
        <v>239.9058</v>
      </c>
      <c r="I9857">
        <v>5</v>
      </c>
      <c r="J9857">
        <v>5</v>
      </c>
      <c r="K9857">
        <v>5</v>
      </c>
      <c r="L9857">
        <v>5</v>
      </c>
      <c r="M9857">
        <v>7404.5</v>
      </c>
      <c r="N9857">
        <v>30</v>
      </c>
      <c r="O9857">
        <v>0.8</v>
      </c>
      <c r="P9857">
        <v>-681.21399999999994</v>
      </c>
      <c r="Q9857">
        <v>5</v>
      </c>
    </row>
    <row r="9858" spans="1:17" x14ac:dyDescent="0.25">
      <c r="A9858" s="9" t="s">
        <v>4957</v>
      </c>
      <c r="B9858" s="9" t="s">
        <v>4958</v>
      </c>
      <c r="C9858" s="9" t="s">
        <v>31</v>
      </c>
      <c r="D9858" s="9" t="s">
        <v>55</v>
      </c>
      <c r="E9858">
        <v>1421.664</v>
      </c>
      <c r="F9858">
        <v>8</v>
      </c>
      <c r="G9858">
        <v>0.4</v>
      </c>
      <c r="H9858">
        <v>-734.52639999999997</v>
      </c>
      <c r="I9858">
        <v>5</v>
      </c>
      <c r="J9858">
        <v>5</v>
      </c>
      <c r="K9858">
        <v>5</v>
      </c>
      <c r="L9858">
        <v>5</v>
      </c>
      <c r="M9858">
        <v>7404.5</v>
      </c>
      <c r="N9858">
        <v>30</v>
      </c>
      <c r="O9858">
        <v>0.8</v>
      </c>
      <c r="P9858">
        <v>-681.21399999999994</v>
      </c>
      <c r="Q9858">
        <v>5</v>
      </c>
    </row>
    <row r="9859" spans="1:17" x14ac:dyDescent="0.25">
      <c r="A9859" s="9" t="s">
        <v>4957</v>
      </c>
      <c r="B9859" s="9" t="s">
        <v>4958</v>
      </c>
      <c r="C9859" s="9" t="s">
        <v>31</v>
      </c>
      <c r="D9859" s="9" t="s">
        <v>55</v>
      </c>
      <c r="E9859">
        <v>1184.72</v>
      </c>
      <c r="F9859">
        <v>4</v>
      </c>
      <c r="G9859">
        <v>0</v>
      </c>
      <c r="H9859">
        <v>106.62479999999999</v>
      </c>
      <c r="I9859">
        <v>5</v>
      </c>
      <c r="J9859">
        <v>5</v>
      </c>
      <c r="K9859">
        <v>5</v>
      </c>
      <c r="L9859">
        <v>5</v>
      </c>
      <c r="M9859">
        <v>7404.5</v>
      </c>
      <c r="N9859">
        <v>30</v>
      </c>
      <c r="O9859">
        <v>0.8</v>
      </c>
      <c r="P9859">
        <v>-681.21399999999994</v>
      </c>
      <c r="Q9859">
        <v>5</v>
      </c>
    </row>
    <row r="9860" spans="1:17" x14ac:dyDescent="0.25">
      <c r="A9860" s="9" t="s">
        <v>6291</v>
      </c>
      <c r="B9860" s="9" t="s">
        <v>6292</v>
      </c>
      <c r="C9860" s="9" t="s">
        <v>45</v>
      </c>
      <c r="D9860" s="9" t="s">
        <v>89</v>
      </c>
      <c r="E9860">
        <v>45.36</v>
      </c>
      <c r="F9860">
        <v>7</v>
      </c>
      <c r="G9860">
        <v>0</v>
      </c>
      <c r="H9860">
        <v>21.7728</v>
      </c>
      <c r="I9860">
        <v>5</v>
      </c>
      <c r="J9860">
        <v>5</v>
      </c>
      <c r="K9860">
        <v>5</v>
      </c>
      <c r="L9860">
        <v>5</v>
      </c>
      <c r="M9860">
        <v>127.00800000000001</v>
      </c>
      <c r="N9860">
        <v>21</v>
      </c>
      <c r="O9860">
        <v>0.4</v>
      </c>
      <c r="P9860">
        <v>56.246400000000001</v>
      </c>
      <c r="Q9860">
        <v>5</v>
      </c>
    </row>
    <row r="9861" spans="1:17" x14ac:dyDescent="0.25">
      <c r="A9861" s="9" t="s">
        <v>6291</v>
      </c>
      <c r="B9861" s="9" t="s">
        <v>6292</v>
      </c>
      <c r="C9861" s="9" t="s">
        <v>45</v>
      </c>
      <c r="D9861" s="9" t="s">
        <v>89</v>
      </c>
      <c r="E9861">
        <v>15.552</v>
      </c>
      <c r="F9861">
        <v>3</v>
      </c>
      <c r="G9861">
        <v>0.2</v>
      </c>
      <c r="H9861">
        <v>5.4432</v>
      </c>
      <c r="I9861">
        <v>5</v>
      </c>
      <c r="J9861">
        <v>5</v>
      </c>
      <c r="K9861">
        <v>5</v>
      </c>
      <c r="L9861">
        <v>5</v>
      </c>
      <c r="M9861">
        <v>127.00800000000001</v>
      </c>
      <c r="N9861">
        <v>21</v>
      </c>
      <c r="O9861">
        <v>0.4</v>
      </c>
      <c r="P9861">
        <v>56.246400000000001</v>
      </c>
      <c r="Q9861">
        <v>5</v>
      </c>
    </row>
    <row r="9862" spans="1:17" x14ac:dyDescent="0.25">
      <c r="A9862" s="9" t="s">
        <v>6291</v>
      </c>
      <c r="B9862" s="9" t="s">
        <v>6292</v>
      </c>
      <c r="C9862" s="9" t="s">
        <v>45</v>
      </c>
      <c r="D9862" s="9" t="s">
        <v>89</v>
      </c>
      <c r="E9862">
        <v>20.736000000000001</v>
      </c>
      <c r="F9862">
        <v>4</v>
      </c>
      <c r="G9862">
        <v>0.2</v>
      </c>
      <c r="H9862">
        <v>7.2576000000000001</v>
      </c>
      <c r="I9862">
        <v>5</v>
      </c>
      <c r="J9862">
        <v>5</v>
      </c>
      <c r="K9862">
        <v>5</v>
      </c>
      <c r="L9862">
        <v>5</v>
      </c>
      <c r="M9862">
        <v>127.00800000000001</v>
      </c>
      <c r="N9862">
        <v>21</v>
      </c>
      <c r="O9862">
        <v>0.4</v>
      </c>
      <c r="P9862">
        <v>56.246400000000001</v>
      </c>
      <c r="Q9862">
        <v>5</v>
      </c>
    </row>
    <row r="9863" spans="1:17" x14ac:dyDescent="0.25">
      <c r="A9863" s="9" t="s">
        <v>6291</v>
      </c>
      <c r="B9863" s="9" t="s">
        <v>6292</v>
      </c>
      <c r="C9863" s="9" t="s">
        <v>45</v>
      </c>
      <c r="D9863" s="9" t="s">
        <v>89</v>
      </c>
      <c r="E9863">
        <v>32.4</v>
      </c>
      <c r="F9863">
        <v>5</v>
      </c>
      <c r="G9863">
        <v>0</v>
      </c>
      <c r="H9863">
        <v>15.552</v>
      </c>
      <c r="I9863">
        <v>5</v>
      </c>
      <c r="J9863">
        <v>5</v>
      </c>
      <c r="K9863">
        <v>5</v>
      </c>
      <c r="L9863">
        <v>5</v>
      </c>
      <c r="M9863">
        <v>127.00800000000001</v>
      </c>
      <c r="N9863">
        <v>21</v>
      </c>
      <c r="O9863">
        <v>0.4</v>
      </c>
      <c r="P9863">
        <v>56.246400000000001</v>
      </c>
      <c r="Q9863">
        <v>5</v>
      </c>
    </row>
    <row r="9864" spans="1:17" x14ac:dyDescent="0.25">
      <c r="A9864" s="9" t="s">
        <v>6291</v>
      </c>
      <c r="B9864" s="9" t="s">
        <v>6292</v>
      </c>
      <c r="C9864" s="9" t="s">
        <v>45</v>
      </c>
      <c r="D9864" s="9" t="s">
        <v>89</v>
      </c>
      <c r="E9864">
        <v>12.96</v>
      </c>
      <c r="F9864">
        <v>2</v>
      </c>
      <c r="G9864">
        <v>0</v>
      </c>
      <c r="H9864">
        <v>6.2207999999999997</v>
      </c>
      <c r="I9864">
        <v>5</v>
      </c>
      <c r="J9864">
        <v>5</v>
      </c>
      <c r="K9864">
        <v>5</v>
      </c>
      <c r="L9864">
        <v>5</v>
      </c>
      <c r="M9864">
        <v>127.00800000000001</v>
      </c>
      <c r="N9864">
        <v>21</v>
      </c>
      <c r="O9864">
        <v>0.4</v>
      </c>
      <c r="P9864">
        <v>56.246400000000001</v>
      </c>
      <c r="Q9864">
        <v>5</v>
      </c>
    </row>
    <row r="9865" spans="1:17" x14ac:dyDescent="0.25">
      <c r="A9865" s="9" t="s">
        <v>1037</v>
      </c>
      <c r="B9865" s="9" t="s">
        <v>1038</v>
      </c>
      <c r="C9865" s="9" t="s">
        <v>45</v>
      </c>
      <c r="D9865" s="9" t="s">
        <v>89</v>
      </c>
      <c r="E9865">
        <v>50.96</v>
      </c>
      <c r="F9865">
        <v>7</v>
      </c>
      <c r="G9865">
        <v>0</v>
      </c>
      <c r="H9865">
        <v>24.460799999999999</v>
      </c>
      <c r="I9865">
        <v>2</v>
      </c>
      <c r="J9865">
        <v>2</v>
      </c>
      <c r="K9865">
        <v>2</v>
      </c>
      <c r="L9865">
        <v>2</v>
      </c>
      <c r="M9865">
        <v>62.608000000000004</v>
      </c>
      <c r="N9865">
        <v>9</v>
      </c>
      <c r="O9865">
        <v>0.2</v>
      </c>
      <c r="P9865">
        <v>28.537599999999998</v>
      </c>
      <c r="Q9865">
        <v>2</v>
      </c>
    </row>
    <row r="9866" spans="1:17" x14ac:dyDescent="0.25">
      <c r="A9866" s="9" t="s">
        <v>1037</v>
      </c>
      <c r="B9866" s="9" t="s">
        <v>1038</v>
      </c>
      <c r="C9866" s="9" t="s">
        <v>45</v>
      </c>
      <c r="D9866" s="9" t="s">
        <v>89</v>
      </c>
      <c r="E9866">
        <v>11.648</v>
      </c>
      <c r="F9866">
        <v>2</v>
      </c>
      <c r="G9866">
        <v>0.2</v>
      </c>
      <c r="H9866">
        <v>4.0768000000000004</v>
      </c>
      <c r="I9866">
        <v>2</v>
      </c>
      <c r="J9866">
        <v>2</v>
      </c>
      <c r="K9866">
        <v>2</v>
      </c>
      <c r="L9866">
        <v>2</v>
      </c>
      <c r="M9866">
        <v>62.608000000000004</v>
      </c>
      <c r="N9866">
        <v>9</v>
      </c>
      <c r="O9866">
        <v>0.2</v>
      </c>
      <c r="P9866">
        <v>28.537599999999998</v>
      </c>
      <c r="Q9866">
        <v>2</v>
      </c>
    </row>
    <row r="9867" spans="1:17" x14ac:dyDescent="0.25">
      <c r="A9867" s="9" t="s">
        <v>9667</v>
      </c>
      <c r="B9867" s="9" t="s">
        <v>9668</v>
      </c>
      <c r="C9867" s="9" t="s">
        <v>70</v>
      </c>
      <c r="D9867" s="9" t="s">
        <v>160</v>
      </c>
      <c r="E9867">
        <v>59.975999999999999</v>
      </c>
      <c r="F9867">
        <v>3</v>
      </c>
      <c r="G9867">
        <v>0.2</v>
      </c>
      <c r="H9867">
        <v>11.995200000000001</v>
      </c>
      <c r="I9867">
        <v>1</v>
      </c>
      <c r="J9867">
        <v>1</v>
      </c>
      <c r="K9867">
        <v>1</v>
      </c>
      <c r="L9867">
        <v>1</v>
      </c>
      <c r="M9867">
        <v>59.975999999999999</v>
      </c>
      <c r="N9867">
        <v>3</v>
      </c>
      <c r="O9867">
        <v>0.2</v>
      </c>
      <c r="P9867">
        <v>11.995200000000001</v>
      </c>
      <c r="Q9867">
        <v>1</v>
      </c>
    </row>
    <row r="9868" spans="1:17" x14ac:dyDescent="0.25">
      <c r="A9868" s="9" t="s">
        <v>1533</v>
      </c>
      <c r="B9868" s="9" t="s">
        <v>1534</v>
      </c>
      <c r="C9868" s="9" t="s">
        <v>70</v>
      </c>
      <c r="D9868" s="9" t="s">
        <v>683</v>
      </c>
      <c r="E9868">
        <v>1007.979</v>
      </c>
      <c r="F9868">
        <v>3</v>
      </c>
      <c r="G9868">
        <v>0.3</v>
      </c>
      <c r="H9868">
        <v>43.199100000000001</v>
      </c>
      <c r="I9868">
        <v>1</v>
      </c>
      <c r="J9868">
        <v>1</v>
      </c>
      <c r="K9868">
        <v>1</v>
      </c>
      <c r="L9868">
        <v>1</v>
      </c>
      <c r="M9868">
        <v>1007.979</v>
      </c>
      <c r="N9868">
        <v>3</v>
      </c>
      <c r="O9868">
        <v>0.3</v>
      </c>
      <c r="P9868">
        <v>43.199100000000001</v>
      </c>
      <c r="Q9868">
        <v>1</v>
      </c>
    </row>
    <row r="9869" spans="1:17" x14ac:dyDescent="0.25">
      <c r="A9869" s="9" t="s">
        <v>5850</v>
      </c>
      <c r="B9869" s="9" t="s">
        <v>5851</v>
      </c>
      <c r="C9869" s="9" t="s">
        <v>70</v>
      </c>
      <c r="D9869" s="9" t="s">
        <v>683</v>
      </c>
      <c r="E9869">
        <v>22638.48</v>
      </c>
      <c r="F9869">
        <v>6</v>
      </c>
      <c r="G9869">
        <v>0.5</v>
      </c>
      <c r="H9869">
        <v>-1811.0784000000001</v>
      </c>
      <c r="I9869">
        <v>1</v>
      </c>
      <c r="J9869">
        <v>1</v>
      </c>
      <c r="K9869">
        <v>1</v>
      </c>
      <c r="L9869">
        <v>1</v>
      </c>
      <c r="M9869">
        <v>22638.48</v>
      </c>
      <c r="N9869">
        <v>6</v>
      </c>
      <c r="O9869">
        <v>0.5</v>
      </c>
      <c r="P9869">
        <v>-1811.0784000000001</v>
      </c>
      <c r="Q9869">
        <v>1</v>
      </c>
    </row>
    <row r="9870" spans="1:17" x14ac:dyDescent="0.25">
      <c r="A9870" s="9" t="s">
        <v>6111</v>
      </c>
      <c r="B9870" s="9" t="s">
        <v>6112</v>
      </c>
      <c r="C9870" s="9" t="s">
        <v>45</v>
      </c>
      <c r="D9870" s="9" t="s">
        <v>67</v>
      </c>
      <c r="E9870">
        <v>8.75</v>
      </c>
      <c r="F9870">
        <v>1</v>
      </c>
      <c r="G9870">
        <v>0</v>
      </c>
      <c r="H9870">
        <v>2.625</v>
      </c>
      <c r="I9870">
        <v>2</v>
      </c>
      <c r="J9870">
        <v>2</v>
      </c>
      <c r="K9870">
        <v>2</v>
      </c>
      <c r="L9870">
        <v>2</v>
      </c>
      <c r="M9870">
        <v>43.75</v>
      </c>
      <c r="N9870">
        <v>5</v>
      </c>
      <c r="O9870">
        <v>0</v>
      </c>
      <c r="P9870">
        <v>13.125</v>
      </c>
      <c r="Q9870">
        <v>2</v>
      </c>
    </row>
    <row r="9871" spans="1:17" x14ac:dyDescent="0.25">
      <c r="A9871" s="9" t="s">
        <v>6111</v>
      </c>
      <c r="B9871" s="9" t="s">
        <v>6112</v>
      </c>
      <c r="C9871" s="9" t="s">
        <v>45</v>
      </c>
      <c r="D9871" s="9" t="s">
        <v>67</v>
      </c>
      <c r="E9871">
        <v>35</v>
      </c>
      <c r="F9871">
        <v>4</v>
      </c>
      <c r="G9871">
        <v>0</v>
      </c>
      <c r="H9871">
        <v>10.5</v>
      </c>
      <c r="I9871">
        <v>2</v>
      </c>
      <c r="J9871">
        <v>2</v>
      </c>
      <c r="K9871">
        <v>2</v>
      </c>
      <c r="L9871">
        <v>2</v>
      </c>
      <c r="M9871">
        <v>43.75</v>
      </c>
      <c r="N9871">
        <v>5</v>
      </c>
      <c r="O9871">
        <v>0</v>
      </c>
      <c r="P9871">
        <v>13.125</v>
      </c>
      <c r="Q9871">
        <v>2</v>
      </c>
    </row>
    <row r="9872" spans="1:17" x14ac:dyDescent="0.25">
      <c r="A9872" s="9" t="s">
        <v>7147</v>
      </c>
      <c r="B9872" s="9" t="s">
        <v>7148</v>
      </c>
      <c r="C9872" s="9" t="s">
        <v>70</v>
      </c>
      <c r="D9872" s="9" t="s">
        <v>683</v>
      </c>
      <c r="E9872">
        <v>287.91000000000003</v>
      </c>
      <c r="F9872">
        <v>3</v>
      </c>
      <c r="G9872">
        <v>0.4</v>
      </c>
      <c r="H9872">
        <v>33.589500000000001</v>
      </c>
      <c r="I9872">
        <v>2</v>
      </c>
      <c r="J9872">
        <v>2</v>
      </c>
      <c r="K9872">
        <v>2</v>
      </c>
      <c r="L9872">
        <v>2</v>
      </c>
      <c r="M9872">
        <v>575.82000000000005</v>
      </c>
      <c r="N9872">
        <v>6</v>
      </c>
      <c r="O9872">
        <v>0.8</v>
      </c>
      <c r="P9872">
        <v>67.179000000000002</v>
      </c>
      <c r="Q9872">
        <v>2</v>
      </c>
    </row>
    <row r="9873" spans="1:17" x14ac:dyDescent="0.25">
      <c r="A9873" s="9" t="s">
        <v>7147</v>
      </c>
      <c r="B9873" s="9" t="s">
        <v>7148</v>
      </c>
      <c r="C9873" s="9" t="s">
        <v>70</v>
      </c>
      <c r="D9873" s="9" t="s">
        <v>683</v>
      </c>
      <c r="E9873">
        <v>287.91000000000003</v>
      </c>
      <c r="F9873">
        <v>3</v>
      </c>
      <c r="G9873">
        <v>0.4</v>
      </c>
      <c r="H9873">
        <v>33.589500000000001</v>
      </c>
      <c r="I9873">
        <v>2</v>
      </c>
      <c r="J9873">
        <v>2</v>
      </c>
      <c r="K9873">
        <v>2</v>
      </c>
      <c r="L9873">
        <v>2</v>
      </c>
      <c r="M9873">
        <v>575.82000000000005</v>
      </c>
      <c r="N9873">
        <v>6</v>
      </c>
      <c r="O9873">
        <v>0.8</v>
      </c>
      <c r="P9873">
        <v>67.179000000000002</v>
      </c>
      <c r="Q9873">
        <v>2</v>
      </c>
    </row>
    <row r="9874" spans="1:17" x14ac:dyDescent="0.25">
      <c r="A9874" s="9" t="s">
        <v>10325</v>
      </c>
      <c r="B9874" s="9" t="s">
        <v>10326</v>
      </c>
      <c r="C9874" s="9" t="s">
        <v>70</v>
      </c>
      <c r="D9874" s="9" t="s">
        <v>71</v>
      </c>
      <c r="E9874">
        <v>1439.9680000000001</v>
      </c>
      <c r="F9874">
        <v>4</v>
      </c>
      <c r="G9874">
        <v>0.2</v>
      </c>
      <c r="H9874">
        <v>143.99680000000001</v>
      </c>
      <c r="I9874">
        <v>1</v>
      </c>
      <c r="J9874">
        <v>1</v>
      </c>
      <c r="K9874">
        <v>1</v>
      </c>
      <c r="L9874">
        <v>1</v>
      </c>
      <c r="M9874">
        <v>1439.9680000000001</v>
      </c>
      <c r="N9874">
        <v>4</v>
      </c>
      <c r="O9874">
        <v>0.2</v>
      </c>
      <c r="P9874">
        <v>143.99680000000001</v>
      </c>
      <c r="Q9874">
        <v>1</v>
      </c>
    </row>
    <row r="9875" spans="1:17" x14ac:dyDescent="0.25">
      <c r="A9875" s="9" t="s">
        <v>8492</v>
      </c>
      <c r="B9875" s="9" t="s">
        <v>8493</v>
      </c>
      <c r="C9875" s="9" t="s">
        <v>70</v>
      </c>
      <c r="D9875" s="9" t="s">
        <v>683</v>
      </c>
      <c r="E9875">
        <v>71.975999999999999</v>
      </c>
      <c r="F9875">
        <v>3</v>
      </c>
      <c r="G9875">
        <v>0.2</v>
      </c>
      <c r="H9875">
        <v>24.291899999999998</v>
      </c>
      <c r="I9875">
        <v>1</v>
      </c>
      <c r="J9875">
        <v>1</v>
      </c>
      <c r="K9875">
        <v>1</v>
      </c>
      <c r="L9875">
        <v>1</v>
      </c>
      <c r="M9875">
        <v>71.975999999999999</v>
      </c>
      <c r="N9875">
        <v>3</v>
      </c>
      <c r="O9875">
        <v>0.2</v>
      </c>
      <c r="P9875">
        <v>24.291899999999998</v>
      </c>
      <c r="Q9875">
        <v>1</v>
      </c>
    </row>
    <row r="9876" spans="1:17" x14ac:dyDescent="0.25">
      <c r="A9876" s="9" t="s">
        <v>5808</v>
      </c>
      <c r="B9876" s="9" t="s">
        <v>5809</v>
      </c>
      <c r="C9876" s="9" t="s">
        <v>31</v>
      </c>
      <c r="D9876" s="9" t="s">
        <v>35</v>
      </c>
      <c r="E9876">
        <v>183.37200000000001</v>
      </c>
      <c r="F9876">
        <v>2</v>
      </c>
      <c r="G9876">
        <v>0.3</v>
      </c>
      <c r="H9876">
        <v>-7.8587999999999996</v>
      </c>
      <c r="I9876">
        <v>2</v>
      </c>
      <c r="J9876">
        <v>2</v>
      </c>
      <c r="K9876">
        <v>2</v>
      </c>
      <c r="L9876">
        <v>2</v>
      </c>
      <c r="M9876">
        <v>969.25199999999995</v>
      </c>
      <c r="N9876">
        <v>8</v>
      </c>
      <c r="O9876">
        <v>0.3</v>
      </c>
      <c r="P9876">
        <v>204.3288</v>
      </c>
      <c r="Q9876">
        <v>2</v>
      </c>
    </row>
    <row r="9877" spans="1:17" x14ac:dyDescent="0.25">
      <c r="A9877" s="9" t="s">
        <v>5808</v>
      </c>
      <c r="B9877" s="9" t="s">
        <v>5809</v>
      </c>
      <c r="C9877" s="9" t="s">
        <v>31</v>
      </c>
      <c r="D9877" s="9" t="s">
        <v>35</v>
      </c>
      <c r="E9877">
        <v>785.88</v>
      </c>
      <c r="F9877">
        <v>6</v>
      </c>
      <c r="G9877">
        <v>0</v>
      </c>
      <c r="H9877">
        <v>212.1876</v>
      </c>
      <c r="I9877">
        <v>2</v>
      </c>
      <c r="J9877">
        <v>2</v>
      </c>
      <c r="K9877">
        <v>2</v>
      </c>
      <c r="L9877">
        <v>2</v>
      </c>
      <c r="M9877">
        <v>969.25199999999995</v>
      </c>
      <c r="N9877">
        <v>8</v>
      </c>
      <c r="O9877">
        <v>0.3</v>
      </c>
      <c r="P9877">
        <v>204.3288</v>
      </c>
      <c r="Q9877">
        <v>2</v>
      </c>
    </row>
    <row r="9878" spans="1:17" x14ac:dyDescent="0.25">
      <c r="A9878" s="9" t="s">
        <v>5650</v>
      </c>
      <c r="B9878" s="9" t="s">
        <v>5651</v>
      </c>
      <c r="C9878" s="9" t="s">
        <v>31</v>
      </c>
      <c r="D9878" s="9" t="s">
        <v>64</v>
      </c>
      <c r="E9878">
        <v>273.95999999999998</v>
      </c>
      <c r="F9878">
        <v>2</v>
      </c>
      <c r="G9878">
        <v>0</v>
      </c>
      <c r="H9878">
        <v>71.229600000000005</v>
      </c>
      <c r="I9878">
        <v>4</v>
      </c>
      <c r="J9878">
        <v>4</v>
      </c>
      <c r="K9878">
        <v>4</v>
      </c>
      <c r="L9878">
        <v>4</v>
      </c>
      <c r="M9878">
        <v>2191.6799999999998</v>
      </c>
      <c r="N9878">
        <v>16</v>
      </c>
      <c r="O9878">
        <v>0</v>
      </c>
      <c r="P9878">
        <v>569.83680000000004</v>
      </c>
      <c r="Q9878">
        <v>4</v>
      </c>
    </row>
    <row r="9879" spans="1:17" x14ac:dyDescent="0.25">
      <c r="A9879" s="9" t="s">
        <v>5650</v>
      </c>
      <c r="B9879" s="9" t="s">
        <v>5651</v>
      </c>
      <c r="C9879" s="9" t="s">
        <v>31</v>
      </c>
      <c r="D9879" s="9" t="s">
        <v>64</v>
      </c>
      <c r="E9879">
        <v>821.88</v>
      </c>
      <c r="F9879">
        <v>6</v>
      </c>
      <c r="G9879">
        <v>0</v>
      </c>
      <c r="H9879">
        <v>213.68879999999999</v>
      </c>
      <c r="I9879">
        <v>4</v>
      </c>
      <c r="J9879">
        <v>4</v>
      </c>
      <c r="K9879">
        <v>4</v>
      </c>
      <c r="L9879">
        <v>4</v>
      </c>
      <c r="M9879">
        <v>2191.6799999999998</v>
      </c>
      <c r="N9879">
        <v>16</v>
      </c>
      <c r="O9879">
        <v>0</v>
      </c>
      <c r="P9879">
        <v>569.83680000000004</v>
      </c>
      <c r="Q9879">
        <v>4</v>
      </c>
    </row>
    <row r="9880" spans="1:17" x14ac:dyDescent="0.25">
      <c r="A9880" s="9" t="s">
        <v>5650</v>
      </c>
      <c r="B9880" s="9" t="s">
        <v>5651</v>
      </c>
      <c r="C9880" s="9" t="s">
        <v>31</v>
      </c>
      <c r="D9880" s="9" t="s">
        <v>64</v>
      </c>
      <c r="E9880">
        <v>821.88</v>
      </c>
      <c r="F9880">
        <v>6</v>
      </c>
      <c r="G9880">
        <v>0</v>
      </c>
      <c r="H9880">
        <v>213.68879999999999</v>
      </c>
      <c r="I9880">
        <v>4</v>
      </c>
      <c r="J9880">
        <v>4</v>
      </c>
      <c r="K9880">
        <v>4</v>
      </c>
      <c r="L9880">
        <v>4</v>
      </c>
      <c r="M9880">
        <v>2191.6799999999998</v>
      </c>
      <c r="N9880">
        <v>16</v>
      </c>
      <c r="O9880">
        <v>0</v>
      </c>
      <c r="P9880">
        <v>569.83680000000004</v>
      </c>
      <c r="Q9880">
        <v>4</v>
      </c>
    </row>
    <row r="9881" spans="1:17" x14ac:dyDescent="0.25">
      <c r="A9881" s="9" t="s">
        <v>5650</v>
      </c>
      <c r="B9881" s="9" t="s">
        <v>5651</v>
      </c>
      <c r="C9881" s="9" t="s">
        <v>31</v>
      </c>
      <c r="D9881" s="9" t="s">
        <v>64</v>
      </c>
      <c r="E9881">
        <v>273.95999999999998</v>
      </c>
      <c r="F9881">
        <v>2</v>
      </c>
      <c r="G9881">
        <v>0</v>
      </c>
      <c r="H9881">
        <v>71.229600000000005</v>
      </c>
      <c r="I9881">
        <v>4</v>
      </c>
      <c r="J9881">
        <v>4</v>
      </c>
      <c r="K9881">
        <v>4</v>
      </c>
      <c r="L9881">
        <v>4</v>
      </c>
      <c r="M9881">
        <v>2191.6799999999998</v>
      </c>
      <c r="N9881">
        <v>16</v>
      </c>
      <c r="O9881">
        <v>0</v>
      </c>
      <c r="P9881">
        <v>569.83680000000004</v>
      </c>
      <c r="Q9881">
        <v>4</v>
      </c>
    </row>
    <row r="9882" spans="1:17" x14ac:dyDescent="0.25">
      <c r="A9882" s="9" t="s">
        <v>4070</v>
      </c>
      <c r="B9882" s="9" t="s">
        <v>4071</v>
      </c>
      <c r="C9882" s="9" t="s">
        <v>45</v>
      </c>
      <c r="D9882" s="9" t="s">
        <v>67</v>
      </c>
      <c r="E9882">
        <v>6.24</v>
      </c>
      <c r="F9882">
        <v>3</v>
      </c>
      <c r="G9882">
        <v>0.2</v>
      </c>
      <c r="H9882">
        <v>0.54600000000000004</v>
      </c>
      <c r="I9882">
        <v>3</v>
      </c>
      <c r="J9882">
        <v>3</v>
      </c>
      <c r="K9882">
        <v>3</v>
      </c>
      <c r="L9882">
        <v>3</v>
      </c>
      <c r="M9882">
        <v>18.2</v>
      </c>
      <c r="N9882">
        <v>8</v>
      </c>
      <c r="O9882">
        <v>0.4</v>
      </c>
      <c r="P9882">
        <v>3.016</v>
      </c>
      <c r="Q9882">
        <v>3</v>
      </c>
    </row>
    <row r="9883" spans="1:17" x14ac:dyDescent="0.25">
      <c r="A9883" s="9" t="s">
        <v>4070</v>
      </c>
      <c r="B9883" s="9" t="s">
        <v>4071</v>
      </c>
      <c r="C9883" s="9" t="s">
        <v>45</v>
      </c>
      <c r="D9883" s="9" t="s">
        <v>67</v>
      </c>
      <c r="E9883">
        <v>4.16</v>
      </c>
      <c r="F9883">
        <v>2</v>
      </c>
      <c r="G9883">
        <v>0.2</v>
      </c>
      <c r="H9883">
        <v>0.36399999999999999</v>
      </c>
      <c r="I9883">
        <v>3</v>
      </c>
      <c r="J9883">
        <v>3</v>
      </c>
      <c r="K9883">
        <v>3</v>
      </c>
      <c r="L9883">
        <v>3</v>
      </c>
      <c r="M9883">
        <v>18.2</v>
      </c>
      <c r="N9883">
        <v>8</v>
      </c>
      <c r="O9883">
        <v>0.4</v>
      </c>
      <c r="P9883">
        <v>3.016</v>
      </c>
      <c r="Q9883">
        <v>3</v>
      </c>
    </row>
    <row r="9884" spans="1:17" x14ac:dyDescent="0.25">
      <c r="A9884" s="9" t="s">
        <v>4070</v>
      </c>
      <c r="B9884" s="9" t="s">
        <v>4071</v>
      </c>
      <c r="C9884" s="9" t="s">
        <v>45</v>
      </c>
      <c r="D9884" s="9" t="s">
        <v>67</v>
      </c>
      <c r="E9884">
        <v>7.8</v>
      </c>
      <c r="F9884">
        <v>3</v>
      </c>
      <c r="G9884">
        <v>0</v>
      </c>
      <c r="H9884">
        <v>2.1059999999999999</v>
      </c>
      <c r="I9884">
        <v>3</v>
      </c>
      <c r="J9884">
        <v>3</v>
      </c>
      <c r="K9884">
        <v>3</v>
      </c>
      <c r="L9884">
        <v>3</v>
      </c>
      <c r="M9884">
        <v>18.2</v>
      </c>
      <c r="N9884">
        <v>8</v>
      </c>
      <c r="O9884">
        <v>0.4</v>
      </c>
      <c r="P9884">
        <v>3.016</v>
      </c>
      <c r="Q9884">
        <v>3</v>
      </c>
    </row>
    <row r="9885" spans="1:17" x14ac:dyDescent="0.25">
      <c r="A9885" s="9" t="s">
        <v>6829</v>
      </c>
      <c r="B9885" s="9" t="s">
        <v>6830</v>
      </c>
      <c r="C9885" s="9" t="s">
        <v>70</v>
      </c>
      <c r="D9885" s="9" t="s">
        <v>160</v>
      </c>
      <c r="E9885">
        <v>9.0960000000000001</v>
      </c>
      <c r="F9885">
        <v>1</v>
      </c>
      <c r="G9885">
        <v>0.2</v>
      </c>
      <c r="H9885">
        <v>1.7055</v>
      </c>
      <c r="I9885">
        <v>2</v>
      </c>
      <c r="J9885">
        <v>2</v>
      </c>
      <c r="K9885">
        <v>2</v>
      </c>
      <c r="L9885">
        <v>2</v>
      </c>
      <c r="M9885">
        <v>54.575999999999993</v>
      </c>
      <c r="N9885">
        <v>5</v>
      </c>
      <c r="O9885">
        <v>0.2</v>
      </c>
      <c r="P9885">
        <v>17.6235</v>
      </c>
      <c r="Q9885">
        <v>2</v>
      </c>
    </row>
    <row r="9886" spans="1:17" x14ac:dyDescent="0.25">
      <c r="A9886" s="9" t="s">
        <v>6829</v>
      </c>
      <c r="B9886" s="9" t="s">
        <v>6830</v>
      </c>
      <c r="C9886" s="9" t="s">
        <v>70</v>
      </c>
      <c r="D9886" s="9" t="s">
        <v>160</v>
      </c>
      <c r="E9886">
        <v>45.48</v>
      </c>
      <c r="F9886">
        <v>4</v>
      </c>
      <c r="G9886">
        <v>0</v>
      </c>
      <c r="H9886">
        <v>15.917999999999999</v>
      </c>
      <c r="I9886">
        <v>2</v>
      </c>
      <c r="J9886">
        <v>2</v>
      </c>
      <c r="K9886">
        <v>2</v>
      </c>
      <c r="L9886">
        <v>2</v>
      </c>
      <c r="M9886">
        <v>54.575999999999993</v>
      </c>
      <c r="N9886">
        <v>5</v>
      </c>
      <c r="O9886">
        <v>0.2</v>
      </c>
      <c r="P9886">
        <v>17.6235</v>
      </c>
      <c r="Q9886">
        <v>2</v>
      </c>
    </row>
    <row r="9887" spans="1:17" x14ac:dyDescent="0.25">
      <c r="A9887" s="9" t="s">
        <v>3886</v>
      </c>
      <c r="B9887" s="9" t="s">
        <v>3887</v>
      </c>
      <c r="C9887" s="9" t="s">
        <v>45</v>
      </c>
      <c r="D9887" s="9" t="s">
        <v>89</v>
      </c>
      <c r="E9887">
        <v>39.96</v>
      </c>
      <c r="F9887">
        <v>4</v>
      </c>
      <c r="G9887">
        <v>0</v>
      </c>
      <c r="H9887">
        <v>17.981999999999999</v>
      </c>
      <c r="I9887">
        <v>3</v>
      </c>
      <c r="J9887">
        <v>3</v>
      </c>
      <c r="K9887">
        <v>3</v>
      </c>
      <c r="L9887">
        <v>3</v>
      </c>
      <c r="M9887">
        <v>149.85000000000002</v>
      </c>
      <c r="N9887">
        <v>15</v>
      </c>
      <c r="O9887">
        <v>0</v>
      </c>
      <c r="P9887">
        <v>67.432500000000005</v>
      </c>
      <c r="Q9887">
        <v>3</v>
      </c>
    </row>
    <row r="9888" spans="1:17" x14ac:dyDescent="0.25">
      <c r="A9888" s="9" t="s">
        <v>3886</v>
      </c>
      <c r="B9888" s="9" t="s">
        <v>3887</v>
      </c>
      <c r="C9888" s="9" t="s">
        <v>45</v>
      </c>
      <c r="D9888" s="9" t="s">
        <v>89</v>
      </c>
      <c r="E9888">
        <v>69.930000000000007</v>
      </c>
      <c r="F9888">
        <v>7</v>
      </c>
      <c r="G9888">
        <v>0</v>
      </c>
      <c r="H9888">
        <v>31.468499999999999</v>
      </c>
      <c r="I9888">
        <v>3</v>
      </c>
      <c r="J9888">
        <v>3</v>
      </c>
      <c r="K9888">
        <v>3</v>
      </c>
      <c r="L9888">
        <v>3</v>
      </c>
      <c r="M9888">
        <v>149.85000000000002</v>
      </c>
      <c r="N9888">
        <v>15</v>
      </c>
      <c r="O9888">
        <v>0</v>
      </c>
      <c r="P9888">
        <v>67.432500000000005</v>
      </c>
      <c r="Q9888">
        <v>3</v>
      </c>
    </row>
    <row r="9889" spans="1:17" x14ac:dyDescent="0.25">
      <c r="A9889" s="9" t="s">
        <v>3886</v>
      </c>
      <c r="B9889" s="9" t="s">
        <v>3887</v>
      </c>
      <c r="C9889" s="9" t="s">
        <v>45</v>
      </c>
      <c r="D9889" s="9" t="s">
        <v>89</v>
      </c>
      <c r="E9889">
        <v>39.96</v>
      </c>
      <c r="F9889">
        <v>4</v>
      </c>
      <c r="G9889">
        <v>0</v>
      </c>
      <c r="H9889">
        <v>17.981999999999999</v>
      </c>
      <c r="I9889">
        <v>3</v>
      </c>
      <c r="J9889">
        <v>3</v>
      </c>
      <c r="K9889">
        <v>3</v>
      </c>
      <c r="L9889">
        <v>3</v>
      </c>
      <c r="M9889">
        <v>149.85000000000002</v>
      </c>
      <c r="N9889">
        <v>15</v>
      </c>
      <c r="O9889">
        <v>0</v>
      </c>
      <c r="P9889">
        <v>67.432500000000005</v>
      </c>
      <c r="Q9889">
        <v>3</v>
      </c>
    </row>
    <row r="9890" spans="1:17" x14ac:dyDescent="0.25">
      <c r="A9890" s="9" t="s">
        <v>6867</v>
      </c>
      <c r="B9890" s="9" t="s">
        <v>6868</v>
      </c>
      <c r="C9890" s="9" t="s">
        <v>45</v>
      </c>
      <c r="D9890" s="9" t="s">
        <v>58</v>
      </c>
      <c r="E9890">
        <v>79.400000000000006</v>
      </c>
      <c r="F9890">
        <v>5</v>
      </c>
      <c r="G9890">
        <v>0.2</v>
      </c>
      <c r="H9890">
        <v>5.9550000000000001</v>
      </c>
      <c r="I9890">
        <v>1</v>
      </c>
      <c r="J9890">
        <v>1</v>
      </c>
      <c r="K9890">
        <v>1</v>
      </c>
      <c r="L9890">
        <v>1</v>
      </c>
      <c r="M9890">
        <v>79.400000000000006</v>
      </c>
      <c r="N9890">
        <v>5</v>
      </c>
      <c r="O9890">
        <v>0.2</v>
      </c>
      <c r="P9890">
        <v>5.9550000000000001</v>
      </c>
      <c r="Q9890">
        <v>1</v>
      </c>
    </row>
    <row r="9891" spans="1:17" x14ac:dyDescent="0.25">
      <c r="A9891" s="9" t="s">
        <v>4679</v>
      </c>
      <c r="B9891" s="9" t="s">
        <v>4680</v>
      </c>
      <c r="C9891" s="9" t="s">
        <v>31</v>
      </c>
      <c r="D9891" s="9" t="s">
        <v>55</v>
      </c>
      <c r="E9891">
        <v>409.27199999999999</v>
      </c>
      <c r="F9891">
        <v>2</v>
      </c>
      <c r="G9891">
        <v>0.4</v>
      </c>
      <c r="H9891">
        <v>-81.854399999999998</v>
      </c>
      <c r="I9891">
        <v>3</v>
      </c>
      <c r="J9891">
        <v>3</v>
      </c>
      <c r="K9891">
        <v>3</v>
      </c>
      <c r="L9891">
        <v>3</v>
      </c>
      <c r="M9891">
        <v>1296.028</v>
      </c>
      <c r="N9891">
        <v>6</v>
      </c>
      <c r="O9891">
        <v>1</v>
      </c>
      <c r="P9891">
        <v>-177.35120000000001</v>
      </c>
      <c r="Q9891">
        <v>3</v>
      </c>
    </row>
    <row r="9892" spans="1:17" x14ac:dyDescent="0.25">
      <c r="A9892" s="9" t="s">
        <v>4679</v>
      </c>
      <c r="B9892" s="9" t="s">
        <v>4680</v>
      </c>
      <c r="C9892" s="9" t="s">
        <v>31</v>
      </c>
      <c r="D9892" s="9" t="s">
        <v>55</v>
      </c>
      <c r="E9892">
        <v>272.84800000000001</v>
      </c>
      <c r="F9892">
        <v>1</v>
      </c>
      <c r="G9892">
        <v>0.2</v>
      </c>
      <c r="H9892">
        <v>27.284800000000001</v>
      </c>
      <c r="I9892">
        <v>3</v>
      </c>
      <c r="J9892">
        <v>3</v>
      </c>
      <c r="K9892">
        <v>3</v>
      </c>
      <c r="L9892">
        <v>3</v>
      </c>
      <c r="M9892">
        <v>1296.028</v>
      </c>
      <c r="N9892">
        <v>6</v>
      </c>
      <c r="O9892">
        <v>1</v>
      </c>
      <c r="P9892">
        <v>-177.35120000000001</v>
      </c>
      <c r="Q9892">
        <v>3</v>
      </c>
    </row>
    <row r="9893" spans="1:17" x14ac:dyDescent="0.25">
      <c r="A9893" s="9" t="s">
        <v>4679</v>
      </c>
      <c r="B9893" s="9" t="s">
        <v>4680</v>
      </c>
      <c r="C9893" s="9" t="s">
        <v>31</v>
      </c>
      <c r="D9893" s="9" t="s">
        <v>55</v>
      </c>
      <c r="E9893">
        <v>613.90800000000002</v>
      </c>
      <c r="F9893">
        <v>3</v>
      </c>
      <c r="G9893">
        <v>0.4</v>
      </c>
      <c r="H9893">
        <v>-122.7816</v>
      </c>
      <c r="I9893">
        <v>3</v>
      </c>
      <c r="J9893">
        <v>3</v>
      </c>
      <c r="K9893">
        <v>3</v>
      </c>
      <c r="L9893">
        <v>3</v>
      </c>
      <c r="M9893">
        <v>1296.028</v>
      </c>
      <c r="N9893">
        <v>6</v>
      </c>
      <c r="O9893">
        <v>1</v>
      </c>
      <c r="P9893">
        <v>-177.35120000000001</v>
      </c>
      <c r="Q9893">
        <v>3</v>
      </c>
    </row>
    <row r="9894" spans="1:17" x14ac:dyDescent="0.25">
      <c r="A9894" s="9" t="s">
        <v>57</v>
      </c>
      <c r="B9894" s="9" t="s">
        <v>59</v>
      </c>
      <c r="C9894" s="9" t="s">
        <v>45</v>
      </c>
      <c r="D9894" s="9" t="s">
        <v>58</v>
      </c>
      <c r="E9894">
        <v>55.92</v>
      </c>
      <c r="F9894">
        <v>5</v>
      </c>
      <c r="G9894">
        <v>0.2</v>
      </c>
      <c r="H9894">
        <v>6.2910000000000004</v>
      </c>
      <c r="I9894">
        <v>5</v>
      </c>
      <c r="J9894">
        <v>5</v>
      </c>
      <c r="K9894">
        <v>5</v>
      </c>
      <c r="L9894">
        <v>5</v>
      </c>
      <c r="M9894">
        <v>301.96800000000002</v>
      </c>
      <c r="N9894">
        <v>24</v>
      </c>
      <c r="O9894">
        <v>0.60000000000000009</v>
      </c>
      <c r="P9894">
        <v>63.748800000000003</v>
      </c>
      <c r="Q9894">
        <v>5</v>
      </c>
    </row>
    <row r="9895" spans="1:17" x14ac:dyDescent="0.25">
      <c r="A9895" s="9" t="s">
        <v>57</v>
      </c>
      <c r="B9895" s="9" t="s">
        <v>59</v>
      </c>
      <c r="C9895" s="9" t="s">
        <v>45</v>
      </c>
      <c r="D9895" s="9" t="s">
        <v>58</v>
      </c>
      <c r="E9895">
        <v>13.98</v>
      </c>
      <c r="F9895">
        <v>1</v>
      </c>
      <c r="G9895">
        <v>0</v>
      </c>
      <c r="H9895">
        <v>4.0541999999999998</v>
      </c>
      <c r="I9895">
        <v>5</v>
      </c>
      <c r="J9895">
        <v>5</v>
      </c>
      <c r="K9895">
        <v>5</v>
      </c>
      <c r="L9895">
        <v>5</v>
      </c>
      <c r="M9895">
        <v>301.96800000000002</v>
      </c>
      <c r="N9895">
        <v>24</v>
      </c>
      <c r="O9895">
        <v>0.60000000000000009</v>
      </c>
      <c r="P9895">
        <v>63.748800000000003</v>
      </c>
      <c r="Q9895">
        <v>5</v>
      </c>
    </row>
    <row r="9896" spans="1:17" x14ac:dyDescent="0.25">
      <c r="A9896" s="9" t="s">
        <v>57</v>
      </c>
      <c r="B9896" s="9" t="s">
        <v>59</v>
      </c>
      <c r="C9896" s="9" t="s">
        <v>45</v>
      </c>
      <c r="D9896" s="9" t="s">
        <v>58</v>
      </c>
      <c r="E9896">
        <v>55.92</v>
      </c>
      <c r="F9896">
        <v>5</v>
      </c>
      <c r="G9896">
        <v>0.2</v>
      </c>
      <c r="H9896">
        <v>6.2910000000000004</v>
      </c>
      <c r="I9896">
        <v>5</v>
      </c>
      <c r="J9896">
        <v>5</v>
      </c>
      <c r="K9896">
        <v>5</v>
      </c>
      <c r="L9896">
        <v>5</v>
      </c>
      <c r="M9896">
        <v>301.96800000000002</v>
      </c>
      <c r="N9896">
        <v>24</v>
      </c>
      <c r="O9896">
        <v>0.60000000000000009</v>
      </c>
      <c r="P9896">
        <v>63.748800000000003</v>
      </c>
      <c r="Q9896">
        <v>5</v>
      </c>
    </row>
    <row r="9897" spans="1:17" x14ac:dyDescent="0.25">
      <c r="A9897" s="9" t="s">
        <v>57</v>
      </c>
      <c r="B9897" s="9" t="s">
        <v>59</v>
      </c>
      <c r="C9897" s="9" t="s">
        <v>45</v>
      </c>
      <c r="D9897" s="9" t="s">
        <v>58</v>
      </c>
      <c r="E9897">
        <v>22.367999999999999</v>
      </c>
      <c r="F9897">
        <v>2</v>
      </c>
      <c r="G9897">
        <v>0.2</v>
      </c>
      <c r="H9897">
        <v>2.5164</v>
      </c>
      <c r="I9897">
        <v>5</v>
      </c>
      <c r="J9897">
        <v>5</v>
      </c>
      <c r="K9897">
        <v>5</v>
      </c>
      <c r="L9897">
        <v>5</v>
      </c>
      <c r="M9897">
        <v>301.96800000000002</v>
      </c>
      <c r="N9897">
        <v>24</v>
      </c>
      <c r="O9897">
        <v>0.60000000000000009</v>
      </c>
      <c r="P9897">
        <v>63.748800000000003</v>
      </c>
      <c r="Q9897">
        <v>5</v>
      </c>
    </row>
    <row r="9898" spans="1:17" x14ac:dyDescent="0.25">
      <c r="A9898" s="9" t="s">
        <v>57</v>
      </c>
      <c r="B9898" s="9" t="s">
        <v>59</v>
      </c>
      <c r="C9898" s="9" t="s">
        <v>45</v>
      </c>
      <c r="D9898" s="9" t="s">
        <v>58</v>
      </c>
      <c r="E9898">
        <v>153.78</v>
      </c>
      <c r="F9898">
        <v>11</v>
      </c>
      <c r="G9898">
        <v>0</v>
      </c>
      <c r="H9898">
        <v>44.596200000000003</v>
      </c>
      <c r="I9898">
        <v>5</v>
      </c>
      <c r="J9898">
        <v>5</v>
      </c>
      <c r="K9898">
        <v>5</v>
      </c>
      <c r="L9898">
        <v>5</v>
      </c>
      <c r="M9898">
        <v>301.96800000000002</v>
      </c>
      <c r="N9898">
        <v>24</v>
      </c>
      <c r="O9898">
        <v>0.60000000000000009</v>
      </c>
      <c r="P9898">
        <v>63.748800000000003</v>
      </c>
      <c r="Q9898">
        <v>5</v>
      </c>
    </row>
    <row r="9899" spans="1:17" x14ac:dyDescent="0.25">
      <c r="A9899" s="9" t="s">
        <v>1575</v>
      </c>
      <c r="B9899" s="9" t="s">
        <v>1576</v>
      </c>
      <c r="C9899" s="9" t="s">
        <v>70</v>
      </c>
      <c r="D9899" s="9" t="s">
        <v>71</v>
      </c>
      <c r="E9899">
        <v>35.119999999999997</v>
      </c>
      <c r="F9899">
        <v>4</v>
      </c>
      <c r="G9899">
        <v>0</v>
      </c>
      <c r="H9899">
        <v>9.1311999999999998</v>
      </c>
      <c r="I9899">
        <v>3</v>
      </c>
      <c r="J9899">
        <v>3</v>
      </c>
      <c r="K9899">
        <v>3</v>
      </c>
      <c r="L9899">
        <v>3</v>
      </c>
      <c r="M9899">
        <v>64.971999999999994</v>
      </c>
      <c r="N9899">
        <v>8</v>
      </c>
      <c r="O9899">
        <v>0.2</v>
      </c>
      <c r="P9899">
        <v>12.994400000000001</v>
      </c>
      <c r="Q9899">
        <v>3</v>
      </c>
    </row>
    <row r="9900" spans="1:17" x14ac:dyDescent="0.25">
      <c r="A9900" s="9" t="s">
        <v>1575</v>
      </c>
      <c r="B9900" s="9" t="s">
        <v>1576</v>
      </c>
      <c r="C9900" s="9" t="s">
        <v>70</v>
      </c>
      <c r="D9900" s="9" t="s">
        <v>71</v>
      </c>
      <c r="E9900">
        <v>21.071999999999999</v>
      </c>
      <c r="F9900">
        <v>3</v>
      </c>
      <c r="G9900">
        <v>0.2</v>
      </c>
      <c r="H9900">
        <v>1.5804</v>
      </c>
      <c r="I9900">
        <v>3</v>
      </c>
      <c r="J9900">
        <v>3</v>
      </c>
      <c r="K9900">
        <v>3</v>
      </c>
      <c r="L9900">
        <v>3</v>
      </c>
      <c r="M9900">
        <v>64.971999999999994</v>
      </c>
      <c r="N9900">
        <v>8</v>
      </c>
      <c r="O9900">
        <v>0.2</v>
      </c>
      <c r="P9900">
        <v>12.994400000000001</v>
      </c>
      <c r="Q9900">
        <v>3</v>
      </c>
    </row>
    <row r="9901" spans="1:17" x14ac:dyDescent="0.25">
      <c r="A9901" s="9" t="s">
        <v>1575</v>
      </c>
      <c r="B9901" s="9" t="s">
        <v>1576</v>
      </c>
      <c r="C9901" s="9" t="s">
        <v>70</v>
      </c>
      <c r="D9901" s="9" t="s">
        <v>71</v>
      </c>
      <c r="E9901">
        <v>8.7799999999999994</v>
      </c>
      <c r="F9901">
        <v>1</v>
      </c>
      <c r="G9901">
        <v>0</v>
      </c>
      <c r="H9901">
        <v>2.2827999999999999</v>
      </c>
      <c r="I9901">
        <v>3</v>
      </c>
      <c r="J9901">
        <v>3</v>
      </c>
      <c r="K9901">
        <v>3</v>
      </c>
      <c r="L9901">
        <v>3</v>
      </c>
      <c r="M9901">
        <v>64.971999999999994</v>
      </c>
      <c r="N9901">
        <v>8</v>
      </c>
      <c r="O9901">
        <v>0.2</v>
      </c>
      <c r="P9901">
        <v>12.994400000000001</v>
      </c>
      <c r="Q9901">
        <v>3</v>
      </c>
    </row>
    <row r="9902" spans="1:17" x14ac:dyDescent="0.25">
      <c r="A9902" s="9" t="s">
        <v>9087</v>
      </c>
      <c r="B9902" s="9" t="s">
        <v>9088</v>
      </c>
      <c r="C9902" s="9" t="s">
        <v>70</v>
      </c>
      <c r="D9902" s="9" t="s">
        <v>683</v>
      </c>
      <c r="E9902">
        <v>1362.9</v>
      </c>
      <c r="F9902">
        <v>3</v>
      </c>
      <c r="G9902">
        <v>0.3</v>
      </c>
      <c r="H9902">
        <v>-19.47</v>
      </c>
      <c r="I9902">
        <v>1</v>
      </c>
      <c r="J9902">
        <v>1</v>
      </c>
      <c r="K9902">
        <v>1</v>
      </c>
      <c r="L9902">
        <v>1</v>
      </c>
      <c r="M9902">
        <v>1362.9</v>
      </c>
      <c r="N9902">
        <v>3</v>
      </c>
      <c r="O9902">
        <v>0.3</v>
      </c>
      <c r="P9902">
        <v>-19.47</v>
      </c>
      <c r="Q9902">
        <v>1</v>
      </c>
    </row>
    <row r="9903" spans="1:17" x14ac:dyDescent="0.25">
      <c r="A9903" s="9" t="s">
        <v>3598</v>
      </c>
      <c r="B9903" s="9" t="s">
        <v>3599</v>
      </c>
      <c r="C9903" s="9" t="s">
        <v>45</v>
      </c>
      <c r="D9903" s="9" t="s">
        <v>89</v>
      </c>
      <c r="E9903">
        <v>54.816000000000003</v>
      </c>
      <c r="F9903">
        <v>3</v>
      </c>
      <c r="G9903">
        <v>0.2</v>
      </c>
      <c r="H9903">
        <v>17.815200000000001</v>
      </c>
      <c r="I9903">
        <v>2</v>
      </c>
      <c r="J9903">
        <v>2</v>
      </c>
      <c r="K9903">
        <v>2</v>
      </c>
      <c r="L9903">
        <v>2</v>
      </c>
      <c r="M9903">
        <v>169.01600000000002</v>
      </c>
      <c r="N9903">
        <v>8</v>
      </c>
      <c r="O9903">
        <v>0.2</v>
      </c>
      <c r="P9903">
        <v>70.347200000000001</v>
      </c>
      <c r="Q9903">
        <v>2</v>
      </c>
    </row>
    <row r="9904" spans="1:17" x14ac:dyDescent="0.25">
      <c r="A9904" s="9" t="s">
        <v>3598</v>
      </c>
      <c r="B9904" s="9" t="s">
        <v>3599</v>
      </c>
      <c r="C9904" s="9" t="s">
        <v>45</v>
      </c>
      <c r="D9904" s="9" t="s">
        <v>89</v>
      </c>
      <c r="E9904">
        <v>114.2</v>
      </c>
      <c r="F9904">
        <v>5</v>
      </c>
      <c r="G9904">
        <v>0</v>
      </c>
      <c r="H9904">
        <v>52.531999999999996</v>
      </c>
      <c r="I9904">
        <v>2</v>
      </c>
      <c r="J9904">
        <v>2</v>
      </c>
      <c r="K9904">
        <v>2</v>
      </c>
      <c r="L9904">
        <v>2</v>
      </c>
      <c r="M9904">
        <v>169.01600000000002</v>
      </c>
      <c r="N9904">
        <v>8</v>
      </c>
      <c r="O9904">
        <v>0.2</v>
      </c>
      <c r="P9904">
        <v>70.347200000000001</v>
      </c>
      <c r="Q9904">
        <v>2</v>
      </c>
    </row>
    <row r="9905" spans="1:17" x14ac:dyDescent="0.25">
      <c r="A9905" s="9" t="s">
        <v>2933</v>
      </c>
      <c r="B9905" s="9" t="s">
        <v>2934</v>
      </c>
      <c r="C9905" s="9" t="s">
        <v>45</v>
      </c>
      <c r="D9905" s="9" t="s">
        <v>89</v>
      </c>
      <c r="E9905">
        <v>191.6</v>
      </c>
      <c r="F9905">
        <v>4</v>
      </c>
      <c r="G9905">
        <v>0</v>
      </c>
      <c r="H9905">
        <v>91.968000000000004</v>
      </c>
      <c r="I9905">
        <v>1</v>
      </c>
      <c r="J9905">
        <v>1</v>
      </c>
      <c r="K9905">
        <v>1</v>
      </c>
      <c r="L9905">
        <v>1</v>
      </c>
      <c r="M9905">
        <v>191.6</v>
      </c>
      <c r="N9905">
        <v>4</v>
      </c>
      <c r="O9905">
        <v>0</v>
      </c>
      <c r="P9905">
        <v>91.968000000000004</v>
      </c>
      <c r="Q9905">
        <v>1</v>
      </c>
    </row>
    <row r="9906" spans="1:17" x14ac:dyDescent="0.25">
      <c r="A9906" s="9" t="s">
        <v>5778</v>
      </c>
      <c r="B9906" s="9" t="s">
        <v>5779</v>
      </c>
      <c r="C9906" s="9" t="s">
        <v>45</v>
      </c>
      <c r="D9906" s="9" t="s">
        <v>74</v>
      </c>
      <c r="E9906">
        <v>11.416</v>
      </c>
      <c r="F9906">
        <v>4</v>
      </c>
      <c r="G9906">
        <v>0.8</v>
      </c>
      <c r="H9906">
        <v>-18.836400000000001</v>
      </c>
      <c r="I9906">
        <v>6</v>
      </c>
      <c r="J9906">
        <v>6</v>
      </c>
      <c r="K9906">
        <v>6</v>
      </c>
      <c r="L9906">
        <v>6</v>
      </c>
      <c r="M9906">
        <v>146.98099999999999</v>
      </c>
      <c r="N9906">
        <v>17</v>
      </c>
      <c r="O9906">
        <v>2.1</v>
      </c>
      <c r="P9906">
        <v>18.408299999999997</v>
      </c>
      <c r="Q9906">
        <v>6</v>
      </c>
    </row>
    <row r="9907" spans="1:17" x14ac:dyDescent="0.25">
      <c r="A9907" s="9" t="s">
        <v>5778</v>
      </c>
      <c r="B9907" s="9" t="s">
        <v>5779</v>
      </c>
      <c r="C9907" s="9" t="s">
        <v>45</v>
      </c>
      <c r="D9907" s="9" t="s">
        <v>74</v>
      </c>
      <c r="E9907">
        <v>42.81</v>
      </c>
      <c r="F9907">
        <v>3</v>
      </c>
      <c r="G9907">
        <v>0</v>
      </c>
      <c r="H9907">
        <v>20.120699999999999</v>
      </c>
      <c r="I9907">
        <v>6</v>
      </c>
      <c r="J9907">
        <v>6</v>
      </c>
      <c r="K9907">
        <v>6</v>
      </c>
      <c r="L9907">
        <v>6</v>
      </c>
      <c r="M9907">
        <v>146.98099999999999</v>
      </c>
      <c r="N9907">
        <v>17</v>
      </c>
      <c r="O9907">
        <v>2.1</v>
      </c>
      <c r="P9907">
        <v>18.408299999999997</v>
      </c>
      <c r="Q9907">
        <v>6</v>
      </c>
    </row>
    <row r="9908" spans="1:17" x14ac:dyDescent="0.25">
      <c r="A9908" s="9" t="s">
        <v>5778</v>
      </c>
      <c r="B9908" s="9" t="s">
        <v>5779</v>
      </c>
      <c r="C9908" s="9" t="s">
        <v>45</v>
      </c>
      <c r="D9908" s="9" t="s">
        <v>74</v>
      </c>
      <c r="E9908">
        <v>11.416</v>
      </c>
      <c r="F9908">
        <v>1</v>
      </c>
      <c r="G9908">
        <v>0.2</v>
      </c>
      <c r="H9908">
        <v>3.8529</v>
      </c>
      <c r="I9908">
        <v>6</v>
      </c>
      <c r="J9908">
        <v>6</v>
      </c>
      <c r="K9908">
        <v>6</v>
      </c>
      <c r="L9908">
        <v>6</v>
      </c>
      <c r="M9908">
        <v>146.98099999999999</v>
      </c>
      <c r="N9908">
        <v>17</v>
      </c>
      <c r="O9908">
        <v>2.1</v>
      </c>
      <c r="P9908">
        <v>18.408299999999997</v>
      </c>
      <c r="Q9908">
        <v>6</v>
      </c>
    </row>
    <row r="9909" spans="1:17" x14ac:dyDescent="0.25">
      <c r="A9909" s="9" t="s">
        <v>5778</v>
      </c>
      <c r="B9909" s="9" t="s">
        <v>5779</v>
      </c>
      <c r="C9909" s="9" t="s">
        <v>45</v>
      </c>
      <c r="D9909" s="9" t="s">
        <v>74</v>
      </c>
      <c r="E9909">
        <v>12.843</v>
      </c>
      <c r="F9909">
        <v>3</v>
      </c>
      <c r="G9909">
        <v>0.7</v>
      </c>
      <c r="H9909">
        <v>-9.8462999999999994</v>
      </c>
      <c r="I9909">
        <v>6</v>
      </c>
      <c r="J9909">
        <v>6</v>
      </c>
      <c r="K9909">
        <v>6</v>
      </c>
      <c r="L9909">
        <v>6</v>
      </c>
      <c r="M9909">
        <v>146.98099999999999</v>
      </c>
      <c r="N9909">
        <v>17</v>
      </c>
      <c r="O9909">
        <v>2.1</v>
      </c>
      <c r="P9909">
        <v>18.408299999999997</v>
      </c>
      <c r="Q9909">
        <v>6</v>
      </c>
    </row>
    <row r="9910" spans="1:17" x14ac:dyDescent="0.25">
      <c r="A9910" s="9" t="s">
        <v>5778</v>
      </c>
      <c r="B9910" s="9" t="s">
        <v>5779</v>
      </c>
      <c r="C9910" s="9" t="s">
        <v>45</v>
      </c>
      <c r="D9910" s="9" t="s">
        <v>74</v>
      </c>
      <c r="E9910">
        <v>34.247999999999998</v>
      </c>
      <c r="F9910">
        <v>3</v>
      </c>
      <c r="G9910">
        <v>0.2</v>
      </c>
      <c r="H9910">
        <v>11.5587</v>
      </c>
      <c r="I9910">
        <v>6</v>
      </c>
      <c r="J9910">
        <v>6</v>
      </c>
      <c r="K9910">
        <v>6</v>
      </c>
      <c r="L9910">
        <v>6</v>
      </c>
      <c r="M9910">
        <v>146.98099999999999</v>
      </c>
      <c r="N9910">
        <v>17</v>
      </c>
      <c r="O9910">
        <v>2.1</v>
      </c>
      <c r="P9910">
        <v>18.408299999999997</v>
      </c>
      <c r="Q9910">
        <v>6</v>
      </c>
    </row>
    <row r="9911" spans="1:17" x14ac:dyDescent="0.25">
      <c r="A9911" s="9" t="s">
        <v>5778</v>
      </c>
      <c r="B9911" s="9" t="s">
        <v>5779</v>
      </c>
      <c r="C9911" s="9" t="s">
        <v>45</v>
      </c>
      <c r="D9911" s="9" t="s">
        <v>74</v>
      </c>
      <c r="E9911">
        <v>34.247999999999998</v>
      </c>
      <c r="F9911">
        <v>3</v>
      </c>
      <c r="G9911">
        <v>0.2</v>
      </c>
      <c r="H9911">
        <v>11.5587</v>
      </c>
      <c r="I9911">
        <v>6</v>
      </c>
      <c r="J9911">
        <v>6</v>
      </c>
      <c r="K9911">
        <v>6</v>
      </c>
      <c r="L9911">
        <v>6</v>
      </c>
      <c r="M9911">
        <v>146.98099999999999</v>
      </c>
      <c r="N9911">
        <v>17</v>
      </c>
      <c r="O9911">
        <v>2.1</v>
      </c>
      <c r="P9911">
        <v>18.408299999999997</v>
      </c>
      <c r="Q9911">
        <v>6</v>
      </c>
    </row>
    <row r="9912" spans="1:17" x14ac:dyDescent="0.25">
      <c r="A9912" s="9" t="s">
        <v>2673</v>
      </c>
      <c r="B9912" s="9" t="s">
        <v>2674</v>
      </c>
      <c r="C9912" s="9" t="s">
        <v>45</v>
      </c>
      <c r="D9912" s="9" t="s">
        <v>67</v>
      </c>
      <c r="E9912">
        <v>5.2480000000000002</v>
      </c>
      <c r="F9912">
        <v>2</v>
      </c>
      <c r="G9912">
        <v>0.2</v>
      </c>
      <c r="H9912">
        <v>0.59040000000000004</v>
      </c>
      <c r="I9912">
        <v>2</v>
      </c>
      <c r="J9912">
        <v>2</v>
      </c>
      <c r="K9912">
        <v>2</v>
      </c>
      <c r="L9912">
        <v>2</v>
      </c>
      <c r="M9912">
        <v>10.496</v>
      </c>
      <c r="N9912">
        <v>4</v>
      </c>
      <c r="O9912">
        <v>0.4</v>
      </c>
      <c r="P9912">
        <v>1.1808000000000001</v>
      </c>
      <c r="Q9912">
        <v>2</v>
      </c>
    </row>
    <row r="9913" spans="1:17" x14ac:dyDescent="0.25">
      <c r="A9913" s="9" t="s">
        <v>2673</v>
      </c>
      <c r="B9913" s="9" t="s">
        <v>2674</v>
      </c>
      <c r="C9913" s="9" t="s">
        <v>45</v>
      </c>
      <c r="D9913" s="9" t="s">
        <v>67</v>
      </c>
      <c r="E9913">
        <v>5.2480000000000002</v>
      </c>
      <c r="F9913">
        <v>2</v>
      </c>
      <c r="G9913">
        <v>0.2</v>
      </c>
      <c r="H9913">
        <v>0.59040000000000004</v>
      </c>
      <c r="I9913">
        <v>2</v>
      </c>
      <c r="J9913">
        <v>2</v>
      </c>
      <c r="K9913">
        <v>2</v>
      </c>
      <c r="L9913">
        <v>2</v>
      </c>
      <c r="M9913">
        <v>10.496</v>
      </c>
      <c r="N9913">
        <v>4</v>
      </c>
      <c r="O9913">
        <v>0.4</v>
      </c>
      <c r="P9913">
        <v>1.1808000000000001</v>
      </c>
      <c r="Q9913">
        <v>2</v>
      </c>
    </row>
    <row r="9914" spans="1:17" x14ac:dyDescent="0.25">
      <c r="A9914" s="9" t="s">
        <v>4387</v>
      </c>
      <c r="B9914" s="9" t="s">
        <v>4388</v>
      </c>
      <c r="C9914" s="9" t="s">
        <v>70</v>
      </c>
      <c r="D9914" s="9" t="s">
        <v>160</v>
      </c>
      <c r="E9914">
        <v>13.616</v>
      </c>
      <c r="F9914">
        <v>2</v>
      </c>
      <c r="G9914">
        <v>0.2</v>
      </c>
      <c r="H9914">
        <v>3.5741999999999998</v>
      </c>
      <c r="I9914">
        <v>1</v>
      </c>
      <c r="J9914">
        <v>1</v>
      </c>
      <c r="K9914">
        <v>1</v>
      </c>
      <c r="L9914">
        <v>1</v>
      </c>
      <c r="M9914">
        <v>13.616</v>
      </c>
      <c r="N9914">
        <v>2</v>
      </c>
      <c r="O9914">
        <v>0.2</v>
      </c>
      <c r="P9914">
        <v>3.5741999999999998</v>
      </c>
      <c r="Q9914">
        <v>1</v>
      </c>
    </row>
    <row r="9915" spans="1:17" x14ac:dyDescent="0.25">
      <c r="A9915" s="9" t="s">
        <v>9252</v>
      </c>
      <c r="B9915" s="9" t="s">
        <v>9253</v>
      </c>
      <c r="C9915" s="9" t="s">
        <v>45</v>
      </c>
      <c r="D9915" s="9" t="s">
        <v>89</v>
      </c>
      <c r="E9915">
        <v>20.736000000000001</v>
      </c>
      <c r="F9915">
        <v>4</v>
      </c>
      <c r="G9915">
        <v>0.2</v>
      </c>
      <c r="H9915">
        <v>7.2576000000000001</v>
      </c>
      <c r="I9915">
        <v>2</v>
      </c>
      <c r="J9915">
        <v>2</v>
      </c>
      <c r="K9915">
        <v>2</v>
      </c>
      <c r="L9915">
        <v>2</v>
      </c>
      <c r="M9915">
        <v>36.287999999999997</v>
      </c>
      <c r="N9915">
        <v>7</v>
      </c>
      <c r="O9915">
        <v>0.4</v>
      </c>
      <c r="P9915">
        <v>12.700800000000001</v>
      </c>
      <c r="Q9915">
        <v>2</v>
      </c>
    </row>
    <row r="9916" spans="1:17" x14ac:dyDescent="0.25">
      <c r="A9916" s="9" t="s">
        <v>9252</v>
      </c>
      <c r="B9916" s="9" t="s">
        <v>9253</v>
      </c>
      <c r="C9916" s="9" t="s">
        <v>45</v>
      </c>
      <c r="D9916" s="9" t="s">
        <v>89</v>
      </c>
      <c r="E9916">
        <v>15.552</v>
      </c>
      <c r="F9916">
        <v>3</v>
      </c>
      <c r="G9916">
        <v>0.2</v>
      </c>
      <c r="H9916">
        <v>5.4432</v>
      </c>
      <c r="I9916">
        <v>2</v>
      </c>
      <c r="J9916">
        <v>2</v>
      </c>
      <c r="K9916">
        <v>2</v>
      </c>
      <c r="L9916">
        <v>2</v>
      </c>
      <c r="M9916">
        <v>36.287999999999997</v>
      </c>
      <c r="N9916">
        <v>7</v>
      </c>
      <c r="O9916">
        <v>0.4</v>
      </c>
      <c r="P9916">
        <v>12.700800000000001</v>
      </c>
      <c r="Q9916">
        <v>2</v>
      </c>
    </row>
    <row r="9917" spans="1:17" x14ac:dyDescent="0.25">
      <c r="A9917" s="9" t="s">
        <v>4209</v>
      </c>
      <c r="B9917" s="9" t="s">
        <v>4210</v>
      </c>
      <c r="C9917" s="9" t="s">
        <v>70</v>
      </c>
      <c r="D9917" s="9" t="s">
        <v>71</v>
      </c>
      <c r="E9917">
        <v>201.56800000000001</v>
      </c>
      <c r="F9917">
        <v>4</v>
      </c>
      <c r="G9917">
        <v>0.2</v>
      </c>
      <c r="H9917">
        <v>22.676400000000001</v>
      </c>
      <c r="I9917">
        <v>1</v>
      </c>
      <c r="J9917">
        <v>1</v>
      </c>
      <c r="K9917">
        <v>1</v>
      </c>
      <c r="L9917">
        <v>1</v>
      </c>
      <c r="M9917">
        <v>201.56800000000001</v>
      </c>
      <c r="N9917">
        <v>4</v>
      </c>
      <c r="O9917">
        <v>0.2</v>
      </c>
      <c r="P9917">
        <v>22.676400000000001</v>
      </c>
      <c r="Q9917">
        <v>1</v>
      </c>
    </row>
    <row r="9918" spans="1:17" x14ac:dyDescent="0.25">
      <c r="A9918" s="9" t="s">
        <v>6927</v>
      </c>
      <c r="B9918" s="9" t="s">
        <v>6928</v>
      </c>
      <c r="C9918" s="9" t="s">
        <v>70</v>
      </c>
      <c r="D9918" s="9" t="s">
        <v>160</v>
      </c>
      <c r="E9918">
        <v>95.983999999999995</v>
      </c>
      <c r="F9918">
        <v>2</v>
      </c>
      <c r="G9918">
        <v>0.2</v>
      </c>
      <c r="H9918">
        <v>11.997999999999999</v>
      </c>
      <c r="I9918">
        <v>3</v>
      </c>
      <c r="J9918">
        <v>3</v>
      </c>
      <c r="K9918">
        <v>3</v>
      </c>
      <c r="L9918">
        <v>3</v>
      </c>
      <c r="M9918">
        <v>551.90800000000002</v>
      </c>
      <c r="N9918">
        <v>11</v>
      </c>
      <c r="O9918">
        <v>0.4</v>
      </c>
      <c r="P9918">
        <v>89.984999999999999</v>
      </c>
      <c r="Q9918">
        <v>3</v>
      </c>
    </row>
    <row r="9919" spans="1:17" x14ac:dyDescent="0.25">
      <c r="A9919" s="9" t="s">
        <v>6927</v>
      </c>
      <c r="B9919" s="9" t="s">
        <v>6928</v>
      </c>
      <c r="C9919" s="9" t="s">
        <v>70</v>
      </c>
      <c r="D9919" s="9" t="s">
        <v>160</v>
      </c>
      <c r="E9919">
        <v>119.98</v>
      </c>
      <c r="F9919">
        <v>2</v>
      </c>
      <c r="G9919">
        <v>0</v>
      </c>
      <c r="H9919">
        <v>35.994</v>
      </c>
      <c r="I9919">
        <v>3</v>
      </c>
      <c r="J9919">
        <v>3</v>
      </c>
      <c r="K9919">
        <v>3</v>
      </c>
      <c r="L9919">
        <v>3</v>
      </c>
      <c r="M9919">
        <v>551.90800000000002</v>
      </c>
      <c r="N9919">
        <v>11</v>
      </c>
      <c r="O9919">
        <v>0.4</v>
      </c>
      <c r="P9919">
        <v>89.984999999999999</v>
      </c>
      <c r="Q9919">
        <v>3</v>
      </c>
    </row>
    <row r="9920" spans="1:17" x14ac:dyDescent="0.25">
      <c r="A9920" s="9" t="s">
        <v>6927</v>
      </c>
      <c r="B9920" s="9" t="s">
        <v>6928</v>
      </c>
      <c r="C9920" s="9" t="s">
        <v>70</v>
      </c>
      <c r="D9920" s="9" t="s">
        <v>160</v>
      </c>
      <c r="E9920">
        <v>335.94400000000002</v>
      </c>
      <c r="F9920">
        <v>7</v>
      </c>
      <c r="G9920">
        <v>0.2</v>
      </c>
      <c r="H9920">
        <v>41.993000000000002</v>
      </c>
      <c r="I9920">
        <v>3</v>
      </c>
      <c r="J9920">
        <v>3</v>
      </c>
      <c r="K9920">
        <v>3</v>
      </c>
      <c r="L9920">
        <v>3</v>
      </c>
      <c r="M9920">
        <v>551.90800000000002</v>
      </c>
      <c r="N9920">
        <v>11</v>
      </c>
      <c r="O9920">
        <v>0.4</v>
      </c>
      <c r="P9920">
        <v>89.984999999999999</v>
      </c>
      <c r="Q9920">
        <v>3</v>
      </c>
    </row>
    <row r="9921" spans="1:17" x14ac:dyDescent="0.25">
      <c r="A9921" s="9" t="s">
        <v>527</v>
      </c>
      <c r="B9921" s="9" t="s">
        <v>528</v>
      </c>
      <c r="C9921" s="9" t="s">
        <v>70</v>
      </c>
      <c r="D9921" s="9" t="s">
        <v>71</v>
      </c>
      <c r="E9921">
        <v>29.16</v>
      </c>
      <c r="F9921">
        <v>3</v>
      </c>
      <c r="G9921">
        <v>0</v>
      </c>
      <c r="H9921">
        <v>8.4564000000000004</v>
      </c>
      <c r="I9921">
        <v>3</v>
      </c>
      <c r="J9921">
        <v>3</v>
      </c>
      <c r="K9921">
        <v>3</v>
      </c>
      <c r="L9921">
        <v>3</v>
      </c>
      <c r="M9921">
        <v>126.36000000000001</v>
      </c>
      <c r="N9921">
        <v>13</v>
      </c>
      <c r="O9921">
        <v>0</v>
      </c>
      <c r="P9921">
        <v>36.644400000000005</v>
      </c>
      <c r="Q9921">
        <v>3</v>
      </c>
    </row>
    <row r="9922" spans="1:17" x14ac:dyDescent="0.25">
      <c r="A9922" s="9" t="s">
        <v>527</v>
      </c>
      <c r="B9922" s="9" t="s">
        <v>528</v>
      </c>
      <c r="C9922" s="9" t="s">
        <v>70</v>
      </c>
      <c r="D9922" s="9" t="s">
        <v>71</v>
      </c>
      <c r="E9922">
        <v>29.16</v>
      </c>
      <c r="F9922">
        <v>3</v>
      </c>
      <c r="G9922">
        <v>0</v>
      </c>
      <c r="H9922">
        <v>8.4564000000000004</v>
      </c>
      <c r="I9922">
        <v>3</v>
      </c>
      <c r="J9922">
        <v>3</v>
      </c>
      <c r="K9922">
        <v>3</v>
      </c>
      <c r="L9922">
        <v>3</v>
      </c>
      <c r="M9922">
        <v>126.36000000000001</v>
      </c>
      <c r="N9922">
        <v>13</v>
      </c>
      <c r="O9922">
        <v>0</v>
      </c>
      <c r="P9922">
        <v>36.644400000000005</v>
      </c>
      <c r="Q9922">
        <v>3</v>
      </c>
    </row>
    <row r="9923" spans="1:17" x14ac:dyDescent="0.25">
      <c r="A9923" s="9" t="s">
        <v>527</v>
      </c>
      <c r="B9923" s="9" t="s">
        <v>528</v>
      </c>
      <c r="C9923" s="9" t="s">
        <v>70</v>
      </c>
      <c r="D9923" s="9" t="s">
        <v>71</v>
      </c>
      <c r="E9923">
        <v>68.040000000000006</v>
      </c>
      <c r="F9923">
        <v>7</v>
      </c>
      <c r="G9923">
        <v>0</v>
      </c>
      <c r="H9923">
        <v>19.7316</v>
      </c>
      <c r="I9923">
        <v>3</v>
      </c>
      <c r="J9923">
        <v>3</v>
      </c>
      <c r="K9923">
        <v>3</v>
      </c>
      <c r="L9923">
        <v>3</v>
      </c>
      <c r="M9923">
        <v>126.36000000000001</v>
      </c>
      <c r="N9923">
        <v>13</v>
      </c>
      <c r="O9923">
        <v>0</v>
      </c>
      <c r="P9923">
        <v>36.644400000000005</v>
      </c>
      <c r="Q9923">
        <v>3</v>
      </c>
    </row>
    <row r="9924" spans="1:17" x14ac:dyDescent="0.25">
      <c r="A9924" s="9" t="s">
        <v>1951</v>
      </c>
      <c r="B9924" s="9" t="s">
        <v>1952</v>
      </c>
      <c r="C9924" s="9" t="s">
        <v>45</v>
      </c>
      <c r="D9924" s="9" t="s">
        <v>89</v>
      </c>
      <c r="E9924">
        <v>19.920000000000002</v>
      </c>
      <c r="F9924">
        <v>4</v>
      </c>
      <c r="G9924">
        <v>0</v>
      </c>
      <c r="H9924">
        <v>9.7607999999999997</v>
      </c>
      <c r="I9924">
        <v>1</v>
      </c>
      <c r="J9924">
        <v>1</v>
      </c>
      <c r="K9924">
        <v>1</v>
      </c>
      <c r="L9924">
        <v>1</v>
      </c>
      <c r="M9924">
        <v>19.920000000000002</v>
      </c>
      <c r="N9924">
        <v>4</v>
      </c>
      <c r="O9924">
        <v>0</v>
      </c>
      <c r="P9924">
        <v>9.7607999999999997</v>
      </c>
      <c r="Q9924">
        <v>1</v>
      </c>
    </row>
    <row r="9925" spans="1:17" x14ac:dyDescent="0.25">
      <c r="A9925" s="9" t="s">
        <v>4223</v>
      </c>
      <c r="B9925" s="9" t="s">
        <v>4224</v>
      </c>
      <c r="C9925" s="9" t="s">
        <v>45</v>
      </c>
      <c r="D9925" s="9" t="s">
        <v>89</v>
      </c>
      <c r="E9925">
        <v>16.896000000000001</v>
      </c>
      <c r="F9925">
        <v>4</v>
      </c>
      <c r="G9925">
        <v>0.2</v>
      </c>
      <c r="H9925">
        <v>5.28</v>
      </c>
      <c r="I9925">
        <v>1</v>
      </c>
      <c r="J9925">
        <v>1</v>
      </c>
      <c r="K9925">
        <v>1</v>
      </c>
      <c r="L9925">
        <v>1</v>
      </c>
      <c r="M9925">
        <v>16.896000000000001</v>
      </c>
      <c r="N9925">
        <v>4</v>
      </c>
      <c r="O9925">
        <v>0.2</v>
      </c>
      <c r="P9925">
        <v>5.28</v>
      </c>
      <c r="Q9925">
        <v>1</v>
      </c>
    </row>
    <row r="9926" spans="1:17" x14ac:dyDescent="0.25">
      <c r="A9926" s="9" t="s">
        <v>8253</v>
      </c>
      <c r="B9926" s="9" t="s">
        <v>8254</v>
      </c>
      <c r="C9926" s="9" t="s">
        <v>45</v>
      </c>
      <c r="D9926" s="9" t="s">
        <v>89</v>
      </c>
      <c r="E9926">
        <v>11.94</v>
      </c>
      <c r="F9926">
        <v>3</v>
      </c>
      <c r="G9926">
        <v>0</v>
      </c>
      <c r="H9926">
        <v>5.97</v>
      </c>
      <c r="I9926">
        <v>2</v>
      </c>
      <c r="J9926">
        <v>2</v>
      </c>
      <c r="K9926">
        <v>2</v>
      </c>
      <c r="L9926">
        <v>2</v>
      </c>
      <c r="M9926">
        <v>18.308</v>
      </c>
      <c r="N9926">
        <v>5</v>
      </c>
      <c r="O9926">
        <v>0.2</v>
      </c>
      <c r="P9926">
        <v>8.3580000000000005</v>
      </c>
      <c r="Q9926">
        <v>2</v>
      </c>
    </row>
    <row r="9927" spans="1:17" x14ac:dyDescent="0.25">
      <c r="A9927" s="9" t="s">
        <v>8253</v>
      </c>
      <c r="B9927" s="9" t="s">
        <v>8254</v>
      </c>
      <c r="C9927" s="9" t="s">
        <v>45</v>
      </c>
      <c r="D9927" s="9" t="s">
        <v>89</v>
      </c>
      <c r="E9927">
        <v>6.3680000000000003</v>
      </c>
      <c r="F9927">
        <v>2</v>
      </c>
      <c r="G9927">
        <v>0.2</v>
      </c>
      <c r="H9927">
        <v>2.3879999999999999</v>
      </c>
      <c r="I9927">
        <v>2</v>
      </c>
      <c r="J9927">
        <v>2</v>
      </c>
      <c r="K9927">
        <v>2</v>
      </c>
      <c r="L9927">
        <v>2</v>
      </c>
      <c r="M9927">
        <v>18.308</v>
      </c>
      <c r="N9927">
        <v>5</v>
      </c>
      <c r="O9927">
        <v>0.2</v>
      </c>
      <c r="P9927">
        <v>8.3580000000000005</v>
      </c>
      <c r="Q9927">
        <v>2</v>
      </c>
    </row>
    <row r="9928" spans="1:17" x14ac:dyDescent="0.25">
      <c r="A9928" s="9" t="s">
        <v>10264</v>
      </c>
      <c r="B9928" s="9" t="s">
        <v>10265</v>
      </c>
      <c r="C9928" s="9" t="s">
        <v>45</v>
      </c>
      <c r="D9928" s="9" t="s">
        <v>89</v>
      </c>
      <c r="E9928">
        <v>44.1</v>
      </c>
      <c r="F9928">
        <v>6</v>
      </c>
      <c r="G9928">
        <v>0</v>
      </c>
      <c r="H9928">
        <v>20.727</v>
      </c>
      <c r="I9928">
        <v>2</v>
      </c>
      <c r="J9928">
        <v>2</v>
      </c>
      <c r="K9928">
        <v>2</v>
      </c>
      <c r="L9928">
        <v>2</v>
      </c>
      <c r="M9928">
        <v>49.980000000000004</v>
      </c>
      <c r="N9928">
        <v>7</v>
      </c>
      <c r="O9928">
        <v>0.2</v>
      </c>
      <c r="P9928">
        <v>22.711500000000001</v>
      </c>
      <c r="Q9928">
        <v>2</v>
      </c>
    </row>
    <row r="9929" spans="1:17" x14ac:dyDescent="0.25">
      <c r="A9929" s="9" t="s">
        <v>10264</v>
      </c>
      <c r="B9929" s="9" t="s">
        <v>10265</v>
      </c>
      <c r="C9929" s="9" t="s">
        <v>45</v>
      </c>
      <c r="D9929" s="9" t="s">
        <v>89</v>
      </c>
      <c r="E9929">
        <v>5.88</v>
      </c>
      <c r="F9929">
        <v>1</v>
      </c>
      <c r="G9929">
        <v>0.2</v>
      </c>
      <c r="H9929">
        <v>1.9844999999999999</v>
      </c>
      <c r="I9929">
        <v>2</v>
      </c>
      <c r="J9929">
        <v>2</v>
      </c>
      <c r="K9929">
        <v>2</v>
      </c>
      <c r="L9929">
        <v>2</v>
      </c>
      <c r="M9929">
        <v>49.980000000000004</v>
      </c>
      <c r="N9929">
        <v>7</v>
      </c>
      <c r="O9929">
        <v>0.2</v>
      </c>
      <c r="P9929">
        <v>22.711500000000001</v>
      </c>
      <c r="Q9929">
        <v>2</v>
      </c>
    </row>
    <row r="9930" spans="1:17" x14ac:dyDescent="0.25">
      <c r="A9930" s="9" t="s">
        <v>3221</v>
      </c>
      <c r="B9930" s="9" t="s">
        <v>3222</v>
      </c>
      <c r="C9930" s="9" t="s">
        <v>45</v>
      </c>
      <c r="D9930" s="9" t="s">
        <v>89</v>
      </c>
      <c r="E9930">
        <v>28.9</v>
      </c>
      <c r="F9930">
        <v>5</v>
      </c>
      <c r="G9930">
        <v>0</v>
      </c>
      <c r="H9930">
        <v>14.161</v>
      </c>
      <c r="I9930">
        <v>3</v>
      </c>
      <c r="J9930">
        <v>3</v>
      </c>
      <c r="K9930">
        <v>3</v>
      </c>
      <c r="L9930">
        <v>3</v>
      </c>
      <c r="M9930">
        <v>49.707999999999998</v>
      </c>
      <c r="N9930">
        <v>9</v>
      </c>
      <c r="O9930">
        <v>0.2</v>
      </c>
      <c r="P9930">
        <v>23.177799999999998</v>
      </c>
      <c r="Q9930">
        <v>3</v>
      </c>
    </row>
    <row r="9931" spans="1:17" x14ac:dyDescent="0.25">
      <c r="A9931" s="9" t="s">
        <v>3221</v>
      </c>
      <c r="B9931" s="9" t="s">
        <v>3222</v>
      </c>
      <c r="C9931" s="9" t="s">
        <v>45</v>
      </c>
      <c r="D9931" s="9" t="s">
        <v>89</v>
      </c>
      <c r="E9931">
        <v>11.56</v>
      </c>
      <c r="F9931">
        <v>2</v>
      </c>
      <c r="G9931">
        <v>0</v>
      </c>
      <c r="H9931">
        <v>5.6643999999999997</v>
      </c>
      <c r="I9931">
        <v>3</v>
      </c>
      <c r="J9931">
        <v>3</v>
      </c>
      <c r="K9931">
        <v>3</v>
      </c>
      <c r="L9931">
        <v>3</v>
      </c>
      <c r="M9931">
        <v>49.707999999999998</v>
      </c>
      <c r="N9931">
        <v>9</v>
      </c>
      <c r="O9931">
        <v>0.2</v>
      </c>
      <c r="P9931">
        <v>23.177799999999998</v>
      </c>
      <c r="Q9931">
        <v>3</v>
      </c>
    </row>
    <row r="9932" spans="1:17" x14ac:dyDescent="0.25">
      <c r="A9932" s="9" t="s">
        <v>3221</v>
      </c>
      <c r="B9932" s="9" t="s">
        <v>3222</v>
      </c>
      <c r="C9932" s="9" t="s">
        <v>45</v>
      </c>
      <c r="D9932" s="9" t="s">
        <v>89</v>
      </c>
      <c r="E9932">
        <v>9.2479999999999993</v>
      </c>
      <c r="F9932">
        <v>2</v>
      </c>
      <c r="G9932">
        <v>0.2</v>
      </c>
      <c r="H9932">
        <v>3.3523999999999998</v>
      </c>
      <c r="I9932">
        <v>3</v>
      </c>
      <c r="J9932">
        <v>3</v>
      </c>
      <c r="K9932">
        <v>3</v>
      </c>
      <c r="L9932">
        <v>3</v>
      </c>
      <c r="M9932">
        <v>49.707999999999998</v>
      </c>
      <c r="N9932">
        <v>9</v>
      </c>
      <c r="O9932">
        <v>0.2</v>
      </c>
      <c r="P9932">
        <v>23.177799999999998</v>
      </c>
      <c r="Q9932">
        <v>3</v>
      </c>
    </row>
    <row r="9933" spans="1:17" x14ac:dyDescent="0.25">
      <c r="A9933" s="9" t="s">
        <v>9562</v>
      </c>
      <c r="B9933" s="9" t="s">
        <v>9563</v>
      </c>
      <c r="C9933" s="9" t="s">
        <v>70</v>
      </c>
      <c r="D9933" s="9" t="s">
        <v>683</v>
      </c>
      <c r="E9933">
        <v>29.925000000000001</v>
      </c>
      <c r="F9933">
        <v>5</v>
      </c>
      <c r="G9933">
        <v>0.7</v>
      </c>
      <c r="H9933">
        <v>-21.945</v>
      </c>
      <c r="I9933">
        <v>1</v>
      </c>
      <c r="J9933">
        <v>1</v>
      </c>
      <c r="K9933">
        <v>1</v>
      </c>
      <c r="L9933">
        <v>1</v>
      </c>
      <c r="M9933">
        <v>29.925000000000001</v>
      </c>
      <c r="N9933">
        <v>5</v>
      </c>
      <c r="O9933">
        <v>0.7</v>
      </c>
      <c r="P9933">
        <v>-21.945</v>
      </c>
      <c r="Q9933">
        <v>1</v>
      </c>
    </row>
    <row r="9934" spans="1:17" x14ac:dyDescent="0.25">
      <c r="A9934" s="9" t="s">
        <v>1912</v>
      </c>
      <c r="B9934" s="9" t="s">
        <v>1913</v>
      </c>
      <c r="C9934" s="9" t="s">
        <v>45</v>
      </c>
      <c r="D9934" s="9" t="s">
        <v>77</v>
      </c>
      <c r="E9934">
        <v>13</v>
      </c>
      <c r="F9934">
        <v>5</v>
      </c>
      <c r="G9934">
        <v>0.2</v>
      </c>
      <c r="H9934">
        <v>1.3</v>
      </c>
      <c r="I9934">
        <v>1</v>
      </c>
      <c r="J9934">
        <v>1</v>
      </c>
      <c r="K9934">
        <v>1</v>
      </c>
      <c r="L9934">
        <v>1</v>
      </c>
      <c r="M9934">
        <v>13</v>
      </c>
      <c r="N9934">
        <v>5</v>
      </c>
      <c r="O9934">
        <v>0.2</v>
      </c>
      <c r="P9934">
        <v>1.3</v>
      </c>
      <c r="Q9934">
        <v>1</v>
      </c>
    </row>
    <row r="9935" spans="1:17" x14ac:dyDescent="0.25">
      <c r="A9935" s="9" t="s">
        <v>3045</v>
      </c>
      <c r="B9935" s="9" t="s">
        <v>3046</v>
      </c>
      <c r="C9935" s="9" t="s">
        <v>70</v>
      </c>
      <c r="D9935" s="9" t="s">
        <v>683</v>
      </c>
      <c r="E9935">
        <v>1379.92</v>
      </c>
      <c r="F9935">
        <v>8</v>
      </c>
      <c r="G9935">
        <v>0</v>
      </c>
      <c r="H9935">
        <v>648.56240000000003</v>
      </c>
      <c r="I9935">
        <v>1</v>
      </c>
      <c r="J9935">
        <v>1</v>
      </c>
      <c r="K9935">
        <v>1</v>
      </c>
      <c r="L9935">
        <v>1</v>
      </c>
      <c r="M9935">
        <v>1379.92</v>
      </c>
      <c r="N9935">
        <v>8</v>
      </c>
      <c r="O9935">
        <v>0</v>
      </c>
      <c r="P9935">
        <v>648.56240000000003</v>
      </c>
      <c r="Q9935">
        <v>1</v>
      </c>
    </row>
    <row r="9936" spans="1:17" x14ac:dyDescent="0.25">
      <c r="A9936" s="9" t="s">
        <v>5859</v>
      </c>
      <c r="B9936" s="9" t="s">
        <v>5860</v>
      </c>
      <c r="C9936" s="9" t="s">
        <v>45</v>
      </c>
      <c r="D9936" s="9" t="s">
        <v>89</v>
      </c>
      <c r="E9936">
        <v>19.440000000000001</v>
      </c>
      <c r="F9936">
        <v>3</v>
      </c>
      <c r="G9936">
        <v>0</v>
      </c>
      <c r="H9936">
        <v>9.3312000000000008</v>
      </c>
      <c r="I9936">
        <v>2</v>
      </c>
      <c r="J9936">
        <v>2</v>
      </c>
      <c r="K9936">
        <v>2</v>
      </c>
      <c r="L9936">
        <v>2</v>
      </c>
      <c r="M9936">
        <v>45.36</v>
      </c>
      <c r="N9936">
        <v>7</v>
      </c>
      <c r="O9936">
        <v>0</v>
      </c>
      <c r="P9936">
        <v>21.7728</v>
      </c>
      <c r="Q9936">
        <v>2</v>
      </c>
    </row>
    <row r="9937" spans="1:17" x14ac:dyDescent="0.25">
      <c r="A9937" s="9" t="s">
        <v>5859</v>
      </c>
      <c r="B9937" s="9" t="s">
        <v>5860</v>
      </c>
      <c r="C9937" s="9" t="s">
        <v>45</v>
      </c>
      <c r="D9937" s="9" t="s">
        <v>89</v>
      </c>
      <c r="E9937">
        <v>25.92</v>
      </c>
      <c r="F9937">
        <v>4</v>
      </c>
      <c r="G9937">
        <v>0</v>
      </c>
      <c r="H9937">
        <v>12.441599999999999</v>
      </c>
      <c r="I9937">
        <v>2</v>
      </c>
      <c r="J9937">
        <v>2</v>
      </c>
      <c r="K9937">
        <v>2</v>
      </c>
      <c r="L9937">
        <v>2</v>
      </c>
      <c r="M9937">
        <v>45.36</v>
      </c>
      <c r="N9937">
        <v>7</v>
      </c>
      <c r="O9937">
        <v>0</v>
      </c>
      <c r="P9937">
        <v>21.7728</v>
      </c>
      <c r="Q9937">
        <v>2</v>
      </c>
    </row>
    <row r="9938" spans="1:17" x14ac:dyDescent="0.25">
      <c r="A9938" s="9" t="s">
        <v>8337</v>
      </c>
      <c r="B9938" s="9" t="s">
        <v>8338</v>
      </c>
      <c r="C9938" s="9" t="s">
        <v>70</v>
      </c>
      <c r="D9938" s="9" t="s">
        <v>683</v>
      </c>
      <c r="E9938">
        <v>239.98400000000001</v>
      </c>
      <c r="F9938">
        <v>2</v>
      </c>
      <c r="G9938">
        <v>0.2</v>
      </c>
      <c r="H9938">
        <v>38.997399999999999</v>
      </c>
      <c r="I9938">
        <v>2</v>
      </c>
      <c r="J9938">
        <v>2</v>
      </c>
      <c r="K9938">
        <v>2</v>
      </c>
      <c r="L9938">
        <v>2</v>
      </c>
      <c r="M9938">
        <v>449.97</v>
      </c>
      <c r="N9938">
        <v>4</v>
      </c>
      <c r="O9938">
        <v>0.5</v>
      </c>
      <c r="P9938">
        <v>47.9968</v>
      </c>
      <c r="Q9938">
        <v>2</v>
      </c>
    </row>
    <row r="9939" spans="1:17" x14ac:dyDescent="0.25">
      <c r="A9939" s="9" t="s">
        <v>8337</v>
      </c>
      <c r="B9939" s="9" t="s">
        <v>8338</v>
      </c>
      <c r="C9939" s="9" t="s">
        <v>70</v>
      </c>
      <c r="D9939" s="9" t="s">
        <v>683</v>
      </c>
      <c r="E9939">
        <v>209.98599999999999</v>
      </c>
      <c r="F9939">
        <v>2</v>
      </c>
      <c r="G9939">
        <v>0.3</v>
      </c>
      <c r="H9939">
        <v>8.9993999999999996</v>
      </c>
      <c r="I9939">
        <v>2</v>
      </c>
      <c r="J9939">
        <v>2</v>
      </c>
      <c r="K9939">
        <v>2</v>
      </c>
      <c r="L9939">
        <v>2</v>
      </c>
      <c r="M9939">
        <v>449.97</v>
      </c>
      <c r="N9939">
        <v>4</v>
      </c>
      <c r="O9939">
        <v>0.5</v>
      </c>
      <c r="P9939">
        <v>47.9968</v>
      </c>
      <c r="Q9939">
        <v>2</v>
      </c>
    </row>
    <row r="9940" spans="1:17" x14ac:dyDescent="0.25">
      <c r="A9940" s="9" t="s">
        <v>8095</v>
      </c>
      <c r="B9940" s="9" t="s">
        <v>8096</v>
      </c>
      <c r="C9940" s="9" t="s">
        <v>31</v>
      </c>
      <c r="D9940" s="9" t="s">
        <v>55</v>
      </c>
      <c r="E9940">
        <v>136.464</v>
      </c>
      <c r="F9940">
        <v>2</v>
      </c>
      <c r="G9940">
        <v>0.2</v>
      </c>
      <c r="H9940">
        <v>15.3522</v>
      </c>
      <c r="I9940">
        <v>1</v>
      </c>
      <c r="J9940">
        <v>1</v>
      </c>
      <c r="K9940">
        <v>1</v>
      </c>
      <c r="L9940">
        <v>1</v>
      </c>
      <c r="M9940">
        <v>136.464</v>
      </c>
      <c r="N9940">
        <v>2</v>
      </c>
      <c r="O9940">
        <v>0.2</v>
      </c>
      <c r="P9940">
        <v>15.3522</v>
      </c>
      <c r="Q9940">
        <v>1</v>
      </c>
    </row>
    <row r="9941" spans="1:17" x14ac:dyDescent="0.25">
      <c r="A9941" s="9" t="s">
        <v>6448</v>
      </c>
      <c r="B9941" s="9" t="s">
        <v>6449</v>
      </c>
      <c r="C9941" s="9" t="s">
        <v>45</v>
      </c>
      <c r="D9941" s="9" t="s">
        <v>578</v>
      </c>
      <c r="E9941">
        <v>69.12</v>
      </c>
      <c r="F9941">
        <v>9</v>
      </c>
      <c r="G9941">
        <v>0.2</v>
      </c>
      <c r="H9941">
        <v>-14.688000000000001</v>
      </c>
      <c r="I9941">
        <v>4</v>
      </c>
      <c r="J9941">
        <v>4</v>
      </c>
      <c r="K9941">
        <v>4</v>
      </c>
      <c r="L9941">
        <v>4</v>
      </c>
      <c r="M9941">
        <v>136.32</v>
      </c>
      <c r="N9941">
        <v>17</v>
      </c>
      <c r="O9941">
        <v>0.60000000000000009</v>
      </c>
      <c r="P9941">
        <v>-21.983999999999998</v>
      </c>
      <c r="Q9941">
        <v>4</v>
      </c>
    </row>
    <row r="9942" spans="1:17" x14ac:dyDescent="0.25">
      <c r="A9942" s="9" t="s">
        <v>6448</v>
      </c>
      <c r="B9942" s="9" t="s">
        <v>6449</v>
      </c>
      <c r="C9942" s="9" t="s">
        <v>45</v>
      </c>
      <c r="D9942" s="9" t="s">
        <v>578</v>
      </c>
      <c r="E9942">
        <v>28.8</v>
      </c>
      <c r="F9942">
        <v>3</v>
      </c>
      <c r="G9942">
        <v>0</v>
      </c>
      <c r="H9942">
        <v>0.86399999999999999</v>
      </c>
      <c r="I9942">
        <v>4</v>
      </c>
      <c r="J9942">
        <v>4</v>
      </c>
      <c r="K9942">
        <v>4</v>
      </c>
      <c r="L9942">
        <v>4</v>
      </c>
      <c r="M9942">
        <v>136.32</v>
      </c>
      <c r="N9942">
        <v>17</v>
      </c>
      <c r="O9942">
        <v>0.60000000000000009</v>
      </c>
      <c r="P9942">
        <v>-21.983999999999998</v>
      </c>
      <c r="Q9942">
        <v>4</v>
      </c>
    </row>
    <row r="9943" spans="1:17" x14ac:dyDescent="0.25">
      <c r="A9943" s="9" t="s">
        <v>6448</v>
      </c>
      <c r="B9943" s="9" t="s">
        <v>6449</v>
      </c>
      <c r="C9943" s="9" t="s">
        <v>45</v>
      </c>
      <c r="D9943" s="9" t="s">
        <v>578</v>
      </c>
      <c r="E9943">
        <v>23.04</v>
      </c>
      <c r="F9943">
        <v>3</v>
      </c>
      <c r="G9943">
        <v>0.2</v>
      </c>
      <c r="H9943">
        <v>-4.8959999999999999</v>
      </c>
      <c r="I9943">
        <v>4</v>
      </c>
      <c r="J9943">
        <v>4</v>
      </c>
      <c r="K9943">
        <v>4</v>
      </c>
      <c r="L9943">
        <v>4</v>
      </c>
      <c r="M9943">
        <v>136.32</v>
      </c>
      <c r="N9943">
        <v>17</v>
      </c>
      <c r="O9943">
        <v>0.60000000000000009</v>
      </c>
      <c r="P9943">
        <v>-21.983999999999998</v>
      </c>
      <c r="Q9943">
        <v>4</v>
      </c>
    </row>
    <row r="9944" spans="1:17" x14ac:dyDescent="0.25">
      <c r="A9944" s="9" t="s">
        <v>6448</v>
      </c>
      <c r="B9944" s="9" t="s">
        <v>6449</v>
      </c>
      <c r="C9944" s="9" t="s">
        <v>45</v>
      </c>
      <c r="D9944" s="9" t="s">
        <v>578</v>
      </c>
      <c r="E9944">
        <v>15.36</v>
      </c>
      <c r="F9944">
        <v>2</v>
      </c>
      <c r="G9944">
        <v>0.2</v>
      </c>
      <c r="H9944">
        <v>-3.2639999999999998</v>
      </c>
      <c r="I9944">
        <v>4</v>
      </c>
      <c r="J9944">
        <v>4</v>
      </c>
      <c r="K9944">
        <v>4</v>
      </c>
      <c r="L9944">
        <v>4</v>
      </c>
      <c r="M9944">
        <v>136.32</v>
      </c>
      <c r="N9944">
        <v>17</v>
      </c>
      <c r="O9944">
        <v>0.60000000000000009</v>
      </c>
      <c r="P9944">
        <v>-21.983999999999998</v>
      </c>
      <c r="Q9944">
        <v>4</v>
      </c>
    </row>
    <row r="9945" spans="1:17" x14ac:dyDescent="0.25">
      <c r="A9945" s="9" t="s">
        <v>4924</v>
      </c>
      <c r="B9945" s="9" t="s">
        <v>4925</v>
      </c>
      <c r="C9945" s="9" t="s">
        <v>45</v>
      </c>
      <c r="D9945" s="9" t="s">
        <v>89</v>
      </c>
      <c r="E9945">
        <v>11.952</v>
      </c>
      <c r="F9945">
        <v>3</v>
      </c>
      <c r="G9945">
        <v>0.2</v>
      </c>
      <c r="H9945">
        <v>4.3326000000000002</v>
      </c>
      <c r="I9945">
        <v>1</v>
      </c>
      <c r="J9945">
        <v>1</v>
      </c>
      <c r="K9945">
        <v>1</v>
      </c>
      <c r="L9945">
        <v>1</v>
      </c>
      <c r="M9945">
        <v>11.952</v>
      </c>
      <c r="N9945">
        <v>3</v>
      </c>
      <c r="O9945">
        <v>0.2</v>
      </c>
      <c r="P9945">
        <v>4.3326000000000002</v>
      </c>
      <c r="Q9945">
        <v>1</v>
      </c>
    </row>
    <row r="9946" spans="1:17" x14ac:dyDescent="0.25">
      <c r="A9946" s="9" t="s">
        <v>310</v>
      </c>
      <c r="B9946" s="9" t="s">
        <v>311</v>
      </c>
      <c r="C9946" s="9" t="s">
        <v>45</v>
      </c>
      <c r="D9946" s="9" t="s">
        <v>67</v>
      </c>
      <c r="E9946">
        <v>1113.0239999999999</v>
      </c>
      <c r="F9946">
        <v>8</v>
      </c>
      <c r="G9946">
        <v>0.2</v>
      </c>
      <c r="H9946">
        <v>111.30240000000001</v>
      </c>
      <c r="I9946">
        <v>1</v>
      </c>
      <c r="J9946">
        <v>1</v>
      </c>
      <c r="K9946">
        <v>1</v>
      </c>
      <c r="L9946">
        <v>1</v>
      </c>
      <c r="M9946">
        <v>1113.0239999999999</v>
      </c>
      <c r="N9946">
        <v>8</v>
      </c>
      <c r="O9946">
        <v>0.2</v>
      </c>
      <c r="P9946">
        <v>111.30240000000001</v>
      </c>
      <c r="Q9946">
        <v>1</v>
      </c>
    </row>
    <row r="9947" spans="1:17" x14ac:dyDescent="0.25">
      <c r="A9947" s="9" t="s">
        <v>4040</v>
      </c>
      <c r="B9947" s="9" t="s">
        <v>4041</v>
      </c>
      <c r="C9947" s="9" t="s">
        <v>70</v>
      </c>
      <c r="D9947" s="9" t="s">
        <v>683</v>
      </c>
      <c r="E9947">
        <v>396</v>
      </c>
      <c r="F9947">
        <v>4</v>
      </c>
      <c r="G9947">
        <v>0</v>
      </c>
      <c r="H9947">
        <v>190.08</v>
      </c>
      <c r="I9947">
        <v>1</v>
      </c>
      <c r="J9947">
        <v>1</v>
      </c>
      <c r="K9947">
        <v>1</v>
      </c>
      <c r="L9947">
        <v>1</v>
      </c>
      <c r="M9947">
        <v>396</v>
      </c>
      <c r="N9947">
        <v>4</v>
      </c>
      <c r="O9947">
        <v>0</v>
      </c>
      <c r="P9947">
        <v>190.08</v>
      </c>
      <c r="Q9947">
        <v>1</v>
      </c>
    </row>
    <row r="9948" spans="1:17" x14ac:dyDescent="0.25">
      <c r="A9948" s="9" t="s">
        <v>7861</v>
      </c>
      <c r="B9948" s="9" t="s">
        <v>7862</v>
      </c>
      <c r="C9948" s="9" t="s">
        <v>70</v>
      </c>
      <c r="D9948" s="9" t="s">
        <v>71</v>
      </c>
      <c r="E9948">
        <v>9.5879999999999992</v>
      </c>
      <c r="F9948">
        <v>2</v>
      </c>
      <c r="G9948">
        <v>0.4</v>
      </c>
      <c r="H9948">
        <v>-2.0773999999999999</v>
      </c>
      <c r="I9948">
        <v>1</v>
      </c>
      <c r="J9948">
        <v>1</v>
      </c>
      <c r="K9948">
        <v>1</v>
      </c>
      <c r="L9948">
        <v>1</v>
      </c>
      <c r="M9948">
        <v>9.5879999999999992</v>
      </c>
      <c r="N9948">
        <v>2</v>
      </c>
      <c r="O9948">
        <v>0.4</v>
      </c>
      <c r="P9948">
        <v>-2.0773999999999999</v>
      </c>
      <c r="Q9948">
        <v>1</v>
      </c>
    </row>
    <row r="9949" spans="1:17" x14ac:dyDescent="0.25">
      <c r="A9949" s="9" t="s">
        <v>7131</v>
      </c>
      <c r="B9949" s="9" t="s">
        <v>7132</v>
      </c>
      <c r="C9949" s="9" t="s">
        <v>31</v>
      </c>
      <c r="D9949" s="9" t="s">
        <v>64</v>
      </c>
      <c r="E9949">
        <v>79.12</v>
      </c>
      <c r="F9949">
        <v>5</v>
      </c>
      <c r="G9949">
        <v>0.2</v>
      </c>
      <c r="H9949">
        <v>13.846</v>
      </c>
      <c r="I9949">
        <v>2</v>
      </c>
      <c r="J9949">
        <v>2</v>
      </c>
      <c r="K9949">
        <v>2</v>
      </c>
      <c r="L9949">
        <v>2</v>
      </c>
      <c r="M9949">
        <v>158.24</v>
      </c>
      <c r="N9949">
        <v>10</v>
      </c>
      <c r="O9949">
        <v>0.4</v>
      </c>
      <c r="P9949">
        <v>27.692</v>
      </c>
      <c r="Q9949">
        <v>2</v>
      </c>
    </row>
    <row r="9950" spans="1:17" x14ac:dyDescent="0.25">
      <c r="A9950" s="9" t="s">
        <v>7131</v>
      </c>
      <c r="B9950" s="9" t="s">
        <v>7132</v>
      </c>
      <c r="C9950" s="9" t="s">
        <v>31</v>
      </c>
      <c r="D9950" s="9" t="s">
        <v>64</v>
      </c>
      <c r="E9950">
        <v>79.12</v>
      </c>
      <c r="F9950">
        <v>5</v>
      </c>
      <c r="G9950">
        <v>0.2</v>
      </c>
      <c r="H9950">
        <v>13.846</v>
      </c>
      <c r="I9950">
        <v>2</v>
      </c>
      <c r="J9950">
        <v>2</v>
      </c>
      <c r="K9950">
        <v>2</v>
      </c>
      <c r="L9950">
        <v>2</v>
      </c>
      <c r="M9950">
        <v>158.24</v>
      </c>
      <c r="N9950">
        <v>10</v>
      </c>
      <c r="O9950">
        <v>0.4</v>
      </c>
      <c r="P9950">
        <v>27.692</v>
      </c>
      <c r="Q9950">
        <v>2</v>
      </c>
    </row>
    <row r="9951" spans="1:17" x14ac:dyDescent="0.25">
      <c r="A9951" s="9" t="s">
        <v>7938</v>
      </c>
      <c r="B9951" s="9" t="s">
        <v>7939</v>
      </c>
      <c r="C9951" s="9" t="s">
        <v>70</v>
      </c>
      <c r="D9951" s="9" t="s">
        <v>683</v>
      </c>
      <c r="E9951">
        <v>4643.8</v>
      </c>
      <c r="F9951">
        <v>4</v>
      </c>
      <c r="G9951">
        <v>0</v>
      </c>
      <c r="H9951">
        <v>2229.0239999999999</v>
      </c>
      <c r="I9951">
        <v>2</v>
      </c>
      <c r="J9951">
        <v>2</v>
      </c>
      <c r="K9951">
        <v>2</v>
      </c>
      <c r="L9951">
        <v>2</v>
      </c>
      <c r="M9951">
        <v>6965.7000000000007</v>
      </c>
      <c r="N9951">
        <v>6</v>
      </c>
      <c r="O9951">
        <v>0</v>
      </c>
      <c r="P9951">
        <v>3343.5360000000001</v>
      </c>
      <c r="Q9951">
        <v>2</v>
      </c>
    </row>
    <row r="9952" spans="1:17" x14ac:dyDescent="0.25">
      <c r="A9952" s="9" t="s">
        <v>7938</v>
      </c>
      <c r="B9952" s="9" t="s">
        <v>7939</v>
      </c>
      <c r="C9952" s="9" t="s">
        <v>70</v>
      </c>
      <c r="D9952" s="9" t="s">
        <v>683</v>
      </c>
      <c r="E9952">
        <v>2321.9</v>
      </c>
      <c r="F9952">
        <v>2</v>
      </c>
      <c r="G9952">
        <v>0</v>
      </c>
      <c r="H9952">
        <v>1114.5119999999999</v>
      </c>
      <c r="I9952">
        <v>2</v>
      </c>
      <c r="J9952">
        <v>2</v>
      </c>
      <c r="K9952">
        <v>2</v>
      </c>
      <c r="L9952">
        <v>2</v>
      </c>
      <c r="M9952">
        <v>6965.7000000000007</v>
      </c>
      <c r="N9952">
        <v>6</v>
      </c>
      <c r="O9952">
        <v>0</v>
      </c>
      <c r="P9952">
        <v>3343.5360000000001</v>
      </c>
      <c r="Q9952">
        <v>2</v>
      </c>
    </row>
    <row r="9953" spans="1:17" x14ac:dyDescent="0.25">
      <c r="A9953" s="9" t="s">
        <v>10462</v>
      </c>
      <c r="B9953" s="9" t="s">
        <v>10463</v>
      </c>
      <c r="C9953" s="9" t="s">
        <v>45</v>
      </c>
      <c r="D9953" s="9" t="s">
        <v>67</v>
      </c>
      <c r="E9953">
        <v>8.0399999999999991</v>
      </c>
      <c r="F9953">
        <v>6</v>
      </c>
      <c r="G9953">
        <v>0</v>
      </c>
      <c r="H9953">
        <v>2.7336</v>
      </c>
      <c r="I9953">
        <v>1</v>
      </c>
      <c r="J9953">
        <v>1</v>
      </c>
      <c r="K9953">
        <v>1</v>
      </c>
      <c r="L9953">
        <v>1</v>
      </c>
      <c r="M9953">
        <v>8.0399999999999991</v>
      </c>
      <c r="N9953">
        <v>6</v>
      </c>
      <c r="O9953">
        <v>0</v>
      </c>
      <c r="P9953">
        <v>2.7336</v>
      </c>
      <c r="Q9953">
        <v>1</v>
      </c>
    </row>
    <row r="9954" spans="1:17" x14ac:dyDescent="0.25">
      <c r="A9954" s="9" t="s">
        <v>10776</v>
      </c>
      <c r="B9954" s="9" t="s">
        <v>10777</v>
      </c>
      <c r="C9954" s="9" t="s">
        <v>70</v>
      </c>
      <c r="D9954" s="9" t="s">
        <v>71</v>
      </c>
      <c r="E9954">
        <v>1499.97</v>
      </c>
      <c r="F9954">
        <v>5</v>
      </c>
      <c r="G9954">
        <v>0.4</v>
      </c>
      <c r="H9954">
        <v>-374.99250000000001</v>
      </c>
      <c r="I9954">
        <v>1</v>
      </c>
      <c r="J9954">
        <v>1</v>
      </c>
      <c r="K9954">
        <v>1</v>
      </c>
      <c r="L9954">
        <v>1</v>
      </c>
      <c r="M9954">
        <v>1499.97</v>
      </c>
      <c r="N9954">
        <v>5</v>
      </c>
      <c r="O9954">
        <v>0.4</v>
      </c>
      <c r="P9954">
        <v>-374.99250000000001</v>
      </c>
      <c r="Q9954">
        <v>1</v>
      </c>
    </row>
    <row r="9955" spans="1:17" x14ac:dyDescent="0.25">
      <c r="A9955" s="9" t="s">
        <v>8144</v>
      </c>
      <c r="B9955" s="9" t="s">
        <v>8145</v>
      </c>
      <c r="C9955" s="9" t="s">
        <v>45</v>
      </c>
      <c r="D9955" s="9" t="s">
        <v>67</v>
      </c>
      <c r="E9955">
        <v>13.04</v>
      </c>
      <c r="F9955">
        <v>5</v>
      </c>
      <c r="G9955">
        <v>0.2</v>
      </c>
      <c r="H9955">
        <v>3.9119999999999999</v>
      </c>
      <c r="I9955">
        <v>2</v>
      </c>
      <c r="J9955">
        <v>2</v>
      </c>
      <c r="K9955">
        <v>2</v>
      </c>
      <c r="L9955">
        <v>2</v>
      </c>
      <c r="M9955">
        <v>26.08</v>
      </c>
      <c r="N9955">
        <v>9</v>
      </c>
      <c r="O9955">
        <v>0.2</v>
      </c>
      <c r="P9955">
        <v>9.6495999999999995</v>
      </c>
      <c r="Q9955">
        <v>2</v>
      </c>
    </row>
    <row r="9956" spans="1:17" x14ac:dyDescent="0.25">
      <c r="A9956" s="9" t="s">
        <v>8144</v>
      </c>
      <c r="B9956" s="9" t="s">
        <v>8145</v>
      </c>
      <c r="C9956" s="9" t="s">
        <v>45</v>
      </c>
      <c r="D9956" s="9" t="s">
        <v>67</v>
      </c>
      <c r="E9956">
        <v>13.04</v>
      </c>
      <c r="F9956">
        <v>4</v>
      </c>
      <c r="G9956">
        <v>0</v>
      </c>
      <c r="H9956">
        <v>5.7375999999999996</v>
      </c>
      <c r="I9956">
        <v>2</v>
      </c>
      <c r="J9956">
        <v>2</v>
      </c>
      <c r="K9956">
        <v>2</v>
      </c>
      <c r="L9956">
        <v>2</v>
      </c>
      <c r="M9956">
        <v>26.08</v>
      </c>
      <c r="N9956">
        <v>9</v>
      </c>
      <c r="O9956">
        <v>0.2</v>
      </c>
      <c r="P9956">
        <v>9.6495999999999995</v>
      </c>
      <c r="Q9956">
        <v>2</v>
      </c>
    </row>
    <row r="9957" spans="1:17" x14ac:dyDescent="0.25">
      <c r="A9957" s="9" t="s">
        <v>7590</v>
      </c>
      <c r="B9957" s="9" t="s">
        <v>7591</v>
      </c>
      <c r="C9957" s="9" t="s">
        <v>45</v>
      </c>
      <c r="D9957" s="9" t="s">
        <v>172</v>
      </c>
      <c r="E9957">
        <v>325.86</v>
      </c>
      <c r="F9957">
        <v>2</v>
      </c>
      <c r="G9957">
        <v>0</v>
      </c>
      <c r="H9957">
        <v>149.8956</v>
      </c>
      <c r="I9957">
        <v>1</v>
      </c>
      <c r="J9957">
        <v>1</v>
      </c>
      <c r="K9957">
        <v>1</v>
      </c>
      <c r="L9957">
        <v>1</v>
      </c>
      <c r="M9957">
        <v>325.86</v>
      </c>
      <c r="N9957">
        <v>2</v>
      </c>
      <c r="O9957">
        <v>0</v>
      </c>
      <c r="P9957">
        <v>149.8956</v>
      </c>
      <c r="Q9957">
        <v>1</v>
      </c>
    </row>
    <row r="9958" spans="1:17" x14ac:dyDescent="0.25">
      <c r="A9958" s="9" t="s">
        <v>2929</v>
      </c>
      <c r="B9958" s="9" t="s">
        <v>2930</v>
      </c>
      <c r="C9958" s="9" t="s">
        <v>45</v>
      </c>
      <c r="D9958" s="9" t="s">
        <v>46</v>
      </c>
      <c r="E9958">
        <v>4.91</v>
      </c>
      <c r="F9958">
        <v>1</v>
      </c>
      <c r="G9958">
        <v>0</v>
      </c>
      <c r="H9958">
        <v>2.4058999999999999</v>
      </c>
      <c r="I9958">
        <v>2</v>
      </c>
      <c r="J9958">
        <v>2</v>
      </c>
      <c r="K9958">
        <v>2</v>
      </c>
      <c r="L9958">
        <v>2</v>
      </c>
      <c r="M9958">
        <v>14.73</v>
      </c>
      <c r="N9958">
        <v>3</v>
      </c>
      <c r="O9958">
        <v>0</v>
      </c>
      <c r="P9958">
        <v>7.2176999999999998</v>
      </c>
      <c r="Q9958">
        <v>2</v>
      </c>
    </row>
    <row r="9959" spans="1:17" x14ac:dyDescent="0.25">
      <c r="A9959" s="9" t="s">
        <v>2929</v>
      </c>
      <c r="B9959" s="9" t="s">
        <v>2930</v>
      </c>
      <c r="C9959" s="9" t="s">
        <v>45</v>
      </c>
      <c r="D9959" s="9" t="s">
        <v>46</v>
      </c>
      <c r="E9959">
        <v>9.82</v>
      </c>
      <c r="F9959">
        <v>2</v>
      </c>
      <c r="G9959">
        <v>0</v>
      </c>
      <c r="H9959">
        <v>4.8117999999999999</v>
      </c>
      <c r="I9959">
        <v>2</v>
      </c>
      <c r="J9959">
        <v>2</v>
      </c>
      <c r="K9959">
        <v>2</v>
      </c>
      <c r="L9959">
        <v>2</v>
      </c>
      <c r="M9959">
        <v>14.73</v>
      </c>
      <c r="N9959">
        <v>3</v>
      </c>
      <c r="O9959">
        <v>0</v>
      </c>
      <c r="P9959">
        <v>7.2176999999999998</v>
      </c>
      <c r="Q9959">
        <v>2</v>
      </c>
    </row>
    <row r="9960" spans="1:17" x14ac:dyDescent="0.25">
      <c r="A9960" s="9" t="s">
        <v>2226</v>
      </c>
      <c r="B9960" s="9" t="s">
        <v>2227</v>
      </c>
      <c r="C9960" s="9" t="s">
        <v>70</v>
      </c>
      <c r="D9960" s="9" t="s">
        <v>683</v>
      </c>
      <c r="E9960">
        <v>7999.98</v>
      </c>
      <c r="F9960">
        <v>4</v>
      </c>
      <c r="G9960">
        <v>0.5</v>
      </c>
      <c r="H9960">
        <v>-3839.9904000000001</v>
      </c>
      <c r="I9960">
        <v>1</v>
      </c>
      <c r="J9960">
        <v>1</v>
      </c>
      <c r="K9960">
        <v>1</v>
      </c>
      <c r="L9960">
        <v>1</v>
      </c>
      <c r="M9960">
        <v>7999.98</v>
      </c>
      <c r="N9960">
        <v>4</v>
      </c>
      <c r="O9960">
        <v>0.5</v>
      </c>
      <c r="P9960">
        <v>-3839.9904000000001</v>
      </c>
      <c r="Q9960">
        <v>1</v>
      </c>
    </row>
    <row r="9961" spans="1:17" x14ac:dyDescent="0.25">
      <c r="A9961" s="9" t="s">
        <v>9381</v>
      </c>
      <c r="B9961" s="9" t="s">
        <v>9382</v>
      </c>
      <c r="C9961" s="9" t="s">
        <v>45</v>
      </c>
      <c r="D9961" s="9" t="s">
        <v>46</v>
      </c>
      <c r="E9961">
        <v>9.2159999999999993</v>
      </c>
      <c r="F9961">
        <v>4</v>
      </c>
      <c r="G9961">
        <v>0.2</v>
      </c>
      <c r="H9961">
        <v>3.3408000000000002</v>
      </c>
      <c r="I9961">
        <v>1</v>
      </c>
      <c r="J9961">
        <v>1</v>
      </c>
      <c r="K9961">
        <v>1</v>
      </c>
      <c r="L9961">
        <v>1</v>
      </c>
      <c r="M9961">
        <v>9.2159999999999993</v>
      </c>
      <c r="N9961">
        <v>4</v>
      </c>
      <c r="O9961">
        <v>0.2</v>
      </c>
      <c r="P9961">
        <v>3.3408000000000002</v>
      </c>
      <c r="Q9961">
        <v>1</v>
      </c>
    </row>
    <row r="9962" spans="1:17" x14ac:dyDescent="0.25">
      <c r="A9962" s="9" t="s">
        <v>790</v>
      </c>
      <c r="B9962" s="9" t="s">
        <v>791</v>
      </c>
      <c r="C9962" s="9" t="s">
        <v>45</v>
      </c>
      <c r="D9962" s="9" t="s">
        <v>58</v>
      </c>
      <c r="E9962">
        <v>46.26</v>
      </c>
      <c r="F9962">
        <v>3</v>
      </c>
      <c r="G9962">
        <v>0</v>
      </c>
      <c r="H9962">
        <v>12.0276</v>
      </c>
      <c r="I9962">
        <v>1</v>
      </c>
      <c r="J9962">
        <v>1</v>
      </c>
      <c r="K9962">
        <v>1</v>
      </c>
      <c r="L9962">
        <v>1</v>
      </c>
      <c r="M9962">
        <v>46.26</v>
      </c>
      <c r="N9962">
        <v>3</v>
      </c>
      <c r="O9962">
        <v>0</v>
      </c>
      <c r="P9962">
        <v>12.0276</v>
      </c>
      <c r="Q9962">
        <v>1</v>
      </c>
    </row>
    <row r="9963" spans="1:17" x14ac:dyDescent="0.25">
      <c r="A9963" s="9" t="s">
        <v>10642</v>
      </c>
      <c r="B9963" s="9" t="s">
        <v>10643</v>
      </c>
      <c r="C9963" s="9" t="s">
        <v>70</v>
      </c>
      <c r="D9963" s="9" t="s">
        <v>683</v>
      </c>
      <c r="E9963">
        <v>91.474999999999994</v>
      </c>
      <c r="F9963">
        <v>1</v>
      </c>
      <c r="G9963">
        <v>0.5</v>
      </c>
      <c r="H9963">
        <v>-1.8294999999999999</v>
      </c>
      <c r="I9963">
        <v>1</v>
      </c>
      <c r="J9963">
        <v>1</v>
      </c>
      <c r="K9963">
        <v>1</v>
      </c>
      <c r="L9963">
        <v>1</v>
      </c>
      <c r="M9963">
        <v>91.474999999999994</v>
      </c>
      <c r="N9963">
        <v>1</v>
      </c>
      <c r="O9963">
        <v>0.5</v>
      </c>
      <c r="P9963">
        <v>-1.8294999999999999</v>
      </c>
      <c r="Q9963">
        <v>1</v>
      </c>
    </row>
    <row r="9964" spans="1:17" x14ac:dyDescent="0.25">
      <c r="A9964" s="9" t="s">
        <v>9766</v>
      </c>
      <c r="B9964" s="9" t="s">
        <v>9767</v>
      </c>
      <c r="C9964" s="9" t="s">
        <v>31</v>
      </c>
      <c r="D9964" s="9" t="s">
        <v>32</v>
      </c>
      <c r="E9964">
        <v>90.882000000000005</v>
      </c>
      <c r="F9964">
        <v>3</v>
      </c>
      <c r="G9964">
        <v>0.7</v>
      </c>
      <c r="H9964">
        <v>-190.85220000000001</v>
      </c>
      <c r="I9964">
        <v>1</v>
      </c>
      <c r="J9964">
        <v>1</v>
      </c>
      <c r="K9964">
        <v>1</v>
      </c>
      <c r="L9964">
        <v>1</v>
      </c>
      <c r="M9964">
        <v>90.882000000000005</v>
      </c>
      <c r="N9964">
        <v>3</v>
      </c>
      <c r="O9964">
        <v>0.7</v>
      </c>
      <c r="P9964">
        <v>-190.85220000000001</v>
      </c>
      <c r="Q9964">
        <v>1</v>
      </c>
    </row>
    <row r="9965" spans="1:17" x14ac:dyDescent="0.25">
      <c r="A9965" s="9" t="s">
        <v>2701</v>
      </c>
      <c r="B9965" s="9" t="s">
        <v>2702</v>
      </c>
      <c r="C9965" s="9" t="s">
        <v>45</v>
      </c>
      <c r="D9965" s="9" t="s">
        <v>89</v>
      </c>
      <c r="E9965">
        <v>34.44</v>
      </c>
      <c r="F9965">
        <v>3</v>
      </c>
      <c r="G9965">
        <v>0</v>
      </c>
      <c r="H9965">
        <v>17.22</v>
      </c>
      <c r="I9965">
        <v>3</v>
      </c>
      <c r="J9965">
        <v>3</v>
      </c>
      <c r="K9965">
        <v>3</v>
      </c>
      <c r="L9965">
        <v>3</v>
      </c>
      <c r="M9965">
        <v>151.536</v>
      </c>
      <c r="N9965">
        <v>15</v>
      </c>
      <c r="O9965">
        <v>0.2</v>
      </c>
      <c r="P9965">
        <v>65.435999999999993</v>
      </c>
      <c r="Q9965">
        <v>3</v>
      </c>
    </row>
    <row r="9966" spans="1:17" x14ac:dyDescent="0.25">
      <c r="A9966" s="9" t="s">
        <v>2701</v>
      </c>
      <c r="B9966" s="9" t="s">
        <v>2702</v>
      </c>
      <c r="C9966" s="9" t="s">
        <v>45</v>
      </c>
      <c r="D9966" s="9" t="s">
        <v>89</v>
      </c>
      <c r="E9966">
        <v>34.44</v>
      </c>
      <c r="F9966">
        <v>3</v>
      </c>
      <c r="G9966">
        <v>0</v>
      </c>
      <c r="H9966">
        <v>17.22</v>
      </c>
      <c r="I9966">
        <v>3</v>
      </c>
      <c r="J9966">
        <v>3</v>
      </c>
      <c r="K9966">
        <v>3</v>
      </c>
      <c r="L9966">
        <v>3</v>
      </c>
      <c r="M9966">
        <v>151.536</v>
      </c>
      <c r="N9966">
        <v>15</v>
      </c>
      <c r="O9966">
        <v>0.2</v>
      </c>
      <c r="P9966">
        <v>65.435999999999993</v>
      </c>
      <c r="Q9966">
        <v>3</v>
      </c>
    </row>
    <row r="9967" spans="1:17" x14ac:dyDescent="0.25">
      <c r="A9967" s="9" t="s">
        <v>2701</v>
      </c>
      <c r="B9967" s="9" t="s">
        <v>2702</v>
      </c>
      <c r="C9967" s="9" t="s">
        <v>45</v>
      </c>
      <c r="D9967" s="9" t="s">
        <v>89</v>
      </c>
      <c r="E9967">
        <v>82.656000000000006</v>
      </c>
      <c r="F9967">
        <v>9</v>
      </c>
      <c r="G9967">
        <v>0.2</v>
      </c>
      <c r="H9967">
        <v>30.995999999999999</v>
      </c>
      <c r="I9967">
        <v>3</v>
      </c>
      <c r="J9967">
        <v>3</v>
      </c>
      <c r="K9967">
        <v>3</v>
      </c>
      <c r="L9967">
        <v>3</v>
      </c>
      <c r="M9967">
        <v>151.536</v>
      </c>
      <c r="N9967">
        <v>15</v>
      </c>
      <c r="O9967">
        <v>0.2</v>
      </c>
      <c r="P9967">
        <v>65.435999999999993</v>
      </c>
      <c r="Q9967">
        <v>3</v>
      </c>
    </row>
    <row r="9968" spans="1:17" x14ac:dyDescent="0.25">
      <c r="A9968" s="9" t="s">
        <v>7541</v>
      </c>
      <c r="B9968" s="9" t="s">
        <v>7542</v>
      </c>
      <c r="C9968" s="9" t="s">
        <v>45</v>
      </c>
      <c r="D9968" s="9" t="s">
        <v>89</v>
      </c>
      <c r="E9968">
        <v>116.28</v>
      </c>
      <c r="F9968">
        <v>3</v>
      </c>
      <c r="G9968">
        <v>0</v>
      </c>
      <c r="H9968">
        <v>56.977200000000003</v>
      </c>
      <c r="I9968">
        <v>2</v>
      </c>
      <c r="J9968">
        <v>2</v>
      </c>
      <c r="K9968">
        <v>2</v>
      </c>
      <c r="L9968">
        <v>2</v>
      </c>
      <c r="M9968">
        <v>178.29599999999999</v>
      </c>
      <c r="N9968">
        <v>5</v>
      </c>
      <c r="O9968">
        <v>0.2</v>
      </c>
      <c r="P9968">
        <v>79.457999999999998</v>
      </c>
      <c r="Q9968">
        <v>2</v>
      </c>
    </row>
    <row r="9969" spans="1:17" x14ac:dyDescent="0.25">
      <c r="A9969" s="9" t="s">
        <v>7541</v>
      </c>
      <c r="B9969" s="9" t="s">
        <v>7542</v>
      </c>
      <c r="C9969" s="9" t="s">
        <v>45</v>
      </c>
      <c r="D9969" s="9" t="s">
        <v>89</v>
      </c>
      <c r="E9969">
        <v>62.015999999999998</v>
      </c>
      <c r="F9969">
        <v>2</v>
      </c>
      <c r="G9969">
        <v>0.2</v>
      </c>
      <c r="H9969">
        <v>22.480799999999999</v>
      </c>
      <c r="I9969">
        <v>2</v>
      </c>
      <c r="J9969">
        <v>2</v>
      </c>
      <c r="K9969">
        <v>2</v>
      </c>
      <c r="L9969">
        <v>2</v>
      </c>
      <c r="M9969">
        <v>178.29599999999999</v>
      </c>
      <c r="N9969">
        <v>5</v>
      </c>
      <c r="O9969">
        <v>0.2</v>
      </c>
      <c r="P9969">
        <v>79.457999999999998</v>
      </c>
      <c r="Q9969">
        <v>2</v>
      </c>
    </row>
    <row r="9970" spans="1:17" x14ac:dyDescent="0.25">
      <c r="A9970" s="9" t="s">
        <v>10479</v>
      </c>
      <c r="B9970" s="9" t="s">
        <v>10480</v>
      </c>
      <c r="C9970" s="9" t="s">
        <v>31</v>
      </c>
      <c r="D9970" s="9" t="s">
        <v>35</v>
      </c>
      <c r="E9970">
        <v>207.184</v>
      </c>
      <c r="F9970">
        <v>1</v>
      </c>
      <c r="G9970">
        <v>0.2</v>
      </c>
      <c r="H9970">
        <v>25.898</v>
      </c>
      <c r="I9970">
        <v>1</v>
      </c>
      <c r="J9970">
        <v>1</v>
      </c>
      <c r="K9970">
        <v>1</v>
      </c>
      <c r="L9970">
        <v>1</v>
      </c>
      <c r="M9970">
        <v>207.184</v>
      </c>
      <c r="N9970">
        <v>1</v>
      </c>
      <c r="O9970">
        <v>0.2</v>
      </c>
      <c r="P9970">
        <v>25.898</v>
      </c>
      <c r="Q9970">
        <v>1</v>
      </c>
    </row>
    <row r="9971" spans="1:17" x14ac:dyDescent="0.25">
      <c r="A9971" s="9" t="s">
        <v>4729</v>
      </c>
      <c r="B9971" s="9" t="s">
        <v>4730</v>
      </c>
      <c r="C9971" s="9" t="s">
        <v>45</v>
      </c>
      <c r="D9971" s="9" t="s">
        <v>172</v>
      </c>
      <c r="E9971">
        <v>29.808</v>
      </c>
      <c r="F9971">
        <v>2</v>
      </c>
      <c r="G9971">
        <v>0.2</v>
      </c>
      <c r="H9971">
        <v>10.805400000000001</v>
      </c>
      <c r="I9971">
        <v>1</v>
      </c>
      <c r="J9971">
        <v>1</v>
      </c>
      <c r="K9971">
        <v>1</v>
      </c>
      <c r="L9971">
        <v>1</v>
      </c>
      <c r="M9971">
        <v>29.808</v>
      </c>
      <c r="N9971">
        <v>2</v>
      </c>
      <c r="O9971">
        <v>0.2</v>
      </c>
      <c r="P9971">
        <v>10.805400000000001</v>
      </c>
      <c r="Q9971">
        <v>1</v>
      </c>
    </row>
    <row r="9972" spans="1:17" x14ac:dyDescent="0.25">
      <c r="A9972" s="9" t="s">
        <v>8974</v>
      </c>
      <c r="B9972" s="9" t="s">
        <v>8975</v>
      </c>
      <c r="C9972" s="9" t="s">
        <v>70</v>
      </c>
      <c r="D9972" s="9" t="s">
        <v>683</v>
      </c>
      <c r="E9972">
        <v>319.92</v>
      </c>
      <c r="F9972">
        <v>8</v>
      </c>
      <c r="G9972">
        <v>0</v>
      </c>
      <c r="H9972">
        <v>118.3704</v>
      </c>
      <c r="I9972">
        <v>1</v>
      </c>
      <c r="J9972">
        <v>1</v>
      </c>
      <c r="K9972">
        <v>1</v>
      </c>
      <c r="L9972">
        <v>1</v>
      </c>
      <c r="M9972">
        <v>319.92</v>
      </c>
      <c r="N9972">
        <v>8</v>
      </c>
      <c r="O9972">
        <v>0</v>
      </c>
      <c r="P9972">
        <v>118.3704</v>
      </c>
      <c r="Q9972">
        <v>1</v>
      </c>
    </row>
    <row r="9973" spans="1:17" x14ac:dyDescent="0.25">
      <c r="A9973" s="9" t="s">
        <v>10909</v>
      </c>
      <c r="B9973" s="9" t="s">
        <v>10910</v>
      </c>
      <c r="C9973" s="9" t="s">
        <v>45</v>
      </c>
      <c r="D9973" s="9" t="s">
        <v>58</v>
      </c>
      <c r="E9973">
        <v>36.744</v>
      </c>
      <c r="F9973">
        <v>3</v>
      </c>
      <c r="G9973">
        <v>0.2</v>
      </c>
      <c r="H9973">
        <v>3.6743999999999999</v>
      </c>
      <c r="I9973">
        <v>1</v>
      </c>
      <c r="J9973">
        <v>1</v>
      </c>
      <c r="K9973">
        <v>1</v>
      </c>
      <c r="L9973">
        <v>1</v>
      </c>
      <c r="M9973">
        <v>36.744</v>
      </c>
      <c r="N9973">
        <v>3</v>
      </c>
      <c r="O9973">
        <v>0.2</v>
      </c>
      <c r="P9973">
        <v>3.6743999999999999</v>
      </c>
      <c r="Q9973">
        <v>1</v>
      </c>
    </row>
    <row r="9974" spans="1:17" x14ac:dyDescent="0.25">
      <c r="A9974" s="9" t="s">
        <v>5822</v>
      </c>
      <c r="B9974" s="9" t="s">
        <v>5823</v>
      </c>
      <c r="C9974" s="9" t="s">
        <v>70</v>
      </c>
      <c r="D9974" s="9" t="s">
        <v>683</v>
      </c>
      <c r="E9974">
        <v>350.97300000000001</v>
      </c>
      <c r="F9974">
        <v>3</v>
      </c>
      <c r="G9974">
        <v>0.1</v>
      </c>
      <c r="H9974">
        <v>152.0883</v>
      </c>
      <c r="I9974">
        <v>1</v>
      </c>
      <c r="J9974">
        <v>1</v>
      </c>
      <c r="K9974">
        <v>1</v>
      </c>
      <c r="L9974">
        <v>1</v>
      </c>
      <c r="M9974">
        <v>350.97300000000001</v>
      </c>
      <c r="N9974">
        <v>3</v>
      </c>
      <c r="O9974">
        <v>0.1</v>
      </c>
      <c r="P9974">
        <v>152.0883</v>
      </c>
      <c r="Q9974">
        <v>1</v>
      </c>
    </row>
    <row r="9975" spans="1:17" x14ac:dyDescent="0.25">
      <c r="A9975" s="9" t="s">
        <v>10589</v>
      </c>
      <c r="B9975" s="9" t="s">
        <v>10590</v>
      </c>
      <c r="C9975" s="9" t="s">
        <v>45</v>
      </c>
      <c r="D9975" s="9" t="s">
        <v>172</v>
      </c>
      <c r="E9975">
        <v>7.0720000000000001</v>
      </c>
      <c r="F9975">
        <v>2</v>
      </c>
      <c r="G9975">
        <v>0.2</v>
      </c>
      <c r="H9975">
        <v>2.3868</v>
      </c>
      <c r="I9975">
        <v>1</v>
      </c>
      <c r="J9975">
        <v>1</v>
      </c>
      <c r="K9975">
        <v>1</v>
      </c>
      <c r="L9975">
        <v>1</v>
      </c>
      <c r="M9975">
        <v>7.0720000000000001</v>
      </c>
      <c r="N9975">
        <v>2</v>
      </c>
      <c r="O9975">
        <v>0.2</v>
      </c>
      <c r="P9975">
        <v>2.3868</v>
      </c>
      <c r="Q9975">
        <v>1</v>
      </c>
    </row>
    <row r="9976" spans="1:17" x14ac:dyDescent="0.25">
      <c r="A9976" s="9" t="s">
        <v>8333</v>
      </c>
      <c r="B9976" s="9" t="s">
        <v>8334</v>
      </c>
      <c r="C9976" s="9" t="s">
        <v>45</v>
      </c>
      <c r="D9976" s="9" t="s">
        <v>89</v>
      </c>
      <c r="E9976">
        <v>6.48</v>
      </c>
      <c r="F9976">
        <v>1</v>
      </c>
      <c r="G9976">
        <v>0</v>
      </c>
      <c r="H9976">
        <v>3.1103999999999998</v>
      </c>
      <c r="I9976">
        <v>1</v>
      </c>
      <c r="J9976">
        <v>1</v>
      </c>
      <c r="K9976">
        <v>1</v>
      </c>
      <c r="L9976">
        <v>1</v>
      </c>
      <c r="M9976">
        <v>6.48</v>
      </c>
      <c r="N9976">
        <v>1</v>
      </c>
      <c r="O9976">
        <v>0</v>
      </c>
      <c r="P9976">
        <v>3.1103999999999998</v>
      </c>
      <c r="Q9976">
        <v>1</v>
      </c>
    </row>
    <row r="9977" spans="1:17" x14ac:dyDescent="0.25">
      <c r="A9977" s="9" t="s">
        <v>9198</v>
      </c>
      <c r="B9977" s="9" t="s">
        <v>9199</v>
      </c>
      <c r="C9977" s="9" t="s">
        <v>70</v>
      </c>
      <c r="D9977" s="9" t="s">
        <v>160</v>
      </c>
      <c r="E9977">
        <v>479.72</v>
      </c>
      <c r="F9977">
        <v>4</v>
      </c>
      <c r="G9977">
        <v>0</v>
      </c>
      <c r="H9977">
        <v>52.769199999999998</v>
      </c>
      <c r="I9977">
        <v>1</v>
      </c>
      <c r="J9977">
        <v>1</v>
      </c>
      <c r="K9977">
        <v>1</v>
      </c>
      <c r="L9977">
        <v>1</v>
      </c>
      <c r="M9977">
        <v>479.72</v>
      </c>
      <c r="N9977">
        <v>4</v>
      </c>
      <c r="O9977">
        <v>0</v>
      </c>
      <c r="P9977">
        <v>52.769199999999998</v>
      </c>
      <c r="Q9977">
        <v>1</v>
      </c>
    </row>
    <row r="9978" spans="1:17" x14ac:dyDescent="0.25">
      <c r="A9978" s="9" t="s">
        <v>8368</v>
      </c>
      <c r="B9978" s="9" t="s">
        <v>8369</v>
      </c>
      <c r="C9978" s="9" t="s">
        <v>45</v>
      </c>
      <c r="D9978" s="9" t="s">
        <v>58</v>
      </c>
      <c r="E9978">
        <v>84.96</v>
      </c>
      <c r="F9978">
        <v>6</v>
      </c>
      <c r="G9978">
        <v>0.2</v>
      </c>
      <c r="H9978">
        <v>6.3719999999999999</v>
      </c>
      <c r="I9978">
        <v>2</v>
      </c>
      <c r="J9978">
        <v>2</v>
      </c>
      <c r="K9978">
        <v>2</v>
      </c>
      <c r="L9978">
        <v>2</v>
      </c>
      <c r="M9978">
        <v>99.11999999999999</v>
      </c>
      <c r="N9978">
        <v>7</v>
      </c>
      <c r="O9978">
        <v>0.4</v>
      </c>
      <c r="P9978">
        <v>7.4340000000000002</v>
      </c>
      <c r="Q9978">
        <v>2</v>
      </c>
    </row>
    <row r="9979" spans="1:17" x14ac:dyDescent="0.25">
      <c r="A9979" s="9" t="s">
        <v>8368</v>
      </c>
      <c r="B9979" s="9" t="s">
        <v>8369</v>
      </c>
      <c r="C9979" s="9" t="s">
        <v>45</v>
      </c>
      <c r="D9979" s="9" t="s">
        <v>58</v>
      </c>
      <c r="E9979">
        <v>14.16</v>
      </c>
      <c r="F9979">
        <v>1</v>
      </c>
      <c r="G9979">
        <v>0.2</v>
      </c>
      <c r="H9979">
        <v>1.0620000000000001</v>
      </c>
      <c r="I9979">
        <v>2</v>
      </c>
      <c r="J9979">
        <v>2</v>
      </c>
      <c r="K9979">
        <v>2</v>
      </c>
      <c r="L9979">
        <v>2</v>
      </c>
      <c r="M9979">
        <v>99.11999999999999</v>
      </c>
      <c r="N9979">
        <v>7</v>
      </c>
      <c r="O9979">
        <v>0.4</v>
      </c>
      <c r="P9979">
        <v>7.4340000000000002</v>
      </c>
      <c r="Q9979">
        <v>2</v>
      </c>
    </row>
    <row r="9980" spans="1:17" x14ac:dyDescent="0.25">
      <c r="A9980" s="9" t="s">
        <v>8265</v>
      </c>
      <c r="B9980" s="9" t="s">
        <v>8266</v>
      </c>
      <c r="C9980" s="9" t="s">
        <v>45</v>
      </c>
      <c r="D9980" s="9" t="s">
        <v>268</v>
      </c>
      <c r="E9980">
        <v>19.600000000000001</v>
      </c>
      <c r="F9980">
        <v>5</v>
      </c>
      <c r="G9980">
        <v>0</v>
      </c>
      <c r="H9980">
        <v>9.6039999999999992</v>
      </c>
      <c r="I9980">
        <v>1</v>
      </c>
      <c r="J9980">
        <v>1</v>
      </c>
      <c r="K9980">
        <v>1</v>
      </c>
      <c r="L9980">
        <v>1</v>
      </c>
      <c r="M9980">
        <v>19.600000000000001</v>
      </c>
      <c r="N9980">
        <v>5</v>
      </c>
      <c r="O9980">
        <v>0</v>
      </c>
      <c r="P9980">
        <v>9.6039999999999992</v>
      </c>
      <c r="Q9980">
        <v>1</v>
      </c>
    </row>
    <row r="9981" spans="1:17" x14ac:dyDescent="0.25">
      <c r="A9981" s="9" t="s">
        <v>4204</v>
      </c>
      <c r="B9981" s="9" t="s">
        <v>4205</v>
      </c>
      <c r="C9981" s="9" t="s">
        <v>45</v>
      </c>
      <c r="D9981" s="9" t="s">
        <v>67</v>
      </c>
      <c r="E9981">
        <v>41.86</v>
      </c>
      <c r="F9981">
        <v>7</v>
      </c>
      <c r="G9981">
        <v>0</v>
      </c>
      <c r="H9981">
        <v>14.2324</v>
      </c>
      <c r="I9981">
        <v>2</v>
      </c>
      <c r="J9981">
        <v>2</v>
      </c>
      <c r="K9981">
        <v>2</v>
      </c>
      <c r="L9981">
        <v>2</v>
      </c>
      <c r="M9981">
        <v>75.347999999999999</v>
      </c>
      <c r="N9981">
        <v>14</v>
      </c>
      <c r="O9981">
        <v>0.2</v>
      </c>
      <c r="P9981">
        <v>20.0928</v>
      </c>
      <c r="Q9981">
        <v>2</v>
      </c>
    </row>
    <row r="9982" spans="1:17" x14ac:dyDescent="0.25">
      <c r="A9982" s="9" t="s">
        <v>4204</v>
      </c>
      <c r="B9982" s="9" t="s">
        <v>4205</v>
      </c>
      <c r="C9982" s="9" t="s">
        <v>45</v>
      </c>
      <c r="D9982" s="9" t="s">
        <v>67</v>
      </c>
      <c r="E9982">
        <v>33.488</v>
      </c>
      <c r="F9982">
        <v>7</v>
      </c>
      <c r="G9982">
        <v>0.2</v>
      </c>
      <c r="H9982">
        <v>5.8604000000000003</v>
      </c>
      <c r="I9982">
        <v>2</v>
      </c>
      <c r="J9982">
        <v>2</v>
      </c>
      <c r="K9982">
        <v>2</v>
      </c>
      <c r="L9982">
        <v>2</v>
      </c>
      <c r="M9982">
        <v>75.347999999999999</v>
      </c>
      <c r="N9982">
        <v>14</v>
      </c>
      <c r="O9982">
        <v>0.2</v>
      </c>
      <c r="P9982">
        <v>20.0928</v>
      </c>
      <c r="Q9982">
        <v>2</v>
      </c>
    </row>
    <row r="9983" spans="1:17" x14ac:dyDescent="0.25">
      <c r="A9983" s="9" t="s">
        <v>10710</v>
      </c>
      <c r="B9983" s="9" t="s">
        <v>10711</v>
      </c>
      <c r="C9983" s="9" t="s">
        <v>70</v>
      </c>
      <c r="D9983" s="9" t="s">
        <v>683</v>
      </c>
      <c r="E9983">
        <v>224.93700000000001</v>
      </c>
      <c r="F9983">
        <v>3</v>
      </c>
      <c r="G9983">
        <v>0.7</v>
      </c>
      <c r="H9983">
        <v>-164.9538</v>
      </c>
      <c r="I9983">
        <v>1</v>
      </c>
      <c r="J9983">
        <v>1</v>
      </c>
      <c r="K9983">
        <v>1</v>
      </c>
      <c r="L9983">
        <v>1</v>
      </c>
      <c r="M9983">
        <v>224.93700000000001</v>
      </c>
      <c r="N9983">
        <v>3</v>
      </c>
      <c r="O9983">
        <v>0.7</v>
      </c>
      <c r="P9983">
        <v>-164.9538</v>
      </c>
      <c r="Q9983">
        <v>1</v>
      </c>
    </row>
    <row r="9984" spans="1:17" x14ac:dyDescent="0.25">
      <c r="A9984" s="9" t="s">
        <v>3678</v>
      </c>
      <c r="B9984" s="9" t="s">
        <v>3679</v>
      </c>
      <c r="C9984" s="9" t="s">
        <v>45</v>
      </c>
      <c r="D9984" s="9" t="s">
        <v>67</v>
      </c>
      <c r="E9984">
        <v>87.92</v>
      </c>
      <c r="F9984">
        <v>4</v>
      </c>
      <c r="G9984">
        <v>0</v>
      </c>
      <c r="H9984">
        <v>26.376000000000001</v>
      </c>
      <c r="I9984">
        <v>2</v>
      </c>
      <c r="J9984">
        <v>2</v>
      </c>
      <c r="K9984">
        <v>2</v>
      </c>
      <c r="L9984">
        <v>2</v>
      </c>
      <c r="M9984">
        <v>197.82</v>
      </c>
      <c r="N9984">
        <v>9</v>
      </c>
      <c r="O9984">
        <v>0</v>
      </c>
      <c r="P9984">
        <v>59.346000000000004</v>
      </c>
      <c r="Q9984">
        <v>2</v>
      </c>
    </row>
    <row r="9985" spans="1:17" x14ac:dyDescent="0.25">
      <c r="A9985" s="9" t="s">
        <v>3678</v>
      </c>
      <c r="B9985" s="9" t="s">
        <v>3679</v>
      </c>
      <c r="C9985" s="9" t="s">
        <v>45</v>
      </c>
      <c r="D9985" s="9" t="s">
        <v>67</v>
      </c>
      <c r="E9985">
        <v>109.9</v>
      </c>
      <c r="F9985">
        <v>5</v>
      </c>
      <c r="G9985">
        <v>0</v>
      </c>
      <c r="H9985">
        <v>32.97</v>
      </c>
      <c r="I9985">
        <v>2</v>
      </c>
      <c r="J9985">
        <v>2</v>
      </c>
      <c r="K9985">
        <v>2</v>
      </c>
      <c r="L9985">
        <v>2</v>
      </c>
      <c r="M9985">
        <v>197.82</v>
      </c>
      <c r="N9985">
        <v>9</v>
      </c>
      <c r="O9985">
        <v>0</v>
      </c>
      <c r="P9985">
        <v>59.346000000000004</v>
      </c>
      <c r="Q9985">
        <v>2</v>
      </c>
    </row>
    <row r="9986" spans="1:17" x14ac:dyDescent="0.25">
      <c r="A9986" s="9" t="s">
        <v>8647</v>
      </c>
      <c r="B9986" s="9" t="s">
        <v>8648</v>
      </c>
      <c r="C9986" s="9" t="s">
        <v>70</v>
      </c>
      <c r="D9986" s="9" t="s">
        <v>683</v>
      </c>
      <c r="E9986">
        <v>506.28</v>
      </c>
      <c r="F9986">
        <v>3</v>
      </c>
      <c r="G9986">
        <v>0.2</v>
      </c>
      <c r="H9986">
        <v>177.19800000000001</v>
      </c>
      <c r="I9986">
        <v>1</v>
      </c>
      <c r="J9986">
        <v>1</v>
      </c>
      <c r="K9986">
        <v>1</v>
      </c>
      <c r="L9986">
        <v>1</v>
      </c>
      <c r="M9986">
        <v>506.28</v>
      </c>
      <c r="N9986">
        <v>3</v>
      </c>
      <c r="O9986">
        <v>0.2</v>
      </c>
      <c r="P9986">
        <v>177.19800000000001</v>
      </c>
      <c r="Q9986">
        <v>1</v>
      </c>
    </row>
    <row r="9987" spans="1:17" x14ac:dyDescent="0.25">
      <c r="A9987" s="9" t="s">
        <v>8980</v>
      </c>
      <c r="B9987" s="9" t="s">
        <v>8981</v>
      </c>
      <c r="C9987" s="9" t="s">
        <v>31</v>
      </c>
      <c r="D9987" s="9" t="s">
        <v>64</v>
      </c>
      <c r="E9987">
        <v>101.94</v>
      </c>
      <c r="F9987">
        <v>3</v>
      </c>
      <c r="G9987">
        <v>0</v>
      </c>
      <c r="H9987">
        <v>30.582000000000001</v>
      </c>
      <c r="I9987">
        <v>1</v>
      </c>
      <c r="J9987">
        <v>1</v>
      </c>
      <c r="K9987">
        <v>1</v>
      </c>
      <c r="L9987">
        <v>1</v>
      </c>
      <c r="M9987">
        <v>101.94</v>
      </c>
      <c r="N9987">
        <v>3</v>
      </c>
      <c r="O9987">
        <v>0</v>
      </c>
      <c r="P9987">
        <v>30.582000000000001</v>
      </c>
      <c r="Q9987">
        <v>1</v>
      </c>
    </row>
    <row r="9988" spans="1:17" x14ac:dyDescent="0.25">
      <c r="A9988" s="9" t="s">
        <v>4845</v>
      </c>
      <c r="B9988" s="9" t="s">
        <v>4846</v>
      </c>
      <c r="C9988" s="9" t="s">
        <v>70</v>
      </c>
      <c r="D9988" s="9" t="s">
        <v>71</v>
      </c>
      <c r="E9988">
        <v>1394.95</v>
      </c>
      <c r="F9988">
        <v>5</v>
      </c>
      <c r="G9988">
        <v>0</v>
      </c>
      <c r="H9988">
        <v>362.68700000000001</v>
      </c>
      <c r="I9988">
        <v>1</v>
      </c>
      <c r="J9988">
        <v>1</v>
      </c>
      <c r="K9988">
        <v>1</v>
      </c>
      <c r="L9988">
        <v>1</v>
      </c>
      <c r="M9988">
        <v>1394.95</v>
      </c>
      <c r="N9988">
        <v>5</v>
      </c>
      <c r="O9988">
        <v>0</v>
      </c>
      <c r="P9988">
        <v>362.68700000000001</v>
      </c>
      <c r="Q9988">
        <v>1</v>
      </c>
    </row>
    <row r="9989" spans="1:17" x14ac:dyDescent="0.25">
      <c r="A9989" s="9" t="s">
        <v>4412</v>
      </c>
      <c r="B9989" s="9" t="s">
        <v>4413</v>
      </c>
      <c r="C9989" s="9" t="s">
        <v>45</v>
      </c>
      <c r="D9989" s="9" t="s">
        <v>89</v>
      </c>
      <c r="E9989">
        <v>14.9</v>
      </c>
      <c r="F9989">
        <v>5</v>
      </c>
      <c r="G9989">
        <v>0</v>
      </c>
      <c r="H9989">
        <v>7.1520000000000001</v>
      </c>
      <c r="I9989">
        <v>2</v>
      </c>
      <c r="J9989">
        <v>2</v>
      </c>
      <c r="K9989">
        <v>2</v>
      </c>
      <c r="L9989">
        <v>2</v>
      </c>
      <c r="M9989">
        <v>29.204000000000001</v>
      </c>
      <c r="N9989">
        <v>11</v>
      </c>
      <c r="O9989">
        <v>0.2</v>
      </c>
      <c r="P9989">
        <v>12.1584</v>
      </c>
      <c r="Q9989">
        <v>2</v>
      </c>
    </row>
    <row r="9990" spans="1:17" x14ac:dyDescent="0.25">
      <c r="A9990" s="9" t="s">
        <v>4412</v>
      </c>
      <c r="B9990" s="9" t="s">
        <v>4413</v>
      </c>
      <c r="C9990" s="9" t="s">
        <v>45</v>
      </c>
      <c r="D9990" s="9" t="s">
        <v>89</v>
      </c>
      <c r="E9990">
        <v>14.304</v>
      </c>
      <c r="F9990">
        <v>6</v>
      </c>
      <c r="G9990">
        <v>0.2</v>
      </c>
      <c r="H9990">
        <v>5.0064000000000002</v>
      </c>
      <c r="I9990">
        <v>2</v>
      </c>
      <c r="J9990">
        <v>2</v>
      </c>
      <c r="K9990">
        <v>2</v>
      </c>
      <c r="L9990">
        <v>2</v>
      </c>
      <c r="M9990">
        <v>29.204000000000001</v>
      </c>
      <c r="N9990">
        <v>11</v>
      </c>
      <c r="O9990">
        <v>0.2</v>
      </c>
      <c r="P9990">
        <v>12.1584</v>
      </c>
      <c r="Q9990">
        <v>2</v>
      </c>
    </row>
    <row r="9991" spans="1:17" x14ac:dyDescent="0.25">
      <c r="A9991" s="9" t="s">
        <v>9654</v>
      </c>
      <c r="B9991" s="9" t="s">
        <v>9655</v>
      </c>
      <c r="C9991" s="9" t="s">
        <v>45</v>
      </c>
      <c r="D9991" s="9" t="s">
        <v>89</v>
      </c>
      <c r="E9991">
        <v>268.24</v>
      </c>
      <c r="F9991">
        <v>7</v>
      </c>
      <c r="G9991">
        <v>0.2</v>
      </c>
      <c r="H9991">
        <v>93.884</v>
      </c>
      <c r="I9991">
        <v>1</v>
      </c>
      <c r="J9991">
        <v>1</v>
      </c>
      <c r="K9991">
        <v>1</v>
      </c>
      <c r="L9991">
        <v>1</v>
      </c>
      <c r="M9991">
        <v>268.24</v>
      </c>
      <c r="N9991">
        <v>7</v>
      </c>
      <c r="O9991">
        <v>0.2</v>
      </c>
      <c r="P9991">
        <v>93.884</v>
      </c>
      <c r="Q9991">
        <v>1</v>
      </c>
    </row>
    <row r="9992" spans="1:17" x14ac:dyDescent="0.25">
      <c r="A9992" s="9" t="s">
        <v>3260</v>
      </c>
      <c r="B9992" s="9" t="s">
        <v>3261</v>
      </c>
      <c r="C9992" s="9" t="s">
        <v>31</v>
      </c>
      <c r="D9992" s="9" t="s">
        <v>32</v>
      </c>
      <c r="E9992">
        <v>119.833</v>
      </c>
      <c r="F9992">
        <v>1</v>
      </c>
      <c r="G9992">
        <v>0.15</v>
      </c>
      <c r="H9992">
        <v>-12.6882</v>
      </c>
      <c r="I9992">
        <v>1</v>
      </c>
      <c r="J9992">
        <v>1</v>
      </c>
      <c r="K9992">
        <v>1</v>
      </c>
      <c r="L9992">
        <v>1</v>
      </c>
      <c r="M9992">
        <v>119.833</v>
      </c>
      <c r="N9992">
        <v>1</v>
      </c>
      <c r="O9992">
        <v>0.15</v>
      </c>
      <c r="P9992">
        <v>-12.6882</v>
      </c>
      <c r="Q9992">
        <v>1</v>
      </c>
    </row>
    <row r="9993" spans="1:17" x14ac:dyDescent="0.25">
      <c r="A9993" s="9" t="s">
        <v>1363</v>
      </c>
      <c r="B9993" s="9" t="s">
        <v>1364</v>
      </c>
      <c r="C9993" s="9" t="s">
        <v>70</v>
      </c>
      <c r="D9993" s="9" t="s">
        <v>683</v>
      </c>
      <c r="E9993">
        <v>482.34</v>
      </c>
      <c r="F9993">
        <v>4</v>
      </c>
      <c r="G9993">
        <v>0.7</v>
      </c>
      <c r="H9993">
        <v>-337.63799999999998</v>
      </c>
      <c r="I9993">
        <v>2</v>
      </c>
      <c r="J9993">
        <v>2</v>
      </c>
      <c r="K9993">
        <v>2</v>
      </c>
      <c r="L9993">
        <v>2</v>
      </c>
      <c r="M9993">
        <v>723.51</v>
      </c>
      <c r="N9993">
        <v>6</v>
      </c>
      <c r="O9993">
        <v>1.4</v>
      </c>
      <c r="P9993">
        <v>-506.45699999999999</v>
      </c>
      <c r="Q9993">
        <v>2</v>
      </c>
    </row>
    <row r="9994" spans="1:17" x14ac:dyDescent="0.25">
      <c r="A9994" s="9" t="s">
        <v>1363</v>
      </c>
      <c r="B9994" s="9" t="s">
        <v>1364</v>
      </c>
      <c r="C9994" s="9" t="s">
        <v>70</v>
      </c>
      <c r="D9994" s="9" t="s">
        <v>683</v>
      </c>
      <c r="E9994">
        <v>241.17</v>
      </c>
      <c r="F9994">
        <v>2</v>
      </c>
      <c r="G9994">
        <v>0.7</v>
      </c>
      <c r="H9994">
        <v>-168.81899999999999</v>
      </c>
      <c r="I9994">
        <v>2</v>
      </c>
      <c r="J9994">
        <v>2</v>
      </c>
      <c r="K9994">
        <v>2</v>
      </c>
      <c r="L9994">
        <v>2</v>
      </c>
      <c r="M9994">
        <v>723.51</v>
      </c>
      <c r="N9994">
        <v>6</v>
      </c>
      <c r="O9994">
        <v>1.4</v>
      </c>
      <c r="P9994">
        <v>-506.45699999999999</v>
      </c>
      <c r="Q9994">
        <v>2</v>
      </c>
    </row>
    <row r="9995" spans="1:17" x14ac:dyDescent="0.25">
      <c r="A9995" s="9"/>
      <c r="B9995" s="9"/>
      <c r="C9995" s="9"/>
      <c r="D9995" s="9"/>
      <c r="E9995">
        <v>2297296.5002999525</v>
      </c>
      <c r="F9995">
        <v>37873</v>
      </c>
      <c r="G9995">
        <v>1611.0900000001081</v>
      </c>
      <c r="H9995">
        <v>286397.02170000068</v>
      </c>
      <c r="I9995">
        <v>8</v>
      </c>
      <c r="J9995">
        <v>8</v>
      </c>
      <c r="K9995">
        <v>8</v>
      </c>
      <c r="L9995">
        <v>8</v>
      </c>
      <c r="M9995">
        <v>2297296.5002999525</v>
      </c>
      <c r="N9995">
        <v>37873</v>
      </c>
      <c r="O9995">
        <v>1611.0900000001081</v>
      </c>
      <c r="P9995">
        <v>286397.02170000068</v>
      </c>
      <c r="Q9995">
        <v>8</v>
      </c>
    </row>
    <row r="9996" spans="1:17" x14ac:dyDescent="0.25">
      <c r="A9996" s="9"/>
      <c r="B9996" s="9"/>
      <c r="C9996" s="9"/>
      <c r="D9996" s="9"/>
      <c r="I9996">
        <v>8</v>
      </c>
      <c r="J9996">
        <v>8</v>
      </c>
      <c r="K9996">
        <v>8</v>
      </c>
      <c r="L9996">
        <v>8</v>
      </c>
      <c r="M9996">
        <v>2297296.5002999525</v>
      </c>
      <c r="N9996">
        <v>37873</v>
      </c>
      <c r="O9996">
        <v>1611.0900000001081</v>
      </c>
      <c r="P9996">
        <v>286397.02170000068</v>
      </c>
      <c r="Q9996">
        <v>8</v>
      </c>
    </row>
    <row r="9997" spans="1:17" x14ac:dyDescent="0.25">
      <c r="A9997" s="9"/>
      <c r="B9997" s="9"/>
      <c r="C9997" s="9"/>
      <c r="D9997" s="9"/>
      <c r="I9997">
        <v>8</v>
      </c>
      <c r="J9997">
        <v>8</v>
      </c>
      <c r="K9997">
        <v>8</v>
      </c>
      <c r="L9997">
        <v>8</v>
      </c>
      <c r="M9997">
        <v>2297296.5002999525</v>
      </c>
      <c r="N9997">
        <v>37873</v>
      </c>
      <c r="O9997">
        <v>1611.0900000001081</v>
      </c>
      <c r="P9997">
        <v>286397.02170000068</v>
      </c>
      <c r="Q9997">
        <v>8</v>
      </c>
    </row>
    <row r="9998" spans="1:17" x14ac:dyDescent="0.25">
      <c r="A9998" s="9"/>
      <c r="B9998" s="9"/>
      <c r="C9998" s="9"/>
      <c r="D9998" s="9"/>
      <c r="I9998">
        <v>8</v>
      </c>
      <c r="J9998">
        <v>8</v>
      </c>
      <c r="K9998">
        <v>8</v>
      </c>
      <c r="L9998">
        <v>8</v>
      </c>
      <c r="M9998">
        <v>2297296.5002999525</v>
      </c>
      <c r="N9998">
        <v>37873</v>
      </c>
      <c r="O9998">
        <v>1611.0900000001081</v>
      </c>
      <c r="P9998">
        <v>286397.02170000068</v>
      </c>
      <c r="Q9998">
        <v>8</v>
      </c>
    </row>
    <row r="9999" spans="1:17" x14ac:dyDescent="0.25">
      <c r="A9999" s="9"/>
      <c r="B9999" s="9"/>
      <c r="C9999" s="9"/>
      <c r="D9999" s="9"/>
      <c r="I9999">
        <v>8</v>
      </c>
      <c r="J9999">
        <v>8</v>
      </c>
      <c r="K9999">
        <v>8</v>
      </c>
      <c r="L9999">
        <v>8</v>
      </c>
      <c r="M9999">
        <v>2297296.5002999525</v>
      </c>
      <c r="N9999">
        <v>37873</v>
      </c>
      <c r="O9999">
        <v>1611.0900000001081</v>
      </c>
      <c r="P9999">
        <v>286397.02170000068</v>
      </c>
      <c r="Q9999">
        <v>8</v>
      </c>
    </row>
    <row r="10000" spans="1:17" x14ac:dyDescent="0.25">
      <c r="A10000" s="9"/>
      <c r="B10000" s="9"/>
      <c r="C10000" s="9"/>
      <c r="D10000" s="9"/>
      <c r="I10000">
        <v>8</v>
      </c>
      <c r="J10000">
        <v>8</v>
      </c>
      <c r="K10000">
        <v>8</v>
      </c>
      <c r="L10000">
        <v>8</v>
      </c>
      <c r="M10000">
        <v>2297296.5002999525</v>
      </c>
      <c r="N10000">
        <v>37873</v>
      </c>
      <c r="O10000">
        <v>1611.0900000001081</v>
      </c>
      <c r="P10000">
        <v>286397.02170000068</v>
      </c>
      <c r="Q10000">
        <v>8</v>
      </c>
    </row>
    <row r="10001" spans="1:17" x14ac:dyDescent="0.25">
      <c r="A10001" s="9"/>
      <c r="B10001" s="9"/>
      <c r="C10001" s="9"/>
      <c r="D10001" s="9"/>
      <c r="I10001">
        <v>8</v>
      </c>
      <c r="J10001">
        <v>8</v>
      </c>
      <c r="K10001">
        <v>8</v>
      </c>
      <c r="L10001">
        <v>8</v>
      </c>
      <c r="M10001">
        <v>2297296.5002999525</v>
      </c>
      <c r="N10001">
        <v>37873</v>
      </c>
      <c r="O10001">
        <v>1611.0900000001081</v>
      </c>
      <c r="P10001">
        <v>286397.02170000068</v>
      </c>
      <c r="Q10001">
        <v>8</v>
      </c>
    </row>
    <row r="10002" spans="1:17" x14ac:dyDescent="0.25">
      <c r="A10002" s="9"/>
      <c r="B10002" s="9"/>
      <c r="C10002" s="9"/>
      <c r="D10002" s="9"/>
      <c r="I10002">
        <v>8</v>
      </c>
      <c r="J10002">
        <v>8</v>
      </c>
      <c r="K10002">
        <v>8</v>
      </c>
      <c r="L10002">
        <v>8</v>
      </c>
      <c r="M10002">
        <v>2297296.5002999525</v>
      </c>
      <c r="N10002">
        <v>37873</v>
      </c>
      <c r="O10002">
        <v>1611.0900000001081</v>
      </c>
      <c r="P10002">
        <v>286397.02170000068</v>
      </c>
      <c r="Q10002">
        <v>8</v>
      </c>
    </row>
  </sheetData>
  <phoneticPr fontId="28" type="noConversion"/>
  <conditionalFormatting sqref="B2:H1000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AADE7-D74A-489E-A2B0-5AB77058C5F8}">
  <sheetPr codeName="Sheet14"/>
  <dimension ref="A1:J9995"/>
  <sheetViews>
    <sheetView workbookViewId="0">
      <selection activeCell="L6" sqref="L6"/>
    </sheetView>
  </sheetViews>
  <sheetFormatPr defaultRowHeight="15" x14ac:dyDescent="0.25"/>
  <cols>
    <col min="1" max="1" width="14.140625" bestFit="1" customWidth="1"/>
    <col min="2" max="2" width="22.7109375" bestFit="1" customWidth="1"/>
    <col min="3" max="3" width="12.140625" bestFit="1" customWidth="1"/>
    <col min="4" max="4" width="12.85546875" bestFit="1" customWidth="1"/>
    <col min="5" max="5" width="18.28515625" bestFit="1" customWidth="1"/>
    <col min="6" max="6" width="18.7109375" bestFit="1" customWidth="1"/>
    <col min="7" max="7" width="13.7109375" bestFit="1" customWidth="1"/>
    <col min="8" max="8" width="9.42578125" bestFit="1" customWidth="1"/>
    <col min="9" max="9" width="11.140625" bestFit="1" customWidth="1"/>
    <col min="10" max="10" width="12.140625" bestFit="1" customWidth="1"/>
  </cols>
  <sheetData>
    <row r="1" spans="1:10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0992</v>
      </c>
      <c r="J1" t="s">
        <v>10993</v>
      </c>
    </row>
    <row r="2" spans="1:10" x14ac:dyDescent="0.25">
      <c r="A2" s="9" t="s">
        <v>3543</v>
      </c>
      <c r="B2" s="9" t="s">
        <v>3544</v>
      </c>
      <c r="C2" s="9" t="s">
        <v>25</v>
      </c>
      <c r="D2" s="9" t="s">
        <v>26</v>
      </c>
      <c r="E2" s="9" t="s">
        <v>566</v>
      </c>
      <c r="F2" s="9" t="s">
        <v>237</v>
      </c>
      <c r="G2">
        <v>48066</v>
      </c>
      <c r="H2" s="9" t="s">
        <v>104</v>
      </c>
    </row>
    <row r="3" spans="1:10" x14ac:dyDescent="0.25">
      <c r="A3" s="9" t="s">
        <v>2144</v>
      </c>
      <c r="B3" s="9" t="s">
        <v>2145</v>
      </c>
      <c r="C3" s="9" t="s">
        <v>40</v>
      </c>
      <c r="D3" s="9" t="s">
        <v>26</v>
      </c>
      <c r="E3" s="9" t="s">
        <v>496</v>
      </c>
      <c r="F3" s="9" t="s">
        <v>497</v>
      </c>
      <c r="G3">
        <v>43229</v>
      </c>
      <c r="H3" s="9" t="s">
        <v>147</v>
      </c>
    </row>
    <row r="4" spans="1:10" x14ac:dyDescent="0.25">
      <c r="A4" s="9" t="s">
        <v>1587</v>
      </c>
      <c r="B4" s="9" t="s">
        <v>1588</v>
      </c>
      <c r="C4" s="9" t="s">
        <v>25</v>
      </c>
      <c r="D4" s="9" t="s">
        <v>26</v>
      </c>
      <c r="E4" s="9" t="s">
        <v>41</v>
      </c>
      <c r="F4" s="9" t="s">
        <v>42</v>
      </c>
      <c r="G4">
        <v>90004</v>
      </c>
      <c r="H4" s="9" t="s">
        <v>43</v>
      </c>
    </row>
    <row r="5" spans="1:10" x14ac:dyDescent="0.25">
      <c r="A5" s="9" t="s">
        <v>2182</v>
      </c>
      <c r="B5" s="9" t="s">
        <v>2183</v>
      </c>
      <c r="C5" s="9" t="s">
        <v>25</v>
      </c>
      <c r="D5" s="9" t="s">
        <v>26</v>
      </c>
      <c r="E5" s="9" t="s">
        <v>112</v>
      </c>
      <c r="F5" s="9" t="s">
        <v>113</v>
      </c>
      <c r="G5">
        <v>53711</v>
      </c>
      <c r="H5" s="9" t="s">
        <v>104</v>
      </c>
    </row>
    <row r="6" spans="1:10" x14ac:dyDescent="0.25">
      <c r="A6" s="9" t="s">
        <v>4319</v>
      </c>
      <c r="B6" s="9" t="s">
        <v>4320</v>
      </c>
      <c r="C6" s="9" t="s">
        <v>25</v>
      </c>
      <c r="D6" s="9" t="s">
        <v>26</v>
      </c>
      <c r="E6" s="9" t="s">
        <v>265</v>
      </c>
      <c r="F6" s="9" t="s">
        <v>266</v>
      </c>
      <c r="G6">
        <v>10024</v>
      </c>
      <c r="H6" s="9" t="s">
        <v>147</v>
      </c>
    </row>
    <row r="7" spans="1:10" x14ac:dyDescent="0.25">
      <c r="A7" s="9" t="s">
        <v>512</v>
      </c>
      <c r="B7" s="9" t="s">
        <v>513</v>
      </c>
      <c r="C7" s="9" t="s">
        <v>40</v>
      </c>
      <c r="D7" s="9" t="s">
        <v>26</v>
      </c>
      <c r="E7" s="9" t="s">
        <v>41</v>
      </c>
      <c r="F7" s="9" t="s">
        <v>42</v>
      </c>
      <c r="G7">
        <v>90049</v>
      </c>
      <c r="H7" s="9" t="s">
        <v>43</v>
      </c>
    </row>
    <row r="8" spans="1:10" x14ac:dyDescent="0.25">
      <c r="A8" s="9" t="s">
        <v>2020</v>
      </c>
      <c r="B8" s="9" t="s">
        <v>2021</v>
      </c>
      <c r="C8" s="9" t="s">
        <v>25</v>
      </c>
      <c r="D8" s="9" t="s">
        <v>26</v>
      </c>
      <c r="E8" s="9" t="s">
        <v>41</v>
      </c>
      <c r="F8" s="9" t="s">
        <v>42</v>
      </c>
      <c r="G8">
        <v>90004</v>
      </c>
      <c r="H8" s="9" t="s">
        <v>43</v>
      </c>
      <c r="J8" t="s">
        <v>10987</v>
      </c>
    </row>
    <row r="9" spans="1:10" x14ac:dyDescent="0.25">
      <c r="A9" s="9" t="s">
        <v>38</v>
      </c>
      <c r="B9" s="9" t="s">
        <v>39</v>
      </c>
      <c r="C9" s="9" t="s">
        <v>40</v>
      </c>
      <c r="D9" s="9" t="s">
        <v>26</v>
      </c>
      <c r="E9" s="9" t="s">
        <v>1525</v>
      </c>
      <c r="F9" s="9" t="s">
        <v>53</v>
      </c>
      <c r="G9">
        <v>32216</v>
      </c>
      <c r="H9" s="9" t="s">
        <v>29</v>
      </c>
    </row>
    <row r="10" spans="1:10" x14ac:dyDescent="0.25">
      <c r="A10" s="9" t="s">
        <v>2182</v>
      </c>
      <c r="B10" s="9" t="s">
        <v>2183</v>
      </c>
      <c r="C10" s="9" t="s">
        <v>25</v>
      </c>
      <c r="D10" s="9" t="s">
        <v>26</v>
      </c>
      <c r="E10" s="9" t="s">
        <v>112</v>
      </c>
      <c r="F10" s="9" t="s">
        <v>113</v>
      </c>
      <c r="G10">
        <v>53711</v>
      </c>
      <c r="H10" s="9" t="s">
        <v>104</v>
      </c>
    </row>
    <row r="11" spans="1:10" x14ac:dyDescent="0.25">
      <c r="A11" s="9" t="s">
        <v>581</v>
      </c>
      <c r="B11" s="9" t="s">
        <v>582</v>
      </c>
      <c r="C11" s="9" t="s">
        <v>40</v>
      </c>
      <c r="D11" s="9" t="s">
        <v>26</v>
      </c>
      <c r="E11" s="9" t="s">
        <v>145</v>
      </c>
      <c r="F11" s="9" t="s">
        <v>146</v>
      </c>
      <c r="G11">
        <v>19140</v>
      </c>
      <c r="H11" s="9" t="s">
        <v>147</v>
      </c>
    </row>
    <row r="12" spans="1:10" x14ac:dyDescent="0.25">
      <c r="A12" s="9" t="s">
        <v>5255</v>
      </c>
      <c r="B12" s="9" t="s">
        <v>5256</v>
      </c>
      <c r="C12" s="9" t="s">
        <v>25</v>
      </c>
      <c r="D12" s="9" t="s">
        <v>26</v>
      </c>
      <c r="E12" s="9" t="s">
        <v>183</v>
      </c>
      <c r="F12" s="9" t="s">
        <v>103</v>
      </c>
      <c r="G12">
        <v>77041</v>
      </c>
      <c r="H12" s="9" t="s">
        <v>104</v>
      </c>
    </row>
    <row r="13" spans="1:10" x14ac:dyDescent="0.25">
      <c r="A13" s="9" t="s">
        <v>2489</v>
      </c>
      <c r="B13" s="9" t="s">
        <v>2490</v>
      </c>
      <c r="C13" s="9" t="s">
        <v>25</v>
      </c>
      <c r="D13" s="9" t="s">
        <v>26</v>
      </c>
      <c r="E13" s="9" t="s">
        <v>8745</v>
      </c>
      <c r="F13" s="9" t="s">
        <v>210</v>
      </c>
      <c r="G13">
        <v>60016</v>
      </c>
      <c r="H13" s="9" t="s">
        <v>104</v>
      </c>
    </row>
    <row r="14" spans="1:10" x14ac:dyDescent="0.25">
      <c r="A14" s="9" t="s">
        <v>1512</v>
      </c>
      <c r="B14" s="9" t="s">
        <v>10967</v>
      </c>
      <c r="C14" s="9" t="s">
        <v>101</v>
      </c>
      <c r="D14" s="9" t="s">
        <v>26</v>
      </c>
      <c r="E14" s="9" t="s">
        <v>808</v>
      </c>
      <c r="F14" s="9" t="s">
        <v>456</v>
      </c>
      <c r="G14">
        <v>80219</v>
      </c>
      <c r="H14" s="9" t="s">
        <v>43</v>
      </c>
    </row>
    <row r="15" spans="1:10" x14ac:dyDescent="0.25">
      <c r="A15" s="9" t="s">
        <v>1411</v>
      </c>
      <c r="B15" s="9" t="s">
        <v>1412</v>
      </c>
      <c r="C15" s="9" t="s">
        <v>25</v>
      </c>
      <c r="D15" s="9" t="s">
        <v>26</v>
      </c>
      <c r="E15" s="9" t="s">
        <v>183</v>
      </c>
      <c r="F15" s="9" t="s">
        <v>103</v>
      </c>
      <c r="G15">
        <v>77036</v>
      </c>
      <c r="H15" s="9" t="s">
        <v>104</v>
      </c>
    </row>
    <row r="16" spans="1:10" x14ac:dyDescent="0.25">
      <c r="A16" s="9" t="s">
        <v>4960</v>
      </c>
      <c r="B16" s="9" t="s">
        <v>4961</v>
      </c>
      <c r="C16" s="9" t="s">
        <v>40</v>
      </c>
      <c r="D16" s="9" t="s">
        <v>26</v>
      </c>
      <c r="E16" s="9" t="s">
        <v>317</v>
      </c>
      <c r="F16" s="9" t="s">
        <v>318</v>
      </c>
      <c r="G16">
        <v>22153</v>
      </c>
      <c r="H16" s="9" t="s">
        <v>29</v>
      </c>
    </row>
    <row r="17" spans="1:8" x14ac:dyDescent="0.25">
      <c r="A17" s="9" t="s">
        <v>2411</v>
      </c>
      <c r="B17" s="9" t="s">
        <v>2412</v>
      </c>
      <c r="C17" s="9" t="s">
        <v>40</v>
      </c>
      <c r="D17" s="9" t="s">
        <v>26</v>
      </c>
      <c r="E17" s="9" t="s">
        <v>1401</v>
      </c>
      <c r="F17" s="9" t="s">
        <v>1402</v>
      </c>
      <c r="G17">
        <v>2886</v>
      </c>
      <c r="H17" s="9" t="s">
        <v>147</v>
      </c>
    </row>
    <row r="18" spans="1:8" x14ac:dyDescent="0.25">
      <c r="A18" s="9" t="s">
        <v>7906</v>
      </c>
      <c r="B18" s="9" t="s">
        <v>7907</v>
      </c>
      <c r="C18" s="9" t="s">
        <v>25</v>
      </c>
      <c r="D18" s="9" t="s">
        <v>26</v>
      </c>
      <c r="E18" s="9" t="s">
        <v>94</v>
      </c>
      <c r="F18" s="9" t="s">
        <v>95</v>
      </c>
      <c r="G18">
        <v>98103</v>
      </c>
      <c r="H18" s="9" t="s">
        <v>43</v>
      </c>
    </row>
    <row r="19" spans="1:8" x14ac:dyDescent="0.25">
      <c r="A19" s="9" t="s">
        <v>2367</v>
      </c>
      <c r="B19" s="9" t="s">
        <v>2368</v>
      </c>
      <c r="C19" s="9" t="s">
        <v>101</v>
      </c>
      <c r="D19" s="9" t="s">
        <v>26</v>
      </c>
      <c r="E19" s="9" t="s">
        <v>4390</v>
      </c>
      <c r="F19" s="9" t="s">
        <v>789</v>
      </c>
      <c r="G19">
        <v>7002</v>
      </c>
      <c r="H19" s="9" t="s">
        <v>147</v>
      </c>
    </row>
    <row r="20" spans="1:8" x14ac:dyDescent="0.25">
      <c r="A20" s="9" t="s">
        <v>2182</v>
      </c>
      <c r="B20" s="9" t="s">
        <v>2183</v>
      </c>
      <c r="C20" s="9" t="s">
        <v>25</v>
      </c>
      <c r="D20" s="9" t="s">
        <v>26</v>
      </c>
      <c r="E20" s="9" t="s">
        <v>94</v>
      </c>
      <c r="F20" s="9" t="s">
        <v>95</v>
      </c>
      <c r="G20">
        <v>98103</v>
      </c>
      <c r="H20" s="9" t="s">
        <v>43</v>
      </c>
    </row>
    <row r="21" spans="1:8" x14ac:dyDescent="0.25">
      <c r="A21" s="9" t="s">
        <v>8316</v>
      </c>
      <c r="B21" s="9" t="s">
        <v>8317</v>
      </c>
      <c r="C21" s="9" t="s">
        <v>25</v>
      </c>
      <c r="D21" s="9" t="s">
        <v>26</v>
      </c>
      <c r="E21" s="9" t="s">
        <v>317</v>
      </c>
      <c r="F21" s="9" t="s">
        <v>419</v>
      </c>
      <c r="G21">
        <v>97477</v>
      </c>
      <c r="H21" s="9" t="s">
        <v>43</v>
      </c>
    </row>
    <row r="22" spans="1:8" x14ac:dyDescent="0.25">
      <c r="A22" s="9" t="s">
        <v>778</v>
      </c>
      <c r="B22" s="9" t="s">
        <v>779</v>
      </c>
      <c r="C22" s="9" t="s">
        <v>25</v>
      </c>
      <c r="D22" s="9" t="s">
        <v>26</v>
      </c>
      <c r="E22" s="9" t="s">
        <v>10586</v>
      </c>
      <c r="F22" s="9" t="s">
        <v>789</v>
      </c>
      <c r="G22">
        <v>7017</v>
      </c>
      <c r="H22" s="9" t="s">
        <v>147</v>
      </c>
    </row>
    <row r="23" spans="1:8" x14ac:dyDescent="0.25">
      <c r="A23" s="9" t="s">
        <v>5181</v>
      </c>
      <c r="B23" s="9" t="s">
        <v>5182</v>
      </c>
      <c r="C23" s="9" t="s">
        <v>40</v>
      </c>
      <c r="D23" s="9" t="s">
        <v>26</v>
      </c>
      <c r="E23" s="9" t="s">
        <v>949</v>
      </c>
      <c r="F23" s="9" t="s">
        <v>42</v>
      </c>
      <c r="G23">
        <v>92105</v>
      </c>
      <c r="H23" s="9" t="s">
        <v>43</v>
      </c>
    </row>
    <row r="24" spans="1:8" x14ac:dyDescent="0.25">
      <c r="A24" s="9" t="s">
        <v>1659</v>
      </c>
      <c r="B24" s="9" t="s">
        <v>1660</v>
      </c>
      <c r="C24" s="9" t="s">
        <v>25</v>
      </c>
      <c r="D24" s="9" t="s">
        <v>26</v>
      </c>
      <c r="E24" s="9" t="s">
        <v>602</v>
      </c>
      <c r="F24" s="9" t="s">
        <v>103</v>
      </c>
      <c r="G24">
        <v>77506</v>
      </c>
      <c r="H24" s="9" t="s">
        <v>104</v>
      </c>
    </row>
    <row r="25" spans="1:8" x14ac:dyDescent="0.25">
      <c r="A25" s="9" t="s">
        <v>4487</v>
      </c>
      <c r="B25" s="9" t="s">
        <v>4488</v>
      </c>
      <c r="C25" s="9" t="s">
        <v>101</v>
      </c>
      <c r="D25" s="9" t="s">
        <v>26</v>
      </c>
      <c r="E25" s="9" t="s">
        <v>4358</v>
      </c>
      <c r="F25" s="9" t="s">
        <v>318</v>
      </c>
      <c r="G25">
        <v>23434</v>
      </c>
      <c r="H25" s="9" t="s">
        <v>29</v>
      </c>
    </row>
    <row r="26" spans="1:8" x14ac:dyDescent="0.25">
      <c r="A26" s="9" t="s">
        <v>1708</v>
      </c>
      <c r="B26" s="9" t="s">
        <v>1709</v>
      </c>
      <c r="C26" s="9" t="s">
        <v>25</v>
      </c>
      <c r="D26" s="9" t="s">
        <v>26</v>
      </c>
      <c r="E26" s="9" t="s">
        <v>145</v>
      </c>
      <c r="F26" s="9" t="s">
        <v>146</v>
      </c>
      <c r="G26">
        <v>19143</v>
      </c>
      <c r="H26" s="9" t="s">
        <v>147</v>
      </c>
    </row>
    <row r="27" spans="1:8" x14ac:dyDescent="0.25">
      <c r="A27" s="9" t="s">
        <v>5295</v>
      </c>
      <c r="B27" s="9" t="s">
        <v>5296</v>
      </c>
      <c r="C27" s="9" t="s">
        <v>40</v>
      </c>
      <c r="D27" s="9" t="s">
        <v>26</v>
      </c>
      <c r="E27" s="9" t="s">
        <v>265</v>
      </c>
      <c r="F27" s="9" t="s">
        <v>266</v>
      </c>
      <c r="G27">
        <v>10035</v>
      </c>
      <c r="H27" s="9" t="s">
        <v>147</v>
      </c>
    </row>
    <row r="28" spans="1:8" x14ac:dyDescent="0.25">
      <c r="A28" s="9" t="s">
        <v>4520</v>
      </c>
      <c r="B28" s="9" t="s">
        <v>4521</v>
      </c>
      <c r="C28" s="9" t="s">
        <v>40</v>
      </c>
      <c r="D28" s="9" t="s">
        <v>26</v>
      </c>
      <c r="E28" s="9" t="s">
        <v>4276</v>
      </c>
      <c r="F28" s="9" t="s">
        <v>253</v>
      </c>
      <c r="G28">
        <v>47905</v>
      </c>
      <c r="H28" s="9" t="s">
        <v>104</v>
      </c>
    </row>
    <row r="29" spans="1:8" x14ac:dyDescent="0.25">
      <c r="A29" s="9" t="s">
        <v>315</v>
      </c>
      <c r="B29" s="9" t="s">
        <v>316</v>
      </c>
      <c r="C29" s="9" t="s">
        <v>25</v>
      </c>
      <c r="D29" s="9" t="s">
        <v>26</v>
      </c>
      <c r="E29" s="9" t="s">
        <v>3196</v>
      </c>
      <c r="F29" s="9" t="s">
        <v>266</v>
      </c>
      <c r="G29">
        <v>10701</v>
      </c>
      <c r="H29" s="9" t="s">
        <v>147</v>
      </c>
    </row>
    <row r="30" spans="1:8" x14ac:dyDescent="0.25">
      <c r="A30" s="9" t="s">
        <v>4184</v>
      </c>
      <c r="B30" s="9" t="s">
        <v>4185</v>
      </c>
      <c r="C30" s="9" t="s">
        <v>101</v>
      </c>
      <c r="D30" s="9" t="s">
        <v>26</v>
      </c>
      <c r="E30" s="9" t="s">
        <v>1468</v>
      </c>
      <c r="F30" s="9" t="s">
        <v>253</v>
      </c>
      <c r="G30">
        <v>47374</v>
      </c>
      <c r="H30" s="9" t="s">
        <v>104</v>
      </c>
    </row>
    <row r="31" spans="1:8" x14ac:dyDescent="0.25">
      <c r="A31" s="9" t="s">
        <v>4532</v>
      </c>
      <c r="B31" s="9" t="s">
        <v>4533</v>
      </c>
      <c r="C31" s="9" t="s">
        <v>40</v>
      </c>
      <c r="D31" s="9" t="s">
        <v>26</v>
      </c>
      <c r="E31" s="9" t="s">
        <v>265</v>
      </c>
      <c r="F31" s="9" t="s">
        <v>266</v>
      </c>
      <c r="G31">
        <v>10035</v>
      </c>
      <c r="H31" s="9" t="s">
        <v>147</v>
      </c>
    </row>
    <row r="32" spans="1:8" x14ac:dyDescent="0.25">
      <c r="A32" s="9" t="s">
        <v>2239</v>
      </c>
      <c r="B32" s="9" t="s">
        <v>2240</v>
      </c>
      <c r="C32" s="9" t="s">
        <v>25</v>
      </c>
      <c r="D32" s="9" t="s">
        <v>26</v>
      </c>
      <c r="E32" s="9" t="s">
        <v>265</v>
      </c>
      <c r="F32" s="9" t="s">
        <v>266</v>
      </c>
      <c r="G32">
        <v>10024</v>
      </c>
      <c r="H32" s="9" t="s">
        <v>147</v>
      </c>
    </row>
    <row r="33" spans="1:8" x14ac:dyDescent="0.25">
      <c r="A33" s="9" t="s">
        <v>4963</v>
      </c>
      <c r="B33" s="9" t="s">
        <v>4964</v>
      </c>
      <c r="C33" s="9" t="s">
        <v>25</v>
      </c>
      <c r="D33" s="9" t="s">
        <v>26</v>
      </c>
      <c r="E33" s="9" t="s">
        <v>265</v>
      </c>
      <c r="F33" s="9" t="s">
        <v>266</v>
      </c>
      <c r="G33">
        <v>10035</v>
      </c>
      <c r="H33" s="9" t="s">
        <v>147</v>
      </c>
    </row>
    <row r="34" spans="1:8" x14ac:dyDescent="0.25">
      <c r="A34" s="9" t="s">
        <v>234</v>
      </c>
      <c r="B34" s="9" t="s">
        <v>235</v>
      </c>
      <c r="C34" s="9" t="s">
        <v>25</v>
      </c>
      <c r="D34" s="9" t="s">
        <v>26</v>
      </c>
      <c r="E34" s="9" t="s">
        <v>10388</v>
      </c>
      <c r="F34" s="9" t="s">
        <v>1247</v>
      </c>
      <c r="G34">
        <v>1752</v>
      </c>
      <c r="H34" s="9" t="s">
        <v>147</v>
      </c>
    </row>
    <row r="35" spans="1:8" x14ac:dyDescent="0.25">
      <c r="A35" s="9" t="s">
        <v>1434</v>
      </c>
      <c r="B35" s="9" t="s">
        <v>1435</v>
      </c>
      <c r="C35" s="9" t="s">
        <v>25</v>
      </c>
      <c r="D35" s="9" t="s">
        <v>26</v>
      </c>
      <c r="E35" s="9" t="s">
        <v>1129</v>
      </c>
      <c r="F35" s="9" t="s">
        <v>318</v>
      </c>
      <c r="G35">
        <v>22204</v>
      </c>
      <c r="H35" s="9" t="s">
        <v>29</v>
      </c>
    </row>
    <row r="36" spans="1:8" x14ac:dyDescent="0.25">
      <c r="A36" s="9" t="s">
        <v>6157</v>
      </c>
      <c r="B36" s="9" t="s">
        <v>6158</v>
      </c>
      <c r="C36" s="9" t="s">
        <v>101</v>
      </c>
      <c r="D36" s="9" t="s">
        <v>26</v>
      </c>
      <c r="E36" s="9" t="s">
        <v>1468</v>
      </c>
      <c r="F36" s="9" t="s">
        <v>318</v>
      </c>
      <c r="G36">
        <v>23223</v>
      </c>
      <c r="H36" s="9" t="s">
        <v>29</v>
      </c>
    </row>
    <row r="37" spans="1:8" x14ac:dyDescent="0.25">
      <c r="A37" s="9" t="s">
        <v>3114</v>
      </c>
      <c r="B37" s="9" t="s">
        <v>3115</v>
      </c>
      <c r="C37" s="9" t="s">
        <v>40</v>
      </c>
      <c r="D37" s="9" t="s">
        <v>26</v>
      </c>
      <c r="E37" s="9" t="s">
        <v>808</v>
      </c>
      <c r="F37" s="9" t="s">
        <v>456</v>
      </c>
      <c r="G37">
        <v>80219</v>
      </c>
      <c r="H37" s="9" t="s">
        <v>43</v>
      </c>
    </row>
    <row r="38" spans="1:8" x14ac:dyDescent="0.25">
      <c r="A38" s="9" t="s">
        <v>917</v>
      </c>
      <c r="B38" s="9" t="s">
        <v>918</v>
      </c>
      <c r="C38" s="9" t="s">
        <v>25</v>
      </c>
      <c r="D38" s="9" t="s">
        <v>26</v>
      </c>
      <c r="E38" s="9" t="s">
        <v>126</v>
      </c>
      <c r="F38" s="9" t="s">
        <v>42</v>
      </c>
      <c r="G38">
        <v>94122</v>
      </c>
      <c r="H38" s="9" t="s">
        <v>43</v>
      </c>
    </row>
    <row r="39" spans="1:8" x14ac:dyDescent="0.25">
      <c r="A39" s="9" t="s">
        <v>6362</v>
      </c>
      <c r="B39" s="9" t="s">
        <v>6363</v>
      </c>
      <c r="C39" s="9" t="s">
        <v>40</v>
      </c>
      <c r="D39" s="9" t="s">
        <v>26</v>
      </c>
      <c r="E39" s="9" t="s">
        <v>94</v>
      </c>
      <c r="F39" s="9" t="s">
        <v>95</v>
      </c>
      <c r="G39">
        <v>98103</v>
      </c>
      <c r="H39" s="9" t="s">
        <v>43</v>
      </c>
    </row>
    <row r="40" spans="1:8" x14ac:dyDescent="0.25">
      <c r="A40" s="9" t="s">
        <v>5307</v>
      </c>
      <c r="B40" s="9" t="s">
        <v>5308</v>
      </c>
      <c r="C40" s="9" t="s">
        <v>40</v>
      </c>
      <c r="D40" s="9" t="s">
        <v>26</v>
      </c>
      <c r="E40" s="9" t="s">
        <v>4358</v>
      </c>
      <c r="F40" s="9" t="s">
        <v>318</v>
      </c>
      <c r="G40">
        <v>23434</v>
      </c>
      <c r="H40" s="9" t="s">
        <v>29</v>
      </c>
    </row>
    <row r="41" spans="1:8" x14ac:dyDescent="0.25">
      <c r="A41" s="9" t="s">
        <v>5553</v>
      </c>
      <c r="B41" s="9" t="s">
        <v>5554</v>
      </c>
      <c r="C41" s="9" t="s">
        <v>40</v>
      </c>
      <c r="D41" s="9" t="s">
        <v>26</v>
      </c>
      <c r="E41" s="9" t="s">
        <v>126</v>
      </c>
      <c r="F41" s="9" t="s">
        <v>42</v>
      </c>
      <c r="G41">
        <v>94122</v>
      </c>
      <c r="H41" s="9" t="s">
        <v>43</v>
      </c>
    </row>
    <row r="42" spans="1:8" x14ac:dyDescent="0.25">
      <c r="A42" s="9" t="s">
        <v>4274</v>
      </c>
      <c r="B42" s="9" t="s">
        <v>4275</v>
      </c>
      <c r="C42" s="9" t="s">
        <v>25</v>
      </c>
      <c r="D42" s="9" t="s">
        <v>26</v>
      </c>
      <c r="E42" s="9" t="s">
        <v>265</v>
      </c>
      <c r="F42" s="9" t="s">
        <v>266</v>
      </c>
      <c r="G42">
        <v>10011</v>
      </c>
      <c r="H42" s="9" t="s">
        <v>147</v>
      </c>
    </row>
    <row r="43" spans="1:8" x14ac:dyDescent="0.25">
      <c r="A43" s="9" t="s">
        <v>2927</v>
      </c>
      <c r="B43" s="9" t="s">
        <v>2928</v>
      </c>
      <c r="C43" s="9" t="s">
        <v>101</v>
      </c>
      <c r="D43" s="9" t="s">
        <v>26</v>
      </c>
      <c r="E43" s="9" t="s">
        <v>265</v>
      </c>
      <c r="F43" s="9" t="s">
        <v>266</v>
      </c>
      <c r="G43">
        <v>10011</v>
      </c>
      <c r="H43" s="9" t="s">
        <v>147</v>
      </c>
    </row>
    <row r="44" spans="1:8" x14ac:dyDescent="0.25">
      <c r="A44" s="9" t="s">
        <v>2254</v>
      </c>
      <c r="B44" s="9" t="s">
        <v>2255</v>
      </c>
      <c r="C44" s="9" t="s">
        <v>101</v>
      </c>
      <c r="D44" s="9" t="s">
        <v>26</v>
      </c>
      <c r="E44" s="9" t="s">
        <v>2256</v>
      </c>
      <c r="F44" s="9" t="s">
        <v>146</v>
      </c>
      <c r="G44">
        <v>19013</v>
      </c>
      <c r="H44" s="9" t="s">
        <v>147</v>
      </c>
    </row>
    <row r="45" spans="1:8" x14ac:dyDescent="0.25">
      <c r="A45" s="9" t="s">
        <v>6240</v>
      </c>
      <c r="B45" s="9" t="s">
        <v>6241</v>
      </c>
      <c r="C45" s="9" t="s">
        <v>40</v>
      </c>
      <c r="D45" s="9" t="s">
        <v>26</v>
      </c>
      <c r="E45" s="9" t="s">
        <v>5168</v>
      </c>
      <c r="F45" s="9" t="s">
        <v>237</v>
      </c>
      <c r="G45">
        <v>48146</v>
      </c>
      <c r="H45" s="9" t="s">
        <v>104</v>
      </c>
    </row>
    <row r="46" spans="1:8" x14ac:dyDescent="0.25">
      <c r="A46" s="9" t="s">
        <v>5722</v>
      </c>
      <c r="B46" s="9" t="s">
        <v>5723</v>
      </c>
      <c r="C46" s="9" t="s">
        <v>40</v>
      </c>
      <c r="D46" s="9" t="s">
        <v>26</v>
      </c>
      <c r="E46" s="9" t="s">
        <v>6503</v>
      </c>
      <c r="F46" s="9" t="s">
        <v>42</v>
      </c>
      <c r="G46">
        <v>93277</v>
      </c>
      <c r="H46" s="9" t="s">
        <v>43</v>
      </c>
    </row>
    <row r="47" spans="1:8" x14ac:dyDescent="0.25">
      <c r="A47" s="9" t="s">
        <v>5569</v>
      </c>
      <c r="B47" s="9" t="s">
        <v>5570</v>
      </c>
      <c r="C47" s="9" t="s">
        <v>25</v>
      </c>
      <c r="D47" s="9" t="s">
        <v>26</v>
      </c>
      <c r="E47" s="9" t="s">
        <v>1980</v>
      </c>
      <c r="F47" s="9" t="s">
        <v>419</v>
      </c>
      <c r="G47">
        <v>97301</v>
      </c>
      <c r="H47" s="9" t="s">
        <v>43</v>
      </c>
    </row>
    <row r="48" spans="1:8" x14ac:dyDescent="0.25">
      <c r="A48" s="9" t="s">
        <v>6350</v>
      </c>
      <c r="B48" s="9" t="s">
        <v>6351</v>
      </c>
      <c r="C48" s="9" t="s">
        <v>40</v>
      </c>
      <c r="D48" s="9" t="s">
        <v>26</v>
      </c>
      <c r="E48" s="9" t="s">
        <v>265</v>
      </c>
      <c r="F48" s="9" t="s">
        <v>266</v>
      </c>
      <c r="G48">
        <v>10009</v>
      </c>
      <c r="H48" s="9" t="s">
        <v>147</v>
      </c>
    </row>
    <row r="49" spans="1:8" x14ac:dyDescent="0.25">
      <c r="A49" s="9" t="s">
        <v>2398</v>
      </c>
      <c r="B49" s="9" t="s">
        <v>2399</v>
      </c>
      <c r="C49" s="9" t="s">
        <v>40</v>
      </c>
      <c r="D49" s="9" t="s">
        <v>26</v>
      </c>
      <c r="E49" s="9" t="s">
        <v>606</v>
      </c>
      <c r="F49" s="9" t="s">
        <v>244</v>
      </c>
      <c r="G49">
        <v>19711</v>
      </c>
      <c r="H49" s="9" t="s">
        <v>147</v>
      </c>
    </row>
    <row r="50" spans="1:8" x14ac:dyDescent="0.25">
      <c r="A50" s="9" t="s">
        <v>5202</v>
      </c>
      <c r="B50" s="9" t="s">
        <v>5203</v>
      </c>
      <c r="C50" s="9" t="s">
        <v>25</v>
      </c>
      <c r="D50" s="9" t="s">
        <v>26</v>
      </c>
      <c r="E50" s="9" t="s">
        <v>1483</v>
      </c>
      <c r="F50" s="9" t="s">
        <v>1247</v>
      </c>
      <c r="G50">
        <v>1841</v>
      </c>
      <c r="H50" s="9" t="s">
        <v>147</v>
      </c>
    </row>
    <row r="51" spans="1:8" x14ac:dyDescent="0.25">
      <c r="A51" s="9" t="s">
        <v>3961</v>
      </c>
      <c r="B51" s="9" t="s">
        <v>3962</v>
      </c>
      <c r="C51" s="9" t="s">
        <v>40</v>
      </c>
      <c r="D51" s="9" t="s">
        <v>26</v>
      </c>
      <c r="E51" s="9" t="s">
        <v>3930</v>
      </c>
      <c r="F51" s="9" t="s">
        <v>1247</v>
      </c>
      <c r="G51">
        <v>2740</v>
      </c>
      <c r="H51" s="9" t="s">
        <v>147</v>
      </c>
    </row>
    <row r="52" spans="1:8" x14ac:dyDescent="0.25">
      <c r="A52" s="9" t="s">
        <v>1399</v>
      </c>
      <c r="B52" s="9" t="s">
        <v>1400</v>
      </c>
      <c r="C52" s="9" t="s">
        <v>40</v>
      </c>
      <c r="D52" s="9" t="s">
        <v>26</v>
      </c>
      <c r="E52" s="9" t="s">
        <v>7833</v>
      </c>
      <c r="F52" s="9" t="s">
        <v>210</v>
      </c>
      <c r="G52">
        <v>60302</v>
      </c>
      <c r="H52" s="9" t="s">
        <v>104</v>
      </c>
    </row>
    <row r="53" spans="1:8" x14ac:dyDescent="0.25">
      <c r="A53" s="9" t="s">
        <v>997</v>
      </c>
      <c r="B53" s="9" t="s">
        <v>998</v>
      </c>
      <c r="C53" s="9" t="s">
        <v>40</v>
      </c>
      <c r="D53" s="9" t="s">
        <v>26</v>
      </c>
      <c r="E53" s="9" t="s">
        <v>606</v>
      </c>
      <c r="F53" s="9" t="s">
        <v>244</v>
      </c>
      <c r="G53">
        <v>19711</v>
      </c>
      <c r="H53" s="9" t="s">
        <v>147</v>
      </c>
    </row>
    <row r="54" spans="1:8" x14ac:dyDescent="0.25">
      <c r="A54" s="9" t="s">
        <v>3961</v>
      </c>
      <c r="B54" s="9" t="s">
        <v>3962</v>
      </c>
      <c r="C54" s="9" t="s">
        <v>40</v>
      </c>
      <c r="D54" s="9" t="s">
        <v>26</v>
      </c>
      <c r="E54" s="9" t="s">
        <v>41</v>
      </c>
      <c r="F54" s="9" t="s">
        <v>42</v>
      </c>
      <c r="G54">
        <v>90004</v>
      </c>
      <c r="H54" s="9" t="s">
        <v>43</v>
      </c>
    </row>
    <row r="55" spans="1:8" x14ac:dyDescent="0.25">
      <c r="A55" s="9" t="s">
        <v>6427</v>
      </c>
      <c r="B55" s="9" t="s">
        <v>6428</v>
      </c>
      <c r="C55" s="9" t="s">
        <v>40</v>
      </c>
      <c r="D55" s="9" t="s">
        <v>26</v>
      </c>
      <c r="E55" s="9" t="s">
        <v>265</v>
      </c>
      <c r="F55" s="9" t="s">
        <v>266</v>
      </c>
      <c r="G55">
        <v>10035</v>
      </c>
      <c r="H55" s="9" t="s">
        <v>147</v>
      </c>
    </row>
    <row r="56" spans="1:8" x14ac:dyDescent="0.25">
      <c r="A56" s="9" t="s">
        <v>163</v>
      </c>
      <c r="B56" s="9" t="s">
        <v>164</v>
      </c>
      <c r="C56" s="9" t="s">
        <v>25</v>
      </c>
      <c r="D56" s="9" t="s">
        <v>26</v>
      </c>
      <c r="E56" s="9" t="s">
        <v>747</v>
      </c>
      <c r="F56" s="9" t="s">
        <v>497</v>
      </c>
      <c r="G56">
        <v>45014</v>
      </c>
      <c r="H56" s="9" t="s">
        <v>147</v>
      </c>
    </row>
    <row r="57" spans="1:8" x14ac:dyDescent="0.25">
      <c r="A57" s="9" t="s">
        <v>9824</v>
      </c>
      <c r="B57" s="9" t="s">
        <v>9825</v>
      </c>
      <c r="C57" s="9" t="s">
        <v>101</v>
      </c>
      <c r="D57" s="9" t="s">
        <v>26</v>
      </c>
      <c r="E57" s="9" t="s">
        <v>901</v>
      </c>
      <c r="F57" s="9" t="s">
        <v>53</v>
      </c>
      <c r="G57">
        <v>33614</v>
      </c>
      <c r="H57" s="9" t="s">
        <v>29</v>
      </c>
    </row>
    <row r="58" spans="1:8" x14ac:dyDescent="0.25">
      <c r="A58" s="9" t="s">
        <v>1434</v>
      </c>
      <c r="B58" s="9" t="s">
        <v>1435</v>
      </c>
      <c r="C58" s="9" t="s">
        <v>25</v>
      </c>
      <c r="D58" s="9" t="s">
        <v>26</v>
      </c>
      <c r="E58" s="9" t="s">
        <v>126</v>
      </c>
      <c r="F58" s="9" t="s">
        <v>42</v>
      </c>
      <c r="G58">
        <v>94110</v>
      </c>
      <c r="H58" s="9" t="s">
        <v>43</v>
      </c>
    </row>
    <row r="59" spans="1:8" x14ac:dyDescent="0.25">
      <c r="A59" s="9" t="s">
        <v>453</v>
      </c>
      <c r="B59" s="9" t="s">
        <v>454</v>
      </c>
      <c r="C59" s="9" t="s">
        <v>25</v>
      </c>
      <c r="D59" s="9" t="s">
        <v>26</v>
      </c>
      <c r="E59" s="9" t="s">
        <v>1468</v>
      </c>
      <c r="F59" s="9" t="s">
        <v>318</v>
      </c>
      <c r="G59">
        <v>23223</v>
      </c>
      <c r="H59" s="9" t="s">
        <v>29</v>
      </c>
    </row>
    <row r="60" spans="1:8" x14ac:dyDescent="0.25">
      <c r="A60" s="9" t="s">
        <v>6805</v>
      </c>
      <c r="B60" s="9" t="s">
        <v>6806</v>
      </c>
      <c r="C60" s="9" t="s">
        <v>40</v>
      </c>
      <c r="D60" s="9" t="s">
        <v>26</v>
      </c>
      <c r="E60" s="9" t="s">
        <v>41</v>
      </c>
      <c r="F60" s="9" t="s">
        <v>42</v>
      </c>
      <c r="G60">
        <v>90045</v>
      </c>
      <c r="H60" s="9" t="s">
        <v>43</v>
      </c>
    </row>
    <row r="61" spans="1:8" x14ac:dyDescent="0.25">
      <c r="A61" s="9" t="s">
        <v>5067</v>
      </c>
      <c r="B61" s="9" t="s">
        <v>5068</v>
      </c>
      <c r="C61" s="9" t="s">
        <v>25</v>
      </c>
      <c r="D61" s="9" t="s">
        <v>26</v>
      </c>
      <c r="E61" s="9" t="s">
        <v>10546</v>
      </c>
      <c r="F61" s="9" t="s">
        <v>2741</v>
      </c>
      <c r="G61">
        <v>21740</v>
      </c>
      <c r="H61" s="9" t="s">
        <v>147</v>
      </c>
    </row>
    <row r="62" spans="1:8" x14ac:dyDescent="0.25">
      <c r="A62" s="9" t="s">
        <v>1110</v>
      </c>
      <c r="B62" s="9" t="s">
        <v>1111</v>
      </c>
      <c r="C62" s="9" t="s">
        <v>40</v>
      </c>
      <c r="D62" s="9" t="s">
        <v>26</v>
      </c>
      <c r="E62" s="9" t="s">
        <v>3779</v>
      </c>
      <c r="F62" s="9" t="s">
        <v>120</v>
      </c>
      <c r="G62">
        <v>84604</v>
      </c>
      <c r="H62" s="9" t="s">
        <v>43</v>
      </c>
    </row>
    <row r="63" spans="1:8" x14ac:dyDescent="0.25">
      <c r="A63" s="9" t="s">
        <v>2150</v>
      </c>
      <c r="B63" s="9" t="s">
        <v>2151</v>
      </c>
      <c r="C63" s="9" t="s">
        <v>101</v>
      </c>
      <c r="D63" s="9" t="s">
        <v>26</v>
      </c>
      <c r="E63" s="9" t="s">
        <v>537</v>
      </c>
      <c r="F63" s="9" t="s">
        <v>253</v>
      </c>
      <c r="G63">
        <v>47401</v>
      </c>
      <c r="H63" s="9" t="s">
        <v>104</v>
      </c>
    </row>
    <row r="64" spans="1:8" x14ac:dyDescent="0.25">
      <c r="A64" s="9" t="s">
        <v>6157</v>
      </c>
      <c r="B64" s="9" t="s">
        <v>6158</v>
      </c>
      <c r="C64" s="9" t="s">
        <v>101</v>
      </c>
      <c r="D64" s="9" t="s">
        <v>26</v>
      </c>
      <c r="E64" s="9" t="s">
        <v>41</v>
      </c>
      <c r="F64" s="9" t="s">
        <v>42</v>
      </c>
      <c r="G64">
        <v>90004</v>
      </c>
      <c r="H64" s="9" t="s">
        <v>43</v>
      </c>
    </row>
    <row r="65" spans="1:8" x14ac:dyDescent="0.25">
      <c r="A65" s="9" t="s">
        <v>1614</v>
      </c>
      <c r="B65" s="9" t="s">
        <v>1615</v>
      </c>
      <c r="C65" s="9" t="s">
        <v>101</v>
      </c>
      <c r="D65" s="9" t="s">
        <v>26</v>
      </c>
      <c r="E65" s="9" t="s">
        <v>2475</v>
      </c>
      <c r="F65" s="9" t="s">
        <v>497</v>
      </c>
      <c r="G65">
        <v>43130</v>
      </c>
      <c r="H65" s="9" t="s">
        <v>147</v>
      </c>
    </row>
    <row r="66" spans="1:8" x14ac:dyDescent="0.25">
      <c r="A66" s="9" t="s">
        <v>376</v>
      </c>
      <c r="B66" s="9" t="s">
        <v>377</v>
      </c>
      <c r="C66" s="9" t="s">
        <v>101</v>
      </c>
      <c r="D66" s="9" t="s">
        <v>26</v>
      </c>
      <c r="E66" s="9" t="s">
        <v>901</v>
      </c>
      <c r="F66" s="9" t="s">
        <v>53</v>
      </c>
      <c r="G66">
        <v>33614</v>
      </c>
      <c r="H66" s="9" t="s">
        <v>29</v>
      </c>
    </row>
    <row r="67" spans="1:8" x14ac:dyDescent="0.25">
      <c r="A67" s="9" t="s">
        <v>1070</v>
      </c>
      <c r="B67" s="9" t="s">
        <v>1071</v>
      </c>
      <c r="C67" s="9" t="s">
        <v>101</v>
      </c>
      <c r="D67" s="9" t="s">
        <v>26</v>
      </c>
      <c r="E67" s="9" t="s">
        <v>6266</v>
      </c>
      <c r="F67" s="9" t="s">
        <v>6267</v>
      </c>
      <c r="G67">
        <v>83642</v>
      </c>
      <c r="H67" s="9" t="s">
        <v>43</v>
      </c>
    </row>
    <row r="68" spans="1:8" x14ac:dyDescent="0.25">
      <c r="A68" s="9" t="s">
        <v>4369</v>
      </c>
      <c r="B68" s="9" t="s">
        <v>4370</v>
      </c>
      <c r="C68" s="9" t="s">
        <v>25</v>
      </c>
      <c r="D68" s="9" t="s">
        <v>26</v>
      </c>
      <c r="E68" s="9" t="s">
        <v>9969</v>
      </c>
      <c r="F68" s="9" t="s">
        <v>1247</v>
      </c>
      <c r="G68">
        <v>1810</v>
      </c>
      <c r="H68" s="9" t="s">
        <v>147</v>
      </c>
    </row>
    <row r="69" spans="1:8" x14ac:dyDescent="0.25">
      <c r="A69" s="9" t="s">
        <v>7557</v>
      </c>
      <c r="B69" s="9" t="s">
        <v>7558</v>
      </c>
      <c r="C69" s="9" t="s">
        <v>25</v>
      </c>
      <c r="D69" s="9" t="s">
        <v>26</v>
      </c>
      <c r="E69" s="9" t="s">
        <v>4596</v>
      </c>
      <c r="F69" s="9" t="s">
        <v>87</v>
      </c>
      <c r="G69">
        <v>27604</v>
      </c>
      <c r="H69" s="9" t="s">
        <v>29</v>
      </c>
    </row>
    <row r="70" spans="1:8" x14ac:dyDescent="0.25">
      <c r="A70" s="9" t="s">
        <v>6468</v>
      </c>
      <c r="B70" s="9" t="s">
        <v>6469</v>
      </c>
      <c r="C70" s="9" t="s">
        <v>25</v>
      </c>
      <c r="D70" s="9" t="s">
        <v>26</v>
      </c>
      <c r="E70" s="9" t="s">
        <v>302</v>
      </c>
      <c r="F70" s="9" t="s">
        <v>210</v>
      </c>
      <c r="G70">
        <v>60653</v>
      </c>
      <c r="H70" s="9" t="s">
        <v>104</v>
      </c>
    </row>
    <row r="71" spans="1:8" x14ac:dyDescent="0.25">
      <c r="A71" s="9" t="s">
        <v>1185</v>
      </c>
      <c r="B71" s="9" t="s">
        <v>1186</v>
      </c>
      <c r="C71" s="9" t="s">
        <v>40</v>
      </c>
      <c r="D71" s="9" t="s">
        <v>26</v>
      </c>
      <c r="E71" s="9" t="s">
        <v>1187</v>
      </c>
      <c r="F71" s="9" t="s">
        <v>334</v>
      </c>
      <c r="G71">
        <v>37130</v>
      </c>
      <c r="H71" s="9" t="s">
        <v>29</v>
      </c>
    </row>
    <row r="72" spans="1:8" x14ac:dyDescent="0.25">
      <c r="A72" s="9" t="s">
        <v>6350</v>
      </c>
      <c r="B72" s="9" t="s">
        <v>6351</v>
      </c>
      <c r="C72" s="9" t="s">
        <v>40</v>
      </c>
      <c r="D72" s="9" t="s">
        <v>26</v>
      </c>
      <c r="E72" s="9" t="s">
        <v>816</v>
      </c>
      <c r="F72" s="9" t="s">
        <v>103</v>
      </c>
      <c r="G72">
        <v>75220</v>
      </c>
      <c r="H72" s="9" t="s">
        <v>104</v>
      </c>
    </row>
    <row r="73" spans="1:8" x14ac:dyDescent="0.25">
      <c r="A73" s="9" t="s">
        <v>3263</v>
      </c>
      <c r="B73" s="9" t="s">
        <v>3264</v>
      </c>
      <c r="C73" s="9" t="s">
        <v>40</v>
      </c>
      <c r="D73" s="9" t="s">
        <v>26</v>
      </c>
      <c r="E73" s="9" t="s">
        <v>881</v>
      </c>
      <c r="F73" s="9" t="s">
        <v>237</v>
      </c>
      <c r="G73">
        <v>48227</v>
      </c>
      <c r="H73" s="9" t="s">
        <v>104</v>
      </c>
    </row>
    <row r="74" spans="1:8" x14ac:dyDescent="0.25">
      <c r="A74" s="9" t="s">
        <v>3526</v>
      </c>
      <c r="B74" s="9" t="s">
        <v>3527</v>
      </c>
      <c r="C74" s="9" t="s">
        <v>40</v>
      </c>
      <c r="D74" s="9" t="s">
        <v>26</v>
      </c>
      <c r="E74" s="9" t="s">
        <v>265</v>
      </c>
      <c r="F74" s="9" t="s">
        <v>266</v>
      </c>
      <c r="G74">
        <v>10009</v>
      </c>
      <c r="H74" s="9" t="s">
        <v>147</v>
      </c>
    </row>
    <row r="75" spans="1:8" x14ac:dyDescent="0.25">
      <c r="A75" s="9" t="s">
        <v>5639</v>
      </c>
      <c r="B75" s="9" t="s">
        <v>5640</v>
      </c>
      <c r="C75" s="9" t="s">
        <v>40</v>
      </c>
      <c r="D75" s="9" t="s">
        <v>26</v>
      </c>
      <c r="E75" s="9" t="s">
        <v>41</v>
      </c>
      <c r="F75" s="9" t="s">
        <v>42</v>
      </c>
      <c r="G75">
        <v>90008</v>
      </c>
      <c r="H75" s="9" t="s">
        <v>43</v>
      </c>
    </row>
    <row r="76" spans="1:8" x14ac:dyDescent="0.25">
      <c r="A76" s="9" t="s">
        <v>5473</v>
      </c>
      <c r="B76" s="9" t="s">
        <v>5474</v>
      </c>
      <c r="C76" s="9" t="s">
        <v>40</v>
      </c>
      <c r="D76" s="9" t="s">
        <v>26</v>
      </c>
      <c r="E76" s="9" t="s">
        <v>5475</v>
      </c>
      <c r="F76" s="9" t="s">
        <v>668</v>
      </c>
      <c r="G76">
        <v>87105</v>
      </c>
      <c r="H76" s="9" t="s">
        <v>43</v>
      </c>
    </row>
    <row r="77" spans="1:8" x14ac:dyDescent="0.25">
      <c r="A77" s="9" t="s">
        <v>5891</v>
      </c>
      <c r="B77" s="9" t="s">
        <v>5892</v>
      </c>
      <c r="C77" s="9" t="s">
        <v>25</v>
      </c>
      <c r="D77" s="9" t="s">
        <v>26</v>
      </c>
      <c r="E77" s="9" t="s">
        <v>1740</v>
      </c>
      <c r="F77" s="9" t="s">
        <v>1274</v>
      </c>
      <c r="G77">
        <v>30318</v>
      </c>
      <c r="H77" s="9" t="s">
        <v>29</v>
      </c>
    </row>
    <row r="78" spans="1:8" x14ac:dyDescent="0.25">
      <c r="A78" s="9" t="s">
        <v>3747</v>
      </c>
      <c r="B78" s="9" t="s">
        <v>3748</v>
      </c>
      <c r="C78" s="9" t="s">
        <v>25</v>
      </c>
      <c r="D78" s="9" t="s">
        <v>26</v>
      </c>
      <c r="E78" s="9" t="s">
        <v>183</v>
      </c>
      <c r="F78" s="9" t="s">
        <v>103</v>
      </c>
      <c r="G78">
        <v>77036</v>
      </c>
      <c r="H78" s="9" t="s">
        <v>104</v>
      </c>
    </row>
    <row r="79" spans="1:8" x14ac:dyDescent="0.25">
      <c r="A79" s="9" t="s">
        <v>4806</v>
      </c>
      <c r="B79" s="9" t="s">
        <v>4807</v>
      </c>
      <c r="C79" s="9" t="s">
        <v>25</v>
      </c>
      <c r="D79" s="9" t="s">
        <v>26</v>
      </c>
      <c r="E79" s="9" t="s">
        <v>5895</v>
      </c>
      <c r="F79" s="9" t="s">
        <v>668</v>
      </c>
      <c r="G79">
        <v>88001</v>
      </c>
      <c r="H79" s="9" t="s">
        <v>43</v>
      </c>
    </row>
    <row r="80" spans="1:8" x14ac:dyDescent="0.25">
      <c r="A80" s="9" t="s">
        <v>7726</v>
      </c>
      <c r="B80" s="9" t="s">
        <v>7727</v>
      </c>
      <c r="C80" s="9" t="s">
        <v>25</v>
      </c>
      <c r="D80" s="9" t="s">
        <v>26</v>
      </c>
      <c r="E80" s="9" t="s">
        <v>6930</v>
      </c>
      <c r="F80" s="9" t="s">
        <v>42</v>
      </c>
      <c r="G80">
        <v>91911</v>
      </c>
      <c r="H80" s="9" t="s">
        <v>43</v>
      </c>
    </row>
    <row r="81" spans="1:8" x14ac:dyDescent="0.25">
      <c r="A81" s="9" t="s">
        <v>8702</v>
      </c>
      <c r="B81" s="9" t="s">
        <v>8703</v>
      </c>
      <c r="C81" s="9" t="s">
        <v>101</v>
      </c>
      <c r="D81" s="9" t="s">
        <v>26</v>
      </c>
      <c r="E81" s="9" t="s">
        <v>816</v>
      </c>
      <c r="F81" s="9" t="s">
        <v>103</v>
      </c>
      <c r="G81">
        <v>75217</v>
      </c>
      <c r="H81" s="9" t="s">
        <v>104</v>
      </c>
    </row>
    <row r="82" spans="1:8" x14ac:dyDescent="0.25">
      <c r="A82" s="9" t="s">
        <v>2182</v>
      </c>
      <c r="B82" s="9" t="s">
        <v>2183</v>
      </c>
      <c r="C82" s="9" t="s">
        <v>25</v>
      </c>
      <c r="D82" s="9" t="s">
        <v>26</v>
      </c>
      <c r="E82" s="9" t="s">
        <v>265</v>
      </c>
      <c r="F82" s="9" t="s">
        <v>266</v>
      </c>
      <c r="G82">
        <v>10009</v>
      </c>
      <c r="H82" s="9" t="s">
        <v>147</v>
      </c>
    </row>
    <row r="83" spans="1:8" x14ac:dyDescent="0.25">
      <c r="A83" s="9" t="s">
        <v>4532</v>
      </c>
      <c r="B83" s="9" t="s">
        <v>4533</v>
      </c>
      <c r="C83" s="9" t="s">
        <v>40</v>
      </c>
      <c r="D83" s="9" t="s">
        <v>26</v>
      </c>
      <c r="E83" s="9" t="s">
        <v>27</v>
      </c>
      <c r="F83" s="9" t="s">
        <v>28</v>
      </c>
      <c r="G83">
        <v>42420</v>
      </c>
      <c r="H83" s="9" t="s">
        <v>29</v>
      </c>
    </row>
    <row r="84" spans="1:8" x14ac:dyDescent="0.25">
      <c r="A84" s="9" t="s">
        <v>1463</v>
      </c>
      <c r="B84" s="9" t="s">
        <v>1464</v>
      </c>
      <c r="C84" s="9" t="s">
        <v>25</v>
      </c>
      <c r="D84" s="9" t="s">
        <v>26</v>
      </c>
      <c r="E84" s="9" t="s">
        <v>265</v>
      </c>
      <c r="F84" s="9" t="s">
        <v>266</v>
      </c>
      <c r="G84">
        <v>10009</v>
      </c>
      <c r="H84" s="9" t="s">
        <v>147</v>
      </c>
    </row>
    <row r="85" spans="1:8" x14ac:dyDescent="0.25">
      <c r="A85" s="9" t="s">
        <v>814</v>
      </c>
      <c r="B85" s="9" t="s">
        <v>815</v>
      </c>
      <c r="C85" s="9" t="s">
        <v>25</v>
      </c>
      <c r="D85" s="9" t="s">
        <v>26</v>
      </c>
      <c r="E85" s="9" t="s">
        <v>183</v>
      </c>
      <c r="F85" s="9" t="s">
        <v>103</v>
      </c>
      <c r="G85">
        <v>77070</v>
      </c>
      <c r="H85" s="9" t="s">
        <v>104</v>
      </c>
    </row>
    <row r="86" spans="1:8" x14ac:dyDescent="0.25">
      <c r="A86" s="9" t="s">
        <v>3798</v>
      </c>
      <c r="B86" s="9" t="s">
        <v>3799</v>
      </c>
      <c r="C86" s="9" t="s">
        <v>101</v>
      </c>
      <c r="D86" s="9" t="s">
        <v>26</v>
      </c>
      <c r="E86" s="9" t="s">
        <v>3800</v>
      </c>
      <c r="F86" s="9" t="s">
        <v>1274</v>
      </c>
      <c r="G86">
        <v>30080</v>
      </c>
      <c r="H86" s="9" t="s">
        <v>29</v>
      </c>
    </row>
    <row r="87" spans="1:8" x14ac:dyDescent="0.25">
      <c r="A87" s="9" t="s">
        <v>8702</v>
      </c>
      <c r="B87" s="9" t="s">
        <v>8703</v>
      </c>
      <c r="C87" s="9" t="s">
        <v>101</v>
      </c>
      <c r="D87" s="9" t="s">
        <v>26</v>
      </c>
      <c r="E87" s="9" t="s">
        <v>2984</v>
      </c>
      <c r="F87" s="9" t="s">
        <v>318</v>
      </c>
      <c r="G87">
        <v>23464</v>
      </c>
      <c r="H87" s="9" t="s">
        <v>29</v>
      </c>
    </row>
    <row r="88" spans="1:8" x14ac:dyDescent="0.25">
      <c r="A88" s="9" t="s">
        <v>1191</v>
      </c>
      <c r="B88" s="9" t="s">
        <v>1192</v>
      </c>
      <c r="C88" s="9" t="s">
        <v>25</v>
      </c>
      <c r="D88" s="9" t="s">
        <v>26</v>
      </c>
      <c r="E88" s="9" t="s">
        <v>126</v>
      </c>
      <c r="F88" s="9" t="s">
        <v>42</v>
      </c>
      <c r="G88">
        <v>94109</v>
      </c>
      <c r="H88" s="9" t="s">
        <v>43</v>
      </c>
    </row>
    <row r="89" spans="1:8" x14ac:dyDescent="0.25">
      <c r="A89" s="9" t="s">
        <v>1776</v>
      </c>
      <c r="B89" s="9" t="s">
        <v>1777</v>
      </c>
      <c r="C89" s="9" t="s">
        <v>25</v>
      </c>
      <c r="D89" s="9" t="s">
        <v>26</v>
      </c>
      <c r="E89" s="9" t="s">
        <v>881</v>
      </c>
      <c r="F89" s="9" t="s">
        <v>237</v>
      </c>
      <c r="G89">
        <v>48234</v>
      </c>
      <c r="H89" s="9" t="s">
        <v>104</v>
      </c>
    </row>
    <row r="90" spans="1:8" x14ac:dyDescent="0.25">
      <c r="A90" s="9" t="s">
        <v>8195</v>
      </c>
      <c r="B90" s="9" t="s">
        <v>8196</v>
      </c>
      <c r="C90" s="9" t="s">
        <v>40</v>
      </c>
      <c r="D90" s="9" t="s">
        <v>26</v>
      </c>
      <c r="E90" s="9" t="s">
        <v>2293</v>
      </c>
      <c r="F90" s="9" t="s">
        <v>53</v>
      </c>
      <c r="G90">
        <v>32137</v>
      </c>
      <c r="H90" s="9" t="s">
        <v>29</v>
      </c>
    </row>
    <row r="91" spans="1:8" x14ac:dyDescent="0.25">
      <c r="A91" s="9" t="s">
        <v>5935</v>
      </c>
      <c r="B91" s="9" t="s">
        <v>5936</v>
      </c>
      <c r="C91" s="9" t="s">
        <v>101</v>
      </c>
      <c r="D91" s="9" t="s">
        <v>26</v>
      </c>
      <c r="E91" s="9" t="s">
        <v>7713</v>
      </c>
      <c r="F91" s="9" t="s">
        <v>748</v>
      </c>
      <c r="G91">
        <v>6708</v>
      </c>
      <c r="H91" s="9" t="s">
        <v>147</v>
      </c>
    </row>
    <row r="92" spans="1:8" x14ac:dyDescent="0.25">
      <c r="A92" s="9" t="s">
        <v>5031</v>
      </c>
      <c r="B92" s="9" t="s">
        <v>5032</v>
      </c>
      <c r="C92" s="9" t="s">
        <v>25</v>
      </c>
      <c r="D92" s="9" t="s">
        <v>26</v>
      </c>
      <c r="E92" s="9" t="s">
        <v>41</v>
      </c>
      <c r="F92" s="9" t="s">
        <v>42</v>
      </c>
      <c r="G92">
        <v>90036</v>
      </c>
      <c r="H92" s="9" t="s">
        <v>43</v>
      </c>
    </row>
    <row r="93" spans="1:8" x14ac:dyDescent="0.25">
      <c r="A93" s="9" t="s">
        <v>5062</v>
      </c>
      <c r="B93" s="9" t="s">
        <v>5063</v>
      </c>
      <c r="C93" s="9" t="s">
        <v>25</v>
      </c>
      <c r="D93" s="9" t="s">
        <v>26</v>
      </c>
      <c r="E93" s="9" t="s">
        <v>487</v>
      </c>
      <c r="F93" s="9" t="s">
        <v>488</v>
      </c>
      <c r="G93">
        <v>50322</v>
      </c>
      <c r="H93" s="9" t="s">
        <v>104</v>
      </c>
    </row>
    <row r="94" spans="1:8" x14ac:dyDescent="0.25">
      <c r="A94" s="9" t="s">
        <v>1321</v>
      </c>
      <c r="B94" s="9" t="s">
        <v>1322</v>
      </c>
      <c r="C94" s="9" t="s">
        <v>40</v>
      </c>
      <c r="D94" s="9" t="s">
        <v>26</v>
      </c>
      <c r="E94" s="9" t="s">
        <v>5698</v>
      </c>
      <c r="F94" s="9" t="s">
        <v>103</v>
      </c>
      <c r="G94">
        <v>76117</v>
      </c>
      <c r="H94" s="9" t="s">
        <v>104</v>
      </c>
    </row>
    <row r="95" spans="1:8" x14ac:dyDescent="0.25">
      <c r="A95" s="9" t="s">
        <v>2317</v>
      </c>
      <c r="B95" s="9" t="s">
        <v>2318</v>
      </c>
      <c r="C95" s="9" t="s">
        <v>101</v>
      </c>
      <c r="D95" s="9" t="s">
        <v>26</v>
      </c>
      <c r="E95" s="9" t="s">
        <v>1468</v>
      </c>
      <c r="F95" s="9" t="s">
        <v>28</v>
      </c>
      <c r="G95">
        <v>40475</v>
      </c>
      <c r="H95" s="9" t="s">
        <v>29</v>
      </c>
    </row>
    <row r="96" spans="1:8" x14ac:dyDescent="0.25">
      <c r="A96" s="9" t="s">
        <v>3123</v>
      </c>
      <c r="B96" s="9" t="s">
        <v>3124</v>
      </c>
      <c r="C96" s="9" t="s">
        <v>101</v>
      </c>
      <c r="D96" s="9" t="s">
        <v>26</v>
      </c>
      <c r="E96" s="9" t="s">
        <v>265</v>
      </c>
      <c r="F96" s="9" t="s">
        <v>266</v>
      </c>
      <c r="G96">
        <v>10009</v>
      </c>
      <c r="H96" s="9" t="s">
        <v>147</v>
      </c>
    </row>
    <row r="97" spans="1:8" x14ac:dyDescent="0.25">
      <c r="A97" s="9" t="s">
        <v>1512</v>
      </c>
      <c r="B97" s="9" t="s">
        <v>1513</v>
      </c>
      <c r="C97" s="9" t="s">
        <v>101</v>
      </c>
      <c r="D97" s="9" t="s">
        <v>26</v>
      </c>
      <c r="E97" s="9" t="s">
        <v>1514</v>
      </c>
      <c r="F97" s="9" t="s">
        <v>87</v>
      </c>
      <c r="G97">
        <v>28052</v>
      </c>
      <c r="H97" s="9" t="s">
        <v>29</v>
      </c>
    </row>
    <row r="98" spans="1:8" x14ac:dyDescent="0.25">
      <c r="A98" s="9" t="s">
        <v>1368</v>
      </c>
      <c r="B98" s="9" t="s">
        <v>1369</v>
      </c>
      <c r="C98" s="9" t="s">
        <v>25</v>
      </c>
      <c r="D98" s="9" t="s">
        <v>26</v>
      </c>
      <c r="E98" s="9" t="s">
        <v>1009</v>
      </c>
      <c r="F98" s="9" t="s">
        <v>497</v>
      </c>
      <c r="G98">
        <v>45231</v>
      </c>
      <c r="H98" s="9" t="s">
        <v>147</v>
      </c>
    </row>
    <row r="99" spans="1:8" x14ac:dyDescent="0.25">
      <c r="A99" s="9" t="s">
        <v>4535</v>
      </c>
      <c r="B99" s="9" t="s">
        <v>4536</v>
      </c>
      <c r="C99" s="9" t="s">
        <v>101</v>
      </c>
      <c r="D99" s="9" t="s">
        <v>26</v>
      </c>
      <c r="E99" s="9" t="s">
        <v>3585</v>
      </c>
      <c r="F99" s="9" t="s">
        <v>1402</v>
      </c>
      <c r="G99">
        <v>2908</v>
      </c>
      <c r="H99" s="9" t="s">
        <v>147</v>
      </c>
    </row>
    <row r="100" spans="1:8" x14ac:dyDescent="0.25">
      <c r="A100" s="9" t="s">
        <v>5426</v>
      </c>
      <c r="B100" s="9" t="s">
        <v>5427</v>
      </c>
      <c r="C100" s="9" t="s">
        <v>25</v>
      </c>
      <c r="D100" s="9" t="s">
        <v>26</v>
      </c>
      <c r="E100" s="9" t="s">
        <v>1380</v>
      </c>
      <c r="F100" s="9" t="s">
        <v>488</v>
      </c>
      <c r="G100">
        <v>50315</v>
      </c>
      <c r="H100" s="9" t="s">
        <v>104</v>
      </c>
    </row>
    <row r="101" spans="1:8" x14ac:dyDescent="0.25">
      <c r="A101" s="9" t="s">
        <v>2061</v>
      </c>
      <c r="B101" s="9" t="s">
        <v>2062</v>
      </c>
      <c r="C101" s="9" t="s">
        <v>40</v>
      </c>
      <c r="D101" s="9" t="s">
        <v>26</v>
      </c>
      <c r="E101" s="9" t="s">
        <v>7171</v>
      </c>
      <c r="F101" s="9" t="s">
        <v>103</v>
      </c>
      <c r="G101">
        <v>76021</v>
      </c>
      <c r="H101" s="9" t="s">
        <v>104</v>
      </c>
    </row>
    <row r="102" spans="1:8" x14ac:dyDescent="0.25">
      <c r="A102" s="9" t="s">
        <v>6052</v>
      </c>
      <c r="B102" s="9" t="s">
        <v>6053</v>
      </c>
      <c r="C102" s="9" t="s">
        <v>25</v>
      </c>
      <c r="D102" s="9" t="s">
        <v>26</v>
      </c>
      <c r="E102" s="9" t="s">
        <v>265</v>
      </c>
      <c r="F102" s="9" t="s">
        <v>266</v>
      </c>
      <c r="G102">
        <v>10011</v>
      </c>
      <c r="H102" s="9" t="s">
        <v>147</v>
      </c>
    </row>
    <row r="103" spans="1:8" x14ac:dyDescent="0.25">
      <c r="A103" s="9" t="s">
        <v>1723</v>
      </c>
      <c r="B103" s="9" t="s">
        <v>1724</v>
      </c>
      <c r="C103" s="9" t="s">
        <v>40</v>
      </c>
      <c r="D103" s="9" t="s">
        <v>26</v>
      </c>
      <c r="E103" s="9" t="s">
        <v>41</v>
      </c>
      <c r="F103" s="9" t="s">
        <v>42</v>
      </c>
      <c r="G103">
        <v>90045</v>
      </c>
      <c r="H103" s="9" t="s">
        <v>43</v>
      </c>
    </row>
    <row r="104" spans="1:8" x14ac:dyDescent="0.25">
      <c r="A104" s="9" t="s">
        <v>672</v>
      </c>
      <c r="B104" s="9" t="s">
        <v>673</v>
      </c>
      <c r="C104" s="9" t="s">
        <v>25</v>
      </c>
      <c r="D104" s="9" t="s">
        <v>26</v>
      </c>
      <c r="E104" s="9" t="s">
        <v>153</v>
      </c>
      <c r="F104" s="9" t="s">
        <v>120</v>
      </c>
      <c r="G104">
        <v>84057</v>
      </c>
      <c r="H104" s="9" t="s">
        <v>43</v>
      </c>
    </row>
    <row r="105" spans="1:8" x14ac:dyDescent="0.25">
      <c r="A105" s="9" t="s">
        <v>2229</v>
      </c>
      <c r="B105" s="9" t="s">
        <v>2230</v>
      </c>
      <c r="C105" s="9" t="s">
        <v>25</v>
      </c>
      <c r="D105" s="9" t="s">
        <v>26</v>
      </c>
      <c r="E105" s="9" t="s">
        <v>4053</v>
      </c>
      <c r="F105" s="9" t="s">
        <v>1395</v>
      </c>
      <c r="G105">
        <v>89031</v>
      </c>
      <c r="H105" s="9" t="s">
        <v>43</v>
      </c>
    </row>
    <row r="106" spans="1:8" x14ac:dyDescent="0.25">
      <c r="A106" s="9" t="s">
        <v>763</v>
      </c>
      <c r="B106" s="9" t="s">
        <v>764</v>
      </c>
      <c r="C106" s="9" t="s">
        <v>101</v>
      </c>
      <c r="D106" s="9" t="s">
        <v>26</v>
      </c>
      <c r="E106" s="9" t="s">
        <v>3800</v>
      </c>
      <c r="F106" s="9" t="s">
        <v>1274</v>
      </c>
      <c r="G106">
        <v>30080</v>
      </c>
      <c r="H106" s="9" t="s">
        <v>29</v>
      </c>
    </row>
    <row r="107" spans="1:8" x14ac:dyDescent="0.25">
      <c r="A107" s="9" t="s">
        <v>778</v>
      </c>
      <c r="B107" s="9" t="s">
        <v>779</v>
      </c>
      <c r="C107" s="9" t="s">
        <v>25</v>
      </c>
      <c r="D107" s="9" t="s">
        <v>26</v>
      </c>
      <c r="E107" s="9" t="s">
        <v>126</v>
      </c>
      <c r="F107" s="9" t="s">
        <v>42</v>
      </c>
      <c r="G107">
        <v>94110</v>
      </c>
      <c r="H107" s="9" t="s">
        <v>43</v>
      </c>
    </row>
    <row r="108" spans="1:8" x14ac:dyDescent="0.25">
      <c r="A108" s="9" t="s">
        <v>3536</v>
      </c>
      <c r="B108" s="9" t="s">
        <v>3537</v>
      </c>
      <c r="C108" s="9" t="s">
        <v>25</v>
      </c>
      <c r="D108" s="9" t="s">
        <v>26</v>
      </c>
      <c r="E108" s="9" t="s">
        <v>41</v>
      </c>
      <c r="F108" s="9" t="s">
        <v>42</v>
      </c>
      <c r="G108">
        <v>90045</v>
      </c>
      <c r="H108" s="9" t="s">
        <v>43</v>
      </c>
    </row>
    <row r="109" spans="1:8" x14ac:dyDescent="0.25">
      <c r="A109" s="9" t="s">
        <v>2338</v>
      </c>
      <c r="B109" s="9" t="s">
        <v>2339</v>
      </c>
      <c r="C109" s="9" t="s">
        <v>25</v>
      </c>
      <c r="D109" s="9" t="s">
        <v>26</v>
      </c>
      <c r="E109" s="9" t="s">
        <v>949</v>
      </c>
      <c r="F109" s="9" t="s">
        <v>42</v>
      </c>
      <c r="G109">
        <v>92105</v>
      </c>
      <c r="H109" s="9" t="s">
        <v>43</v>
      </c>
    </row>
    <row r="110" spans="1:8" x14ac:dyDescent="0.25">
      <c r="A110" s="9" t="s">
        <v>3915</v>
      </c>
      <c r="B110" s="9" t="s">
        <v>3916</v>
      </c>
      <c r="C110" s="9" t="s">
        <v>40</v>
      </c>
      <c r="D110" s="9" t="s">
        <v>26</v>
      </c>
      <c r="E110" s="9" t="s">
        <v>3917</v>
      </c>
      <c r="F110" s="9" t="s">
        <v>357</v>
      </c>
      <c r="G110">
        <v>36608</v>
      </c>
      <c r="H110" s="9" t="s">
        <v>29</v>
      </c>
    </row>
    <row r="111" spans="1:8" x14ac:dyDescent="0.25">
      <c r="A111" s="9" t="s">
        <v>7113</v>
      </c>
      <c r="B111" s="9" t="s">
        <v>7114</v>
      </c>
      <c r="C111" s="9" t="s">
        <v>25</v>
      </c>
      <c r="D111" s="9" t="s">
        <v>26</v>
      </c>
      <c r="E111" s="9" t="s">
        <v>496</v>
      </c>
      <c r="F111" s="9" t="s">
        <v>497</v>
      </c>
      <c r="G111">
        <v>43229</v>
      </c>
      <c r="H111" s="9" t="s">
        <v>147</v>
      </c>
    </row>
    <row r="112" spans="1:8" x14ac:dyDescent="0.25">
      <c r="A112" s="9" t="s">
        <v>5717</v>
      </c>
      <c r="B112" s="9" t="s">
        <v>5718</v>
      </c>
      <c r="C112" s="9" t="s">
        <v>25</v>
      </c>
      <c r="D112" s="9" t="s">
        <v>26</v>
      </c>
      <c r="E112" s="9" t="s">
        <v>816</v>
      </c>
      <c r="F112" s="9" t="s">
        <v>103</v>
      </c>
      <c r="G112">
        <v>75220</v>
      </c>
      <c r="H112" s="9" t="s">
        <v>104</v>
      </c>
    </row>
    <row r="113" spans="1:8" x14ac:dyDescent="0.25">
      <c r="A113" s="9" t="s">
        <v>3009</v>
      </c>
      <c r="B113" s="9" t="s">
        <v>3010</v>
      </c>
      <c r="C113" s="9" t="s">
        <v>25</v>
      </c>
      <c r="D113" s="9" t="s">
        <v>26</v>
      </c>
      <c r="E113" s="9" t="s">
        <v>126</v>
      </c>
      <c r="F113" s="9" t="s">
        <v>42</v>
      </c>
      <c r="G113">
        <v>94110</v>
      </c>
      <c r="H113" s="9" t="s">
        <v>43</v>
      </c>
    </row>
    <row r="114" spans="1:8" x14ac:dyDescent="0.25">
      <c r="A114" s="9" t="s">
        <v>1151</v>
      </c>
      <c r="B114" s="9" t="s">
        <v>1152</v>
      </c>
      <c r="C114" s="9" t="s">
        <v>40</v>
      </c>
      <c r="D114" s="9" t="s">
        <v>26</v>
      </c>
      <c r="E114" s="9" t="s">
        <v>1153</v>
      </c>
      <c r="F114" s="9" t="s">
        <v>53</v>
      </c>
      <c r="G114">
        <v>33710</v>
      </c>
      <c r="H114" s="9" t="s">
        <v>29</v>
      </c>
    </row>
    <row r="115" spans="1:8" x14ac:dyDescent="0.25">
      <c r="A115" s="9" t="s">
        <v>3533</v>
      </c>
      <c r="B115" s="9" t="s">
        <v>3534</v>
      </c>
      <c r="C115" s="9" t="s">
        <v>25</v>
      </c>
      <c r="D115" s="9" t="s">
        <v>26</v>
      </c>
      <c r="E115" s="9" t="s">
        <v>747</v>
      </c>
      <c r="F115" s="9" t="s">
        <v>748</v>
      </c>
      <c r="G115">
        <v>6824</v>
      </c>
      <c r="H115" s="9" t="s">
        <v>147</v>
      </c>
    </row>
    <row r="116" spans="1:8" x14ac:dyDescent="0.25">
      <c r="A116" s="9" t="s">
        <v>196</v>
      </c>
      <c r="B116" s="9" t="s">
        <v>197</v>
      </c>
      <c r="C116" s="9" t="s">
        <v>101</v>
      </c>
      <c r="D116" s="9" t="s">
        <v>26</v>
      </c>
      <c r="E116" s="9" t="s">
        <v>41</v>
      </c>
      <c r="F116" s="9" t="s">
        <v>42</v>
      </c>
      <c r="G116">
        <v>90004</v>
      </c>
      <c r="H116" s="9" t="s">
        <v>43</v>
      </c>
    </row>
    <row r="117" spans="1:8" x14ac:dyDescent="0.25">
      <c r="A117" s="9" t="s">
        <v>2291</v>
      </c>
      <c r="B117" s="9" t="s">
        <v>2292</v>
      </c>
      <c r="C117" s="9" t="s">
        <v>25</v>
      </c>
      <c r="D117" s="9" t="s">
        <v>26</v>
      </c>
      <c r="E117" s="9" t="s">
        <v>27</v>
      </c>
      <c r="F117" s="9" t="s">
        <v>28</v>
      </c>
      <c r="G117">
        <v>42420</v>
      </c>
      <c r="H117" s="9" t="s">
        <v>29</v>
      </c>
    </row>
    <row r="118" spans="1:8" x14ac:dyDescent="0.25">
      <c r="A118" s="9" t="s">
        <v>7138</v>
      </c>
      <c r="B118" s="9" t="s">
        <v>7139</v>
      </c>
      <c r="C118" s="9" t="s">
        <v>25</v>
      </c>
      <c r="D118" s="9" t="s">
        <v>26</v>
      </c>
      <c r="E118" s="9" t="s">
        <v>7201</v>
      </c>
      <c r="F118" s="9" t="s">
        <v>53</v>
      </c>
      <c r="G118">
        <v>33023</v>
      </c>
      <c r="H118" s="9" t="s">
        <v>29</v>
      </c>
    </row>
    <row r="119" spans="1:8" x14ac:dyDescent="0.25">
      <c r="A119" s="9" t="s">
        <v>5569</v>
      </c>
      <c r="B119" s="9" t="s">
        <v>5570</v>
      </c>
      <c r="C119" s="9" t="s">
        <v>25</v>
      </c>
      <c r="D119" s="9" t="s">
        <v>26</v>
      </c>
      <c r="E119" s="9" t="s">
        <v>1239</v>
      </c>
      <c r="F119" s="9" t="s">
        <v>103</v>
      </c>
      <c r="G119">
        <v>78745</v>
      </c>
      <c r="H119" s="9" t="s">
        <v>104</v>
      </c>
    </row>
    <row r="120" spans="1:8" x14ac:dyDescent="0.25">
      <c r="A120" s="9" t="s">
        <v>92</v>
      </c>
      <c r="B120" s="9" t="s">
        <v>93</v>
      </c>
      <c r="C120" s="9" t="s">
        <v>25</v>
      </c>
      <c r="D120" s="9" t="s">
        <v>26</v>
      </c>
      <c r="E120" s="9" t="s">
        <v>2553</v>
      </c>
      <c r="F120" s="9" t="s">
        <v>113</v>
      </c>
      <c r="G120">
        <v>53209</v>
      </c>
      <c r="H120" s="9" t="s">
        <v>104</v>
      </c>
    </row>
    <row r="121" spans="1:8" x14ac:dyDescent="0.25">
      <c r="A121" s="9" t="s">
        <v>2013</v>
      </c>
      <c r="B121" s="9" t="s">
        <v>2014</v>
      </c>
      <c r="C121" s="9" t="s">
        <v>25</v>
      </c>
      <c r="D121" s="9" t="s">
        <v>26</v>
      </c>
      <c r="E121" s="9" t="s">
        <v>5980</v>
      </c>
      <c r="F121" s="9" t="s">
        <v>42</v>
      </c>
      <c r="G121">
        <v>90278</v>
      </c>
      <c r="H121" s="9" t="s">
        <v>43</v>
      </c>
    </row>
    <row r="122" spans="1:8" x14ac:dyDescent="0.25">
      <c r="A122" s="9" t="s">
        <v>5345</v>
      </c>
      <c r="B122" s="9" t="s">
        <v>5346</v>
      </c>
      <c r="C122" s="9" t="s">
        <v>101</v>
      </c>
      <c r="D122" s="9" t="s">
        <v>26</v>
      </c>
      <c r="E122" s="9" t="s">
        <v>265</v>
      </c>
      <c r="F122" s="9" t="s">
        <v>266</v>
      </c>
      <c r="G122">
        <v>10009</v>
      </c>
      <c r="H122" s="9" t="s">
        <v>147</v>
      </c>
    </row>
    <row r="123" spans="1:8" x14ac:dyDescent="0.25">
      <c r="A123" s="9" t="s">
        <v>6003</v>
      </c>
      <c r="B123" s="9" t="s">
        <v>6004</v>
      </c>
      <c r="C123" s="9" t="s">
        <v>25</v>
      </c>
      <c r="D123" s="9" t="s">
        <v>26</v>
      </c>
      <c r="E123" s="9" t="s">
        <v>679</v>
      </c>
      <c r="F123" s="9" t="s">
        <v>103</v>
      </c>
      <c r="G123">
        <v>78207</v>
      </c>
      <c r="H123" s="9" t="s">
        <v>104</v>
      </c>
    </row>
    <row r="124" spans="1:8" x14ac:dyDescent="0.25">
      <c r="A124" s="9" t="s">
        <v>5631</v>
      </c>
      <c r="B124" s="9" t="s">
        <v>5632</v>
      </c>
      <c r="C124" s="9" t="s">
        <v>40</v>
      </c>
      <c r="D124" s="9" t="s">
        <v>26</v>
      </c>
      <c r="E124" s="9" t="s">
        <v>1388</v>
      </c>
      <c r="F124" s="9" t="s">
        <v>210</v>
      </c>
      <c r="G124">
        <v>61604</v>
      </c>
      <c r="H124" s="9" t="s">
        <v>104</v>
      </c>
    </row>
    <row r="125" spans="1:8" x14ac:dyDescent="0.25">
      <c r="A125" s="9" t="s">
        <v>6551</v>
      </c>
      <c r="B125" s="9" t="s">
        <v>6552</v>
      </c>
      <c r="C125" s="9" t="s">
        <v>25</v>
      </c>
      <c r="D125" s="9" t="s">
        <v>26</v>
      </c>
      <c r="E125" s="9" t="s">
        <v>126</v>
      </c>
      <c r="F125" s="9" t="s">
        <v>42</v>
      </c>
      <c r="G125">
        <v>94109</v>
      </c>
      <c r="H125" s="9" t="s">
        <v>43</v>
      </c>
    </row>
    <row r="126" spans="1:8" x14ac:dyDescent="0.25">
      <c r="A126" s="9" t="s">
        <v>4884</v>
      </c>
      <c r="B126" s="9" t="s">
        <v>4885</v>
      </c>
      <c r="C126" s="9" t="s">
        <v>25</v>
      </c>
      <c r="D126" s="9" t="s">
        <v>26</v>
      </c>
      <c r="E126" s="9" t="s">
        <v>388</v>
      </c>
      <c r="F126" s="9" t="s">
        <v>266</v>
      </c>
      <c r="G126">
        <v>14609</v>
      </c>
      <c r="H126" s="9" t="s">
        <v>147</v>
      </c>
    </row>
    <row r="127" spans="1:8" x14ac:dyDescent="0.25">
      <c r="A127" s="9" t="s">
        <v>1882</v>
      </c>
      <c r="B127" s="9" t="s">
        <v>1883</v>
      </c>
      <c r="C127" s="9" t="s">
        <v>25</v>
      </c>
      <c r="D127" s="9" t="s">
        <v>26</v>
      </c>
      <c r="E127" s="9" t="s">
        <v>3460</v>
      </c>
      <c r="F127" s="9" t="s">
        <v>266</v>
      </c>
      <c r="G127">
        <v>14215</v>
      </c>
      <c r="H127" s="9" t="s">
        <v>147</v>
      </c>
    </row>
    <row r="128" spans="1:8" x14ac:dyDescent="0.25">
      <c r="A128" s="9" t="s">
        <v>2076</v>
      </c>
      <c r="B128" s="9" t="s">
        <v>2077</v>
      </c>
      <c r="C128" s="9" t="s">
        <v>25</v>
      </c>
      <c r="D128" s="9" t="s">
        <v>26</v>
      </c>
      <c r="E128" s="9" t="s">
        <v>5668</v>
      </c>
      <c r="F128" s="9" t="s">
        <v>334</v>
      </c>
      <c r="G128">
        <v>37211</v>
      </c>
      <c r="H128" s="9" t="s">
        <v>29</v>
      </c>
    </row>
    <row r="129" spans="1:8" x14ac:dyDescent="0.25">
      <c r="A129" s="9" t="s">
        <v>3051</v>
      </c>
      <c r="B129" s="9" t="s">
        <v>3052</v>
      </c>
      <c r="C129" s="9" t="s">
        <v>101</v>
      </c>
      <c r="D129" s="9" t="s">
        <v>26</v>
      </c>
      <c r="E129" s="9" t="s">
        <v>265</v>
      </c>
      <c r="F129" s="9" t="s">
        <v>266</v>
      </c>
      <c r="G129">
        <v>10035</v>
      </c>
      <c r="H129" s="9" t="s">
        <v>147</v>
      </c>
    </row>
    <row r="130" spans="1:8" x14ac:dyDescent="0.25">
      <c r="A130" s="9" t="s">
        <v>1386</v>
      </c>
      <c r="B130" s="9" t="s">
        <v>1387</v>
      </c>
      <c r="C130" s="9" t="s">
        <v>40</v>
      </c>
      <c r="D130" s="9" t="s">
        <v>26</v>
      </c>
      <c r="E130" s="9" t="s">
        <v>41</v>
      </c>
      <c r="F130" s="9" t="s">
        <v>42</v>
      </c>
      <c r="G130">
        <v>90008</v>
      </c>
      <c r="H130" s="9" t="s">
        <v>43</v>
      </c>
    </row>
    <row r="131" spans="1:8" x14ac:dyDescent="0.25">
      <c r="A131" s="9" t="s">
        <v>5622</v>
      </c>
      <c r="B131" s="9" t="s">
        <v>5623</v>
      </c>
      <c r="C131" s="9" t="s">
        <v>25</v>
      </c>
      <c r="D131" s="9" t="s">
        <v>26</v>
      </c>
      <c r="E131" s="9" t="s">
        <v>126</v>
      </c>
      <c r="F131" s="9" t="s">
        <v>42</v>
      </c>
      <c r="G131">
        <v>94109</v>
      </c>
      <c r="H131" s="9" t="s">
        <v>43</v>
      </c>
    </row>
    <row r="132" spans="1:8" x14ac:dyDescent="0.25">
      <c r="A132" s="9" t="s">
        <v>1081</v>
      </c>
      <c r="B132" s="9" t="s">
        <v>1082</v>
      </c>
      <c r="C132" s="9" t="s">
        <v>40</v>
      </c>
      <c r="D132" s="9" t="s">
        <v>26</v>
      </c>
      <c r="E132" s="9" t="s">
        <v>1083</v>
      </c>
      <c r="F132" s="9" t="s">
        <v>456</v>
      </c>
      <c r="G132">
        <v>80906</v>
      </c>
      <c r="H132" s="9" t="s">
        <v>43</v>
      </c>
    </row>
    <row r="133" spans="1:8" x14ac:dyDescent="0.25">
      <c r="A133" s="9" t="s">
        <v>322</v>
      </c>
      <c r="B133" s="9" t="s">
        <v>323</v>
      </c>
      <c r="C133" s="9" t="s">
        <v>25</v>
      </c>
      <c r="D133" s="9" t="s">
        <v>26</v>
      </c>
      <c r="E133" s="9" t="s">
        <v>265</v>
      </c>
      <c r="F133" s="9" t="s">
        <v>266</v>
      </c>
      <c r="G133">
        <v>10009</v>
      </c>
      <c r="H133" s="9" t="s">
        <v>147</v>
      </c>
    </row>
    <row r="134" spans="1:8" x14ac:dyDescent="0.25">
      <c r="A134" s="9" t="s">
        <v>2239</v>
      </c>
      <c r="B134" s="9" t="s">
        <v>2240</v>
      </c>
      <c r="C134" s="9" t="s">
        <v>25</v>
      </c>
      <c r="D134" s="9" t="s">
        <v>26</v>
      </c>
      <c r="E134" s="9" t="s">
        <v>2241</v>
      </c>
      <c r="F134" s="9" t="s">
        <v>318</v>
      </c>
      <c r="G134">
        <v>22980</v>
      </c>
      <c r="H134" s="9" t="s">
        <v>29</v>
      </c>
    </row>
    <row r="135" spans="1:8" x14ac:dyDescent="0.25">
      <c r="A135" s="9" t="s">
        <v>1603</v>
      </c>
      <c r="B135" s="9" t="s">
        <v>1604</v>
      </c>
      <c r="C135" s="9" t="s">
        <v>101</v>
      </c>
      <c r="D135" s="9" t="s">
        <v>26</v>
      </c>
      <c r="E135" s="9" t="s">
        <v>5108</v>
      </c>
      <c r="F135" s="9" t="s">
        <v>42</v>
      </c>
      <c r="G135">
        <v>95336</v>
      </c>
      <c r="H135" s="9" t="s">
        <v>43</v>
      </c>
    </row>
    <row r="136" spans="1:8" x14ac:dyDescent="0.25">
      <c r="A136" s="9" t="s">
        <v>3850</v>
      </c>
      <c r="B136" s="9" t="s">
        <v>3851</v>
      </c>
      <c r="C136" s="9" t="s">
        <v>40</v>
      </c>
      <c r="D136" s="9" t="s">
        <v>26</v>
      </c>
      <c r="E136" s="9" t="s">
        <v>153</v>
      </c>
      <c r="F136" s="9" t="s">
        <v>120</v>
      </c>
      <c r="G136">
        <v>84057</v>
      </c>
      <c r="H136" s="9" t="s">
        <v>43</v>
      </c>
    </row>
    <row r="137" spans="1:8" x14ac:dyDescent="0.25">
      <c r="A137" s="9" t="s">
        <v>3101</v>
      </c>
      <c r="B137" s="9" t="s">
        <v>3102</v>
      </c>
      <c r="C137" s="9" t="s">
        <v>40</v>
      </c>
      <c r="D137" s="9" t="s">
        <v>26</v>
      </c>
      <c r="E137" s="9" t="s">
        <v>265</v>
      </c>
      <c r="F137" s="9" t="s">
        <v>266</v>
      </c>
      <c r="G137">
        <v>10009</v>
      </c>
      <c r="H137" s="9" t="s">
        <v>147</v>
      </c>
    </row>
    <row r="138" spans="1:8" x14ac:dyDescent="0.25">
      <c r="A138" s="9" t="s">
        <v>786</v>
      </c>
      <c r="B138" s="9" t="s">
        <v>787</v>
      </c>
      <c r="C138" s="9" t="s">
        <v>101</v>
      </c>
      <c r="D138" s="9" t="s">
        <v>26</v>
      </c>
      <c r="E138" s="9" t="s">
        <v>7790</v>
      </c>
      <c r="F138" s="9" t="s">
        <v>1274</v>
      </c>
      <c r="G138">
        <v>30062</v>
      </c>
      <c r="H138" s="9" t="s">
        <v>29</v>
      </c>
    </row>
    <row r="139" spans="1:8" x14ac:dyDescent="0.25">
      <c r="A139" s="9" t="s">
        <v>196</v>
      </c>
      <c r="B139" s="9" t="s">
        <v>197</v>
      </c>
      <c r="C139" s="9" t="s">
        <v>101</v>
      </c>
      <c r="D139" s="9" t="s">
        <v>26</v>
      </c>
      <c r="E139" s="9" t="s">
        <v>327</v>
      </c>
      <c r="F139" s="9" t="s">
        <v>1491</v>
      </c>
      <c r="G139">
        <v>39212</v>
      </c>
      <c r="H139" s="9" t="s">
        <v>29</v>
      </c>
    </row>
    <row r="140" spans="1:8" x14ac:dyDescent="0.25">
      <c r="A140" s="9" t="s">
        <v>9001</v>
      </c>
      <c r="B140" s="9" t="s">
        <v>9002</v>
      </c>
      <c r="C140" s="9" t="s">
        <v>40</v>
      </c>
      <c r="D140" s="9" t="s">
        <v>26</v>
      </c>
      <c r="E140" s="9" t="s">
        <v>3159</v>
      </c>
      <c r="F140" s="9" t="s">
        <v>103</v>
      </c>
      <c r="G140">
        <v>78521</v>
      </c>
      <c r="H140" s="9" t="s">
        <v>104</v>
      </c>
    </row>
    <row r="141" spans="1:8" x14ac:dyDescent="0.25">
      <c r="A141" s="9" t="s">
        <v>2572</v>
      </c>
      <c r="B141" s="9" t="s">
        <v>2573</v>
      </c>
      <c r="C141" s="9" t="s">
        <v>25</v>
      </c>
      <c r="D141" s="9" t="s">
        <v>26</v>
      </c>
      <c r="E141" s="9" t="s">
        <v>265</v>
      </c>
      <c r="F141" s="9" t="s">
        <v>266</v>
      </c>
      <c r="G141">
        <v>10011</v>
      </c>
      <c r="H141" s="9" t="s">
        <v>147</v>
      </c>
    </row>
    <row r="142" spans="1:8" x14ac:dyDescent="0.25">
      <c r="A142" s="9" t="s">
        <v>2690</v>
      </c>
      <c r="B142" s="9" t="s">
        <v>2691</v>
      </c>
      <c r="C142" s="9" t="s">
        <v>40</v>
      </c>
      <c r="D142" s="9" t="s">
        <v>26</v>
      </c>
      <c r="E142" s="9" t="s">
        <v>4914</v>
      </c>
      <c r="F142" s="9" t="s">
        <v>1247</v>
      </c>
      <c r="G142">
        <v>1453</v>
      </c>
      <c r="H142" s="9" t="s">
        <v>147</v>
      </c>
    </row>
    <row r="143" spans="1:8" x14ac:dyDescent="0.25">
      <c r="A143" s="9" t="s">
        <v>3822</v>
      </c>
      <c r="B143" s="9" t="s">
        <v>3823</v>
      </c>
      <c r="C143" s="9" t="s">
        <v>101</v>
      </c>
      <c r="D143" s="9" t="s">
        <v>26</v>
      </c>
      <c r="E143" s="9" t="s">
        <v>308</v>
      </c>
      <c r="F143" s="9" t="s">
        <v>309</v>
      </c>
      <c r="G143">
        <v>85234</v>
      </c>
      <c r="H143" s="9" t="s">
        <v>43</v>
      </c>
    </row>
    <row r="144" spans="1:8" x14ac:dyDescent="0.25">
      <c r="A144" s="9" t="s">
        <v>1562</v>
      </c>
      <c r="B144" s="9" t="s">
        <v>1563</v>
      </c>
      <c r="C144" s="9" t="s">
        <v>25</v>
      </c>
      <c r="D144" s="9" t="s">
        <v>26</v>
      </c>
      <c r="E144" s="9" t="s">
        <v>5668</v>
      </c>
      <c r="F144" s="9" t="s">
        <v>334</v>
      </c>
      <c r="G144">
        <v>37211</v>
      </c>
      <c r="H144" s="9" t="s">
        <v>29</v>
      </c>
    </row>
    <row r="145" spans="1:8" x14ac:dyDescent="0.25">
      <c r="A145" s="9" t="s">
        <v>879</v>
      </c>
      <c r="B145" s="9" t="s">
        <v>880</v>
      </c>
      <c r="C145" s="9" t="s">
        <v>40</v>
      </c>
      <c r="D145" s="9" t="s">
        <v>26</v>
      </c>
      <c r="E145" s="9" t="s">
        <v>145</v>
      </c>
      <c r="F145" s="9" t="s">
        <v>146</v>
      </c>
      <c r="G145">
        <v>19140</v>
      </c>
      <c r="H145" s="9" t="s">
        <v>147</v>
      </c>
    </row>
    <row r="146" spans="1:8" x14ac:dyDescent="0.25">
      <c r="A146" s="9" t="s">
        <v>1133</v>
      </c>
      <c r="B146" s="9" t="s">
        <v>1134</v>
      </c>
      <c r="C146" s="9" t="s">
        <v>40</v>
      </c>
      <c r="D146" s="9" t="s">
        <v>26</v>
      </c>
      <c r="E146" s="9" t="s">
        <v>145</v>
      </c>
      <c r="F146" s="9" t="s">
        <v>146</v>
      </c>
      <c r="G146">
        <v>19143</v>
      </c>
      <c r="H146" s="9" t="s">
        <v>147</v>
      </c>
    </row>
    <row r="147" spans="1:8" x14ac:dyDescent="0.25">
      <c r="A147" s="9" t="s">
        <v>3840</v>
      </c>
      <c r="B147" s="9" t="s">
        <v>3841</v>
      </c>
      <c r="C147" s="9" t="s">
        <v>25</v>
      </c>
      <c r="D147" s="9" t="s">
        <v>26</v>
      </c>
      <c r="E147" s="9" t="s">
        <v>612</v>
      </c>
      <c r="F147" s="9" t="s">
        <v>1247</v>
      </c>
      <c r="G147">
        <v>2038</v>
      </c>
      <c r="H147" s="9" t="s">
        <v>147</v>
      </c>
    </row>
    <row r="148" spans="1:8" x14ac:dyDescent="0.25">
      <c r="A148" s="9" t="s">
        <v>1260</v>
      </c>
      <c r="B148" s="9" t="s">
        <v>1261</v>
      </c>
      <c r="C148" s="9" t="s">
        <v>25</v>
      </c>
      <c r="D148" s="9" t="s">
        <v>26</v>
      </c>
      <c r="E148" s="9" t="s">
        <v>5318</v>
      </c>
      <c r="F148" s="9" t="s">
        <v>237</v>
      </c>
      <c r="G148">
        <v>48640</v>
      </c>
      <c r="H148" s="9" t="s">
        <v>104</v>
      </c>
    </row>
    <row r="149" spans="1:8" x14ac:dyDescent="0.25">
      <c r="A149" s="9" t="s">
        <v>6590</v>
      </c>
      <c r="B149" s="9" t="s">
        <v>6591</v>
      </c>
      <c r="C149" s="9" t="s">
        <v>40</v>
      </c>
      <c r="D149" s="9" t="s">
        <v>26</v>
      </c>
      <c r="E149" s="9" t="s">
        <v>2841</v>
      </c>
      <c r="F149" s="9" t="s">
        <v>497</v>
      </c>
      <c r="G149">
        <v>43615</v>
      </c>
      <c r="H149" s="9" t="s">
        <v>147</v>
      </c>
    </row>
    <row r="150" spans="1:8" x14ac:dyDescent="0.25">
      <c r="A150" s="9" t="s">
        <v>4624</v>
      </c>
      <c r="B150" s="9" t="s">
        <v>4625</v>
      </c>
      <c r="C150" s="9" t="s">
        <v>40</v>
      </c>
      <c r="D150" s="9" t="s">
        <v>26</v>
      </c>
      <c r="E150" s="9" t="s">
        <v>6099</v>
      </c>
      <c r="F150" s="9" t="s">
        <v>210</v>
      </c>
      <c r="G150">
        <v>60035</v>
      </c>
      <c r="H150" s="9" t="s">
        <v>104</v>
      </c>
    </row>
    <row r="151" spans="1:8" x14ac:dyDescent="0.25">
      <c r="A151" s="9" t="s">
        <v>5741</v>
      </c>
      <c r="B151" s="9" t="s">
        <v>5742</v>
      </c>
      <c r="C151" s="9" t="s">
        <v>40</v>
      </c>
      <c r="D151" s="9" t="s">
        <v>26</v>
      </c>
      <c r="E151" s="9" t="s">
        <v>356</v>
      </c>
      <c r="F151" s="9" t="s">
        <v>210</v>
      </c>
      <c r="G151">
        <v>62521</v>
      </c>
      <c r="H151" s="9" t="s">
        <v>104</v>
      </c>
    </row>
    <row r="152" spans="1:8" x14ac:dyDescent="0.25">
      <c r="A152" s="9" t="s">
        <v>4806</v>
      </c>
      <c r="B152" s="9" t="s">
        <v>4807</v>
      </c>
      <c r="C152" s="9" t="s">
        <v>25</v>
      </c>
      <c r="D152" s="9" t="s">
        <v>26</v>
      </c>
      <c r="E152" s="9" t="s">
        <v>466</v>
      </c>
      <c r="F152" s="9" t="s">
        <v>87</v>
      </c>
      <c r="G152">
        <v>28205</v>
      </c>
      <c r="H152" s="9" t="s">
        <v>29</v>
      </c>
    </row>
    <row r="153" spans="1:8" x14ac:dyDescent="0.25">
      <c r="A153" s="9" t="s">
        <v>6784</v>
      </c>
      <c r="B153" s="9" t="s">
        <v>6785</v>
      </c>
      <c r="C153" s="9" t="s">
        <v>25</v>
      </c>
      <c r="D153" s="9" t="s">
        <v>26</v>
      </c>
      <c r="E153" s="9" t="s">
        <v>145</v>
      </c>
      <c r="F153" s="9" t="s">
        <v>146</v>
      </c>
      <c r="G153">
        <v>19143</v>
      </c>
      <c r="H153" s="9" t="s">
        <v>147</v>
      </c>
    </row>
    <row r="154" spans="1:8" x14ac:dyDescent="0.25">
      <c r="A154" s="9" t="s">
        <v>480</v>
      </c>
      <c r="B154" s="9" t="s">
        <v>481</v>
      </c>
      <c r="C154" s="9" t="s">
        <v>40</v>
      </c>
      <c r="D154" s="9" t="s">
        <v>26</v>
      </c>
      <c r="E154" s="9" t="s">
        <v>41</v>
      </c>
      <c r="F154" s="9" t="s">
        <v>42</v>
      </c>
      <c r="G154">
        <v>90045</v>
      </c>
      <c r="H154" s="9" t="s">
        <v>43</v>
      </c>
    </row>
    <row r="155" spans="1:8" x14ac:dyDescent="0.25">
      <c r="A155" s="9" t="s">
        <v>464</v>
      </c>
      <c r="B155" s="9" t="s">
        <v>465</v>
      </c>
      <c r="C155" s="9" t="s">
        <v>25</v>
      </c>
      <c r="D155" s="9" t="s">
        <v>26</v>
      </c>
      <c r="E155" s="9" t="s">
        <v>1685</v>
      </c>
      <c r="F155" s="9" t="s">
        <v>103</v>
      </c>
      <c r="G155">
        <v>77340</v>
      </c>
      <c r="H155" s="9" t="s">
        <v>104</v>
      </c>
    </row>
    <row r="156" spans="1:8" x14ac:dyDescent="0.25">
      <c r="A156" s="9" t="s">
        <v>3961</v>
      </c>
      <c r="B156" s="9" t="s">
        <v>3962</v>
      </c>
      <c r="C156" s="9" t="s">
        <v>40</v>
      </c>
      <c r="D156" s="9" t="s">
        <v>26</v>
      </c>
      <c r="E156" s="9" t="s">
        <v>145</v>
      </c>
      <c r="F156" s="9" t="s">
        <v>146</v>
      </c>
      <c r="G156">
        <v>19120</v>
      </c>
      <c r="H156" s="9" t="s">
        <v>147</v>
      </c>
    </row>
    <row r="157" spans="1:8" x14ac:dyDescent="0.25">
      <c r="A157" s="9" t="s">
        <v>3752</v>
      </c>
      <c r="B157" s="9" t="s">
        <v>3753</v>
      </c>
      <c r="C157" s="9" t="s">
        <v>40</v>
      </c>
      <c r="D157" s="9" t="s">
        <v>26</v>
      </c>
      <c r="E157" s="9" t="s">
        <v>7998</v>
      </c>
      <c r="F157" s="9" t="s">
        <v>456</v>
      </c>
      <c r="G157">
        <v>80538</v>
      </c>
      <c r="H157" s="9" t="s">
        <v>43</v>
      </c>
    </row>
    <row r="158" spans="1:8" x14ac:dyDescent="0.25">
      <c r="A158" s="9" t="s">
        <v>2804</v>
      </c>
      <c r="B158" s="9" t="s">
        <v>2805</v>
      </c>
      <c r="C158" s="9" t="s">
        <v>101</v>
      </c>
      <c r="D158" s="9" t="s">
        <v>26</v>
      </c>
      <c r="E158" s="9" t="s">
        <v>8397</v>
      </c>
      <c r="F158" s="9" t="s">
        <v>42</v>
      </c>
      <c r="G158">
        <v>91941</v>
      </c>
      <c r="H158" s="9" t="s">
        <v>43</v>
      </c>
    </row>
    <row r="159" spans="1:8" x14ac:dyDescent="0.25">
      <c r="A159" s="9" t="s">
        <v>474</v>
      </c>
      <c r="B159" s="9" t="s">
        <v>475</v>
      </c>
      <c r="C159" s="9" t="s">
        <v>101</v>
      </c>
      <c r="D159" s="9" t="s">
        <v>26</v>
      </c>
      <c r="E159" s="9" t="s">
        <v>1422</v>
      </c>
      <c r="F159" s="9" t="s">
        <v>53</v>
      </c>
      <c r="G159">
        <v>33142</v>
      </c>
      <c r="H159" s="9" t="s">
        <v>29</v>
      </c>
    </row>
    <row r="160" spans="1:8" x14ac:dyDescent="0.25">
      <c r="A160" s="9" t="s">
        <v>1631</v>
      </c>
      <c r="B160" s="9" t="s">
        <v>1632</v>
      </c>
      <c r="C160" s="9" t="s">
        <v>25</v>
      </c>
      <c r="D160" s="9" t="s">
        <v>26</v>
      </c>
      <c r="E160" s="9" t="s">
        <v>126</v>
      </c>
      <c r="F160" s="9" t="s">
        <v>42</v>
      </c>
      <c r="G160">
        <v>94110</v>
      </c>
      <c r="H160" s="9" t="s">
        <v>43</v>
      </c>
    </row>
    <row r="161" spans="1:8" x14ac:dyDescent="0.25">
      <c r="A161" s="9" t="s">
        <v>4338</v>
      </c>
      <c r="B161" s="9" t="s">
        <v>4339</v>
      </c>
      <c r="C161" s="9" t="s">
        <v>25</v>
      </c>
      <c r="D161" s="9" t="s">
        <v>26</v>
      </c>
      <c r="E161" s="9" t="s">
        <v>145</v>
      </c>
      <c r="F161" s="9" t="s">
        <v>146</v>
      </c>
      <c r="G161">
        <v>19140</v>
      </c>
      <c r="H161" s="9" t="s">
        <v>147</v>
      </c>
    </row>
    <row r="162" spans="1:8" x14ac:dyDescent="0.25">
      <c r="A162" s="9" t="s">
        <v>4144</v>
      </c>
      <c r="B162" s="9" t="s">
        <v>4145</v>
      </c>
      <c r="C162" s="9" t="s">
        <v>40</v>
      </c>
      <c r="D162" s="9" t="s">
        <v>26</v>
      </c>
      <c r="E162" s="9" t="s">
        <v>126</v>
      </c>
      <c r="F162" s="9" t="s">
        <v>42</v>
      </c>
      <c r="G162">
        <v>94110</v>
      </c>
      <c r="H162" s="9" t="s">
        <v>43</v>
      </c>
    </row>
    <row r="163" spans="1:8" x14ac:dyDescent="0.25">
      <c r="A163" s="9" t="s">
        <v>3609</v>
      </c>
      <c r="B163" s="9" t="s">
        <v>3610</v>
      </c>
      <c r="C163" s="9" t="s">
        <v>40</v>
      </c>
      <c r="D163" s="9" t="s">
        <v>26</v>
      </c>
      <c r="E163" s="9" t="s">
        <v>317</v>
      </c>
      <c r="F163" s="9" t="s">
        <v>318</v>
      </c>
      <c r="G163">
        <v>22153</v>
      </c>
      <c r="H163" s="9" t="s">
        <v>29</v>
      </c>
    </row>
    <row r="164" spans="1:8" x14ac:dyDescent="0.25">
      <c r="A164" s="9" t="s">
        <v>2850</v>
      </c>
      <c r="B164" s="9" t="s">
        <v>2851</v>
      </c>
      <c r="C164" s="9" t="s">
        <v>101</v>
      </c>
      <c r="D164" s="9" t="s">
        <v>26</v>
      </c>
      <c r="E164" s="9" t="s">
        <v>145</v>
      </c>
      <c r="F164" s="9" t="s">
        <v>146</v>
      </c>
      <c r="G164">
        <v>19120</v>
      </c>
      <c r="H164" s="9" t="s">
        <v>147</v>
      </c>
    </row>
    <row r="165" spans="1:8" x14ac:dyDescent="0.25">
      <c r="A165" s="9" t="s">
        <v>5932</v>
      </c>
      <c r="B165" s="9" t="s">
        <v>5933</v>
      </c>
      <c r="C165" s="9" t="s">
        <v>101</v>
      </c>
      <c r="D165" s="9" t="s">
        <v>26</v>
      </c>
      <c r="E165" s="9" t="s">
        <v>949</v>
      </c>
      <c r="F165" s="9" t="s">
        <v>42</v>
      </c>
      <c r="G165">
        <v>92024</v>
      </c>
      <c r="H165" s="9" t="s">
        <v>43</v>
      </c>
    </row>
    <row r="166" spans="1:8" x14ac:dyDescent="0.25">
      <c r="A166" s="9" t="s">
        <v>1411</v>
      </c>
      <c r="B166" s="9" t="s">
        <v>1412</v>
      </c>
      <c r="C166" s="9" t="s">
        <v>25</v>
      </c>
      <c r="D166" s="9" t="s">
        <v>26</v>
      </c>
      <c r="E166" s="9" t="s">
        <v>1980</v>
      </c>
      <c r="F166" s="9" t="s">
        <v>318</v>
      </c>
      <c r="G166">
        <v>24153</v>
      </c>
      <c r="H166" s="9" t="s">
        <v>29</v>
      </c>
    </row>
    <row r="167" spans="1:8" x14ac:dyDescent="0.25">
      <c r="A167" s="9" t="s">
        <v>3752</v>
      </c>
      <c r="B167" s="9" t="s">
        <v>3753</v>
      </c>
      <c r="C167" s="9" t="s">
        <v>40</v>
      </c>
      <c r="D167" s="9" t="s">
        <v>26</v>
      </c>
      <c r="E167" s="9" t="s">
        <v>317</v>
      </c>
      <c r="F167" s="9" t="s">
        <v>596</v>
      </c>
      <c r="G167">
        <v>65807</v>
      </c>
      <c r="H167" s="9" t="s">
        <v>104</v>
      </c>
    </row>
    <row r="168" spans="1:8" x14ac:dyDescent="0.25">
      <c r="A168" s="9" t="s">
        <v>2812</v>
      </c>
      <c r="B168" s="9" t="s">
        <v>2813</v>
      </c>
      <c r="C168" s="9" t="s">
        <v>40</v>
      </c>
      <c r="D168" s="9" t="s">
        <v>26</v>
      </c>
      <c r="E168" s="9" t="s">
        <v>126</v>
      </c>
      <c r="F168" s="9" t="s">
        <v>42</v>
      </c>
      <c r="G168">
        <v>94122</v>
      </c>
      <c r="H168" s="9" t="s">
        <v>43</v>
      </c>
    </row>
    <row r="169" spans="1:8" x14ac:dyDescent="0.25">
      <c r="A169" s="9" t="s">
        <v>439</v>
      </c>
      <c r="B169" s="9" t="s">
        <v>440</v>
      </c>
      <c r="C169" s="9" t="s">
        <v>101</v>
      </c>
      <c r="D169" s="9" t="s">
        <v>26</v>
      </c>
      <c r="E169" s="9" t="s">
        <v>4556</v>
      </c>
      <c r="F169" s="9" t="s">
        <v>649</v>
      </c>
      <c r="G169">
        <v>74133</v>
      </c>
      <c r="H169" s="9" t="s">
        <v>104</v>
      </c>
    </row>
    <row r="170" spans="1:8" x14ac:dyDescent="0.25">
      <c r="A170" s="9" t="s">
        <v>5184</v>
      </c>
      <c r="B170" s="9" t="s">
        <v>5185</v>
      </c>
      <c r="C170" s="9" t="s">
        <v>25</v>
      </c>
      <c r="D170" s="9" t="s">
        <v>26</v>
      </c>
      <c r="E170" s="9" t="s">
        <v>94</v>
      </c>
      <c r="F170" s="9" t="s">
        <v>95</v>
      </c>
      <c r="G170">
        <v>98115</v>
      </c>
      <c r="H170" s="9" t="s">
        <v>43</v>
      </c>
    </row>
    <row r="171" spans="1:8" x14ac:dyDescent="0.25">
      <c r="A171" s="9" t="s">
        <v>774</v>
      </c>
      <c r="B171" s="9" t="s">
        <v>775</v>
      </c>
      <c r="C171" s="9" t="s">
        <v>40</v>
      </c>
      <c r="D171" s="9" t="s">
        <v>26</v>
      </c>
      <c r="E171" s="9" t="s">
        <v>94</v>
      </c>
      <c r="F171" s="9" t="s">
        <v>95</v>
      </c>
      <c r="G171">
        <v>98115</v>
      </c>
      <c r="H171" s="9" t="s">
        <v>43</v>
      </c>
    </row>
    <row r="172" spans="1:8" x14ac:dyDescent="0.25">
      <c r="A172" s="9" t="s">
        <v>960</v>
      </c>
      <c r="B172" s="9" t="s">
        <v>961</v>
      </c>
      <c r="C172" s="9" t="s">
        <v>40</v>
      </c>
      <c r="D172" s="9" t="s">
        <v>26</v>
      </c>
      <c r="E172" s="9" t="s">
        <v>1029</v>
      </c>
      <c r="F172" s="9" t="s">
        <v>42</v>
      </c>
      <c r="G172">
        <v>90301</v>
      </c>
      <c r="H172" s="9" t="s">
        <v>43</v>
      </c>
    </row>
    <row r="173" spans="1:8" x14ac:dyDescent="0.25">
      <c r="A173" s="9" t="s">
        <v>734</v>
      </c>
      <c r="B173" s="9" t="s">
        <v>735</v>
      </c>
      <c r="C173" s="9" t="s">
        <v>101</v>
      </c>
      <c r="D173" s="9" t="s">
        <v>26</v>
      </c>
      <c r="E173" s="9" t="s">
        <v>736</v>
      </c>
      <c r="F173" s="9" t="s">
        <v>737</v>
      </c>
      <c r="G173">
        <v>71203</v>
      </c>
      <c r="H173" s="9" t="s">
        <v>29</v>
      </c>
    </row>
    <row r="174" spans="1:8" x14ac:dyDescent="0.25">
      <c r="A174" s="9" t="s">
        <v>5631</v>
      </c>
      <c r="B174" s="9" t="s">
        <v>5632</v>
      </c>
      <c r="C174" s="9" t="s">
        <v>40</v>
      </c>
      <c r="D174" s="9" t="s">
        <v>26</v>
      </c>
      <c r="E174" s="9" t="s">
        <v>1388</v>
      </c>
      <c r="F174" s="9" t="s">
        <v>210</v>
      </c>
      <c r="G174">
        <v>61604</v>
      </c>
      <c r="H174" s="9" t="s">
        <v>104</v>
      </c>
    </row>
    <row r="175" spans="1:8" x14ac:dyDescent="0.25">
      <c r="A175" s="9" t="s">
        <v>3294</v>
      </c>
      <c r="B175" s="9" t="s">
        <v>3295</v>
      </c>
      <c r="C175" s="9" t="s">
        <v>40</v>
      </c>
      <c r="D175" s="9" t="s">
        <v>26</v>
      </c>
      <c r="E175" s="9" t="s">
        <v>126</v>
      </c>
      <c r="F175" s="9" t="s">
        <v>42</v>
      </c>
      <c r="G175">
        <v>94122</v>
      </c>
      <c r="H175" s="9" t="s">
        <v>43</v>
      </c>
    </row>
    <row r="176" spans="1:8" x14ac:dyDescent="0.25">
      <c r="A176" s="9" t="s">
        <v>889</v>
      </c>
      <c r="B176" s="9" t="s">
        <v>890</v>
      </c>
      <c r="C176" s="9" t="s">
        <v>25</v>
      </c>
      <c r="D176" s="9" t="s">
        <v>26</v>
      </c>
      <c r="E176" s="9" t="s">
        <v>3783</v>
      </c>
      <c r="F176" s="9" t="s">
        <v>120</v>
      </c>
      <c r="G176">
        <v>84062</v>
      </c>
      <c r="H176" s="9" t="s">
        <v>43</v>
      </c>
    </row>
    <row r="177" spans="1:8" x14ac:dyDescent="0.25">
      <c r="A177" s="9" t="s">
        <v>3795</v>
      </c>
      <c r="B177" s="9" t="s">
        <v>3796</v>
      </c>
      <c r="C177" s="9" t="s">
        <v>101</v>
      </c>
      <c r="D177" s="9" t="s">
        <v>26</v>
      </c>
      <c r="E177" s="9" t="s">
        <v>302</v>
      </c>
      <c r="F177" s="9" t="s">
        <v>210</v>
      </c>
      <c r="G177">
        <v>60653</v>
      </c>
      <c r="H177" s="9" t="s">
        <v>104</v>
      </c>
    </row>
    <row r="178" spans="1:8" x14ac:dyDescent="0.25">
      <c r="A178" s="9" t="s">
        <v>6147</v>
      </c>
      <c r="B178" s="9" t="s">
        <v>6148</v>
      </c>
      <c r="C178" s="9" t="s">
        <v>101</v>
      </c>
      <c r="D178" s="9" t="s">
        <v>26</v>
      </c>
      <c r="E178" s="9" t="s">
        <v>7884</v>
      </c>
      <c r="F178" s="9" t="s">
        <v>120</v>
      </c>
      <c r="G178">
        <v>84043</v>
      </c>
      <c r="H178" s="9" t="s">
        <v>43</v>
      </c>
    </row>
    <row r="179" spans="1:8" x14ac:dyDescent="0.25">
      <c r="A179" s="9" t="s">
        <v>2628</v>
      </c>
      <c r="B179" s="9" t="s">
        <v>2629</v>
      </c>
      <c r="C179" s="9" t="s">
        <v>25</v>
      </c>
      <c r="D179" s="9" t="s">
        <v>26</v>
      </c>
      <c r="E179" s="9" t="s">
        <v>1477</v>
      </c>
      <c r="F179" s="9" t="s">
        <v>28</v>
      </c>
      <c r="G179">
        <v>40214</v>
      </c>
      <c r="H179" s="9" t="s">
        <v>29</v>
      </c>
    </row>
    <row r="180" spans="1:8" x14ac:dyDescent="0.25">
      <c r="A180" s="9" t="s">
        <v>3590</v>
      </c>
      <c r="B180" s="9" t="s">
        <v>3591</v>
      </c>
      <c r="C180" s="9" t="s">
        <v>40</v>
      </c>
      <c r="D180" s="9" t="s">
        <v>26</v>
      </c>
      <c r="E180" s="9" t="s">
        <v>7497</v>
      </c>
      <c r="F180" s="9" t="s">
        <v>1274</v>
      </c>
      <c r="G180">
        <v>30328</v>
      </c>
      <c r="H180" s="9" t="s">
        <v>29</v>
      </c>
    </row>
    <row r="181" spans="1:8" x14ac:dyDescent="0.25">
      <c r="A181" s="9" t="s">
        <v>4772</v>
      </c>
      <c r="B181" s="9" t="s">
        <v>4773</v>
      </c>
      <c r="C181" s="9" t="s">
        <v>40</v>
      </c>
      <c r="D181" s="9" t="s">
        <v>26</v>
      </c>
      <c r="E181" s="9" t="s">
        <v>265</v>
      </c>
      <c r="F181" s="9" t="s">
        <v>266</v>
      </c>
      <c r="G181">
        <v>10011</v>
      </c>
      <c r="H181" s="9" t="s">
        <v>147</v>
      </c>
    </row>
    <row r="182" spans="1:8" x14ac:dyDescent="0.25">
      <c r="A182" s="9" t="s">
        <v>289</v>
      </c>
      <c r="B182" s="9" t="s">
        <v>290</v>
      </c>
      <c r="C182" s="9" t="s">
        <v>25</v>
      </c>
      <c r="D182" s="9" t="s">
        <v>26</v>
      </c>
      <c r="E182" s="9" t="s">
        <v>183</v>
      </c>
      <c r="F182" s="9" t="s">
        <v>103</v>
      </c>
      <c r="G182">
        <v>77095</v>
      </c>
      <c r="H182" s="9" t="s">
        <v>104</v>
      </c>
    </row>
    <row r="183" spans="1:8" x14ac:dyDescent="0.25">
      <c r="A183" s="9" t="s">
        <v>7294</v>
      </c>
      <c r="B183" s="9" t="s">
        <v>7295</v>
      </c>
      <c r="C183" s="9" t="s">
        <v>40</v>
      </c>
      <c r="D183" s="9" t="s">
        <v>26</v>
      </c>
      <c r="E183" s="9" t="s">
        <v>7296</v>
      </c>
      <c r="F183" s="9" t="s">
        <v>103</v>
      </c>
      <c r="G183">
        <v>78501</v>
      </c>
      <c r="H183" s="9" t="s">
        <v>104</v>
      </c>
    </row>
    <row r="184" spans="1:8" x14ac:dyDescent="0.25">
      <c r="A184" s="9" t="s">
        <v>555</v>
      </c>
      <c r="B184" s="9" t="s">
        <v>556</v>
      </c>
      <c r="C184" s="9" t="s">
        <v>40</v>
      </c>
      <c r="D184" s="9" t="s">
        <v>26</v>
      </c>
      <c r="E184" s="9" t="s">
        <v>1710</v>
      </c>
      <c r="F184" s="9" t="s">
        <v>87</v>
      </c>
      <c r="G184">
        <v>28314</v>
      </c>
      <c r="H184" s="9" t="s">
        <v>29</v>
      </c>
    </row>
    <row r="185" spans="1:8" x14ac:dyDescent="0.25">
      <c r="A185" s="9" t="s">
        <v>5249</v>
      </c>
      <c r="B185" s="9" t="s">
        <v>5250</v>
      </c>
      <c r="C185" s="9" t="s">
        <v>101</v>
      </c>
      <c r="D185" s="9" t="s">
        <v>26</v>
      </c>
      <c r="E185" s="9" t="s">
        <v>543</v>
      </c>
      <c r="F185" s="9" t="s">
        <v>309</v>
      </c>
      <c r="G185">
        <v>85023</v>
      </c>
      <c r="H185" s="9" t="s">
        <v>43</v>
      </c>
    </row>
    <row r="186" spans="1:8" x14ac:dyDescent="0.25">
      <c r="A186" s="9" t="s">
        <v>2989</v>
      </c>
      <c r="B186" s="9" t="s">
        <v>2990</v>
      </c>
      <c r="C186" s="9" t="s">
        <v>25</v>
      </c>
      <c r="D186" s="9" t="s">
        <v>26</v>
      </c>
      <c r="E186" s="9" t="s">
        <v>6516</v>
      </c>
      <c r="F186" s="9" t="s">
        <v>42</v>
      </c>
      <c r="G186">
        <v>92592</v>
      </c>
      <c r="H186" s="9" t="s">
        <v>43</v>
      </c>
    </row>
    <row r="187" spans="1:8" x14ac:dyDescent="0.25">
      <c r="A187" s="9" t="s">
        <v>5163</v>
      </c>
      <c r="B187" s="9" t="s">
        <v>5164</v>
      </c>
      <c r="C187" s="9" t="s">
        <v>25</v>
      </c>
      <c r="D187" s="9" t="s">
        <v>26</v>
      </c>
      <c r="E187" s="9" t="s">
        <v>496</v>
      </c>
      <c r="F187" s="9" t="s">
        <v>253</v>
      </c>
      <c r="G187">
        <v>47201</v>
      </c>
      <c r="H187" s="9" t="s">
        <v>104</v>
      </c>
    </row>
    <row r="188" spans="1:8" x14ac:dyDescent="0.25">
      <c r="A188" s="9" t="s">
        <v>5440</v>
      </c>
      <c r="B188" s="9" t="s">
        <v>5441</v>
      </c>
      <c r="C188" s="9" t="s">
        <v>25</v>
      </c>
      <c r="D188" s="9" t="s">
        <v>26</v>
      </c>
      <c r="E188" s="9" t="s">
        <v>2491</v>
      </c>
      <c r="F188" s="9" t="s">
        <v>87</v>
      </c>
      <c r="G188">
        <v>28806</v>
      </c>
      <c r="H188" s="9" t="s">
        <v>29</v>
      </c>
    </row>
    <row r="189" spans="1:8" x14ac:dyDescent="0.25">
      <c r="A189" s="9" t="s">
        <v>1922</v>
      </c>
      <c r="B189" s="9" t="s">
        <v>1923</v>
      </c>
      <c r="C189" s="9" t="s">
        <v>25</v>
      </c>
      <c r="D189" s="9" t="s">
        <v>26</v>
      </c>
      <c r="E189" s="9" t="s">
        <v>265</v>
      </c>
      <c r="F189" s="9" t="s">
        <v>266</v>
      </c>
      <c r="G189">
        <v>10009</v>
      </c>
      <c r="H189" s="9" t="s">
        <v>147</v>
      </c>
    </row>
    <row r="190" spans="1:8" x14ac:dyDescent="0.25">
      <c r="A190" s="9" t="s">
        <v>3309</v>
      </c>
      <c r="B190" s="9" t="s">
        <v>3310</v>
      </c>
      <c r="C190" s="9" t="s">
        <v>25</v>
      </c>
      <c r="D190" s="9" t="s">
        <v>26</v>
      </c>
      <c r="E190" s="9" t="s">
        <v>265</v>
      </c>
      <c r="F190" s="9" t="s">
        <v>266</v>
      </c>
      <c r="G190">
        <v>10035</v>
      </c>
      <c r="H190" s="9" t="s">
        <v>147</v>
      </c>
    </row>
    <row r="191" spans="1:8" x14ac:dyDescent="0.25">
      <c r="A191" s="9" t="s">
        <v>1678</v>
      </c>
      <c r="B191" s="9" t="s">
        <v>1679</v>
      </c>
      <c r="C191" s="9" t="s">
        <v>25</v>
      </c>
      <c r="D191" s="9" t="s">
        <v>26</v>
      </c>
      <c r="E191" s="9" t="s">
        <v>4590</v>
      </c>
      <c r="F191" s="9" t="s">
        <v>419</v>
      </c>
      <c r="G191">
        <v>97756</v>
      </c>
      <c r="H191" s="9" t="s">
        <v>43</v>
      </c>
    </row>
    <row r="192" spans="1:8" x14ac:dyDescent="0.25">
      <c r="A192" s="9" t="s">
        <v>3526</v>
      </c>
      <c r="B192" s="9" t="s">
        <v>3527</v>
      </c>
      <c r="C192" s="9" t="s">
        <v>40</v>
      </c>
      <c r="D192" s="9" t="s">
        <v>26</v>
      </c>
      <c r="E192" s="9" t="s">
        <v>265</v>
      </c>
      <c r="F192" s="9" t="s">
        <v>266</v>
      </c>
      <c r="G192">
        <v>10009</v>
      </c>
      <c r="H192" s="9" t="s">
        <v>147</v>
      </c>
    </row>
    <row r="193" spans="1:8" x14ac:dyDescent="0.25">
      <c r="A193" s="9" t="s">
        <v>3684</v>
      </c>
      <c r="B193" s="9" t="s">
        <v>3685</v>
      </c>
      <c r="C193" s="9" t="s">
        <v>101</v>
      </c>
      <c r="D193" s="9" t="s">
        <v>26</v>
      </c>
      <c r="E193" s="9" t="s">
        <v>2633</v>
      </c>
      <c r="F193" s="9" t="s">
        <v>497</v>
      </c>
      <c r="G193">
        <v>44052</v>
      </c>
      <c r="H193" s="9" t="s">
        <v>147</v>
      </c>
    </row>
    <row r="194" spans="1:8" x14ac:dyDescent="0.25">
      <c r="A194" s="9" t="s">
        <v>8375</v>
      </c>
      <c r="B194" s="9" t="s">
        <v>8376</v>
      </c>
      <c r="C194" s="9" t="s">
        <v>25</v>
      </c>
      <c r="D194" s="9" t="s">
        <v>26</v>
      </c>
      <c r="E194" s="9" t="s">
        <v>1239</v>
      </c>
      <c r="F194" s="9" t="s">
        <v>103</v>
      </c>
      <c r="G194">
        <v>78745</v>
      </c>
      <c r="H194" s="9" t="s">
        <v>104</v>
      </c>
    </row>
    <row r="195" spans="1:8" x14ac:dyDescent="0.25">
      <c r="A195" s="9" t="s">
        <v>5327</v>
      </c>
      <c r="B195" s="9" t="s">
        <v>5328</v>
      </c>
      <c r="C195" s="9" t="s">
        <v>101</v>
      </c>
      <c r="D195" s="9" t="s">
        <v>26</v>
      </c>
      <c r="E195" s="9" t="s">
        <v>126</v>
      </c>
      <c r="F195" s="9" t="s">
        <v>42</v>
      </c>
      <c r="G195">
        <v>94109</v>
      </c>
      <c r="H195" s="9" t="s">
        <v>43</v>
      </c>
    </row>
    <row r="196" spans="1:8" x14ac:dyDescent="0.25">
      <c r="A196" s="9" t="s">
        <v>2685</v>
      </c>
      <c r="B196" s="9" t="s">
        <v>2686</v>
      </c>
      <c r="C196" s="9" t="s">
        <v>40</v>
      </c>
      <c r="D196" s="9" t="s">
        <v>26</v>
      </c>
      <c r="E196" s="9" t="s">
        <v>808</v>
      </c>
      <c r="F196" s="9" t="s">
        <v>456</v>
      </c>
      <c r="G196">
        <v>80219</v>
      </c>
      <c r="H196" s="9" t="s">
        <v>43</v>
      </c>
    </row>
    <row r="197" spans="1:8" x14ac:dyDescent="0.25">
      <c r="A197" s="9" t="s">
        <v>6958</v>
      </c>
      <c r="B197" s="9" t="s">
        <v>6959</v>
      </c>
      <c r="C197" s="9" t="s">
        <v>25</v>
      </c>
      <c r="D197" s="9" t="s">
        <v>26</v>
      </c>
      <c r="E197" s="9" t="s">
        <v>1525</v>
      </c>
      <c r="F197" s="9" t="s">
        <v>87</v>
      </c>
      <c r="G197">
        <v>28540</v>
      </c>
      <c r="H197" s="9" t="s">
        <v>29</v>
      </c>
    </row>
    <row r="198" spans="1:8" x14ac:dyDescent="0.25">
      <c r="A198" s="9" t="s">
        <v>3543</v>
      </c>
      <c r="B198" s="9" t="s">
        <v>3544</v>
      </c>
      <c r="C198" s="9" t="s">
        <v>25</v>
      </c>
      <c r="D198" s="9" t="s">
        <v>26</v>
      </c>
      <c r="E198" s="9" t="s">
        <v>333</v>
      </c>
      <c r="F198" s="9" t="s">
        <v>334</v>
      </c>
      <c r="G198">
        <v>38109</v>
      </c>
      <c r="H198" s="9" t="s">
        <v>29</v>
      </c>
    </row>
    <row r="199" spans="1:8" x14ac:dyDescent="0.25">
      <c r="A199" s="9" t="s">
        <v>6382</v>
      </c>
      <c r="B199" s="9" t="s">
        <v>6383</v>
      </c>
      <c r="C199" s="9" t="s">
        <v>25</v>
      </c>
      <c r="D199" s="9" t="s">
        <v>26</v>
      </c>
      <c r="E199" s="9" t="s">
        <v>1525</v>
      </c>
      <c r="F199" s="9" t="s">
        <v>53</v>
      </c>
      <c r="G199">
        <v>32216</v>
      </c>
      <c r="H199" s="9" t="s">
        <v>29</v>
      </c>
    </row>
    <row r="200" spans="1:8" x14ac:dyDescent="0.25">
      <c r="A200" s="9" t="s">
        <v>672</v>
      </c>
      <c r="B200" s="9" t="s">
        <v>673</v>
      </c>
      <c r="C200" s="9" t="s">
        <v>25</v>
      </c>
      <c r="D200" s="9" t="s">
        <v>26</v>
      </c>
      <c r="E200" s="9" t="s">
        <v>949</v>
      </c>
      <c r="F200" s="9" t="s">
        <v>42</v>
      </c>
      <c r="G200">
        <v>92037</v>
      </c>
      <c r="H200" s="9" t="s">
        <v>43</v>
      </c>
    </row>
    <row r="201" spans="1:8" x14ac:dyDescent="0.25">
      <c r="A201" s="9" t="s">
        <v>3795</v>
      </c>
      <c r="B201" s="9" t="s">
        <v>3796</v>
      </c>
      <c r="C201" s="9" t="s">
        <v>101</v>
      </c>
      <c r="D201" s="9" t="s">
        <v>26</v>
      </c>
      <c r="E201" s="9" t="s">
        <v>227</v>
      </c>
      <c r="F201" s="9" t="s">
        <v>228</v>
      </c>
      <c r="G201">
        <v>55122</v>
      </c>
      <c r="H201" s="9" t="s">
        <v>104</v>
      </c>
    </row>
    <row r="202" spans="1:8" x14ac:dyDescent="0.25">
      <c r="A202" s="9" t="s">
        <v>2317</v>
      </c>
      <c r="B202" s="9" t="s">
        <v>2318</v>
      </c>
      <c r="C202" s="9" t="s">
        <v>101</v>
      </c>
      <c r="D202" s="9" t="s">
        <v>26</v>
      </c>
      <c r="E202" s="9" t="s">
        <v>1468</v>
      </c>
      <c r="F202" s="9" t="s">
        <v>28</v>
      </c>
      <c r="G202">
        <v>40475</v>
      </c>
      <c r="H202" s="9" t="s">
        <v>29</v>
      </c>
    </row>
    <row r="203" spans="1:8" x14ac:dyDescent="0.25">
      <c r="A203" s="9" t="s">
        <v>6720</v>
      </c>
      <c r="B203" s="9" t="s">
        <v>6721</v>
      </c>
      <c r="C203" s="9" t="s">
        <v>101</v>
      </c>
      <c r="D203" s="9" t="s">
        <v>26</v>
      </c>
      <c r="E203" s="9" t="s">
        <v>302</v>
      </c>
      <c r="F203" s="9" t="s">
        <v>210</v>
      </c>
      <c r="G203">
        <v>60610</v>
      </c>
      <c r="H203" s="9" t="s">
        <v>104</v>
      </c>
    </row>
    <row r="204" spans="1:8" x14ac:dyDescent="0.25">
      <c r="A204" s="9" t="s">
        <v>5324</v>
      </c>
      <c r="B204" s="9" t="s">
        <v>5325</v>
      </c>
      <c r="C204" s="9" t="s">
        <v>25</v>
      </c>
      <c r="D204" s="9" t="s">
        <v>26</v>
      </c>
      <c r="E204" s="9" t="s">
        <v>747</v>
      </c>
      <c r="F204" s="9" t="s">
        <v>497</v>
      </c>
      <c r="G204">
        <v>45014</v>
      </c>
      <c r="H204" s="9" t="s">
        <v>147</v>
      </c>
    </row>
    <row r="205" spans="1:8" x14ac:dyDescent="0.25">
      <c r="A205" s="9" t="s">
        <v>5288</v>
      </c>
      <c r="B205" s="9" t="s">
        <v>5289</v>
      </c>
      <c r="C205" s="9" t="s">
        <v>25</v>
      </c>
      <c r="D205" s="9" t="s">
        <v>26</v>
      </c>
      <c r="E205" s="9" t="s">
        <v>265</v>
      </c>
      <c r="F205" s="9" t="s">
        <v>266</v>
      </c>
      <c r="G205">
        <v>10024</v>
      </c>
      <c r="H205" s="9" t="s">
        <v>147</v>
      </c>
    </row>
    <row r="206" spans="1:8" x14ac:dyDescent="0.25">
      <c r="A206" s="9" t="s">
        <v>1659</v>
      </c>
      <c r="B206" s="9" t="s">
        <v>1660</v>
      </c>
      <c r="C206" s="9" t="s">
        <v>25</v>
      </c>
      <c r="D206" s="9" t="s">
        <v>26</v>
      </c>
      <c r="E206" s="9" t="s">
        <v>8495</v>
      </c>
      <c r="F206" s="9" t="s">
        <v>42</v>
      </c>
      <c r="G206">
        <v>95928</v>
      </c>
      <c r="H206" s="9" t="s">
        <v>43</v>
      </c>
    </row>
    <row r="207" spans="1:8" x14ac:dyDescent="0.25">
      <c r="A207" s="9" t="s">
        <v>2197</v>
      </c>
      <c r="B207" s="9" t="s">
        <v>2198</v>
      </c>
      <c r="C207" s="9" t="s">
        <v>25</v>
      </c>
      <c r="D207" s="9" t="s">
        <v>26</v>
      </c>
      <c r="E207" s="9" t="s">
        <v>302</v>
      </c>
      <c r="F207" s="9" t="s">
        <v>210</v>
      </c>
      <c r="G207">
        <v>60610</v>
      </c>
      <c r="H207" s="9" t="s">
        <v>104</v>
      </c>
    </row>
    <row r="208" spans="1:8" x14ac:dyDescent="0.25">
      <c r="A208" s="9" t="s">
        <v>5577</v>
      </c>
      <c r="B208" s="9" t="s">
        <v>5578</v>
      </c>
      <c r="C208" s="9" t="s">
        <v>25</v>
      </c>
      <c r="D208" s="9" t="s">
        <v>26</v>
      </c>
      <c r="E208" s="9" t="s">
        <v>1394</v>
      </c>
      <c r="F208" s="9" t="s">
        <v>1395</v>
      </c>
      <c r="G208">
        <v>89115</v>
      </c>
      <c r="H208" s="9" t="s">
        <v>43</v>
      </c>
    </row>
    <row r="209" spans="1:8" x14ac:dyDescent="0.25">
      <c r="A209" s="9" t="s">
        <v>2283</v>
      </c>
      <c r="B209" s="9" t="s">
        <v>2284</v>
      </c>
      <c r="C209" s="9" t="s">
        <v>25</v>
      </c>
      <c r="D209" s="9" t="s">
        <v>26</v>
      </c>
      <c r="E209" s="9" t="s">
        <v>302</v>
      </c>
      <c r="F209" s="9" t="s">
        <v>210</v>
      </c>
      <c r="G209">
        <v>60610</v>
      </c>
      <c r="H209" s="9" t="s">
        <v>104</v>
      </c>
    </row>
    <row r="210" spans="1:8" x14ac:dyDescent="0.25">
      <c r="A210" s="9" t="s">
        <v>564</v>
      </c>
      <c r="B210" s="9" t="s">
        <v>565</v>
      </c>
      <c r="C210" s="9" t="s">
        <v>25</v>
      </c>
      <c r="D210" s="9" t="s">
        <v>26</v>
      </c>
      <c r="E210" s="9" t="s">
        <v>566</v>
      </c>
      <c r="F210" s="9" t="s">
        <v>42</v>
      </c>
      <c r="G210">
        <v>95661</v>
      </c>
      <c r="H210" s="9" t="s">
        <v>43</v>
      </c>
    </row>
    <row r="211" spans="1:8" x14ac:dyDescent="0.25">
      <c r="A211" s="9" t="s">
        <v>6084</v>
      </c>
      <c r="B211" s="9" t="s">
        <v>6085</v>
      </c>
      <c r="C211" s="9" t="s">
        <v>25</v>
      </c>
      <c r="D211" s="9" t="s">
        <v>26</v>
      </c>
      <c r="E211" s="9" t="s">
        <v>265</v>
      </c>
      <c r="F211" s="9" t="s">
        <v>266</v>
      </c>
      <c r="G211">
        <v>10024</v>
      </c>
      <c r="H211" s="9" t="s">
        <v>147</v>
      </c>
    </row>
    <row r="212" spans="1:8" x14ac:dyDescent="0.25">
      <c r="A212" s="9" t="s">
        <v>6052</v>
      </c>
      <c r="B212" s="9" t="s">
        <v>6053</v>
      </c>
      <c r="C212" s="9" t="s">
        <v>25</v>
      </c>
      <c r="D212" s="9" t="s">
        <v>26</v>
      </c>
      <c r="E212" s="9" t="s">
        <v>265</v>
      </c>
      <c r="F212" s="9" t="s">
        <v>266</v>
      </c>
      <c r="G212">
        <v>10011</v>
      </c>
      <c r="H212" s="9" t="s">
        <v>147</v>
      </c>
    </row>
    <row r="213" spans="1:8" x14ac:dyDescent="0.25">
      <c r="A213" s="9" t="s">
        <v>8933</v>
      </c>
      <c r="B213" s="9" t="s">
        <v>8934</v>
      </c>
      <c r="C213" s="9" t="s">
        <v>101</v>
      </c>
      <c r="D213" s="9" t="s">
        <v>26</v>
      </c>
      <c r="E213" s="9" t="s">
        <v>606</v>
      </c>
      <c r="F213" s="9" t="s">
        <v>244</v>
      </c>
      <c r="G213">
        <v>19711</v>
      </c>
      <c r="H213" s="9" t="s">
        <v>147</v>
      </c>
    </row>
    <row r="214" spans="1:8" x14ac:dyDescent="0.25">
      <c r="A214" s="9" t="s">
        <v>1961</v>
      </c>
      <c r="B214" s="9" t="s">
        <v>1962</v>
      </c>
      <c r="C214" s="9" t="s">
        <v>25</v>
      </c>
      <c r="D214" s="9" t="s">
        <v>26</v>
      </c>
      <c r="E214" s="9" t="s">
        <v>183</v>
      </c>
      <c r="F214" s="9" t="s">
        <v>103</v>
      </c>
      <c r="G214">
        <v>77095</v>
      </c>
      <c r="H214" s="9" t="s">
        <v>104</v>
      </c>
    </row>
    <row r="215" spans="1:8" x14ac:dyDescent="0.25">
      <c r="A215" s="9" t="s">
        <v>5222</v>
      </c>
      <c r="B215" s="9" t="s">
        <v>5223</v>
      </c>
      <c r="C215" s="9" t="s">
        <v>25</v>
      </c>
      <c r="D215" s="9" t="s">
        <v>26</v>
      </c>
      <c r="E215" s="9" t="s">
        <v>1380</v>
      </c>
      <c r="F215" s="9" t="s">
        <v>95</v>
      </c>
      <c r="G215">
        <v>98198</v>
      </c>
      <c r="H215" s="9" t="s">
        <v>43</v>
      </c>
    </row>
    <row r="216" spans="1:8" x14ac:dyDescent="0.25">
      <c r="A216" s="9" t="s">
        <v>3739</v>
      </c>
      <c r="B216" s="9" t="s">
        <v>3740</v>
      </c>
      <c r="C216" s="9" t="s">
        <v>25</v>
      </c>
      <c r="D216" s="9" t="s">
        <v>26</v>
      </c>
      <c r="E216" s="9" t="s">
        <v>6178</v>
      </c>
      <c r="F216" s="9" t="s">
        <v>382</v>
      </c>
      <c r="G216">
        <v>29464</v>
      </c>
      <c r="H216" s="9" t="s">
        <v>29</v>
      </c>
    </row>
    <row r="217" spans="1:8" x14ac:dyDescent="0.25">
      <c r="A217" s="9" t="s">
        <v>4515</v>
      </c>
      <c r="B217" s="9" t="s">
        <v>4516</v>
      </c>
      <c r="C217" s="9" t="s">
        <v>40</v>
      </c>
      <c r="D217" s="9" t="s">
        <v>26</v>
      </c>
      <c r="E217" s="9" t="s">
        <v>1740</v>
      </c>
      <c r="F217" s="9" t="s">
        <v>1274</v>
      </c>
      <c r="G217">
        <v>30318</v>
      </c>
      <c r="H217" s="9" t="s">
        <v>29</v>
      </c>
    </row>
    <row r="218" spans="1:8" x14ac:dyDescent="0.25">
      <c r="A218" s="9" t="s">
        <v>5553</v>
      </c>
      <c r="B218" s="9" t="s">
        <v>5554</v>
      </c>
      <c r="C218" s="9" t="s">
        <v>40</v>
      </c>
      <c r="D218" s="9" t="s">
        <v>26</v>
      </c>
      <c r="E218" s="9" t="s">
        <v>126</v>
      </c>
      <c r="F218" s="9" t="s">
        <v>42</v>
      </c>
      <c r="G218">
        <v>94122</v>
      </c>
      <c r="H218" s="9" t="s">
        <v>43</v>
      </c>
    </row>
    <row r="219" spans="1:8" x14ac:dyDescent="0.25">
      <c r="A219" s="9" t="s">
        <v>3294</v>
      </c>
      <c r="B219" s="9" t="s">
        <v>3295</v>
      </c>
      <c r="C219" s="9" t="s">
        <v>40</v>
      </c>
      <c r="D219" s="9" t="s">
        <v>26</v>
      </c>
      <c r="E219" s="9" t="s">
        <v>41</v>
      </c>
      <c r="F219" s="9" t="s">
        <v>42</v>
      </c>
      <c r="G219">
        <v>90004</v>
      </c>
      <c r="H219" s="9" t="s">
        <v>43</v>
      </c>
    </row>
    <row r="220" spans="1:8" x14ac:dyDescent="0.25">
      <c r="A220" s="9" t="s">
        <v>6036</v>
      </c>
      <c r="B220" s="9" t="s">
        <v>6037</v>
      </c>
      <c r="C220" s="9" t="s">
        <v>40</v>
      </c>
      <c r="D220" s="9" t="s">
        <v>26</v>
      </c>
      <c r="E220" s="9" t="s">
        <v>265</v>
      </c>
      <c r="F220" s="9" t="s">
        <v>266</v>
      </c>
      <c r="G220">
        <v>10024</v>
      </c>
      <c r="H220" s="9" t="s">
        <v>147</v>
      </c>
    </row>
    <row r="221" spans="1:8" x14ac:dyDescent="0.25">
      <c r="A221" s="9" t="s">
        <v>1507</v>
      </c>
      <c r="B221" s="9" t="s">
        <v>1508</v>
      </c>
      <c r="C221" s="9" t="s">
        <v>40</v>
      </c>
      <c r="D221" s="9" t="s">
        <v>26</v>
      </c>
      <c r="E221" s="9" t="s">
        <v>802</v>
      </c>
      <c r="F221" s="9" t="s">
        <v>497</v>
      </c>
      <c r="G221">
        <v>44312</v>
      </c>
      <c r="H221" s="9" t="s">
        <v>147</v>
      </c>
    </row>
    <row r="222" spans="1:8" x14ac:dyDescent="0.25">
      <c r="A222" s="9" t="s">
        <v>3976</v>
      </c>
      <c r="B222" s="9" t="s">
        <v>3977</v>
      </c>
      <c r="C222" s="9" t="s">
        <v>25</v>
      </c>
      <c r="D222" s="9" t="s">
        <v>26</v>
      </c>
      <c r="E222" s="9" t="s">
        <v>4047</v>
      </c>
      <c r="F222" s="9" t="s">
        <v>42</v>
      </c>
      <c r="G222">
        <v>91767</v>
      </c>
      <c r="H222" s="9" t="s">
        <v>43</v>
      </c>
    </row>
    <row r="223" spans="1:8" x14ac:dyDescent="0.25">
      <c r="A223" s="9" t="s">
        <v>4600</v>
      </c>
      <c r="B223" s="9" t="s">
        <v>4601</v>
      </c>
      <c r="C223" s="9" t="s">
        <v>40</v>
      </c>
      <c r="D223" s="9" t="s">
        <v>26</v>
      </c>
      <c r="E223" s="9" t="s">
        <v>1525</v>
      </c>
      <c r="F223" s="9" t="s">
        <v>53</v>
      </c>
      <c r="G223">
        <v>32216</v>
      </c>
      <c r="H223" s="9" t="s">
        <v>29</v>
      </c>
    </row>
    <row r="224" spans="1:8" x14ac:dyDescent="0.25">
      <c r="A224" s="9" t="s">
        <v>8524</v>
      </c>
      <c r="B224" s="9" t="s">
        <v>8525</v>
      </c>
      <c r="C224" s="9" t="s">
        <v>25</v>
      </c>
      <c r="D224" s="9" t="s">
        <v>26</v>
      </c>
      <c r="E224" s="9" t="s">
        <v>3469</v>
      </c>
      <c r="F224" s="9" t="s">
        <v>53</v>
      </c>
      <c r="G224">
        <v>33437</v>
      </c>
      <c r="H224" s="9" t="s">
        <v>29</v>
      </c>
    </row>
    <row r="225" spans="1:8" x14ac:dyDescent="0.25">
      <c r="A225" s="9" t="s">
        <v>2551</v>
      </c>
      <c r="B225" s="9" t="s">
        <v>2552</v>
      </c>
      <c r="C225" s="9" t="s">
        <v>40</v>
      </c>
      <c r="D225" s="9" t="s">
        <v>26</v>
      </c>
      <c r="E225" s="9" t="s">
        <v>881</v>
      </c>
      <c r="F225" s="9" t="s">
        <v>237</v>
      </c>
      <c r="G225">
        <v>48205</v>
      </c>
      <c r="H225" s="9" t="s">
        <v>104</v>
      </c>
    </row>
    <row r="226" spans="1:8" x14ac:dyDescent="0.25">
      <c r="A226" s="9" t="s">
        <v>5473</v>
      </c>
      <c r="B226" s="9" t="s">
        <v>5474</v>
      </c>
      <c r="C226" s="9" t="s">
        <v>40</v>
      </c>
      <c r="D226" s="9" t="s">
        <v>26</v>
      </c>
      <c r="E226" s="9" t="s">
        <v>2063</v>
      </c>
      <c r="F226" s="9" t="s">
        <v>237</v>
      </c>
      <c r="G226">
        <v>48126</v>
      </c>
      <c r="H226" s="9" t="s">
        <v>104</v>
      </c>
    </row>
    <row r="227" spans="1:8" x14ac:dyDescent="0.25">
      <c r="A227" s="9" t="s">
        <v>564</v>
      </c>
      <c r="B227" s="9" t="s">
        <v>565</v>
      </c>
      <c r="C227" s="9" t="s">
        <v>25</v>
      </c>
      <c r="D227" s="9" t="s">
        <v>26</v>
      </c>
      <c r="E227" s="9" t="s">
        <v>3206</v>
      </c>
      <c r="F227" s="9" t="s">
        <v>42</v>
      </c>
      <c r="G227">
        <v>94601</v>
      </c>
      <c r="H227" s="9" t="s">
        <v>43</v>
      </c>
    </row>
    <row r="228" spans="1:8" x14ac:dyDescent="0.25">
      <c r="A228" s="9" t="s">
        <v>4751</v>
      </c>
      <c r="B228" s="9" t="s">
        <v>4752</v>
      </c>
      <c r="C228" s="9" t="s">
        <v>25</v>
      </c>
      <c r="D228" s="9" t="s">
        <v>26</v>
      </c>
      <c r="E228" s="9" t="s">
        <v>2475</v>
      </c>
      <c r="F228" s="9" t="s">
        <v>497</v>
      </c>
      <c r="G228">
        <v>43130</v>
      </c>
      <c r="H228" s="9" t="s">
        <v>147</v>
      </c>
    </row>
    <row r="229" spans="1:8" x14ac:dyDescent="0.25">
      <c r="A229" s="9" t="s">
        <v>1587</v>
      </c>
      <c r="B229" s="9" t="s">
        <v>1588</v>
      </c>
      <c r="C229" s="9" t="s">
        <v>25</v>
      </c>
      <c r="D229" s="9" t="s">
        <v>26</v>
      </c>
      <c r="E229" s="9" t="s">
        <v>119</v>
      </c>
      <c r="F229" s="9" t="s">
        <v>120</v>
      </c>
      <c r="G229">
        <v>84084</v>
      </c>
      <c r="H229" s="9" t="s">
        <v>43</v>
      </c>
    </row>
    <row r="230" spans="1:8" x14ac:dyDescent="0.25">
      <c r="A230" s="9" t="s">
        <v>5530</v>
      </c>
      <c r="B230" s="9" t="s">
        <v>5531</v>
      </c>
      <c r="C230" s="9" t="s">
        <v>25</v>
      </c>
      <c r="D230" s="9" t="s">
        <v>26</v>
      </c>
      <c r="E230" s="9" t="s">
        <v>747</v>
      </c>
      <c r="F230" s="9" t="s">
        <v>748</v>
      </c>
      <c r="G230">
        <v>6824</v>
      </c>
      <c r="H230" s="9" t="s">
        <v>147</v>
      </c>
    </row>
    <row r="231" spans="1:8" x14ac:dyDescent="0.25">
      <c r="A231" s="9" t="s">
        <v>2071</v>
      </c>
      <c r="B231" s="9" t="s">
        <v>2072</v>
      </c>
      <c r="C231" s="9" t="s">
        <v>101</v>
      </c>
      <c r="D231" s="9" t="s">
        <v>26</v>
      </c>
      <c r="E231" s="9" t="s">
        <v>145</v>
      </c>
      <c r="F231" s="9" t="s">
        <v>146</v>
      </c>
      <c r="G231">
        <v>19140</v>
      </c>
      <c r="H231" s="9" t="s">
        <v>147</v>
      </c>
    </row>
    <row r="232" spans="1:8" x14ac:dyDescent="0.25">
      <c r="A232" s="9" t="s">
        <v>289</v>
      </c>
      <c r="B232" s="9" t="s">
        <v>290</v>
      </c>
      <c r="C232" s="9" t="s">
        <v>25</v>
      </c>
      <c r="D232" s="9" t="s">
        <v>26</v>
      </c>
      <c r="E232" s="9" t="s">
        <v>1246</v>
      </c>
      <c r="F232" s="9" t="s">
        <v>1247</v>
      </c>
      <c r="G232">
        <v>1852</v>
      </c>
      <c r="H232" s="9" t="s">
        <v>147</v>
      </c>
    </row>
    <row r="233" spans="1:8" x14ac:dyDescent="0.25">
      <c r="A233" s="9" t="s">
        <v>5106</v>
      </c>
      <c r="B233" s="9" t="s">
        <v>5107</v>
      </c>
      <c r="C233" s="9" t="s">
        <v>101</v>
      </c>
      <c r="D233" s="9" t="s">
        <v>26</v>
      </c>
      <c r="E233" s="9" t="s">
        <v>1175</v>
      </c>
      <c r="F233" s="9" t="s">
        <v>42</v>
      </c>
      <c r="G233">
        <v>90805</v>
      </c>
      <c r="H233" s="9" t="s">
        <v>43</v>
      </c>
    </row>
    <row r="234" spans="1:8" x14ac:dyDescent="0.25">
      <c r="A234" s="9" t="s">
        <v>2239</v>
      </c>
      <c r="B234" s="9" t="s">
        <v>2240</v>
      </c>
      <c r="C234" s="9" t="s">
        <v>25</v>
      </c>
      <c r="D234" s="9" t="s">
        <v>26</v>
      </c>
      <c r="E234" s="9" t="s">
        <v>265</v>
      </c>
      <c r="F234" s="9" t="s">
        <v>266</v>
      </c>
      <c r="G234">
        <v>10024</v>
      </c>
      <c r="H234" s="9" t="s">
        <v>147</v>
      </c>
    </row>
    <row r="235" spans="1:8" x14ac:dyDescent="0.25">
      <c r="A235" s="9" t="s">
        <v>1749</v>
      </c>
      <c r="B235" s="9" t="s">
        <v>1750</v>
      </c>
      <c r="C235" s="9" t="s">
        <v>25</v>
      </c>
      <c r="D235" s="9" t="s">
        <v>26</v>
      </c>
      <c r="E235" s="9" t="s">
        <v>183</v>
      </c>
      <c r="F235" s="9" t="s">
        <v>103</v>
      </c>
      <c r="G235">
        <v>77036</v>
      </c>
      <c r="H235" s="9" t="s">
        <v>104</v>
      </c>
    </row>
    <row r="236" spans="1:8" x14ac:dyDescent="0.25">
      <c r="A236" s="9" t="s">
        <v>4184</v>
      </c>
      <c r="B236" s="9" t="s">
        <v>4185</v>
      </c>
      <c r="C236" s="9" t="s">
        <v>101</v>
      </c>
      <c r="D236" s="9" t="s">
        <v>26</v>
      </c>
      <c r="E236" s="9" t="s">
        <v>1468</v>
      </c>
      <c r="F236" s="9" t="s">
        <v>253</v>
      </c>
      <c r="G236">
        <v>47374</v>
      </c>
      <c r="H236" s="9" t="s">
        <v>104</v>
      </c>
    </row>
    <row r="237" spans="1:8" x14ac:dyDescent="0.25">
      <c r="A237" s="9" t="s">
        <v>92</v>
      </c>
      <c r="B237" s="9" t="s">
        <v>93</v>
      </c>
      <c r="C237" s="9" t="s">
        <v>25</v>
      </c>
      <c r="D237" s="9" t="s">
        <v>26</v>
      </c>
      <c r="E237" s="9" t="s">
        <v>265</v>
      </c>
      <c r="F237" s="9" t="s">
        <v>266</v>
      </c>
      <c r="G237">
        <v>10009</v>
      </c>
      <c r="H237" s="9" t="s">
        <v>147</v>
      </c>
    </row>
    <row r="238" spans="1:8" x14ac:dyDescent="0.25">
      <c r="A238" s="9" t="s">
        <v>4134</v>
      </c>
      <c r="B238" s="9" t="s">
        <v>4135</v>
      </c>
      <c r="C238" s="9" t="s">
        <v>25</v>
      </c>
      <c r="D238" s="9" t="s">
        <v>26</v>
      </c>
      <c r="E238" s="9" t="s">
        <v>3196</v>
      </c>
      <c r="F238" s="9" t="s">
        <v>266</v>
      </c>
      <c r="G238">
        <v>10701</v>
      </c>
      <c r="H238" s="9" t="s">
        <v>147</v>
      </c>
    </row>
    <row r="239" spans="1:8" x14ac:dyDescent="0.25">
      <c r="A239" s="9" t="s">
        <v>757</v>
      </c>
      <c r="B239" s="9" t="s">
        <v>758</v>
      </c>
      <c r="C239" s="9" t="s">
        <v>40</v>
      </c>
      <c r="D239" s="9" t="s">
        <v>26</v>
      </c>
      <c r="E239" s="9" t="s">
        <v>2535</v>
      </c>
      <c r="F239" s="9" t="s">
        <v>137</v>
      </c>
      <c r="G239">
        <v>68104</v>
      </c>
      <c r="H239" s="9" t="s">
        <v>104</v>
      </c>
    </row>
    <row r="240" spans="1:8" x14ac:dyDescent="0.25">
      <c r="A240" s="9" t="s">
        <v>831</v>
      </c>
      <c r="B240" s="9" t="s">
        <v>832</v>
      </c>
      <c r="C240" s="9" t="s">
        <v>25</v>
      </c>
      <c r="D240" s="9" t="s">
        <v>26</v>
      </c>
      <c r="E240" s="9" t="s">
        <v>94</v>
      </c>
      <c r="F240" s="9" t="s">
        <v>95</v>
      </c>
      <c r="G240">
        <v>98103</v>
      </c>
      <c r="H240" s="9" t="s">
        <v>43</v>
      </c>
    </row>
    <row r="241" spans="1:8" x14ac:dyDescent="0.25">
      <c r="A241" s="9" t="s">
        <v>1348</v>
      </c>
      <c r="B241" s="9" t="s">
        <v>1349</v>
      </c>
      <c r="C241" s="9" t="s">
        <v>40</v>
      </c>
      <c r="D241" s="9" t="s">
        <v>26</v>
      </c>
      <c r="E241" s="9" t="s">
        <v>1147</v>
      </c>
      <c r="F241" s="9" t="s">
        <v>789</v>
      </c>
      <c r="G241">
        <v>7601</v>
      </c>
      <c r="H241" s="9" t="s">
        <v>147</v>
      </c>
    </row>
    <row r="242" spans="1:8" x14ac:dyDescent="0.25">
      <c r="A242" s="9" t="s">
        <v>4312</v>
      </c>
      <c r="B242" s="9" t="s">
        <v>4313</v>
      </c>
      <c r="C242" s="9" t="s">
        <v>40</v>
      </c>
      <c r="D242" s="9" t="s">
        <v>26</v>
      </c>
      <c r="E242" s="9" t="s">
        <v>126</v>
      </c>
      <c r="F242" s="9" t="s">
        <v>42</v>
      </c>
      <c r="G242">
        <v>94110</v>
      </c>
      <c r="H242" s="9" t="s">
        <v>43</v>
      </c>
    </row>
    <row r="243" spans="1:8" x14ac:dyDescent="0.25">
      <c r="A243" s="9" t="s">
        <v>5307</v>
      </c>
      <c r="B243" s="9" t="s">
        <v>5308</v>
      </c>
      <c r="C243" s="9" t="s">
        <v>40</v>
      </c>
      <c r="D243" s="9" t="s">
        <v>26</v>
      </c>
      <c r="E243" s="9" t="s">
        <v>4616</v>
      </c>
      <c r="F243" s="9" t="s">
        <v>748</v>
      </c>
      <c r="G243">
        <v>6450</v>
      </c>
      <c r="H243" s="9" t="s">
        <v>147</v>
      </c>
    </row>
    <row r="244" spans="1:8" x14ac:dyDescent="0.25">
      <c r="A244" s="9" t="s">
        <v>3798</v>
      </c>
      <c r="B244" s="9" t="s">
        <v>3799</v>
      </c>
      <c r="C244" s="9" t="s">
        <v>101</v>
      </c>
      <c r="D244" s="9" t="s">
        <v>26</v>
      </c>
      <c r="E244" s="9" t="s">
        <v>606</v>
      </c>
      <c r="F244" s="9" t="s">
        <v>244</v>
      </c>
      <c r="G244">
        <v>19711</v>
      </c>
      <c r="H244" s="9" t="s">
        <v>147</v>
      </c>
    </row>
    <row r="245" spans="1:8" x14ac:dyDescent="0.25">
      <c r="A245" s="9" t="s">
        <v>2355</v>
      </c>
      <c r="B245" s="9" t="s">
        <v>2356</v>
      </c>
      <c r="C245" s="9" t="s">
        <v>101</v>
      </c>
      <c r="D245" s="9" t="s">
        <v>26</v>
      </c>
      <c r="E245" s="9" t="s">
        <v>94</v>
      </c>
      <c r="F245" s="9" t="s">
        <v>95</v>
      </c>
      <c r="G245">
        <v>98115</v>
      </c>
      <c r="H245" s="9" t="s">
        <v>43</v>
      </c>
    </row>
    <row r="246" spans="1:8" x14ac:dyDescent="0.25">
      <c r="A246" s="9" t="s">
        <v>896</v>
      </c>
      <c r="B246" s="9" t="s">
        <v>897</v>
      </c>
      <c r="C246" s="9" t="s">
        <v>40</v>
      </c>
      <c r="D246" s="9" t="s">
        <v>26</v>
      </c>
      <c r="E246" s="9" t="s">
        <v>145</v>
      </c>
      <c r="F246" s="9" t="s">
        <v>146</v>
      </c>
      <c r="G246">
        <v>19143</v>
      </c>
      <c r="H246" s="9" t="s">
        <v>147</v>
      </c>
    </row>
    <row r="247" spans="1:8" x14ac:dyDescent="0.25">
      <c r="A247" s="9" t="s">
        <v>2572</v>
      </c>
      <c r="B247" s="9" t="s">
        <v>2573</v>
      </c>
      <c r="C247" s="9" t="s">
        <v>25</v>
      </c>
      <c r="D247" s="9" t="s">
        <v>26</v>
      </c>
      <c r="E247" s="9" t="s">
        <v>1477</v>
      </c>
      <c r="F247" s="9" t="s">
        <v>28</v>
      </c>
      <c r="G247">
        <v>40214</v>
      </c>
      <c r="H247" s="9" t="s">
        <v>29</v>
      </c>
    </row>
    <row r="248" spans="1:8" x14ac:dyDescent="0.25">
      <c r="A248" s="9" t="s">
        <v>5731</v>
      </c>
      <c r="B248" s="9" t="s">
        <v>5732</v>
      </c>
      <c r="C248" s="9" t="s">
        <v>40</v>
      </c>
      <c r="D248" s="9" t="s">
        <v>26</v>
      </c>
      <c r="E248" s="9" t="s">
        <v>41</v>
      </c>
      <c r="F248" s="9" t="s">
        <v>42</v>
      </c>
      <c r="G248">
        <v>90045</v>
      </c>
      <c r="H248" s="9" t="s">
        <v>43</v>
      </c>
    </row>
    <row r="249" spans="1:8" x14ac:dyDescent="0.25">
      <c r="A249" s="9" t="s">
        <v>3711</v>
      </c>
      <c r="B249" s="9" t="s">
        <v>3712</v>
      </c>
      <c r="C249" s="9" t="s">
        <v>40</v>
      </c>
      <c r="D249" s="9" t="s">
        <v>26</v>
      </c>
      <c r="E249" s="9" t="s">
        <v>1239</v>
      </c>
      <c r="F249" s="9" t="s">
        <v>103</v>
      </c>
      <c r="G249">
        <v>78745</v>
      </c>
      <c r="H249" s="9" t="s">
        <v>104</v>
      </c>
    </row>
    <row r="250" spans="1:8" x14ac:dyDescent="0.25">
      <c r="A250" s="9" t="s">
        <v>2891</v>
      </c>
      <c r="B250" s="9" t="s">
        <v>2892</v>
      </c>
      <c r="C250" s="9" t="s">
        <v>25</v>
      </c>
      <c r="D250" s="9" t="s">
        <v>26</v>
      </c>
      <c r="E250" s="9" t="s">
        <v>1477</v>
      </c>
      <c r="F250" s="9" t="s">
        <v>28</v>
      </c>
      <c r="G250">
        <v>40214</v>
      </c>
      <c r="H250" s="9" t="s">
        <v>29</v>
      </c>
    </row>
    <row r="251" spans="1:8" x14ac:dyDescent="0.25">
      <c r="A251" s="9" t="s">
        <v>800</v>
      </c>
      <c r="B251" s="9" t="s">
        <v>801</v>
      </c>
      <c r="C251" s="9" t="s">
        <v>25</v>
      </c>
      <c r="D251" s="9" t="s">
        <v>26</v>
      </c>
      <c r="E251" s="9" t="s">
        <v>496</v>
      </c>
      <c r="F251" s="9" t="s">
        <v>497</v>
      </c>
      <c r="G251">
        <v>43229</v>
      </c>
      <c r="H251" s="9" t="s">
        <v>147</v>
      </c>
    </row>
    <row r="252" spans="1:8" x14ac:dyDescent="0.25">
      <c r="A252" s="9" t="s">
        <v>814</v>
      </c>
      <c r="B252" s="9" t="s">
        <v>815</v>
      </c>
      <c r="C252" s="9" t="s">
        <v>25</v>
      </c>
      <c r="D252" s="9" t="s">
        <v>26</v>
      </c>
      <c r="E252" s="9" t="s">
        <v>94</v>
      </c>
      <c r="F252" s="9" t="s">
        <v>95</v>
      </c>
      <c r="G252">
        <v>98103</v>
      </c>
      <c r="H252" s="9" t="s">
        <v>43</v>
      </c>
    </row>
    <row r="253" spans="1:8" x14ac:dyDescent="0.25">
      <c r="A253" s="9" t="s">
        <v>331</v>
      </c>
      <c r="B253" s="9" t="s">
        <v>332</v>
      </c>
      <c r="C253" s="9" t="s">
        <v>25</v>
      </c>
      <c r="D253" s="9" t="s">
        <v>26</v>
      </c>
      <c r="E253" s="9" t="s">
        <v>1618</v>
      </c>
      <c r="F253" s="9" t="s">
        <v>103</v>
      </c>
      <c r="G253">
        <v>79109</v>
      </c>
      <c r="H253" s="9" t="s">
        <v>104</v>
      </c>
    </row>
    <row r="254" spans="1:8" x14ac:dyDescent="0.25">
      <c r="A254" s="9" t="s">
        <v>8295</v>
      </c>
      <c r="B254" s="9" t="s">
        <v>8296</v>
      </c>
      <c r="C254" s="9" t="s">
        <v>40</v>
      </c>
      <c r="D254" s="9" t="s">
        <v>26</v>
      </c>
      <c r="E254" s="9" t="s">
        <v>145</v>
      </c>
      <c r="F254" s="9" t="s">
        <v>146</v>
      </c>
      <c r="G254">
        <v>19140</v>
      </c>
      <c r="H254" s="9" t="s">
        <v>147</v>
      </c>
    </row>
    <row r="255" spans="1:8" x14ac:dyDescent="0.25">
      <c r="A255" s="9" t="s">
        <v>7874</v>
      </c>
      <c r="B255" s="9" t="s">
        <v>7875</v>
      </c>
      <c r="C255" s="9" t="s">
        <v>40</v>
      </c>
      <c r="D255" s="9" t="s">
        <v>26</v>
      </c>
      <c r="E255" s="9" t="s">
        <v>145</v>
      </c>
      <c r="F255" s="9" t="s">
        <v>146</v>
      </c>
      <c r="G255">
        <v>19143</v>
      </c>
      <c r="H255" s="9" t="s">
        <v>147</v>
      </c>
    </row>
    <row r="256" spans="1:8" x14ac:dyDescent="0.25">
      <c r="A256" s="9" t="s">
        <v>3180</v>
      </c>
      <c r="B256" s="9" t="s">
        <v>3181</v>
      </c>
      <c r="C256" s="9" t="s">
        <v>101</v>
      </c>
      <c r="D256" s="9" t="s">
        <v>26</v>
      </c>
      <c r="E256" s="9" t="s">
        <v>41</v>
      </c>
      <c r="F256" s="9" t="s">
        <v>42</v>
      </c>
      <c r="G256">
        <v>90049</v>
      </c>
      <c r="H256" s="9" t="s">
        <v>43</v>
      </c>
    </row>
    <row r="257" spans="1:8" x14ac:dyDescent="0.25">
      <c r="A257" s="9" t="s">
        <v>84</v>
      </c>
      <c r="B257" s="9" t="s">
        <v>85</v>
      </c>
      <c r="C257" s="9" t="s">
        <v>25</v>
      </c>
      <c r="D257" s="9" t="s">
        <v>26</v>
      </c>
      <c r="E257" s="9" t="s">
        <v>881</v>
      </c>
      <c r="F257" s="9" t="s">
        <v>237</v>
      </c>
      <c r="G257">
        <v>48234</v>
      </c>
      <c r="H257" s="9" t="s">
        <v>104</v>
      </c>
    </row>
    <row r="258" spans="1:8" x14ac:dyDescent="0.25">
      <c r="A258" s="9" t="s">
        <v>1758</v>
      </c>
      <c r="B258" s="9" t="s">
        <v>1759</v>
      </c>
      <c r="C258" s="9" t="s">
        <v>25</v>
      </c>
      <c r="D258" s="9" t="s">
        <v>26</v>
      </c>
      <c r="E258" s="9" t="s">
        <v>934</v>
      </c>
      <c r="F258" s="9" t="s">
        <v>228</v>
      </c>
      <c r="G258">
        <v>55044</v>
      </c>
      <c r="H258" s="9" t="s">
        <v>104</v>
      </c>
    </row>
    <row r="259" spans="1:8" x14ac:dyDescent="0.25">
      <c r="A259" s="9" t="s">
        <v>4369</v>
      </c>
      <c r="B259" s="9" t="s">
        <v>4370</v>
      </c>
      <c r="C259" s="9" t="s">
        <v>25</v>
      </c>
      <c r="D259" s="9" t="s">
        <v>26</v>
      </c>
      <c r="E259" s="9" t="s">
        <v>679</v>
      </c>
      <c r="F259" s="9" t="s">
        <v>103</v>
      </c>
      <c r="G259">
        <v>78207</v>
      </c>
      <c r="H259" s="9" t="s">
        <v>104</v>
      </c>
    </row>
    <row r="260" spans="1:8" x14ac:dyDescent="0.25">
      <c r="A260" s="9" t="s">
        <v>1614</v>
      </c>
      <c r="B260" s="9" t="s">
        <v>1615</v>
      </c>
      <c r="C260" s="9" t="s">
        <v>101</v>
      </c>
      <c r="D260" s="9" t="s">
        <v>26</v>
      </c>
      <c r="E260" s="9" t="s">
        <v>4123</v>
      </c>
      <c r="F260" s="9" t="s">
        <v>113</v>
      </c>
      <c r="G260">
        <v>54915</v>
      </c>
      <c r="H260" s="9" t="s">
        <v>104</v>
      </c>
    </row>
    <row r="261" spans="1:8" x14ac:dyDescent="0.25">
      <c r="A261" s="9" t="s">
        <v>7549</v>
      </c>
      <c r="B261" s="9" t="s">
        <v>7550</v>
      </c>
      <c r="C261" s="9" t="s">
        <v>40</v>
      </c>
      <c r="D261" s="9" t="s">
        <v>26</v>
      </c>
      <c r="E261" s="9" t="s">
        <v>520</v>
      </c>
      <c r="F261" s="9" t="s">
        <v>244</v>
      </c>
      <c r="G261">
        <v>19805</v>
      </c>
      <c r="H261" s="9" t="s">
        <v>147</v>
      </c>
    </row>
    <row r="262" spans="1:8" x14ac:dyDescent="0.25">
      <c r="A262" s="9" t="s">
        <v>370</v>
      </c>
      <c r="B262" s="9" t="s">
        <v>371</v>
      </c>
      <c r="C262" s="9" t="s">
        <v>40</v>
      </c>
      <c r="D262" s="9" t="s">
        <v>26</v>
      </c>
      <c r="E262" s="9" t="s">
        <v>388</v>
      </c>
      <c r="F262" s="9" t="s">
        <v>266</v>
      </c>
      <c r="G262">
        <v>14609</v>
      </c>
      <c r="H262" s="9" t="s">
        <v>147</v>
      </c>
    </row>
    <row r="263" spans="1:8" x14ac:dyDescent="0.25">
      <c r="A263" s="9" t="s">
        <v>2134</v>
      </c>
      <c r="B263" s="9" t="s">
        <v>2135</v>
      </c>
      <c r="C263" s="9" t="s">
        <v>101</v>
      </c>
      <c r="D263" s="9" t="s">
        <v>26</v>
      </c>
      <c r="E263" s="9" t="s">
        <v>496</v>
      </c>
      <c r="F263" s="9" t="s">
        <v>253</v>
      </c>
      <c r="G263">
        <v>47201</v>
      </c>
      <c r="H263" s="9" t="s">
        <v>104</v>
      </c>
    </row>
    <row r="264" spans="1:8" x14ac:dyDescent="0.25">
      <c r="A264" s="9" t="s">
        <v>4724</v>
      </c>
      <c r="B264" s="9" t="s">
        <v>4725</v>
      </c>
      <c r="C264" s="9" t="s">
        <v>25</v>
      </c>
      <c r="D264" s="9" t="s">
        <v>26</v>
      </c>
      <c r="E264" s="9" t="s">
        <v>408</v>
      </c>
      <c r="F264" s="9" t="s">
        <v>228</v>
      </c>
      <c r="G264">
        <v>55407</v>
      </c>
      <c r="H264" s="9" t="s">
        <v>104</v>
      </c>
    </row>
    <row r="265" spans="1:8" x14ac:dyDescent="0.25">
      <c r="A265" s="9" t="s">
        <v>4901</v>
      </c>
      <c r="B265" s="9" t="s">
        <v>4902</v>
      </c>
      <c r="C265" s="9" t="s">
        <v>25</v>
      </c>
      <c r="D265" s="9" t="s">
        <v>26</v>
      </c>
      <c r="E265" s="9" t="s">
        <v>7313</v>
      </c>
      <c r="F265" s="9" t="s">
        <v>1402</v>
      </c>
      <c r="G265">
        <v>2920</v>
      </c>
      <c r="H265" s="9" t="s">
        <v>147</v>
      </c>
    </row>
    <row r="266" spans="1:8" x14ac:dyDescent="0.25">
      <c r="A266" s="9" t="s">
        <v>6758</v>
      </c>
      <c r="B266" s="9" t="s">
        <v>6759</v>
      </c>
      <c r="C266" s="9" t="s">
        <v>40</v>
      </c>
      <c r="D266" s="9" t="s">
        <v>26</v>
      </c>
      <c r="E266" s="9" t="s">
        <v>5019</v>
      </c>
      <c r="F266" s="9" t="s">
        <v>103</v>
      </c>
      <c r="G266">
        <v>75150</v>
      </c>
      <c r="H266" s="9" t="s">
        <v>104</v>
      </c>
    </row>
    <row r="267" spans="1:8" x14ac:dyDescent="0.25">
      <c r="A267" s="9" t="s">
        <v>5118</v>
      </c>
      <c r="B267" s="9" t="s">
        <v>5119</v>
      </c>
      <c r="C267" s="9" t="s">
        <v>25</v>
      </c>
      <c r="D267" s="9" t="s">
        <v>26</v>
      </c>
      <c r="E267" s="9" t="s">
        <v>183</v>
      </c>
      <c r="F267" s="9" t="s">
        <v>103</v>
      </c>
      <c r="G267">
        <v>77041</v>
      </c>
      <c r="H267" s="9" t="s">
        <v>104</v>
      </c>
    </row>
    <row r="268" spans="1:8" x14ac:dyDescent="0.25">
      <c r="A268" s="9" t="s">
        <v>2551</v>
      </c>
      <c r="B268" s="9" t="s">
        <v>2552</v>
      </c>
      <c r="C268" s="9" t="s">
        <v>40</v>
      </c>
      <c r="D268" s="9" t="s">
        <v>26</v>
      </c>
      <c r="E268" s="9" t="s">
        <v>949</v>
      </c>
      <c r="F268" s="9" t="s">
        <v>42</v>
      </c>
      <c r="G268">
        <v>92105</v>
      </c>
      <c r="H268" s="9" t="s">
        <v>43</v>
      </c>
    </row>
    <row r="269" spans="1:8" x14ac:dyDescent="0.25">
      <c r="A269" s="9" t="s">
        <v>2027</v>
      </c>
      <c r="B269" s="9" t="s">
        <v>2028</v>
      </c>
      <c r="C269" s="9" t="s">
        <v>40</v>
      </c>
      <c r="D269" s="9" t="s">
        <v>26</v>
      </c>
      <c r="E269" s="9" t="s">
        <v>816</v>
      </c>
      <c r="F269" s="9" t="s">
        <v>103</v>
      </c>
      <c r="G269">
        <v>75217</v>
      </c>
      <c r="H269" s="9" t="s">
        <v>104</v>
      </c>
    </row>
    <row r="270" spans="1:8" x14ac:dyDescent="0.25">
      <c r="A270" s="9" t="s">
        <v>5062</v>
      </c>
      <c r="B270" s="9" t="s">
        <v>5063</v>
      </c>
      <c r="C270" s="9" t="s">
        <v>25</v>
      </c>
      <c r="D270" s="9" t="s">
        <v>26</v>
      </c>
      <c r="E270" s="9" t="s">
        <v>1887</v>
      </c>
      <c r="F270" s="9" t="s">
        <v>42</v>
      </c>
      <c r="G270">
        <v>92804</v>
      </c>
      <c r="H270" s="9" t="s">
        <v>43</v>
      </c>
    </row>
    <row r="271" spans="1:8" x14ac:dyDescent="0.25">
      <c r="A271" s="9" t="s">
        <v>1678</v>
      </c>
      <c r="B271" s="9" t="s">
        <v>1679</v>
      </c>
      <c r="C271" s="9" t="s">
        <v>25</v>
      </c>
      <c r="D271" s="9" t="s">
        <v>26</v>
      </c>
      <c r="E271" s="9" t="s">
        <v>4590</v>
      </c>
      <c r="F271" s="9" t="s">
        <v>419</v>
      </c>
      <c r="G271">
        <v>97756</v>
      </c>
      <c r="H271" s="9" t="s">
        <v>43</v>
      </c>
    </row>
    <row r="272" spans="1:8" x14ac:dyDescent="0.25">
      <c r="A272" s="9" t="s">
        <v>2039</v>
      </c>
      <c r="B272" s="9" t="s">
        <v>2040</v>
      </c>
      <c r="C272" s="9" t="s">
        <v>25</v>
      </c>
      <c r="D272" s="9" t="s">
        <v>26</v>
      </c>
      <c r="E272" s="9" t="s">
        <v>145</v>
      </c>
      <c r="F272" s="9" t="s">
        <v>146</v>
      </c>
      <c r="G272">
        <v>19134</v>
      </c>
      <c r="H272" s="9" t="s">
        <v>147</v>
      </c>
    </row>
    <row r="273" spans="1:8" x14ac:dyDescent="0.25">
      <c r="A273" s="9" t="s">
        <v>6382</v>
      </c>
      <c r="B273" s="9" t="s">
        <v>6383</v>
      </c>
      <c r="C273" s="9" t="s">
        <v>25</v>
      </c>
      <c r="D273" s="9" t="s">
        <v>26</v>
      </c>
      <c r="E273" s="9" t="s">
        <v>679</v>
      </c>
      <c r="F273" s="9" t="s">
        <v>103</v>
      </c>
      <c r="G273">
        <v>78207</v>
      </c>
      <c r="H273" s="9" t="s">
        <v>104</v>
      </c>
    </row>
    <row r="274" spans="1:8" x14ac:dyDescent="0.25">
      <c r="A274" s="9" t="s">
        <v>6287</v>
      </c>
      <c r="B274" s="9" t="s">
        <v>6288</v>
      </c>
      <c r="C274" s="9" t="s">
        <v>101</v>
      </c>
      <c r="D274" s="9" t="s">
        <v>26</v>
      </c>
      <c r="E274" s="9" t="s">
        <v>5475</v>
      </c>
      <c r="F274" s="9" t="s">
        <v>668</v>
      </c>
      <c r="G274">
        <v>87105</v>
      </c>
      <c r="H274" s="9" t="s">
        <v>43</v>
      </c>
    </row>
    <row r="275" spans="1:8" x14ac:dyDescent="0.25">
      <c r="A275" s="9" t="s">
        <v>5295</v>
      </c>
      <c r="B275" s="9" t="s">
        <v>5296</v>
      </c>
      <c r="C275" s="9" t="s">
        <v>40</v>
      </c>
      <c r="D275" s="9" t="s">
        <v>26</v>
      </c>
      <c r="E275" s="9" t="s">
        <v>317</v>
      </c>
      <c r="F275" s="9" t="s">
        <v>318</v>
      </c>
      <c r="G275">
        <v>22153</v>
      </c>
      <c r="H275" s="9" t="s">
        <v>29</v>
      </c>
    </row>
    <row r="276" spans="1:8" x14ac:dyDescent="0.25">
      <c r="A276" s="9" t="s">
        <v>5755</v>
      </c>
      <c r="B276" s="9" t="s">
        <v>5756</v>
      </c>
      <c r="C276" s="9" t="s">
        <v>25</v>
      </c>
      <c r="D276" s="9" t="s">
        <v>26</v>
      </c>
      <c r="E276" s="9" t="s">
        <v>94</v>
      </c>
      <c r="F276" s="9" t="s">
        <v>95</v>
      </c>
      <c r="G276">
        <v>98103</v>
      </c>
      <c r="H276" s="9" t="s">
        <v>43</v>
      </c>
    </row>
    <row r="277" spans="1:8" x14ac:dyDescent="0.25">
      <c r="A277" s="9" t="s">
        <v>6805</v>
      </c>
      <c r="B277" s="9" t="s">
        <v>6806</v>
      </c>
      <c r="C277" s="9" t="s">
        <v>40</v>
      </c>
      <c r="D277" s="9" t="s">
        <v>26</v>
      </c>
      <c r="E277" s="9" t="s">
        <v>265</v>
      </c>
      <c r="F277" s="9" t="s">
        <v>266</v>
      </c>
      <c r="G277">
        <v>10035</v>
      </c>
      <c r="H277" s="9" t="s">
        <v>147</v>
      </c>
    </row>
    <row r="278" spans="1:8" x14ac:dyDescent="0.25">
      <c r="A278" s="9" t="s">
        <v>2013</v>
      </c>
      <c r="B278" s="9" t="s">
        <v>2014</v>
      </c>
      <c r="C278" s="9" t="s">
        <v>25</v>
      </c>
      <c r="D278" s="9" t="s">
        <v>26</v>
      </c>
      <c r="E278" s="9" t="s">
        <v>41</v>
      </c>
      <c r="F278" s="9" t="s">
        <v>42</v>
      </c>
      <c r="G278">
        <v>90049</v>
      </c>
      <c r="H278" s="9" t="s">
        <v>43</v>
      </c>
    </row>
    <row r="279" spans="1:8" x14ac:dyDescent="0.25">
      <c r="A279" s="9" t="s">
        <v>3609</v>
      </c>
      <c r="B279" s="9" t="s">
        <v>3610</v>
      </c>
      <c r="C279" s="9" t="s">
        <v>40</v>
      </c>
      <c r="D279" s="9" t="s">
        <v>26</v>
      </c>
      <c r="E279" s="9" t="s">
        <v>881</v>
      </c>
      <c r="F279" s="9" t="s">
        <v>237</v>
      </c>
      <c r="G279">
        <v>48234</v>
      </c>
      <c r="H279" s="9" t="s">
        <v>104</v>
      </c>
    </row>
    <row r="280" spans="1:8" x14ac:dyDescent="0.25">
      <c r="A280" s="9" t="s">
        <v>2254</v>
      </c>
      <c r="B280" s="9" t="s">
        <v>2255</v>
      </c>
      <c r="C280" s="9" t="s">
        <v>101</v>
      </c>
      <c r="D280" s="9" t="s">
        <v>26</v>
      </c>
      <c r="E280" s="9" t="s">
        <v>126</v>
      </c>
      <c r="F280" s="9" t="s">
        <v>42</v>
      </c>
      <c r="G280">
        <v>94109</v>
      </c>
      <c r="H280" s="9" t="s">
        <v>43</v>
      </c>
    </row>
    <row r="281" spans="1:8" x14ac:dyDescent="0.25">
      <c r="A281" s="9" t="s">
        <v>960</v>
      </c>
      <c r="B281" s="9" t="s">
        <v>961</v>
      </c>
      <c r="C281" s="9" t="s">
        <v>40</v>
      </c>
      <c r="D281" s="9" t="s">
        <v>26</v>
      </c>
      <c r="E281" s="9" t="s">
        <v>8455</v>
      </c>
      <c r="F281" s="9" t="s">
        <v>748</v>
      </c>
      <c r="G281">
        <v>6460</v>
      </c>
      <c r="H281" s="9" t="s">
        <v>147</v>
      </c>
    </row>
    <row r="282" spans="1:8" x14ac:dyDescent="0.25">
      <c r="A282" s="9" t="s">
        <v>1081</v>
      </c>
      <c r="B282" s="9" t="s">
        <v>1082</v>
      </c>
      <c r="C282" s="9" t="s">
        <v>40</v>
      </c>
      <c r="D282" s="9" t="s">
        <v>26</v>
      </c>
      <c r="E282" s="9" t="s">
        <v>3326</v>
      </c>
      <c r="F282" s="9" t="s">
        <v>1395</v>
      </c>
      <c r="G282">
        <v>89502</v>
      </c>
      <c r="H282" s="9" t="s">
        <v>43</v>
      </c>
    </row>
    <row r="283" spans="1:8" x14ac:dyDescent="0.25">
      <c r="A283" s="9" t="s">
        <v>8295</v>
      </c>
      <c r="B283" s="9" t="s">
        <v>8296</v>
      </c>
      <c r="C283" s="9" t="s">
        <v>40</v>
      </c>
      <c r="D283" s="9" t="s">
        <v>26</v>
      </c>
      <c r="E283" s="9" t="s">
        <v>145</v>
      </c>
      <c r="F283" s="9" t="s">
        <v>146</v>
      </c>
      <c r="G283">
        <v>19140</v>
      </c>
      <c r="H283" s="9" t="s">
        <v>147</v>
      </c>
    </row>
    <row r="284" spans="1:8" x14ac:dyDescent="0.25">
      <c r="A284" s="9" t="s">
        <v>3605</v>
      </c>
      <c r="B284" s="9" t="s">
        <v>3606</v>
      </c>
      <c r="C284" s="9" t="s">
        <v>40</v>
      </c>
      <c r="D284" s="9" t="s">
        <v>26</v>
      </c>
      <c r="E284" s="9" t="s">
        <v>4496</v>
      </c>
      <c r="F284" s="9" t="s">
        <v>87</v>
      </c>
      <c r="G284">
        <v>27405</v>
      </c>
      <c r="H284" s="9" t="s">
        <v>29</v>
      </c>
    </row>
    <row r="285" spans="1:8" x14ac:dyDescent="0.25">
      <c r="A285" s="9" t="s">
        <v>2617</v>
      </c>
      <c r="B285" s="9" t="s">
        <v>2618</v>
      </c>
      <c r="C285" s="9" t="s">
        <v>40</v>
      </c>
      <c r="D285" s="9" t="s">
        <v>26</v>
      </c>
      <c r="E285" s="9" t="s">
        <v>543</v>
      </c>
      <c r="F285" s="9" t="s">
        <v>309</v>
      </c>
      <c r="G285">
        <v>85023</v>
      </c>
      <c r="H285" s="9" t="s">
        <v>43</v>
      </c>
    </row>
    <row r="286" spans="1:8" x14ac:dyDescent="0.25">
      <c r="A286" s="9" t="s">
        <v>4201</v>
      </c>
      <c r="B286" s="9" t="s">
        <v>4202</v>
      </c>
      <c r="C286" s="9" t="s">
        <v>40</v>
      </c>
      <c r="D286" s="9" t="s">
        <v>26</v>
      </c>
      <c r="E286" s="9" t="s">
        <v>145</v>
      </c>
      <c r="F286" s="9" t="s">
        <v>146</v>
      </c>
      <c r="G286">
        <v>19140</v>
      </c>
      <c r="H286" s="9" t="s">
        <v>147</v>
      </c>
    </row>
    <row r="287" spans="1:8" x14ac:dyDescent="0.25">
      <c r="A287" s="9" t="s">
        <v>6003</v>
      </c>
      <c r="B287" s="9" t="s">
        <v>6004</v>
      </c>
      <c r="C287" s="9" t="s">
        <v>25</v>
      </c>
      <c r="D287" s="9" t="s">
        <v>26</v>
      </c>
      <c r="E287" s="9" t="s">
        <v>183</v>
      </c>
      <c r="F287" s="9" t="s">
        <v>103</v>
      </c>
      <c r="G287">
        <v>77070</v>
      </c>
      <c r="H287" s="9" t="s">
        <v>104</v>
      </c>
    </row>
    <row r="288" spans="1:8" x14ac:dyDescent="0.25">
      <c r="A288" s="9" t="s">
        <v>3025</v>
      </c>
      <c r="B288" s="9" t="s">
        <v>3026</v>
      </c>
      <c r="C288" s="9" t="s">
        <v>25</v>
      </c>
      <c r="D288" s="9" t="s">
        <v>26</v>
      </c>
      <c r="E288" s="9" t="s">
        <v>94</v>
      </c>
      <c r="F288" s="9" t="s">
        <v>95</v>
      </c>
      <c r="G288">
        <v>98103</v>
      </c>
      <c r="H288" s="9" t="s">
        <v>43</v>
      </c>
    </row>
    <row r="289" spans="1:8" x14ac:dyDescent="0.25">
      <c r="A289" s="9" t="s">
        <v>1311</v>
      </c>
      <c r="B289" s="9" t="s">
        <v>1312</v>
      </c>
      <c r="C289" s="9" t="s">
        <v>25</v>
      </c>
      <c r="D289" s="9" t="s">
        <v>26</v>
      </c>
      <c r="E289" s="9" t="s">
        <v>145</v>
      </c>
      <c r="F289" s="9" t="s">
        <v>146</v>
      </c>
      <c r="G289">
        <v>19134</v>
      </c>
      <c r="H289" s="9" t="s">
        <v>147</v>
      </c>
    </row>
    <row r="290" spans="1:8" x14ac:dyDescent="0.25">
      <c r="A290" s="9" t="s">
        <v>960</v>
      </c>
      <c r="B290" s="9" t="s">
        <v>961</v>
      </c>
      <c r="C290" s="9" t="s">
        <v>40</v>
      </c>
      <c r="D290" s="9" t="s">
        <v>26</v>
      </c>
      <c r="E290" s="9" t="s">
        <v>265</v>
      </c>
      <c r="F290" s="9" t="s">
        <v>266</v>
      </c>
      <c r="G290">
        <v>10011</v>
      </c>
      <c r="H290" s="9" t="s">
        <v>147</v>
      </c>
    </row>
    <row r="291" spans="1:8" x14ac:dyDescent="0.25">
      <c r="A291" s="9" t="s">
        <v>3533</v>
      </c>
      <c r="B291" s="9" t="s">
        <v>3534</v>
      </c>
      <c r="C291" s="9" t="s">
        <v>25</v>
      </c>
      <c r="D291" s="9" t="s">
        <v>26</v>
      </c>
      <c r="E291" s="9" t="s">
        <v>94</v>
      </c>
      <c r="F291" s="9" t="s">
        <v>95</v>
      </c>
      <c r="G291">
        <v>98103</v>
      </c>
      <c r="H291" s="9" t="s">
        <v>43</v>
      </c>
    </row>
    <row r="292" spans="1:8" x14ac:dyDescent="0.25">
      <c r="A292" s="9" t="s">
        <v>5928</v>
      </c>
      <c r="B292" s="9" t="s">
        <v>5929</v>
      </c>
      <c r="C292" s="9" t="s">
        <v>25</v>
      </c>
      <c r="D292" s="9" t="s">
        <v>26</v>
      </c>
      <c r="E292" s="9" t="s">
        <v>126</v>
      </c>
      <c r="F292" s="9" t="s">
        <v>42</v>
      </c>
      <c r="G292">
        <v>94109</v>
      </c>
      <c r="H292" s="9" t="s">
        <v>43</v>
      </c>
    </row>
    <row r="293" spans="1:8" x14ac:dyDescent="0.25">
      <c r="A293" s="9" t="s">
        <v>3648</v>
      </c>
      <c r="B293" s="9" t="s">
        <v>3649</v>
      </c>
      <c r="C293" s="9" t="s">
        <v>40</v>
      </c>
      <c r="D293" s="9" t="s">
        <v>26</v>
      </c>
      <c r="E293" s="9" t="s">
        <v>3650</v>
      </c>
      <c r="F293" s="9" t="s">
        <v>53</v>
      </c>
      <c r="G293">
        <v>32725</v>
      </c>
      <c r="H293" s="9" t="s">
        <v>29</v>
      </c>
    </row>
    <row r="294" spans="1:8" x14ac:dyDescent="0.25">
      <c r="A294" s="9" t="s">
        <v>6703</v>
      </c>
      <c r="B294" s="9" t="s">
        <v>6704</v>
      </c>
      <c r="C294" s="9" t="s">
        <v>25</v>
      </c>
      <c r="D294" s="9" t="s">
        <v>26</v>
      </c>
      <c r="E294" s="9" t="s">
        <v>5318</v>
      </c>
      <c r="F294" s="9" t="s">
        <v>237</v>
      </c>
      <c r="G294">
        <v>48640</v>
      </c>
      <c r="H294" s="9" t="s">
        <v>104</v>
      </c>
    </row>
    <row r="295" spans="1:8" x14ac:dyDescent="0.25">
      <c r="A295" s="9" t="s">
        <v>555</v>
      </c>
      <c r="B295" s="9" t="s">
        <v>556</v>
      </c>
      <c r="C295" s="9" t="s">
        <v>40</v>
      </c>
      <c r="D295" s="9" t="s">
        <v>26</v>
      </c>
      <c r="E295" s="9" t="s">
        <v>496</v>
      </c>
      <c r="F295" s="9" t="s">
        <v>497</v>
      </c>
      <c r="G295">
        <v>43229</v>
      </c>
      <c r="H295" s="9" t="s">
        <v>147</v>
      </c>
    </row>
    <row r="296" spans="1:8" x14ac:dyDescent="0.25">
      <c r="A296" s="9" t="s">
        <v>7113</v>
      </c>
      <c r="B296" s="9" t="s">
        <v>7114</v>
      </c>
      <c r="C296" s="9" t="s">
        <v>25</v>
      </c>
      <c r="D296" s="9" t="s">
        <v>26</v>
      </c>
      <c r="E296" s="9" t="s">
        <v>496</v>
      </c>
      <c r="F296" s="9" t="s">
        <v>497</v>
      </c>
      <c r="G296">
        <v>43229</v>
      </c>
      <c r="H296" s="9" t="s">
        <v>147</v>
      </c>
    </row>
    <row r="297" spans="1:8" x14ac:dyDescent="0.25">
      <c r="A297" s="9" t="s">
        <v>5384</v>
      </c>
      <c r="B297" s="9" t="s">
        <v>5385</v>
      </c>
      <c r="C297" s="9" t="s">
        <v>40</v>
      </c>
      <c r="D297" s="9" t="s">
        <v>26</v>
      </c>
      <c r="E297" s="9" t="s">
        <v>94</v>
      </c>
      <c r="F297" s="9" t="s">
        <v>95</v>
      </c>
      <c r="G297">
        <v>98115</v>
      </c>
      <c r="H297" s="9" t="s">
        <v>43</v>
      </c>
    </row>
    <row r="298" spans="1:8" x14ac:dyDescent="0.25">
      <c r="A298" s="9" t="s">
        <v>4967</v>
      </c>
      <c r="B298" s="9" t="s">
        <v>4968</v>
      </c>
      <c r="C298" s="9" t="s">
        <v>40</v>
      </c>
      <c r="D298" s="9" t="s">
        <v>26</v>
      </c>
      <c r="E298" s="9" t="s">
        <v>356</v>
      </c>
      <c r="F298" s="9" t="s">
        <v>357</v>
      </c>
      <c r="G298">
        <v>35601</v>
      </c>
      <c r="H298" s="9" t="s">
        <v>29</v>
      </c>
    </row>
    <row r="299" spans="1:8" x14ac:dyDescent="0.25">
      <c r="A299" s="9" t="s">
        <v>439</v>
      </c>
      <c r="B299" s="9" t="s">
        <v>440</v>
      </c>
      <c r="C299" s="9" t="s">
        <v>101</v>
      </c>
      <c r="D299" s="9" t="s">
        <v>26</v>
      </c>
      <c r="E299" s="9" t="s">
        <v>41</v>
      </c>
      <c r="F299" s="9" t="s">
        <v>42</v>
      </c>
      <c r="G299">
        <v>90036</v>
      </c>
      <c r="H299" s="9" t="s">
        <v>43</v>
      </c>
    </row>
    <row r="300" spans="1:8" x14ac:dyDescent="0.25">
      <c r="A300" s="9" t="s">
        <v>507</v>
      </c>
      <c r="B300" s="9" t="s">
        <v>508</v>
      </c>
      <c r="C300" s="9" t="s">
        <v>25</v>
      </c>
      <c r="D300" s="9" t="s">
        <v>26</v>
      </c>
      <c r="E300" s="9" t="s">
        <v>3220</v>
      </c>
      <c r="F300" s="9" t="s">
        <v>2741</v>
      </c>
      <c r="G300">
        <v>20735</v>
      </c>
      <c r="H300" s="9" t="s">
        <v>147</v>
      </c>
    </row>
    <row r="301" spans="1:8" x14ac:dyDescent="0.25">
      <c r="A301" s="9" t="s">
        <v>196</v>
      </c>
      <c r="B301" s="9" t="s">
        <v>197</v>
      </c>
      <c r="C301" s="9" t="s">
        <v>101</v>
      </c>
      <c r="D301" s="9" t="s">
        <v>26</v>
      </c>
      <c r="E301" s="9" t="s">
        <v>602</v>
      </c>
      <c r="F301" s="9" t="s">
        <v>103</v>
      </c>
      <c r="G301">
        <v>77506</v>
      </c>
      <c r="H301" s="9" t="s">
        <v>104</v>
      </c>
    </row>
    <row r="302" spans="1:8" x14ac:dyDescent="0.25">
      <c r="A302" s="9" t="s">
        <v>1151</v>
      </c>
      <c r="B302" s="9" t="s">
        <v>1152</v>
      </c>
      <c r="C302" s="9" t="s">
        <v>40</v>
      </c>
      <c r="D302" s="9" t="s">
        <v>26</v>
      </c>
      <c r="E302" s="9" t="s">
        <v>265</v>
      </c>
      <c r="F302" s="9" t="s">
        <v>266</v>
      </c>
      <c r="G302">
        <v>10011</v>
      </c>
      <c r="H302" s="9" t="s">
        <v>147</v>
      </c>
    </row>
    <row r="303" spans="1:8" x14ac:dyDescent="0.25">
      <c r="A303" s="9" t="s">
        <v>3458</v>
      </c>
      <c r="B303" s="9" t="s">
        <v>3459</v>
      </c>
      <c r="C303" s="9" t="s">
        <v>25</v>
      </c>
      <c r="D303" s="9" t="s">
        <v>26</v>
      </c>
      <c r="E303" s="9" t="s">
        <v>3460</v>
      </c>
      <c r="F303" s="9" t="s">
        <v>266</v>
      </c>
      <c r="G303">
        <v>14215</v>
      </c>
      <c r="H303" s="9" t="s">
        <v>147</v>
      </c>
    </row>
    <row r="304" spans="1:8" x14ac:dyDescent="0.25">
      <c r="A304" s="9" t="s">
        <v>163</v>
      </c>
      <c r="B304" s="9" t="s">
        <v>164</v>
      </c>
      <c r="C304" s="9" t="s">
        <v>25</v>
      </c>
      <c r="D304" s="9" t="s">
        <v>26</v>
      </c>
      <c r="E304" s="9" t="s">
        <v>418</v>
      </c>
      <c r="F304" s="9" t="s">
        <v>419</v>
      </c>
      <c r="G304">
        <v>97206</v>
      </c>
      <c r="H304" s="9" t="s">
        <v>43</v>
      </c>
    </row>
    <row r="305" spans="1:8" x14ac:dyDescent="0.25">
      <c r="A305" s="9" t="s">
        <v>4284</v>
      </c>
      <c r="B305" s="9" t="s">
        <v>4285</v>
      </c>
      <c r="C305" s="9" t="s">
        <v>25</v>
      </c>
      <c r="D305" s="9" t="s">
        <v>26</v>
      </c>
      <c r="E305" s="9" t="s">
        <v>3917</v>
      </c>
      <c r="F305" s="9" t="s">
        <v>357</v>
      </c>
      <c r="G305">
        <v>36608</v>
      </c>
      <c r="H305" s="9" t="s">
        <v>29</v>
      </c>
    </row>
    <row r="306" spans="1:8" x14ac:dyDescent="0.25">
      <c r="A306" s="9" t="s">
        <v>4384</v>
      </c>
      <c r="B306" s="9" t="s">
        <v>4385</v>
      </c>
      <c r="C306" s="9" t="s">
        <v>25</v>
      </c>
      <c r="D306" s="9" t="s">
        <v>26</v>
      </c>
      <c r="E306" s="9" t="s">
        <v>265</v>
      </c>
      <c r="F306" s="9" t="s">
        <v>266</v>
      </c>
      <c r="G306">
        <v>10024</v>
      </c>
      <c r="H306" s="9" t="s">
        <v>147</v>
      </c>
    </row>
    <row r="307" spans="1:8" x14ac:dyDescent="0.25">
      <c r="A307" s="9" t="s">
        <v>5440</v>
      </c>
      <c r="B307" s="9" t="s">
        <v>5441</v>
      </c>
      <c r="C307" s="9" t="s">
        <v>25</v>
      </c>
      <c r="D307" s="9" t="s">
        <v>26</v>
      </c>
      <c r="E307" s="9" t="s">
        <v>126</v>
      </c>
      <c r="F307" s="9" t="s">
        <v>42</v>
      </c>
      <c r="G307">
        <v>94109</v>
      </c>
      <c r="H307" s="9" t="s">
        <v>43</v>
      </c>
    </row>
    <row r="308" spans="1:8" x14ac:dyDescent="0.25">
      <c r="A308" s="9" t="s">
        <v>3609</v>
      </c>
      <c r="B308" s="9" t="s">
        <v>3610</v>
      </c>
      <c r="C308" s="9" t="s">
        <v>40</v>
      </c>
      <c r="D308" s="9" t="s">
        <v>26</v>
      </c>
      <c r="E308" s="9" t="s">
        <v>302</v>
      </c>
      <c r="F308" s="9" t="s">
        <v>210</v>
      </c>
      <c r="G308">
        <v>60653</v>
      </c>
      <c r="H308" s="9" t="s">
        <v>104</v>
      </c>
    </row>
    <row r="309" spans="1:8" x14ac:dyDescent="0.25">
      <c r="A309" s="9" t="s">
        <v>5384</v>
      </c>
      <c r="B309" s="9" t="s">
        <v>5385</v>
      </c>
      <c r="C309" s="9" t="s">
        <v>40</v>
      </c>
      <c r="D309" s="9" t="s">
        <v>26</v>
      </c>
      <c r="E309" s="9" t="s">
        <v>5977</v>
      </c>
      <c r="F309" s="9" t="s">
        <v>103</v>
      </c>
      <c r="G309">
        <v>78415</v>
      </c>
      <c r="H309" s="9" t="s">
        <v>104</v>
      </c>
    </row>
    <row r="310" spans="1:8" x14ac:dyDescent="0.25">
      <c r="A310" s="9" t="s">
        <v>1378</v>
      </c>
      <c r="B310" s="9" t="s">
        <v>1379</v>
      </c>
      <c r="C310" s="9" t="s">
        <v>25</v>
      </c>
      <c r="D310" s="9" t="s">
        <v>26</v>
      </c>
      <c r="E310" s="9" t="s">
        <v>1380</v>
      </c>
      <c r="F310" s="9" t="s">
        <v>95</v>
      </c>
      <c r="G310">
        <v>98198</v>
      </c>
      <c r="H310" s="9" t="s">
        <v>43</v>
      </c>
    </row>
    <row r="311" spans="1:8" x14ac:dyDescent="0.25">
      <c r="A311" s="9" t="s">
        <v>4690</v>
      </c>
      <c r="B311" s="9" t="s">
        <v>4691</v>
      </c>
      <c r="C311" s="9" t="s">
        <v>25</v>
      </c>
      <c r="D311" s="9" t="s">
        <v>26</v>
      </c>
      <c r="E311" s="9" t="s">
        <v>265</v>
      </c>
      <c r="F311" s="9" t="s">
        <v>266</v>
      </c>
      <c r="G311">
        <v>10011</v>
      </c>
      <c r="H311" s="9" t="s">
        <v>147</v>
      </c>
    </row>
    <row r="312" spans="1:8" x14ac:dyDescent="0.25">
      <c r="A312" s="9" t="s">
        <v>4576</v>
      </c>
      <c r="B312" s="9" t="s">
        <v>4577</v>
      </c>
      <c r="C312" s="9" t="s">
        <v>25</v>
      </c>
      <c r="D312" s="9" t="s">
        <v>26</v>
      </c>
      <c r="E312" s="9" t="s">
        <v>41</v>
      </c>
      <c r="F312" s="9" t="s">
        <v>42</v>
      </c>
      <c r="G312">
        <v>90049</v>
      </c>
      <c r="H312" s="9" t="s">
        <v>43</v>
      </c>
    </row>
    <row r="313" spans="1:8" x14ac:dyDescent="0.25">
      <c r="A313" s="9" t="s">
        <v>3835</v>
      </c>
      <c r="B313" s="9" t="s">
        <v>3836</v>
      </c>
      <c r="C313" s="9" t="s">
        <v>25</v>
      </c>
      <c r="D313" s="9" t="s">
        <v>26</v>
      </c>
      <c r="E313" s="9" t="s">
        <v>543</v>
      </c>
      <c r="F313" s="9" t="s">
        <v>309</v>
      </c>
      <c r="G313">
        <v>85023</v>
      </c>
      <c r="H313" s="9" t="s">
        <v>43</v>
      </c>
    </row>
    <row r="314" spans="1:8" x14ac:dyDescent="0.25">
      <c r="A314" s="9" t="s">
        <v>5806</v>
      </c>
      <c r="B314" s="9" t="s">
        <v>5807</v>
      </c>
      <c r="C314" s="9" t="s">
        <v>40</v>
      </c>
      <c r="D314" s="9" t="s">
        <v>26</v>
      </c>
      <c r="E314" s="9" t="s">
        <v>2841</v>
      </c>
      <c r="F314" s="9" t="s">
        <v>497</v>
      </c>
      <c r="G314">
        <v>43615</v>
      </c>
      <c r="H314" s="9" t="s">
        <v>147</v>
      </c>
    </row>
    <row r="315" spans="1:8" x14ac:dyDescent="0.25">
      <c r="A315" s="9" t="s">
        <v>6720</v>
      </c>
      <c r="B315" s="9" t="s">
        <v>6721</v>
      </c>
      <c r="C315" s="9" t="s">
        <v>101</v>
      </c>
      <c r="D315" s="9" t="s">
        <v>26</v>
      </c>
      <c r="E315" s="9" t="s">
        <v>327</v>
      </c>
      <c r="F315" s="9" t="s">
        <v>1491</v>
      </c>
      <c r="G315">
        <v>39212</v>
      </c>
      <c r="H315" s="9" t="s">
        <v>29</v>
      </c>
    </row>
    <row r="316" spans="1:8" x14ac:dyDescent="0.25">
      <c r="A316" s="9" t="s">
        <v>1348</v>
      </c>
      <c r="B316" s="9" t="s">
        <v>1349</v>
      </c>
      <c r="C316" s="9" t="s">
        <v>40</v>
      </c>
      <c r="D316" s="9" t="s">
        <v>26</v>
      </c>
      <c r="E316" s="9" t="s">
        <v>41</v>
      </c>
      <c r="F316" s="9" t="s">
        <v>42</v>
      </c>
      <c r="G316">
        <v>90004</v>
      </c>
      <c r="H316" s="9" t="s">
        <v>43</v>
      </c>
    </row>
    <row r="317" spans="1:8" x14ac:dyDescent="0.25">
      <c r="A317" s="9" t="s">
        <v>1173</v>
      </c>
      <c r="B317" s="9" t="s">
        <v>1174</v>
      </c>
      <c r="C317" s="9" t="s">
        <v>40</v>
      </c>
      <c r="D317" s="9" t="s">
        <v>26</v>
      </c>
      <c r="E317" s="9" t="s">
        <v>679</v>
      </c>
      <c r="F317" s="9" t="s">
        <v>103</v>
      </c>
      <c r="G317">
        <v>78207</v>
      </c>
      <c r="H317" s="9" t="s">
        <v>104</v>
      </c>
    </row>
    <row r="318" spans="1:8" x14ac:dyDescent="0.25">
      <c r="A318" s="9" t="s">
        <v>439</v>
      </c>
      <c r="B318" s="9" t="s">
        <v>440</v>
      </c>
      <c r="C318" s="9" t="s">
        <v>101</v>
      </c>
      <c r="D318" s="9" t="s">
        <v>26</v>
      </c>
      <c r="E318" s="9" t="s">
        <v>94</v>
      </c>
      <c r="F318" s="9" t="s">
        <v>95</v>
      </c>
      <c r="G318">
        <v>98103</v>
      </c>
      <c r="H318" s="9" t="s">
        <v>43</v>
      </c>
    </row>
    <row r="319" spans="1:8" x14ac:dyDescent="0.25">
      <c r="A319" s="9" t="s">
        <v>3051</v>
      </c>
      <c r="B319" s="9" t="s">
        <v>3052</v>
      </c>
      <c r="C319" s="9" t="s">
        <v>101</v>
      </c>
      <c r="D319" s="9" t="s">
        <v>26</v>
      </c>
      <c r="E319" s="9" t="s">
        <v>1468</v>
      </c>
      <c r="F319" s="9" t="s">
        <v>253</v>
      </c>
      <c r="G319">
        <v>47374</v>
      </c>
      <c r="H319" s="9" t="s">
        <v>104</v>
      </c>
    </row>
    <row r="320" spans="1:8" x14ac:dyDescent="0.25">
      <c r="A320" s="9" t="s">
        <v>7031</v>
      </c>
      <c r="B320" s="9" t="s">
        <v>7032</v>
      </c>
      <c r="C320" s="9" t="s">
        <v>25</v>
      </c>
      <c r="D320" s="9" t="s">
        <v>26</v>
      </c>
      <c r="E320" s="9" t="s">
        <v>679</v>
      </c>
      <c r="F320" s="9" t="s">
        <v>103</v>
      </c>
      <c r="G320">
        <v>78207</v>
      </c>
      <c r="H320" s="9" t="s">
        <v>104</v>
      </c>
    </row>
    <row r="321" spans="1:8" x14ac:dyDescent="0.25">
      <c r="A321" s="9" t="s">
        <v>4384</v>
      </c>
      <c r="B321" s="9" t="s">
        <v>4385</v>
      </c>
      <c r="C321" s="9" t="s">
        <v>25</v>
      </c>
      <c r="D321" s="9" t="s">
        <v>26</v>
      </c>
      <c r="E321" s="9" t="s">
        <v>183</v>
      </c>
      <c r="F321" s="9" t="s">
        <v>103</v>
      </c>
      <c r="G321">
        <v>77095</v>
      </c>
      <c r="H321" s="9" t="s">
        <v>104</v>
      </c>
    </row>
    <row r="322" spans="1:8" x14ac:dyDescent="0.25">
      <c r="A322" s="9" t="s">
        <v>2653</v>
      </c>
      <c r="B322" s="9" t="s">
        <v>2654</v>
      </c>
      <c r="C322" s="9" t="s">
        <v>25</v>
      </c>
      <c r="D322" s="9" t="s">
        <v>26</v>
      </c>
      <c r="E322" s="9" t="s">
        <v>302</v>
      </c>
      <c r="F322" s="9" t="s">
        <v>210</v>
      </c>
      <c r="G322">
        <v>60610</v>
      </c>
      <c r="H322" s="9" t="s">
        <v>104</v>
      </c>
    </row>
    <row r="323" spans="1:8" x14ac:dyDescent="0.25">
      <c r="A323" s="9" t="s">
        <v>6989</v>
      </c>
      <c r="B323" s="9" t="s">
        <v>6990</v>
      </c>
      <c r="C323" s="9" t="s">
        <v>40</v>
      </c>
      <c r="D323" s="9" t="s">
        <v>26</v>
      </c>
      <c r="E323" s="9" t="s">
        <v>41</v>
      </c>
      <c r="F323" s="9" t="s">
        <v>42</v>
      </c>
      <c r="G323">
        <v>90008</v>
      </c>
      <c r="H323" s="9" t="s">
        <v>43</v>
      </c>
    </row>
    <row r="324" spans="1:8" x14ac:dyDescent="0.25">
      <c r="A324" s="9" t="s">
        <v>4451</v>
      </c>
      <c r="B324" s="9" t="s">
        <v>4452</v>
      </c>
      <c r="C324" s="9" t="s">
        <v>101</v>
      </c>
      <c r="D324" s="9" t="s">
        <v>26</v>
      </c>
      <c r="E324" s="9" t="s">
        <v>94</v>
      </c>
      <c r="F324" s="9" t="s">
        <v>95</v>
      </c>
      <c r="G324">
        <v>98115</v>
      </c>
      <c r="H324" s="9" t="s">
        <v>43</v>
      </c>
    </row>
    <row r="325" spans="1:8" x14ac:dyDescent="0.25">
      <c r="A325" s="9" t="s">
        <v>752</v>
      </c>
      <c r="B325" s="9" t="s">
        <v>753</v>
      </c>
      <c r="C325" s="9" t="s">
        <v>101</v>
      </c>
      <c r="D325" s="9" t="s">
        <v>26</v>
      </c>
      <c r="E325" s="9" t="s">
        <v>10505</v>
      </c>
      <c r="F325" s="9" t="s">
        <v>103</v>
      </c>
      <c r="G325">
        <v>77803</v>
      </c>
      <c r="H325" s="9" t="s">
        <v>104</v>
      </c>
    </row>
    <row r="326" spans="1:8" x14ac:dyDescent="0.25">
      <c r="A326" s="9" t="s">
        <v>423</v>
      </c>
      <c r="B326" s="9" t="s">
        <v>424</v>
      </c>
      <c r="C326" s="9" t="s">
        <v>101</v>
      </c>
      <c r="D326" s="9" t="s">
        <v>26</v>
      </c>
      <c r="E326" s="9" t="s">
        <v>5360</v>
      </c>
      <c r="F326" s="9" t="s">
        <v>334</v>
      </c>
      <c r="G326">
        <v>37042</v>
      </c>
      <c r="H326" s="9" t="s">
        <v>29</v>
      </c>
    </row>
    <row r="327" spans="1:8" x14ac:dyDescent="0.25">
      <c r="A327" s="9" t="s">
        <v>4660</v>
      </c>
      <c r="B327" s="9" t="s">
        <v>4661</v>
      </c>
      <c r="C327" s="9" t="s">
        <v>40</v>
      </c>
      <c r="D327" s="9" t="s">
        <v>26</v>
      </c>
      <c r="E327" s="9" t="s">
        <v>496</v>
      </c>
      <c r="F327" s="9" t="s">
        <v>253</v>
      </c>
      <c r="G327">
        <v>47201</v>
      </c>
      <c r="H327" s="9" t="s">
        <v>104</v>
      </c>
    </row>
    <row r="328" spans="1:8" x14ac:dyDescent="0.25">
      <c r="A328" s="9" t="s">
        <v>4284</v>
      </c>
      <c r="B328" s="9" t="s">
        <v>4285</v>
      </c>
      <c r="C328" s="9" t="s">
        <v>25</v>
      </c>
      <c r="D328" s="9" t="s">
        <v>26</v>
      </c>
      <c r="E328" s="9" t="s">
        <v>3917</v>
      </c>
      <c r="F328" s="9" t="s">
        <v>357</v>
      </c>
      <c r="G328">
        <v>36608</v>
      </c>
      <c r="H328" s="9" t="s">
        <v>29</v>
      </c>
    </row>
    <row r="329" spans="1:8" x14ac:dyDescent="0.25">
      <c r="A329" s="9" t="s">
        <v>448</v>
      </c>
      <c r="B329" s="9" t="s">
        <v>449</v>
      </c>
      <c r="C329" s="9" t="s">
        <v>25</v>
      </c>
      <c r="D329" s="9" t="s">
        <v>26</v>
      </c>
      <c r="E329" s="9" t="s">
        <v>9057</v>
      </c>
      <c r="F329" s="9" t="s">
        <v>668</v>
      </c>
      <c r="G329">
        <v>87124</v>
      </c>
      <c r="H329" s="9" t="s">
        <v>43</v>
      </c>
    </row>
    <row r="330" spans="1:8" x14ac:dyDescent="0.25">
      <c r="A330" s="9" t="s">
        <v>3114</v>
      </c>
      <c r="B330" s="9" t="s">
        <v>3115</v>
      </c>
      <c r="C330" s="9" t="s">
        <v>40</v>
      </c>
      <c r="D330" s="9" t="s">
        <v>26</v>
      </c>
      <c r="E330" s="9" t="s">
        <v>265</v>
      </c>
      <c r="F330" s="9" t="s">
        <v>266</v>
      </c>
      <c r="G330">
        <v>10035</v>
      </c>
      <c r="H330" s="9" t="s">
        <v>147</v>
      </c>
    </row>
    <row r="331" spans="1:8" x14ac:dyDescent="0.25">
      <c r="A331" s="9" t="s">
        <v>1536</v>
      </c>
      <c r="B331" s="9" t="s">
        <v>1537</v>
      </c>
      <c r="C331" s="9" t="s">
        <v>40</v>
      </c>
      <c r="D331" s="9" t="s">
        <v>26</v>
      </c>
      <c r="E331" s="9" t="s">
        <v>302</v>
      </c>
      <c r="F331" s="9" t="s">
        <v>210</v>
      </c>
      <c r="G331">
        <v>60623</v>
      </c>
      <c r="H331" s="9" t="s">
        <v>104</v>
      </c>
    </row>
    <row r="332" spans="1:8" x14ac:dyDescent="0.25">
      <c r="A332" s="9" t="s">
        <v>6645</v>
      </c>
      <c r="B332" s="9" t="s">
        <v>6646</v>
      </c>
      <c r="C332" s="9" t="s">
        <v>40</v>
      </c>
      <c r="D332" s="9" t="s">
        <v>26</v>
      </c>
      <c r="E332" s="9" t="s">
        <v>183</v>
      </c>
      <c r="F332" s="9" t="s">
        <v>103</v>
      </c>
      <c r="G332">
        <v>77095</v>
      </c>
      <c r="H332" s="9" t="s">
        <v>104</v>
      </c>
    </row>
    <row r="333" spans="1:8" x14ac:dyDescent="0.25">
      <c r="A333" s="9" t="s">
        <v>3444</v>
      </c>
      <c r="B333" s="9" t="s">
        <v>3445</v>
      </c>
      <c r="C333" s="9" t="s">
        <v>101</v>
      </c>
      <c r="D333" s="9" t="s">
        <v>26</v>
      </c>
      <c r="E333" s="9" t="s">
        <v>41</v>
      </c>
      <c r="F333" s="9" t="s">
        <v>42</v>
      </c>
      <c r="G333">
        <v>90045</v>
      </c>
      <c r="H333" s="9" t="s">
        <v>43</v>
      </c>
    </row>
    <row r="334" spans="1:8" x14ac:dyDescent="0.25">
      <c r="A334" s="9" t="s">
        <v>485</v>
      </c>
      <c r="B334" s="9" t="s">
        <v>486</v>
      </c>
      <c r="C334" s="9" t="s">
        <v>25</v>
      </c>
      <c r="D334" s="9" t="s">
        <v>26</v>
      </c>
      <c r="E334" s="9" t="s">
        <v>41</v>
      </c>
      <c r="F334" s="9" t="s">
        <v>42</v>
      </c>
      <c r="G334">
        <v>90004</v>
      </c>
      <c r="H334" s="9" t="s">
        <v>43</v>
      </c>
    </row>
    <row r="335" spans="1:8" x14ac:dyDescent="0.25">
      <c r="A335" s="9" t="s">
        <v>4312</v>
      </c>
      <c r="B335" s="9" t="s">
        <v>4313</v>
      </c>
      <c r="C335" s="9" t="s">
        <v>40</v>
      </c>
      <c r="D335" s="9" t="s">
        <v>26</v>
      </c>
      <c r="E335" s="9" t="s">
        <v>126</v>
      </c>
      <c r="F335" s="9" t="s">
        <v>42</v>
      </c>
      <c r="G335">
        <v>94110</v>
      </c>
      <c r="H335" s="9" t="s">
        <v>43</v>
      </c>
    </row>
    <row r="336" spans="1:8" x14ac:dyDescent="0.25">
      <c r="A336" s="9" t="s">
        <v>541</v>
      </c>
      <c r="B336" s="9" t="s">
        <v>542</v>
      </c>
      <c r="C336" s="9" t="s">
        <v>25</v>
      </c>
      <c r="D336" s="9" t="s">
        <v>26</v>
      </c>
      <c r="E336" s="9" t="s">
        <v>543</v>
      </c>
      <c r="F336" s="9" t="s">
        <v>309</v>
      </c>
      <c r="G336">
        <v>85023</v>
      </c>
      <c r="H336" s="9" t="s">
        <v>43</v>
      </c>
    </row>
    <row r="337" spans="1:8" x14ac:dyDescent="0.25">
      <c r="A337" s="9" t="s">
        <v>806</v>
      </c>
      <c r="B337" s="9" t="s">
        <v>807</v>
      </c>
      <c r="C337" s="9" t="s">
        <v>25</v>
      </c>
      <c r="D337" s="9" t="s">
        <v>26</v>
      </c>
      <c r="E337" s="9" t="s">
        <v>808</v>
      </c>
      <c r="F337" s="9" t="s">
        <v>456</v>
      </c>
      <c r="G337">
        <v>80219</v>
      </c>
      <c r="H337" s="9" t="s">
        <v>43</v>
      </c>
    </row>
    <row r="338" spans="1:8" x14ac:dyDescent="0.25">
      <c r="A338" s="9" t="s">
        <v>5231</v>
      </c>
      <c r="B338" s="9" t="s">
        <v>5232</v>
      </c>
      <c r="C338" s="9" t="s">
        <v>25</v>
      </c>
      <c r="D338" s="9" t="s">
        <v>26</v>
      </c>
      <c r="E338" s="9" t="s">
        <v>455</v>
      </c>
      <c r="F338" s="9" t="s">
        <v>456</v>
      </c>
      <c r="G338">
        <v>80013</v>
      </c>
      <c r="H338" s="9" t="s">
        <v>43</v>
      </c>
    </row>
    <row r="339" spans="1:8" x14ac:dyDescent="0.25">
      <c r="A339" s="9" t="s">
        <v>6468</v>
      </c>
      <c r="B339" s="9" t="s">
        <v>6469</v>
      </c>
      <c r="C339" s="9" t="s">
        <v>25</v>
      </c>
      <c r="D339" s="9" t="s">
        <v>26</v>
      </c>
      <c r="E339" s="9" t="s">
        <v>41</v>
      </c>
      <c r="F339" s="9" t="s">
        <v>42</v>
      </c>
      <c r="G339">
        <v>90049</v>
      </c>
      <c r="H339" s="9" t="s">
        <v>43</v>
      </c>
    </row>
    <row r="340" spans="1:8" x14ac:dyDescent="0.25">
      <c r="A340" s="9" t="s">
        <v>5255</v>
      </c>
      <c r="B340" s="9" t="s">
        <v>5256</v>
      </c>
      <c r="C340" s="9" t="s">
        <v>25</v>
      </c>
      <c r="D340" s="9" t="s">
        <v>26</v>
      </c>
      <c r="E340" s="9" t="s">
        <v>265</v>
      </c>
      <c r="F340" s="9" t="s">
        <v>266</v>
      </c>
      <c r="G340">
        <v>10011</v>
      </c>
      <c r="H340" s="9" t="s">
        <v>147</v>
      </c>
    </row>
    <row r="341" spans="1:8" x14ac:dyDescent="0.25">
      <c r="A341" s="9" t="s">
        <v>155</v>
      </c>
      <c r="B341" s="9" t="s">
        <v>156</v>
      </c>
      <c r="C341" s="9" t="s">
        <v>25</v>
      </c>
      <c r="D341" s="9" t="s">
        <v>26</v>
      </c>
      <c r="E341" s="9" t="s">
        <v>41</v>
      </c>
      <c r="F341" s="9" t="s">
        <v>42</v>
      </c>
      <c r="G341">
        <v>90008</v>
      </c>
      <c r="H341" s="9" t="s">
        <v>43</v>
      </c>
    </row>
    <row r="342" spans="1:8" x14ac:dyDescent="0.25">
      <c r="A342" s="9" t="s">
        <v>61</v>
      </c>
      <c r="B342" s="9" t="s">
        <v>62</v>
      </c>
      <c r="C342" s="9" t="s">
        <v>25</v>
      </c>
      <c r="D342" s="9" t="s">
        <v>26</v>
      </c>
      <c r="E342" s="9" t="s">
        <v>41</v>
      </c>
      <c r="F342" s="9" t="s">
        <v>42</v>
      </c>
      <c r="G342">
        <v>90032</v>
      </c>
      <c r="H342" s="9" t="s">
        <v>43</v>
      </c>
    </row>
    <row r="343" spans="1:8" x14ac:dyDescent="0.25">
      <c r="A343" s="9" t="s">
        <v>2076</v>
      </c>
      <c r="B343" s="9" t="s">
        <v>2077</v>
      </c>
      <c r="C343" s="9" t="s">
        <v>25</v>
      </c>
      <c r="D343" s="9" t="s">
        <v>26</v>
      </c>
      <c r="E343" s="9" t="s">
        <v>1003</v>
      </c>
      <c r="F343" s="9" t="s">
        <v>789</v>
      </c>
      <c r="G343">
        <v>7960</v>
      </c>
      <c r="H343" s="9" t="s">
        <v>147</v>
      </c>
    </row>
    <row r="344" spans="1:8" x14ac:dyDescent="0.25">
      <c r="A344" s="9" t="s">
        <v>628</v>
      </c>
      <c r="B344" s="9" t="s">
        <v>629</v>
      </c>
      <c r="C344" s="9" t="s">
        <v>40</v>
      </c>
      <c r="D344" s="9" t="s">
        <v>26</v>
      </c>
      <c r="E344" s="9" t="s">
        <v>265</v>
      </c>
      <c r="F344" s="9" t="s">
        <v>266</v>
      </c>
      <c r="G344">
        <v>10009</v>
      </c>
      <c r="H344" s="9" t="s">
        <v>147</v>
      </c>
    </row>
    <row r="345" spans="1:8" x14ac:dyDescent="0.25">
      <c r="A345" s="9" t="s">
        <v>953</v>
      </c>
      <c r="B345" s="9" t="s">
        <v>954</v>
      </c>
      <c r="C345" s="9" t="s">
        <v>25</v>
      </c>
      <c r="D345" s="9" t="s">
        <v>26</v>
      </c>
      <c r="E345" s="9" t="s">
        <v>302</v>
      </c>
      <c r="F345" s="9" t="s">
        <v>210</v>
      </c>
      <c r="G345">
        <v>60653</v>
      </c>
      <c r="H345" s="9" t="s">
        <v>104</v>
      </c>
    </row>
    <row r="346" spans="1:8" x14ac:dyDescent="0.25">
      <c r="A346" s="9" t="s">
        <v>660</v>
      </c>
      <c r="B346" s="9" t="s">
        <v>661</v>
      </c>
      <c r="C346" s="9" t="s">
        <v>25</v>
      </c>
      <c r="D346" s="9" t="s">
        <v>26</v>
      </c>
      <c r="E346" s="9" t="s">
        <v>418</v>
      </c>
      <c r="F346" s="9" t="s">
        <v>419</v>
      </c>
      <c r="G346">
        <v>97206</v>
      </c>
      <c r="H346" s="9" t="s">
        <v>43</v>
      </c>
    </row>
    <row r="347" spans="1:8" x14ac:dyDescent="0.25">
      <c r="A347" s="9" t="s">
        <v>2653</v>
      </c>
      <c r="B347" s="9" t="s">
        <v>2654</v>
      </c>
      <c r="C347" s="9" t="s">
        <v>25</v>
      </c>
      <c r="D347" s="9" t="s">
        <v>26</v>
      </c>
      <c r="E347" s="9" t="s">
        <v>126</v>
      </c>
      <c r="F347" s="9" t="s">
        <v>42</v>
      </c>
      <c r="G347">
        <v>94110</v>
      </c>
      <c r="H347" s="9" t="s">
        <v>43</v>
      </c>
    </row>
    <row r="348" spans="1:8" x14ac:dyDescent="0.25">
      <c r="A348" s="9" t="s">
        <v>4860</v>
      </c>
      <c r="B348" s="9" t="s">
        <v>4861</v>
      </c>
      <c r="C348" s="9" t="s">
        <v>25</v>
      </c>
      <c r="D348" s="9" t="s">
        <v>26</v>
      </c>
      <c r="E348" s="9" t="s">
        <v>41</v>
      </c>
      <c r="F348" s="9" t="s">
        <v>42</v>
      </c>
      <c r="G348">
        <v>90036</v>
      </c>
      <c r="H348" s="9" t="s">
        <v>43</v>
      </c>
    </row>
    <row r="349" spans="1:8" x14ac:dyDescent="0.25">
      <c r="A349" s="9" t="s">
        <v>1070</v>
      </c>
      <c r="B349" s="9" t="s">
        <v>1071</v>
      </c>
      <c r="C349" s="9" t="s">
        <v>101</v>
      </c>
      <c r="D349" s="9" t="s">
        <v>26</v>
      </c>
      <c r="E349" s="9" t="s">
        <v>496</v>
      </c>
      <c r="F349" s="9" t="s">
        <v>497</v>
      </c>
      <c r="G349">
        <v>43229</v>
      </c>
      <c r="H349" s="9" t="s">
        <v>147</v>
      </c>
    </row>
    <row r="350" spans="1:8" x14ac:dyDescent="0.25">
      <c r="A350" s="9" t="s">
        <v>5330</v>
      </c>
      <c r="B350" s="9" t="s">
        <v>5331</v>
      </c>
      <c r="C350" s="9" t="s">
        <v>40</v>
      </c>
      <c r="D350" s="9" t="s">
        <v>26</v>
      </c>
      <c r="E350" s="9" t="s">
        <v>4832</v>
      </c>
      <c r="F350" s="9" t="s">
        <v>789</v>
      </c>
      <c r="G350">
        <v>7501</v>
      </c>
      <c r="H350" s="9" t="s">
        <v>147</v>
      </c>
    </row>
    <row r="351" spans="1:8" x14ac:dyDescent="0.25">
      <c r="A351" s="9" t="s">
        <v>1341</v>
      </c>
      <c r="B351" s="9" t="s">
        <v>1342</v>
      </c>
      <c r="C351" s="9" t="s">
        <v>40</v>
      </c>
      <c r="D351" s="9" t="s">
        <v>26</v>
      </c>
      <c r="E351" s="9" t="s">
        <v>126</v>
      </c>
      <c r="F351" s="9" t="s">
        <v>42</v>
      </c>
      <c r="G351">
        <v>94109</v>
      </c>
      <c r="H351" s="9" t="s">
        <v>43</v>
      </c>
    </row>
    <row r="352" spans="1:8" x14ac:dyDescent="0.25">
      <c r="A352" s="9" t="s">
        <v>6187</v>
      </c>
      <c r="B352" s="9" t="s">
        <v>6188</v>
      </c>
      <c r="C352" s="9" t="s">
        <v>101</v>
      </c>
      <c r="D352" s="9" t="s">
        <v>26</v>
      </c>
      <c r="E352" s="9" t="s">
        <v>496</v>
      </c>
      <c r="F352" s="9" t="s">
        <v>1274</v>
      </c>
      <c r="G352">
        <v>31907</v>
      </c>
      <c r="H352" s="9" t="s">
        <v>29</v>
      </c>
    </row>
    <row r="353" spans="1:8" x14ac:dyDescent="0.25">
      <c r="A353" s="9" t="s">
        <v>2859</v>
      </c>
      <c r="B353" s="9" t="s">
        <v>2860</v>
      </c>
      <c r="C353" s="9" t="s">
        <v>40</v>
      </c>
      <c r="D353" s="9" t="s">
        <v>26</v>
      </c>
      <c r="E353" s="9" t="s">
        <v>2861</v>
      </c>
      <c r="F353" s="9" t="s">
        <v>42</v>
      </c>
      <c r="G353">
        <v>92503</v>
      </c>
      <c r="H353" s="9" t="s">
        <v>43</v>
      </c>
    </row>
    <row r="354" spans="1:8" x14ac:dyDescent="0.25">
      <c r="A354" s="9" t="s">
        <v>4207</v>
      </c>
      <c r="B354" s="9" t="s">
        <v>4208</v>
      </c>
      <c r="C354" s="9" t="s">
        <v>25</v>
      </c>
      <c r="D354" s="9" t="s">
        <v>26</v>
      </c>
      <c r="E354" s="9" t="s">
        <v>949</v>
      </c>
      <c r="F354" s="9" t="s">
        <v>42</v>
      </c>
      <c r="G354">
        <v>92105</v>
      </c>
      <c r="H354" s="9" t="s">
        <v>43</v>
      </c>
    </row>
    <row r="355" spans="1:8" x14ac:dyDescent="0.25">
      <c r="A355" s="9" t="s">
        <v>6486</v>
      </c>
      <c r="B355" s="9" t="s">
        <v>6487</v>
      </c>
      <c r="C355" s="9" t="s">
        <v>101</v>
      </c>
      <c r="D355" s="9" t="s">
        <v>26</v>
      </c>
      <c r="E355" s="9" t="s">
        <v>3603</v>
      </c>
      <c r="F355" s="9" t="s">
        <v>456</v>
      </c>
      <c r="G355">
        <v>81001</v>
      </c>
      <c r="H355" s="9" t="s">
        <v>43</v>
      </c>
    </row>
    <row r="356" spans="1:8" x14ac:dyDescent="0.25">
      <c r="A356" s="9" t="s">
        <v>7031</v>
      </c>
      <c r="B356" s="9" t="s">
        <v>7032</v>
      </c>
      <c r="C356" s="9" t="s">
        <v>25</v>
      </c>
      <c r="D356" s="9" t="s">
        <v>26</v>
      </c>
      <c r="E356" s="9" t="s">
        <v>265</v>
      </c>
      <c r="F356" s="9" t="s">
        <v>266</v>
      </c>
      <c r="G356">
        <v>10035</v>
      </c>
      <c r="H356" s="9" t="s">
        <v>147</v>
      </c>
    </row>
    <row r="357" spans="1:8" x14ac:dyDescent="0.25">
      <c r="A357" s="9" t="s">
        <v>1587</v>
      </c>
      <c r="B357" s="9" t="s">
        <v>1588</v>
      </c>
      <c r="C357" s="9" t="s">
        <v>25</v>
      </c>
      <c r="D357" s="9" t="s">
        <v>26</v>
      </c>
      <c r="E357" s="9" t="s">
        <v>1715</v>
      </c>
      <c r="F357" s="9" t="s">
        <v>42</v>
      </c>
      <c r="G357">
        <v>92627</v>
      </c>
      <c r="H357" s="9" t="s">
        <v>43</v>
      </c>
    </row>
    <row r="358" spans="1:8" x14ac:dyDescent="0.25">
      <c r="A358" s="9" t="s">
        <v>6958</v>
      </c>
      <c r="B358" s="9" t="s">
        <v>6959</v>
      </c>
      <c r="C358" s="9" t="s">
        <v>25</v>
      </c>
      <c r="D358" s="9" t="s">
        <v>26</v>
      </c>
      <c r="E358" s="9" t="s">
        <v>1525</v>
      </c>
      <c r="F358" s="9" t="s">
        <v>87</v>
      </c>
      <c r="G358">
        <v>28540</v>
      </c>
      <c r="H358" s="9" t="s">
        <v>29</v>
      </c>
    </row>
    <row r="359" spans="1:8" x14ac:dyDescent="0.25">
      <c r="A359" s="9" t="s">
        <v>2455</v>
      </c>
      <c r="B359" s="9" t="s">
        <v>2456</v>
      </c>
      <c r="C359" s="9" t="s">
        <v>25</v>
      </c>
      <c r="D359" s="9" t="s">
        <v>26</v>
      </c>
      <c r="E359" s="9" t="s">
        <v>1175</v>
      </c>
      <c r="F359" s="9" t="s">
        <v>42</v>
      </c>
      <c r="G359">
        <v>90805</v>
      </c>
      <c r="H359" s="9" t="s">
        <v>43</v>
      </c>
    </row>
    <row r="360" spans="1:8" x14ac:dyDescent="0.25">
      <c r="A360" s="9" t="s">
        <v>3892</v>
      </c>
      <c r="B360" s="9" t="s">
        <v>3893</v>
      </c>
      <c r="C360" s="9" t="s">
        <v>40</v>
      </c>
      <c r="D360" s="9" t="s">
        <v>26</v>
      </c>
      <c r="E360" s="9" t="s">
        <v>1468</v>
      </c>
      <c r="F360" s="9" t="s">
        <v>28</v>
      </c>
      <c r="G360">
        <v>40475</v>
      </c>
      <c r="H360" s="9" t="s">
        <v>29</v>
      </c>
    </row>
    <row r="361" spans="1:8" x14ac:dyDescent="0.25">
      <c r="A361" s="9" t="s">
        <v>331</v>
      </c>
      <c r="B361" s="9" t="s">
        <v>332</v>
      </c>
      <c r="C361" s="9" t="s">
        <v>25</v>
      </c>
      <c r="D361" s="9" t="s">
        <v>26</v>
      </c>
      <c r="E361" s="9" t="s">
        <v>8098</v>
      </c>
      <c r="F361" s="9" t="s">
        <v>210</v>
      </c>
      <c r="G361">
        <v>60423</v>
      </c>
      <c r="H361" s="9" t="s">
        <v>104</v>
      </c>
    </row>
    <row r="362" spans="1:8" x14ac:dyDescent="0.25">
      <c r="A362" s="9" t="s">
        <v>1015</v>
      </c>
      <c r="B362" s="9" t="s">
        <v>1016</v>
      </c>
      <c r="C362" s="9" t="s">
        <v>40</v>
      </c>
      <c r="D362" s="9" t="s">
        <v>26</v>
      </c>
      <c r="E362" s="9" t="s">
        <v>41</v>
      </c>
      <c r="F362" s="9" t="s">
        <v>42</v>
      </c>
      <c r="G362">
        <v>90008</v>
      </c>
      <c r="H362" s="9" t="s">
        <v>43</v>
      </c>
    </row>
    <row r="363" spans="1:8" x14ac:dyDescent="0.25">
      <c r="A363" s="9" t="s">
        <v>4901</v>
      </c>
      <c r="B363" s="9" t="s">
        <v>4902</v>
      </c>
      <c r="C363" s="9" t="s">
        <v>25</v>
      </c>
      <c r="D363" s="9" t="s">
        <v>26</v>
      </c>
      <c r="E363" s="9" t="s">
        <v>1980</v>
      </c>
      <c r="F363" s="9" t="s">
        <v>318</v>
      </c>
      <c r="G363">
        <v>24153</v>
      </c>
      <c r="H363" s="9" t="s">
        <v>29</v>
      </c>
    </row>
    <row r="364" spans="1:8" x14ac:dyDescent="0.25">
      <c r="A364" s="9" t="s">
        <v>4215</v>
      </c>
      <c r="B364" s="9" t="s">
        <v>4216</v>
      </c>
      <c r="C364" s="9" t="s">
        <v>101</v>
      </c>
      <c r="D364" s="9" t="s">
        <v>26</v>
      </c>
      <c r="E364" s="9" t="s">
        <v>381</v>
      </c>
      <c r="F364" s="9" t="s">
        <v>334</v>
      </c>
      <c r="G364">
        <v>38401</v>
      </c>
      <c r="H364" s="9" t="s">
        <v>29</v>
      </c>
    </row>
    <row r="365" spans="1:8" x14ac:dyDescent="0.25">
      <c r="A365" s="9" t="s">
        <v>7345</v>
      </c>
      <c r="B365" s="9" t="s">
        <v>7346</v>
      </c>
      <c r="C365" s="9" t="s">
        <v>101</v>
      </c>
      <c r="D365" s="9" t="s">
        <v>26</v>
      </c>
      <c r="E365" s="9" t="s">
        <v>1525</v>
      </c>
      <c r="F365" s="9" t="s">
        <v>53</v>
      </c>
      <c r="G365">
        <v>32216</v>
      </c>
      <c r="H365" s="9" t="s">
        <v>29</v>
      </c>
    </row>
    <row r="366" spans="1:8" x14ac:dyDescent="0.25">
      <c r="A366" s="9" t="s">
        <v>3180</v>
      </c>
      <c r="B366" s="9" t="s">
        <v>3181</v>
      </c>
      <c r="C366" s="9" t="s">
        <v>101</v>
      </c>
      <c r="D366" s="9" t="s">
        <v>26</v>
      </c>
      <c r="E366" s="9" t="s">
        <v>145</v>
      </c>
      <c r="F366" s="9" t="s">
        <v>146</v>
      </c>
      <c r="G366">
        <v>19120</v>
      </c>
      <c r="H366" s="9" t="s">
        <v>147</v>
      </c>
    </row>
    <row r="367" spans="1:8" x14ac:dyDescent="0.25">
      <c r="A367" s="9" t="s">
        <v>4269</v>
      </c>
      <c r="B367" s="9" t="s">
        <v>4270</v>
      </c>
      <c r="C367" s="9" t="s">
        <v>25</v>
      </c>
      <c r="D367" s="9" t="s">
        <v>26</v>
      </c>
      <c r="E367" s="9" t="s">
        <v>1740</v>
      </c>
      <c r="F367" s="9" t="s">
        <v>1274</v>
      </c>
      <c r="G367">
        <v>30318</v>
      </c>
      <c r="H367" s="9" t="s">
        <v>29</v>
      </c>
    </row>
    <row r="368" spans="1:8" x14ac:dyDescent="0.25">
      <c r="A368" s="9" t="s">
        <v>38</v>
      </c>
      <c r="B368" s="9" t="s">
        <v>39</v>
      </c>
      <c r="C368" s="9" t="s">
        <v>40</v>
      </c>
      <c r="D368" s="9" t="s">
        <v>26</v>
      </c>
      <c r="E368" s="9" t="s">
        <v>41</v>
      </c>
      <c r="F368" s="9" t="s">
        <v>42</v>
      </c>
      <c r="G368">
        <v>90036</v>
      </c>
      <c r="H368" s="9" t="s">
        <v>43</v>
      </c>
    </row>
    <row r="369" spans="1:8" x14ac:dyDescent="0.25">
      <c r="A369" s="9" t="s">
        <v>584</v>
      </c>
      <c r="B369" s="9" t="s">
        <v>585</v>
      </c>
      <c r="C369" s="9" t="s">
        <v>40</v>
      </c>
      <c r="D369" s="9" t="s">
        <v>26</v>
      </c>
      <c r="E369" s="9" t="s">
        <v>8620</v>
      </c>
      <c r="F369" s="9" t="s">
        <v>6267</v>
      </c>
      <c r="G369">
        <v>83605</v>
      </c>
      <c r="H369" s="9" t="s">
        <v>43</v>
      </c>
    </row>
    <row r="370" spans="1:8" x14ac:dyDescent="0.25">
      <c r="A370" s="9" t="s">
        <v>2084</v>
      </c>
      <c r="B370" s="9" t="s">
        <v>2085</v>
      </c>
      <c r="C370" s="9" t="s">
        <v>25</v>
      </c>
      <c r="D370" s="9" t="s">
        <v>26</v>
      </c>
      <c r="E370" s="9" t="s">
        <v>1483</v>
      </c>
      <c r="F370" s="9" t="s">
        <v>1247</v>
      </c>
      <c r="G370">
        <v>1841</v>
      </c>
      <c r="H370" s="9" t="s">
        <v>147</v>
      </c>
    </row>
    <row r="371" spans="1:8" x14ac:dyDescent="0.25">
      <c r="A371" s="9" t="s">
        <v>6000</v>
      </c>
      <c r="B371" s="9" t="s">
        <v>6001</v>
      </c>
      <c r="C371" s="9" t="s">
        <v>101</v>
      </c>
      <c r="D371" s="9" t="s">
        <v>26</v>
      </c>
      <c r="E371" s="9" t="s">
        <v>9241</v>
      </c>
      <c r="F371" s="9" t="s">
        <v>210</v>
      </c>
      <c r="G371">
        <v>61761</v>
      </c>
      <c r="H371" s="9" t="s">
        <v>104</v>
      </c>
    </row>
    <row r="372" spans="1:8" x14ac:dyDescent="0.25">
      <c r="A372" s="9" t="s">
        <v>8735</v>
      </c>
      <c r="B372" s="9" t="s">
        <v>8736</v>
      </c>
      <c r="C372" s="9" t="s">
        <v>40</v>
      </c>
      <c r="D372" s="9" t="s">
        <v>26</v>
      </c>
      <c r="E372" s="9" t="s">
        <v>327</v>
      </c>
      <c r="F372" s="9" t="s">
        <v>1491</v>
      </c>
      <c r="G372">
        <v>39212</v>
      </c>
      <c r="H372" s="9" t="s">
        <v>29</v>
      </c>
    </row>
    <row r="373" spans="1:8" x14ac:dyDescent="0.25">
      <c r="A373" s="9" t="s">
        <v>5622</v>
      </c>
      <c r="B373" s="9" t="s">
        <v>5623</v>
      </c>
      <c r="C373" s="9" t="s">
        <v>25</v>
      </c>
      <c r="D373" s="9" t="s">
        <v>26</v>
      </c>
      <c r="E373" s="9" t="s">
        <v>243</v>
      </c>
      <c r="F373" s="9" t="s">
        <v>244</v>
      </c>
      <c r="G373">
        <v>19901</v>
      </c>
      <c r="H373" s="9" t="s">
        <v>147</v>
      </c>
    </row>
    <row r="374" spans="1:8" x14ac:dyDescent="0.25">
      <c r="A374" s="9" t="s">
        <v>1910</v>
      </c>
      <c r="B374" s="9" t="s">
        <v>1911</v>
      </c>
      <c r="C374" s="9" t="s">
        <v>25</v>
      </c>
      <c r="D374" s="9" t="s">
        <v>26</v>
      </c>
      <c r="E374" s="9" t="s">
        <v>881</v>
      </c>
      <c r="F374" s="9" t="s">
        <v>237</v>
      </c>
      <c r="G374">
        <v>48205</v>
      </c>
      <c r="H374" s="9" t="s">
        <v>104</v>
      </c>
    </row>
    <row r="375" spans="1:8" x14ac:dyDescent="0.25">
      <c r="A375" s="9" t="s">
        <v>3711</v>
      </c>
      <c r="B375" s="9" t="s">
        <v>3712</v>
      </c>
      <c r="C375" s="9" t="s">
        <v>40</v>
      </c>
      <c r="D375" s="9" t="s">
        <v>26</v>
      </c>
      <c r="E375" s="9" t="s">
        <v>4590</v>
      </c>
      <c r="F375" s="9" t="s">
        <v>419</v>
      </c>
      <c r="G375">
        <v>97756</v>
      </c>
      <c r="H375" s="9" t="s">
        <v>43</v>
      </c>
    </row>
    <row r="376" spans="1:8" x14ac:dyDescent="0.25">
      <c r="A376" s="9" t="s">
        <v>1562</v>
      </c>
      <c r="B376" s="9" t="s">
        <v>1563</v>
      </c>
      <c r="C376" s="9" t="s">
        <v>25</v>
      </c>
      <c r="D376" s="9" t="s">
        <v>26</v>
      </c>
      <c r="E376" s="9" t="s">
        <v>1009</v>
      </c>
      <c r="F376" s="9" t="s">
        <v>497</v>
      </c>
      <c r="G376">
        <v>45231</v>
      </c>
      <c r="H376" s="9" t="s">
        <v>147</v>
      </c>
    </row>
    <row r="377" spans="1:8" x14ac:dyDescent="0.25">
      <c r="A377" s="9" t="s">
        <v>4772</v>
      </c>
      <c r="B377" s="9" t="s">
        <v>4773</v>
      </c>
      <c r="C377" s="9" t="s">
        <v>40</v>
      </c>
      <c r="D377" s="9" t="s">
        <v>26</v>
      </c>
      <c r="E377" s="9" t="s">
        <v>6577</v>
      </c>
      <c r="F377" s="9" t="s">
        <v>1247</v>
      </c>
      <c r="G377">
        <v>2151</v>
      </c>
      <c r="H377" s="9" t="s">
        <v>147</v>
      </c>
    </row>
    <row r="378" spans="1:8" x14ac:dyDescent="0.25">
      <c r="A378" s="9" t="s">
        <v>2367</v>
      </c>
      <c r="B378" s="9" t="s">
        <v>2368</v>
      </c>
      <c r="C378" s="9" t="s">
        <v>101</v>
      </c>
      <c r="D378" s="9" t="s">
        <v>26</v>
      </c>
      <c r="E378" s="9" t="s">
        <v>126</v>
      </c>
      <c r="F378" s="9" t="s">
        <v>42</v>
      </c>
      <c r="G378">
        <v>94122</v>
      </c>
      <c r="H378" s="9" t="s">
        <v>43</v>
      </c>
    </row>
    <row r="379" spans="1:8" x14ac:dyDescent="0.25">
      <c r="A379" s="9" t="s">
        <v>2867</v>
      </c>
      <c r="B379" s="9" t="s">
        <v>2868</v>
      </c>
      <c r="C379" s="9" t="s">
        <v>40</v>
      </c>
      <c r="D379" s="9" t="s">
        <v>26</v>
      </c>
      <c r="E379" s="9" t="s">
        <v>1685</v>
      </c>
      <c r="F379" s="9" t="s">
        <v>357</v>
      </c>
      <c r="G379">
        <v>35810</v>
      </c>
      <c r="H379" s="9" t="s">
        <v>29</v>
      </c>
    </row>
    <row r="380" spans="1:8" x14ac:dyDescent="0.25">
      <c r="A380" s="9" t="s">
        <v>354</v>
      </c>
      <c r="B380" s="9" t="s">
        <v>355</v>
      </c>
      <c r="C380" s="9" t="s">
        <v>40</v>
      </c>
      <c r="D380" s="9" t="s">
        <v>26</v>
      </c>
      <c r="E380" s="9" t="s">
        <v>126</v>
      </c>
      <c r="F380" s="9" t="s">
        <v>42</v>
      </c>
      <c r="G380">
        <v>94122</v>
      </c>
      <c r="H380" s="9" t="s">
        <v>43</v>
      </c>
    </row>
    <row r="381" spans="1:8" x14ac:dyDescent="0.25">
      <c r="A381" s="9" t="s">
        <v>61</v>
      </c>
      <c r="B381" s="9" t="s">
        <v>62</v>
      </c>
      <c r="C381" s="9" t="s">
        <v>25</v>
      </c>
      <c r="D381" s="9" t="s">
        <v>26</v>
      </c>
      <c r="E381" s="9" t="s">
        <v>7626</v>
      </c>
      <c r="F381" s="9" t="s">
        <v>1491</v>
      </c>
      <c r="G381">
        <v>39401</v>
      </c>
      <c r="H381" s="9" t="s">
        <v>29</v>
      </c>
    </row>
    <row r="382" spans="1:8" x14ac:dyDescent="0.25">
      <c r="A382" s="9" t="s">
        <v>2118</v>
      </c>
      <c r="B382" s="9" t="s">
        <v>2119</v>
      </c>
      <c r="C382" s="9" t="s">
        <v>25</v>
      </c>
      <c r="D382" s="9" t="s">
        <v>26</v>
      </c>
      <c r="E382" s="9" t="s">
        <v>41</v>
      </c>
      <c r="F382" s="9" t="s">
        <v>42</v>
      </c>
      <c r="G382">
        <v>90049</v>
      </c>
      <c r="H382" s="9" t="s">
        <v>43</v>
      </c>
    </row>
    <row r="383" spans="1:8" x14ac:dyDescent="0.25">
      <c r="A383" s="9" t="s">
        <v>1251</v>
      </c>
      <c r="B383" s="9" t="s">
        <v>1252</v>
      </c>
      <c r="C383" s="9" t="s">
        <v>101</v>
      </c>
      <c r="D383" s="9" t="s">
        <v>26</v>
      </c>
      <c r="E383" s="9" t="s">
        <v>265</v>
      </c>
      <c r="F383" s="9" t="s">
        <v>266</v>
      </c>
      <c r="G383">
        <v>10009</v>
      </c>
      <c r="H383" s="9" t="s">
        <v>147</v>
      </c>
    </row>
    <row r="384" spans="1:8" x14ac:dyDescent="0.25">
      <c r="A384" s="9" t="s">
        <v>4772</v>
      </c>
      <c r="B384" s="9" t="s">
        <v>4773</v>
      </c>
      <c r="C384" s="9" t="s">
        <v>40</v>
      </c>
      <c r="D384" s="9" t="s">
        <v>26</v>
      </c>
      <c r="E384" s="9" t="s">
        <v>265</v>
      </c>
      <c r="F384" s="9" t="s">
        <v>266</v>
      </c>
      <c r="G384">
        <v>10009</v>
      </c>
      <c r="H384" s="9" t="s">
        <v>147</v>
      </c>
    </row>
    <row r="385" spans="1:8" x14ac:dyDescent="0.25">
      <c r="A385" s="9" t="s">
        <v>2850</v>
      </c>
      <c r="B385" s="9" t="s">
        <v>2851</v>
      </c>
      <c r="C385" s="9" t="s">
        <v>101</v>
      </c>
      <c r="D385" s="9" t="s">
        <v>26</v>
      </c>
      <c r="E385" s="9" t="s">
        <v>514</v>
      </c>
      <c r="F385" s="9" t="s">
        <v>334</v>
      </c>
      <c r="G385">
        <v>37620</v>
      </c>
      <c r="H385" s="9" t="s">
        <v>29</v>
      </c>
    </row>
    <row r="386" spans="1:8" x14ac:dyDescent="0.25">
      <c r="A386" s="9" t="s">
        <v>4967</v>
      </c>
      <c r="B386" s="9" t="s">
        <v>4968</v>
      </c>
      <c r="C386" s="9" t="s">
        <v>40</v>
      </c>
      <c r="D386" s="9" t="s">
        <v>26</v>
      </c>
      <c r="E386" s="9" t="s">
        <v>4276</v>
      </c>
      <c r="F386" s="9" t="s">
        <v>253</v>
      </c>
      <c r="G386">
        <v>47905</v>
      </c>
      <c r="H386" s="9" t="s">
        <v>104</v>
      </c>
    </row>
    <row r="387" spans="1:8" x14ac:dyDescent="0.25">
      <c r="A387" s="9" t="s">
        <v>241</v>
      </c>
      <c r="B387" s="9" t="s">
        <v>242</v>
      </c>
      <c r="C387" s="9" t="s">
        <v>25</v>
      </c>
      <c r="D387" s="9" t="s">
        <v>26</v>
      </c>
      <c r="E387" s="9" t="s">
        <v>126</v>
      </c>
      <c r="F387" s="9" t="s">
        <v>42</v>
      </c>
      <c r="G387">
        <v>94110</v>
      </c>
      <c r="H387" s="9" t="s">
        <v>43</v>
      </c>
    </row>
    <row r="388" spans="1:8" x14ac:dyDescent="0.25">
      <c r="A388" s="9" t="s">
        <v>1927</v>
      </c>
      <c r="B388" s="9" t="s">
        <v>1928</v>
      </c>
      <c r="C388" s="9" t="s">
        <v>40</v>
      </c>
      <c r="D388" s="9" t="s">
        <v>26</v>
      </c>
      <c r="E388" s="9" t="s">
        <v>94</v>
      </c>
      <c r="F388" s="9" t="s">
        <v>95</v>
      </c>
      <c r="G388">
        <v>98103</v>
      </c>
      <c r="H388" s="9" t="s">
        <v>43</v>
      </c>
    </row>
    <row r="389" spans="1:8" x14ac:dyDescent="0.25">
      <c r="A389" s="9" t="s">
        <v>7138</v>
      </c>
      <c r="B389" s="9" t="s">
        <v>7139</v>
      </c>
      <c r="C389" s="9" t="s">
        <v>25</v>
      </c>
      <c r="D389" s="9" t="s">
        <v>26</v>
      </c>
      <c r="E389" s="9" t="s">
        <v>94</v>
      </c>
      <c r="F389" s="9" t="s">
        <v>95</v>
      </c>
      <c r="G389">
        <v>98103</v>
      </c>
      <c r="H389" s="9" t="s">
        <v>43</v>
      </c>
    </row>
    <row r="390" spans="1:8" x14ac:dyDescent="0.25">
      <c r="A390" s="9" t="s">
        <v>2436</v>
      </c>
      <c r="B390" s="9" t="s">
        <v>2437</v>
      </c>
      <c r="C390" s="9" t="s">
        <v>40</v>
      </c>
      <c r="D390" s="9" t="s">
        <v>26</v>
      </c>
      <c r="E390" s="9" t="s">
        <v>1525</v>
      </c>
      <c r="F390" s="9" t="s">
        <v>53</v>
      </c>
      <c r="G390">
        <v>32216</v>
      </c>
      <c r="H390" s="9" t="s">
        <v>29</v>
      </c>
    </row>
    <row r="391" spans="1:8" x14ac:dyDescent="0.25">
      <c r="A391" s="9" t="s">
        <v>6791</v>
      </c>
      <c r="B391" s="9" t="s">
        <v>6792</v>
      </c>
      <c r="C391" s="9" t="s">
        <v>40</v>
      </c>
      <c r="D391" s="9" t="s">
        <v>26</v>
      </c>
      <c r="E391" s="9" t="s">
        <v>3930</v>
      </c>
      <c r="F391" s="9" t="s">
        <v>1247</v>
      </c>
      <c r="G391">
        <v>2740</v>
      </c>
      <c r="H391" s="9" t="s">
        <v>147</v>
      </c>
    </row>
    <row r="392" spans="1:8" x14ac:dyDescent="0.25">
      <c r="A392" s="9" t="s">
        <v>1874</v>
      </c>
      <c r="B392" s="9" t="s">
        <v>1875</v>
      </c>
      <c r="C392" s="9" t="s">
        <v>25</v>
      </c>
      <c r="D392" s="9" t="s">
        <v>26</v>
      </c>
      <c r="E392" s="9" t="s">
        <v>94</v>
      </c>
      <c r="F392" s="9" t="s">
        <v>95</v>
      </c>
      <c r="G392">
        <v>98103</v>
      </c>
      <c r="H392" s="9" t="s">
        <v>43</v>
      </c>
    </row>
    <row r="393" spans="1:8" x14ac:dyDescent="0.25">
      <c r="A393" s="9" t="s">
        <v>1127</v>
      </c>
      <c r="B393" s="9" t="s">
        <v>1128</v>
      </c>
      <c r="C393" s="9" t="s">
        <v>25</v>
      </c>
      <c r="D393" s="9" t="s">
        <v>26</v>
      </c>
      <c r="E393" s="9" t="s">
        <v>1129</v>
      </c>
      <c r="F393" s="9" t="s">
        <v>318</v>
      </c>
      <c r="G393">
        <v>22204</v>
      </c>
      <c r="H393" s="9" t="s">
        <v>29</v>
      </c>
    </row>
    <row r="394" spans="1:8" x14ac:dyDescent="0.25">
      <c r="A394" s="9" t="s">
        <v>7086</v>
      </c>
      <c r="B394" s="9" t="s">
        <v>7087</v>
      </c>
      <c r="C394" s="9" t="s">
        <v>25</v>
      </c>
      <c r="D394" s="9" t="s">
        <v>26</v>
      </c>
      <c r="E394" s="9" t="s">
        <v>302</v>
      </c>
      <c r="F394" s="9" t="s">
        <v>210</v>
      </c>
      <c r="G394">
        <v>60610</v>
      </c>
      <c r="H394" s="9" t="s">
        <v>104</v>
      </c>
    </row>
    <row r="395" spans="1:8" x14ac:dyDescent="0.25">
      <c r="A395" s="9" t="s">
        <v>1846</v>
      </c>
      <c r="B395" s="9" t="s">
        <v>1847</v>
      </c>
      <c r="C395" s="9" t="s">
        <v>25</v>
      </c>
      <c r="D395" s="9" t="s">
        <v>26</v>
      </c>
      <c r="E395" s="9" t="s">
        <v>302</v>
      </c>
      <c r="F395" s="9" t="s">
        <v>210</v>
      </c>
      <c r="G395">
        <v>60653</v>
      </c>
      <c r="H395" s="9" t="s">
        <v>104</v>
      </c>
    </row>
    <row r="396" spans="1:8" x14ac:dyDescent="0.25">
      <c r="A396" s="9" t="s">
        <v>3609</v>
      </c>
      <c r="B396" s="9" t="s">
        <v>3610</v>
      </c>
      <c r="C396" s="9" t="s">
        <v>40</v>
      </c>
      <c r="D396" s="9" t="s">
        <v>26</v>
      </c>
      <c r="E396" s="9" t="s">
        <v>435</v>
      </c>
      <c r="F396" s="9" t="s">
        <v>228</v>
      </c>
      <c r="G396">
        <v>55106</v>
      </c>
      <c r="H396" s="9" t="s">
        <v>104</v>
      </c>
    </row>
    <row r="397" spans="1:8" x14ac:dyDescent="0.25">
      <c r="A397" s="9" t="s">
        <v>7990</v>
      </c>
      <c r="B397" s="9" t="s">
        <v>7991</v>
      </c>
      <c r="C397" s="9" t="s">
        <v>25</v>
      </c>
      <c r="D397" s="9" t="s">
        <v>26</v>
      </c>
      <c r="E397" s="9" t="s">
        <v>41</v>
      </c>
      <c r="F397" s="9" t="s">
        <v>42</v>
      </c>
      <c r="G397">
        <v>90045</v>
      </c>
      <c r="H397" s="9" t="s">
        <v>43</v>
      </c>
    </row>
    <row r="398" spans="1:8" x14ac:dyDescent="0.25">
      <c r="A398" s="9" t="s">
        <v>1891</v>
      </c>
      <c r="B398" s="9" t="s">
        <v>1892</v>
      </c>
      <c r="C398" s="9" t="s">
        <v>25</v>
      </c>
      <c r="D398" s="9" t="s">
        <v>26</v>
      </c>
      <c r="E398" s="9" t="s">
        <v>881</v>
      </c>
      <c r="F398" s="9" t="s">
        <v>237</v>
      </c>
      <c r="G398">
        <v>48227</v>
      </c>
      <c r="H398" s="9" t="s">
        <v>104</v>
      </c>
    </row>
    <row r="399" spans="1:8" x14ac:dyDescent="0.25">
      <c r="A399" s="9" t="s">
        <v>843</v>
      </c>
      <c r="B399" s="9" t="s">
        <v>844</v>
      </c>
      <c r="C399" s="9" t="s">
        <v>40</v>
      </c>
      <c r="D399" s="9" t="s">
        <v>26</v>
      </c>
      <c r="E399" s="9" t="s">
        <v>145</v>
      </c>
      <c r="F399" s="9" t="s">
        <v>146</v>
      </c>
      <c r="G399">
        <v>19134</v>
      </c>
      <c r="H399" s="9" t="s">
        <v>147</v>
      </c>
    </row>
    <row r="400" spans="1:8" x14ac:dyDescent="0.25">
      <c r="A400" s="9" t="s">
        <v>2508</v>
      </c>
      <c r="B400" s="9" t="s">
        <v>2509</v>
      </c>
      <c r="C400" s="9" t="s">
        <v>25</v>
      </c>
      <c r="D400" s="9" t="s">
        <v>26</v>
      </c>
      <c r="E400" s="9" t="s">
        <v>265</v>
      </c>
      <c r="F400" s="9" t="s">
        <v>266</v>
      </c>
      <c r="G400">
        <v>10035</v>
      </c>
      <c r="H400" s="9" t="s">
        <v>147</v>
      </c>
    </row>
    <row r="401" spans="1:8" x14ac:dyDescent="0.25">
      <c r="A401" s="9" t="s">
        <v>820</v>
      </c>
      <c r="B401" s="9" t="s">
        <v>821</v>
      </c>
      <c r="C401" s="9" t="s">
        <v>40</v>
      </c>
      <c r="D401" s="9" t="s">
        <v>26</v>
      </c>
      <c r="E401" s="9" t="s">
        <v>183</v>
      </c>
      <c r="F401" s="9" t="s">
        <v>103</v>
      </c>
      <c r="G401">
        <v>77070</v>
      </c>
      <c r="H401" s="9" t="s">
        <v>104</v>
      </c>
    </row>
    <row r="402" spans="1:8" x14ac:dyDescent="0.25">
      <c r="A402" s="9" t="s">
        <v>92</v>
      </c>
      <c r="B402" s="9" t="s">
        <v>93</v>
      </c>
      <c r="C402" s="9" t="s">
        <v>25</v>
      </c>
      <c r="D402" s="9" t="s">
        <v>26</v>
      </c>
      <c r="E402" s="9" t="s">
        <v>94</v>
      </c>
      <c r="F402" s="9" t="s">
        <v>95</v>
      </c>
      <c r="G402">
        <v>98103</v>
      </c>
      <c r="H402" s="9" t="s">
        <v>43</v>
      </c>
    </row>
    <row r="403" spans="1:8" x14ac:dyDescent="0.25">
      <c r="A403" s="9" t="s">
        <v>581</v>
      </c>
      <c r="B403" s="9" t="s">
        <v>582</v>
      </c>
      <c r="C403" s="9" t="s">
        <v>40</v>
      </c>
      <c r="D403" s="9" t="s">
        <v>26</v>
      </c>
      <c r="E403" s="9" t="s">
        <v>1095</v>
      </c>
      <c r="F403" s="9" t="s">
        <v>789</v>
      </c>
      <c r="G403">
        <v>7109</v>
      </c>
      <c r="H403" s="9" t="s">
        <v>147</v>
      </c>
    </row>
    <row r="404" spans="1:8" x14ac:dyDescent="0.25">
      <c r="A404" s="9" t="s">
        <v>2367</v>
      </c>
      <c r="B404" s="9" t="s">
        <v>2368</v>
      </c>
      <c r="C404" s="9" t="s">
        <v>101</v>
      </c>
      <c r="D404" s="9" t="s">
        <v>26</v>
      </c>
      <c r="E404" s="9" t="s">
        <v>4390</v>
      </c>
      <c r="F404" s="9" t="s">
        <v>789</v>
      </c>
      <c r="G404">
        <v>7002</v>
      </c>
      <c r="H404" s="9" t="s">
        <v>147</v>
      </c>
    </row>
    <row r="405" spans="1:8" x14ac:dyDescent="0.25">
      <c r="A405" s="9" t="s">
        <v>6180</v>
      </c>
      <c r="B405" s="9" t="s">
        <v>6181</v>
      </c>
      <c r="C405" s="9" t="s">
        <v>25</v>
      </c>
      <c r="D405" s="9" t="s">
        <v>26</v>
      </c>
      <c r="E405" s="9" t="s">
        <v>145</v>
      </c>
      <c r="F405" s="9" t="s">
        <v>146</v>
      </c>
      <c r="G405">
        <v>19134</v>
      </c>
      <c r="H405" s="9" t="s">
        <v>147</v>
      </c>
    </row>
    <row r="406" spans="1:8" x14ac:dyDescent="0.25">
      <c r="A406" s="9" t="s">
        <v>3009</v>
      </c>
      <c r="B406" s="9" t="s">
        <v>3010</v>
      </c>
      <c r="C406" s="9" t="s">
        <v>25</v>
      </c>
      <c r="D406" s="9" t="s">
        <v>26</v>
      </c>
      <c r="E406" s="9" t="s">
        <v>7392</v>
      </c>
      <c r="F406" s="9" t="s">
        <v>103</v>
      </c>
      <c r="G406">
        <v>77642</v>
      </c>
      <c r="H406" s="9" t="s">
        <v>104</v>
      </c>
    </row>
    <row r="407" spans="1:8" x14ac:dyDescent="0.25">
      <c r="A407" s="9" t="s">
        <v>1399</v>
      </c>
      <c r="B407" s="9" t="s">
        <v>1400</v>
      </c>
      <c r="C407" s="9" t="s">
        <v>40</v>
      </c>
      <c r="D407" s="9" t="s">
        <v>26</v>
      </c>
      <c r="E407" s="9" t="s">
        <v>5963</v>
      </c>
      <c r="F407" s="9" t="s">
        <v>53</v>
      </c>
      <c r="G407">
        <v>33068</v>
      </c>
      <c r="H407" s="9" t="s">
        <v>29</v>
      </c>
    </row>
    <row r="408" spans="1:8" x14ac:dyDescent="0.25">
      <c r="A408" s="9" t="s">
        <v>848</v>
      </c>
      <c r="B408" s="9" t="s">
        <v>849</v>
      </c>
      <c r="C408" s="9" t="s">
        <v>40</v>
      </c>
      <c r="D408" s="9" t="s">
        <v>26</v>
      </c>
      <c r="E408" s="9" t="s">
        <v>1121</v>
      </c>
      <c r="F408" s="9" t="s">
        <v>497</v>
      </c>
      <c r="G408">
        <v>44107</v>
      </c>
      <c r="H408" s="9" t="s">
        <v>147</v>
      </c>
    </row>
    <row r="409" spans="1:8" x14ac:dyDescent="0.25">
      <c r="A409" s="9" t="s">
        <v>4466</v>
      </c>
      <c r="B409" s="9" t="s">
        <v>4467</v>
      </c>
      <c r="C409" s="9" t="s">
        <v>25</v>
      </c>
      <c r="D409" s="9" t="s">
        <v>26</v>
      </c>
      <c r="E409" s="9" t="s">
        <v>1175</v>
      </c>
      <c r="F409" s="9" t="s">
        <v>266</v>
      </c>
      <c r="G409">
        <v>11561</v>
      </c>
      <c r="H409" s="9" t="s">
        <v>147</v>
      </c>
    </row>
    <row r="410" spans="1:8" x14ac:dyDescent="0.25">
      <c r="A410" s="9" t="s">
        <v>1531</v>
      </c>
      <c r="B410" s="9" t="s">
        <v>1532</v>
      </c>
      <c r="C410" s="9" t="s">
        <v>101</v>
      </c>
      <c r="D410" s="9" t="s">
        <v>26</v>
      </c>
      <c r="E410" s="9" t="s">
        <v>566</v>
      </c>
      <c r="F410" s="9" t="s">
        <v>228</v>
      </c>
      <c r="G410">
        <v>55113</v>
      </c>
      <c r="H410" s="9" t="s">
        <v>104</v>
      </c>
    </row>
    <row r="411" spans="1:8" x14ac:dyDescent="0.25">
      <c r="A411" s="9" t="s">
        <v>2355</v>
      </c>
      <c r="B411" s="9" t="s">
        <v>2356</v>
      </c>
      <c r="C411" s="9" t="s">
        <v>101</v>
      </c>
      <c r="D411" s="9" t="s">
        <v>26</v>
      </c>
      <c r="E411" s="9" t="s">
        <v>126</v>
      </c>
      <c r="F411" s="9" t="s">
        <v>42</v>
      </c>
      <c r="G411">
        <v>94122</v>
      </c>
      <c r="H411" s="9" t="s">
        <v>43</v>
      </c>
    </row>
    <row r="412" spans="1:8" x14ac:dyDescent="0.25">
      <c r="A412" s="9" t="s">
        <v>3444</v>
      </c>
      <c r="B412" s="9" t="s">
        <v>3445</v>
      </c>
      <c r="C412" s="9" t="s">
        <v>101</v>
      </c>
      <c r="D412" s="9" t="s">
        <v>26</v>
      </c>
      <c r="E412" s="9" t="s">
        <v>126</v>
      </c>
      <c r="F412" s="9" t="s">
        <v>42</v>
      </c>
      <c r="G412">
        <v>94109</v>
      </c>
      <c r="H412" s="9" t="s">
        <v>43</v>
      </c>
    </row>
    <row r="413" spans="1:8" x14ac:dyDescent="0.25">
      <c r="A413" s="9" t="s">
        <v>181</v>
      </c>
      <c r="B413" s="9" t="s">
        <v>182</v>
      </c>
      <c r="C413" s="9" t="s">
        <v>101</v>
      </c>
      <c r="D413" s="9" t="s">
        <v>26</v>
      </c>
      <c r="E413" s="9" t="s">
        <v>302</v>
      </c>
      <c r="F413" s="9" t="s">
        <v>210</v>
      </c>
      <c r="G413">
        <v>60610</v>
      </c>
      <c r="H413" s="9" t="s">
        <v>104</v>
      </c>
    </row>
    <row r="414" spans="1:8" x14ac:dyDescent="0.25">
      <c r="A414" s="9" t="s">
        <v>4201</v>
      </c>
      <c r="B414" s="9" t="s">
        <v>4202</v>
      </c>
      <c r="C414" s="9" t="s">
        <v>40</v>
      </c>
      <c r="D414" s="9" t="s">
        <v>26</v>
      </c>
      <c r="E414" s="9" t="s">
        <v>4500</v>
      </c>
      <c r="F414" s="9" t="s">
        <v>2741</v>
      </c>
      <c r="G414">
        <v>21215</v>
      </c>
      <c r="H414" s="9" t="s">
        <v>147</v>
      </c>
    </row>
    <row r="415" spans="1:8" x14ac:dyDescent="0.25">
      <c r="A415" s="9" t="s">
        <v>4137</v>
      </c>
      <c r="B415" s="9" t="s">
        <v>4138</v>
      </c>
      <c r="C415" s="9" t="s">
        <v>25</v>
      </c>
      <c r="D415" s="9" t="s">
        <v>26</v>
      </c>
      <c r="E415" s="9" t="s">
        <v>1525</v>
      </c>
      <c r="F415" s="9" t="s">
        <v>87</v>
      </c>
      <c r="G415">
        <v>28540</v>
      </c>
      <c r="H415" s="9" t="s">
        <v>29</v>
      </c>
    </row>
    <row r="416" spans="1:8" x14ac:dyDescent="0.25">
      <c r="A416" s="9" t="s">
        <v>1649</v>
      </c>
      <c r="B416" s="9" t="s">
        <v>1650</v>
      </c>
      <c r="C416" s="9" t="s">
        <v>25</v>
      </c>
      <c r="D416" s="9" t="s">
        <v>26</v>
      </c>
      <c r="E416" s="9" t="s">
        <v>183</v>
      </c>
      <c r="F416" s="9" t="s">
        <v>103</v>
      </c>
      <c r="G416">
        <v>77095</v>
      </c>
      <c r="H416" s="9" t="s">
        <v>104</v>
      </c>
    </row>
    <row r="417" spans="1:8" x14ac:dyDescent="0.25">
      <c r="A417" s="9" t="s">
        <v>2424</v>
      </c>
      <c r="B417" s="9" t="s">
        <v>2425</v>
      </c>
      <c r="C417" s="9" t="s">
        <v>40</v>
      </c>
      <c r="D417" s="9" t="s">
        <v>26</v>
      </c>
      <c r="E417" s="9" t="s">
        <v>5698</v>
      </c>
      <c r="F417" s="9" t="s">
        <v>103</v>
      </c>
      <c r="G417">
        <v>76117</v>
      </c>
      <c r="H417" s="9" t="s">
        <v>104</v>
      </c>
    </row>
    <row r="418" spans="1:8" x14ac:dyDescent="0.25">
      <c r="A418" s="9" t="s">
        <v>1159</v>
      </c>
      <c r="B418" s="9" t="s">
        <v>1160</v>
      </c>
      <c r="C418" s="9" t="s">
        <v>40</v>
      </c>
      <c r="D418" s="9" t="s">
        <v>26</v>
      </c>
      <c r="E418" s="9" t="s">
        <v>1187</v>
      </c>
      <c r="F418" s="9" t="s">
        <v>334</v>
      </c>
      <c r="G418">
        <v>37130</v>
      </c>
      <c r="H418" s="9" t="s">
        <v>29</v>
      </c>
    </row>
    <row r="419" spans="1:8" x14ac:dyDescent="0.25">
      <c r="A419" s="9" t="s">
        <v>3425</v>
      </c>
      <c r="B419" s="9" t="s">
        <v>3426</v>
      </c>
      <c r="C419" s="9" t="s">
        <v>25</v>
      </c>
      <c r="D419" s="9" t="s">
        <v>26</v>
      </c>
      <c r="E419" s="9" t="s">
        <v>8034</v>
      </c>
      <c r="F419" s="9" t="s">
        <v>309</v>
      </c>
      <c r="G419">
        <v>85224</v>
      </c>
      <c r="H419" s="9" t="s">
        <v>43</v>
      </c>
    </row>
    <row r="420" spans="1:8" x14ac:dyDescent="0.25">
      <c r="A420" s="9" t="s">
        <v>2144</v>
      </c>
      <c r="B420" s="9" t="s">
        <v>2145</v>
      </c>
      <c r="C420" s="9" t="s">
        <v>40</v>
      </c>
      <c r="D420" s="9" t="s">
        <v>26</v>
      </c>
      <c r="E420" s="9" t="s">
        <v>2146</v>
      </c>
      <c r="F420" s="9" t="s">
        <v>95</v>
      </c>
      <c r="G420">
        <v>98661</v>
      </c>
      <c r="H420" s="9" t="s">
        <v>43</v>
      </c>
    </row>
    <row r="421" spans="1:8" x14ac:dyDescent="0.25">
      <c r="A421" s="9" t="s">
        <v>6066</v>
      </c>
      <c r="B421" s="9" t="s">
        <v>6067</v>
      </c>
      <c r="C421" s="9" t="s">
        <v>40</v>
      </c>
      <c r="D421" s="9" t="s">
        <v>26</v>
      </c>
      <c r="E421" s="9" t="s">
        <v>1313</v>
      </c>
      <c r="F421" s="9" t="s">
        <v>309</v>
      </c>
      <c r="G421">
        <v>85705</v>
      </c>
      <c r="H421" s="9" t="s">
        <v>43</v>
      </c>
    </row>
    <row r="422" spans="1:8" x14ac:dyDescent="0.25">
      <c r="A422" s="9" t="s">
        <v>953</v>
      </c>
      <c r="B422" s="9" t="s">
        <v>954</v>
      </c>
      <c r="C422" s="9" t="s">
        <v>25</v>
      </c>
      <c r="D422" s="9" t="s">
        <v>26</v>
      </c>
      <c r="E422" s="9" t="s">
        <v>145</v>
      </c>
      <c r="F422" s="9" t="s">
        <v>146</v>
      </c>
      <c r="G422">
        <v>19134</v>
      </c>
      <c r="H422" s="9" t="s">
        <v>147</v>
      </c>
    </row>
    <row r="423" spans="1:8" x14ac:dyDescent="0.25">
      <c r="A423" s="9" t="s">
        <v>2001</v>
      </c>
      <c r="B423" s="9" t="s">
        <v>2002</v>
      </c>
      <c r="C423" s="9" t="s">
        <v>25</v>
      </c>
      <c r="D423" s="9" t="s">
        <v>26</v>
      </c>
      <c r="E423" s="9" t="s">
        <v>209</v>
      </c>
      <c r="F423" s="9" t="s">
        <v>210</v>
      </c>
      <c r="G423">
        <v>60540</v>
      </c>
      <c r="H423" s="9" t="s">
        <v>104</v>
      </c>
    </row>
    <row r="424" spans="1:8" x14ac:dyDescent="0.25">
      <c r="A424" s="9" t="s">
        <v>1749</v>
      </c>
      <c r="B424" s="9" t="s">
        <v>1750</v>
      </c>
      <c r="C424" s="9" t="s">
        <v>25</v>
      </c>
      <c r="D424" s="9" t="s">
        <v>26</v>
      </c>
      <c r="E424" s="9" t="s">
        <v>126</v>
      </c>
      <c r="F424" s="9" t="s">
        <v>42</v>
      </c>
      <c r="G424">
        <v>94110</v>
      </c>
      <c r="H424" s="9" t="s">
        <v>43</v>
      </c>
    </row>
    <row r="425" spans="1:8" x14ac:dyDescent="0.25">
      <c r="A425" s="9" t="s">
        <v>4090</v>
      </c>
      <c r="B425" s="9" t="s">
        <v>4091</v>
      </c>
      <c r="C425" s="9" t="s">
        <v>101</v>
      </c>
      <c r="D425" s="9" t="s">
        <v>26</v>
      </c>
      <c r="E425" s="9" t="s">
        <v>317</v>
      </c>
      <c r="F425" s="9" t="s">
        <v>419</v>
      </c>
      <c r="G425">
        <v>97477</v>
      </c>
      <c r="H425" s="9" t="s">
        <v>43</v>
      </c>
    </row>
    <row r="426" spans="1:8" x14ac:dyDescent="0.25">
      <c r="A426" s="9" t="s">
        <v>3855</v>
      </c>
      <c r="B426" s="9" t="s">
        <v>3856</v>
      </c>
      <c r="C426" s="9" t="s">
        <v>40</v>
      </c>
      <c r="D426" s="9" t="s">
        <v>26</v>
      </c>
      <c r="E426" s="9" t="s">
        <v>1827</v>
      </c>
      <c r="F426" s="9" t="s">
        <v>309</v>
      </c>
      <c r="G426">
        <v>85204</v>
      </c>
      <c r="H426" s="9" t="s">
        <v>43</v>
      </c>
    </row>
    <row r="427" spans="1:8" x14ac:dyDescent="0.25">
      <c r="A427" s="9" t="s">
        <v>3684</v>
      </c>
      <c r="B427" s="9" t="s">
        <v>3685</v>
      </c>
      <c r="C427" s="9" t="s">
        <v>101</v>
      </c>
      <c r="D427" s="9" t="s">
        <v>26</v>
      </c>
      <c r="E427" s="9" t="s">
        <v>41</v>
      </c>
      <c r="F427" s="9" t="s">
        <v>42</v>
      </c>
      <c r="G427">
        <v>90008</v>
      </c>
      <c r="H427" s="9" t="s">
        <v>43</v>
      </c>
    </row>
    <row r="428" spans="1:8" x14ac:dyDescent="0.25">
      <c r="A428" s="9" t="s">
        <v>1070</v>
      </c>
      <c r="B428" s="9" t="s">
        <v>1071</v>
      </c>
      <c r="C428" s="9" t="s">
        <v>101</v>
      </c>
      <c r="D428" s="9" t="s">
        <v>26</v>
      </c>
      <c r="E428" s="9" t="s">
        <v>7808</v>
      </c>
      <c r="F428" s="9" t="s">
        <v>309</v>
      </c>
      <c r="G428">
        <v>85364</v>
      </c>
      <c r="H428" s="9" t="s">
        <v>43</v>
      </c>
    </row>
    <row r="429" spans="1:8" x14ac:dyDescent="0.25">
      <c r="A429" s="9" t="s">
        <v>5734</v>
      </c>
      <c r="B429" s="9" t="s">
        <v>5735</v>
      </c>
      <c r="C429" s="9" t="s">
        <v>40</v>
      </c>
      <c r="D429" s="9" t="s">
        <v>26</v>
      </c>
      <c r="E429" s="9" t="s">
        <v>126</v>
      </c>
      <c r="F429" s="9" t="s">
        <v>42</v>
      </c>
      <c r="G429">
        <v>94122</v>
      </c>
      <c r="H429" s="9" t="s">
        <v>43</v>
      </c>
    </row>
    <row r="430" spans="1:8" x14ac:dyDescent="0.25">
      <c r="A430" s="9" t="s">
        <v>549</v>
      </c>
      <c r="B430" s="9" t="s">
        <v>550</v>
      </c>
      <c r="C430" s="9" t="s">
        <v>101</v>
      </c>
      <c r="D430" s="9" t="s">
        <v>26</v>
      </c>
      <c r="E430" s="9" t="s">
        <v>126</v>
      </c>
      <c r="F430" s="9" t="s">
        <v>42</v>
      </c>
      <c r="G430">
        <v>94109</v>
      </c>
      <c r="H430" s="9" t="s">
        <v>43</v>
      </c>
    </row>
    <row r="431" spans="1:8" x14ac:dyDescent="0.25">
      <c r="A431" s="9" t="s">
        <v>331</v>
      </c>
      <c r="B431" s="9" t="s">
        <v>332</v>
      </c>
      <c r="C431" s="9" t="s">
        <v>25</v>
      </c>
      <c r="D431" s="9" t="s">
        <v>26</v>
      </c>
      <c r="E431" s="9" t="s">
        <v>1710</v>
      </c>
      <c r="F431" s="9" t="s">
        <v>1711</v>
      </c>
      <c r="G431">
        <v>72701</v>
      </c>
      <c r="H431" s="9" t="s">
        <v>29</v>
      </c>
    </row>
    <row r="432" spans="1:8" x14ac:dyDescent="0.25">
      <c r="A432" s="9" t="s">
        <v>7129</v>
      </c>
      <c r="B432" s="9" t="s">
        <v>7130</v>
      </c>
      <c r="C432" s="9" t="s">
        <v>40</v>
      </c>
      <c r="D432" s="9" t="s">
        <v>26</v>
      </c>
      <c r="E432" s="9" t="s">
        <v>126</v>
      </c>
      <c r="F432" s="9" t="s">
        <v>42</v>
      </c>
      <c r="G432">
        <v>94122</v>
      </c>
      <c r="H432" s="9" t="s">
        <v>43</v>
      </c>
    </row>
    <row r="433" spans="1:8" x14ac:dyDescent="0.25">
      <c r="A433" s="9" t="s">
        <v>416</v>
      </c>
      <c r="B433" s="9" t="s">
        <v>417</v>
      </c>
      <c r="C433" s="9" t="s">
        <v>101</v>
      </c>
      <c r="D433" s="9" t="s">
        <v>26</v>
      </c>
      <c r="E433" s="9" t="s">
        <v>418</v>
      </c>
      <c r="F433" s="9" t="s">
        <v>419</v>
      </c>
      <c r="G433">
        <v>97206</v>
      </c>
      <c r="H433" s="9" t="s">
        <v>43</v>
      </c>
    </row>
    <row r="434" spans="1:8" x14ac:dyDescent="0.25">
      <c r="A434" s="9" t="s">
        <v>2045</v>
      </c>
      <c r="B434" s="9" t="s">
        <v>2046</v>
      </c>
      <c r="C434" s="9" t="s">
        <v>40</v>
      </c>
      <c r="D434" s="9" t="s">
        <v>26</v>
      </c>
      <c r="E434" s="9" t="s">
        <v>327</v>
      </c>
      <c r="F434" s="9" t="s">
        <v>237</v>
      </c>
      <c r="G434">
        <v>49201</v>
      </c>
      <c r="H434" s="9" t="s">
        <v>104</v>
      </c>
    </row>
    <row r="435" spans="1:8" x14ac:dyDescent="0.25">
      <c r="A435" s="9" t="s">
        <v>4860</v>
      </c>
      <c r="B435" s="9" t="s">
        <v>4861</v>
      </c>
      <c r="C435" s="9" t="s">
        <v>25</v>
      </c>
      <c r="D435" s="9" t="s">
        <v>26</v>
      </c>
      <c r="E435" s="9" t="s">
        <v>302</v>
      </c>
      <c r="F435" s="9" t="s">
        <v>210</v>
      </c>
      <c r="G435">
        <v>60653</v>
      </c>
      <c r="H435" s="9" t="s">
        <v>104</v>
      </c>
    </row>
    <row r="436" spans="1:8" x14ac:dyDescent="0.25">
      <c r="A436" s="9" t="s">
        <v>5591</v>
      </c>
      <c r="B436" s="9" t="s">
        <v>5592</v>
      </c>
      <c r="C436" s="9" t="s">
        <v>40</v>
      </c>
      <c r="D436" s="9" t="s">
        <v>26</v>
      </c>
      <c r="E436" s="9" t="s">
        <v>2553</v>
      </c>
      <c r="F436" s="9" t="s">
        <v>113</v>
      </c>
      <c r="G436">
        <v>53209</v>
      </c>
      <c r="H436" s="9" t="s">
        <v>104</v>
      </c>
    </row>
    <row r="437" spans="1:8" x14ac:dyDescent="0.25">
      <c r="A437" s="9" t="s">
        <v>960</v>
      </c>
      <c r="B437" s="9" t="s">
        <v>961</v>
      </c>
      <c r="C437" s="9" t="s">
        <v>40</v>
      </c>
      <c r="D437" s="9" t="s">
        <v>26</v>
      </c>
      <c r="E437" s="9" t="s">
        <v>1029</v>
      </c>
      <c r="F437" s="9" t="s">
        <v>42</v>
      </c>
      <c r="G437">
        <v>90301</v>
      </c>
      <c r="H437" s="9" t="s">
        <v>43</v>
      </c>
    </row>
    <row r="438" spans="1:8" x14ac:dyDescent="0.25">
      <c r="A438" s="9" t="s">
        <v>991</v>
      </c>
      <c r="B438" s="9" t="s">
        <v>992</v>
      </c>
      <c r="C438" s="9" t="s">
        <v>25</v>
      </c>
      <c r="D438" s="9" t="s">
        <v>26</v>
      </c>
      <c r="E438" s="9" t="s">
        <v>94</v>
      </c>
      <c r="F438" s="9" t="s">
        <v>95</v>
      </c>
      <c r="G438">
        <v>98105</v>
      </c>
      <c r="H438" s="9" t="s">
        <v>43</v>
      </c>
    </row>
    <row r="439" spans="1:8" x14ac:dyDescent="0.25">
      <c r="A439" s="9" t="s">
        <v>3759</v>
      </c>
      <c r="B439" s="9" t="s">
        <v>3760</v>
      </c>
      <c r="C439" s="9" t="s">
        <v>40</v>
      </c>
      <c r="D439" s="9" t="s">
        <v>26</v>
      </c>
      <c r="E439" s="9" t="s">
        <v>1313</v>
      </c>
      <c r="F439" s="9" t="s">
        <v>309</v>
      </c>
      <c r="G439">
        <v>85705</v>
      </c>
      <c r="H439" s="9" t="s">
        <v>43</v>
      </c>
    </row>
    <row r="440" spans="1:8" x14ac:dyDescent="0.25">
      <c r="A440" s="9" t="s">
        <v>406</v>
      </c>
      <c r="B440" s="9" t="s">
        <v>407</v>
      </c>
      <c r="C440" s="9" t="s">
        <v>25</v>
      </c>
      <c r="D440" s="9" t="s">
        <v>26</v>
      </c>
      <c r="E440" s="9" t="s">
        <v>408</v>
      </c>
      <c r="F440" s="9" t="s">
        <v>228</v>
      </c>
      <c r="G440">
        <v>55407</v>
      </c>
      <c r="H440" s="9" t="s">
        <v>104</v>
      </c>
    </row>
    <row r="441" spans="1:8" x14ac:dyDescent="0.25">
      <c r="A441" s="9" t="s">
        <v>2144</v>
      </c>
      <c r="B441" s="9" t="s">
        <v>2145</v>
      </c>
      <c r="C441" s="9" t="s">
        <v>40</v>
      </c>
      <c r="D441" s="9" t="s">
        <v>26</v>
      </c>
      <c r="E441" s="9" t="s">
        <v>265</v>
      </c>
      <c r="F441" s="9" t="s">
        <v>266</v>
      </c>
      <c r="G441">
        <v>10009</v>
      </c>
      <c r="H441" s="9" t="s">
        <v>147</v>
      </c>
    </row>
    <row r="442" spans="1:8" x14ac:dyDescent="0.25">
      <c r="A442" s="9" t="s">
        <v>2126</v>
      </c>
      <c r="B442" s="9" t="s">
        <v>2127</v>
      </c>
      <c r="C442" s="9" t="s">
        <v>25</v>
      </c>
      <c r="D442" s="9" t="s">
        <v>26</v>
      </c>
      <c r="E442" s="9" t="s">
        <v>630</v>
      </c>
      <c r="F442" s="9" t="s">
        <v>42</v>
      </c>
      <c r="G442">
        <v>95123</v>
      </c>
      <c r="H442" s="9" t="s">
        <v>43</v>
      </c>
    </row>
    <row r="443" spans="1:8" x14ac:dyDescent="0.25">
      <c r="A443" s="9" t="s">
        <v>752</v>
      </c>
      <c r="B443" s="9" t="s">
        <v>753</v>
      </c>
      <c r="C443" s="9" t="s">
        <v>101</v>
      </c>
      <c r="D443" s="9" t="s">
        <v>26</v>
      </c>
      <c r="E443" s="9" t="s">
        <v>145</v>
      </c>
      <c r="F443" s="9" t="s">
        <v>146</v>
      </c>
      <c r="G443">
        <v>19143</v>
      </c>
      <c r="H443" s="9" t="s">
        <v>147</v>
      </c>
    </row>
    <row r="444" spans="1:8" x14ac:dyDescent="0.25">
      <c r="A444" s="9" t="s">
        <v>2610</v>
      </c>
      <c r="B444" s="9" t="s">
        <v>2611</v>
      </c>
      <c r="C444" s="9" t="s">
        <v>40</v>
      </c>
      <c r="D444" s="9" t="s">
        <v>26</v>
      </c>
      <c r="E444" s="9" t="s">
        <v>265</v>
      </c>
      <c r="F444" s="9" t="s">
        <v>266</v>
      </c>
      <c r="G444">
        <v>10035</v>
      </c>
      <c r="H444" s="9" t="s">
        <v>147</v>
      </c>
    </row>
    <row r="445" spans="1:8" x14ac:dyDescent="0.25">
      <c r="A445" s="9" t="s">
        <v>7000</v>
      </c>
      <c r="B445" s="9" t="s">
        <v>7001</v>
      </c>
      <c r="C445" s="9" t="s">
        <v>101</v>
      </c>
      <c r="D445" s="9" t="s">
        <v>26</v>
      </c>
      <c r="E445" s="9" t="s">
        <v>126</v>
      </c>
      <c r="F445" s="9" t="s">
        <v>42</v>
      </c>
      <c r="G445">
        <v>94122</v>
      </c>
      <c r="H445" s="9" t="s">
        <v>43</v>
      </c>
    </row>
    <row r="446" spans="1:8" x14ac:dyDescent="0.25">
      <c r="A446" s="9" t="s">
        <v>5985</v>
      </c>
      <c r="B446" s="9" t="s">
        <v>5986</v>
      </c>
      <c r="C446" s="9" t="s">
        <v>25</v>
      </c>
      <c r="D446" s="9" t="s">
        <v>26</v>
      </c>
      <c r="E446" s="9" t="s">
        <v>86</v>
      </c>
      <c r="F446" s="9" t="s">
        <v>87</v>
      </c>
      <c r="G446">
        <v>28027</v>
      </c>
      <c r="H446" s="9" t="s">
        <v>29</v>
      </c>
    </row>
    <row r="447" spans="1:8" x14ac:dyDescent="0.25">
      <c r="A447" s="9" t="s">
        <v>8471</v>
      </c>
      <c r="B447" s="9" t="s">
        <v>8472</v>
      </c>
      <c r="C447" s="9" t="s">
        <v>25</v>
      </c>
      <c r="D447" s="9" t="s">
        <v>26</v>
      </c>
      <c r="E447" s="9" t="s">
        <v>265</v>
      </c>
      <c r="F447" s="9" t="s">
        <v>266</v>
      </c>
      <c r="G447">
        <v>10035</v>
      </c>
      <c r="H447" s="9" t="s">
        <v>147</v>
      </c>
    </row>
    <row r="448" spans="1:8" x14ac:dyDescent="0.25">
      <c r="A448" s="9" t="s">
        <v>1311</v>
      </c>
      <c r="B448" s="9" t="s">
        <v>1312</v>
      </c>
      <c r="C448" s="9" t="s">
        <v>25</v>
      </c>
      <c r="D448" s="9" t="s">
        <v>26</v>
      </c>
      <c r="E448" s="9" t="s">
        <v>6213</v>
      </c>
      <c r="F448" s="9" t="s">
        <v>113</v>
      </c>
      <c r="G448">
        <v>54703</v>
      </c>
      <c r="H448" s="9" t="s">
        <v>104</v>
      </c>
    </row>
    <row r="449" spans="1:8" x14ac:dyDescent="0.25">
      <c r="A449" s="9" t="s">
        <v>4782</v>
      </c>
      <c r="B449" s="9" t="s">
        <v>4783</v>
      </c>
      <c r="C449" s="9" t="s">
        <v>40</v>
      </c>
      <c r="D449" s="9" t="s">
        <v>26</v>
      </c>
      <c r="E449" s="9" t="s">
        <v>41</v>
      </c>
      <c r="F449" s="9" t="s">
        <v>42</v>
      </c>
      <c r="G449">
        <v>90004</v>
      </c>
      <c r="H449" s="9" t="s">
        <v>43</v>
      </c>
    </row>
    <row r="450" spans="1:8" x14ac:dyDescent="0.25">
      <c r="A450" s="9" t="s">
        <v>2512</v>
      </c>
      <c r="B450" s="9" t="s">
        <v>2513</v>
      </c>
      <c r="C450" s="9" t="s">
        <v>40</v>
      </c>
      <c r="D450" s="9" t="s">
        <v>26</v>
      </c>
      <c r="E450" s="9" t="s">
        <v>949</v>
      </c>
      <c r="F450" s="9" t="s">
        <v>42</v>
      </c>
      <c r="G450">
        <v>92105</v>
      </c>
      <c r="H450" s="9" t="s">
        <v>43</v>
      </c>
    </row>
    <row r="451" spans="1:8" x14ac:dyDescent="0.25">
      <c r="A451" s="9" t="s">
        <v>4877</v>
      </c>
      <c r="B451" s="9" t="s">
        <v>4878</v>
      </c>
      <c r="C451" s="9" t="s">
        <v>25</v>
      </c>
      <c r="D451" s="9" t="s">
        <v>26</v>
      </c>
      <c r="E451" s="9" t="s">
        <v>356</v>
      </c>
      <c r="F451" s="9" t="s">
        <v>210</v>
      </c>
      <c r="G451">
        <v>62521</v>
      </c>
      <c r="H451" s="9" t="s">
        <v>104</v>
      </c>
    </row>
    <row r="452" spans="1:8" x14ac:dyDescent="0.25">
      <c r="A452" s="9" t="s">
        <v>8561</v>
      </c>
      <c r="B452" s="9" t="s">
        <v>8562</v>
      </c>
      <c r="C452" s="9" t="s">
        <v>40</v>
      </c>
      <c r="D452" s="9" t="s">
        <v>26</v>
      </c>
      <c r="E452" s="9" t="s">
        <v>41</v>
      </c>
      <c r="F452" s="9" t="s">
        <v>42</v>
      </c>
      <c r="G452">
        <v>90008</v>
      </c>
      <c r="H452" s="9" t="s">
        <v>43</v>
      </c>
    </row>
    <row r="453" spans="1:8" x14ac:dyDescent="0.25">
      <c r="A453" s="9" t="s">
        <v>5985</v>
      </c>
      <c r="B453" s="9" t="s">
        <v>5986</v>
      </c>
      <c r="C453" s="9" t="s">
        <v>25</v>
      </c>
      <c r="D453" s="9" t="s">
        <v>26</v>
      </c>
      <c r="E453" s="9" t="s">
        <v>1483</v>
      </c>
      <c r="F453" s="9" t="s">
        <v>253</v>
      </c>
      <c r="G453">
        <v>46226</v>
      </c>
      <c r="H453" s="9" t="s">
        <v>104</v>
      </c>
    </row>
    <row r="454" spans="1:8" x14ac:dyDescent="0.25">
      <c r="A454" s="9" t="s">
        <v>4724</v>
      </c>
      <c r="B454" s="9" t="s">
        <v>4725</v>
      </c>
      <c r="C454" s="9" t="s">
        <v>25</v>
      </c>
      <c r="D454" s="9" t="s">
        <v>26</v>
      </c>
      <c r="E454" s="9" t="s">
        <v>265</v>
      </c>
      <c r="F454" s="9" t="s">
        <v>266</v>
      </c>
      <c r="G454">
        <v>10011</v>
      </c>
      <c r="H454" s="9" t="s">
        <v>147</v>
      </c>
    </row>
    <row r="455" spans="1:8" x14ac:dyDescent="0.25">
      <c r="A455" s="9" t="s">
        <v>4816</v>
      </c>
      <c r="B455" s="9" t="s">
        <v>4817</v>
      </c>
      <c r="C455" s="9" t="s">
        <v>40</v>
      </c>
      <c r="D455" s="9" t="s">
        <v>26</v>
      </c>
      <c r="E455" s="9" t="s">
        <v>265</v>
      </c>
      <c r="F455" s="9" t="s">
        <v>266</v>
      </c>
      <c r="G455">
        <v>10009</v>
      </c>
      <c r="H455" s="9" t="s">
        <v>147</v>
      </c>
    </row>
    <row r="456" spans="1:8" x14ac:dyDescent="0.25">
      <c r="A456" s="9" t="s">
        <v>1481</v>
      </c>
      <c r="B456" s="9" t="s">
        <v>1482</v>
      </c>
      <c r="C456" s="9" t="s">
        <v>40</v>
      </c>
      <c r="D456" s="9" t="s">
        <v>26</v>
      </c>
      <c r="E456" s="9" t="s">
        <v>7296</v>
      </c>
      <c r="F456" s="9" t="s">
        <v>103</v>
      </c>
      <c r="G456">
        <v>78501</v>
      </c>
      <c r="H456" s="9" t="s">
        <v>104</v>
      </c>
    </row>
    <row r="457" spans="1:8" x14ac:dyDescent="0.25">
      <c r="A457" s="9" t="s">
        <v>428</v>
      </c>
      <c r="B457" s="9" t="s">
        <v>429</v>
      </c>
      <c r="C457" s="9" t="s">
        <v>25</v>
      </c>
      <c r="D457" s="9" t="s">
        <v>26</v>
      </c>
      <c r="E457" s="9" t="s">
        <v>3980</v>
      </c>
      <c r="F457" s="9" t="s">
        <v>42</v>
      </c>
      <c r="G457">
        <v>92683</v>
      </c>
      <c r="H457" s="9" t="s">
        <v>43</v>
      </c>
    </row>
    <row r="458" spans="1:8" x14ac:dyDescent="0.25">
      <c r="A458" s="9" t="s">
        <v>5345</v>
      </c>
      <c r="B458" s="9" t="s">
        <v>5346</v>
      </c>
      <c r="C458" s="9" t="s">
        <v>101</v>
      </c>
      <c r="D458" s="9" t="s">
        <v>26</v>
      </c>
      <c r="E458" s="9" t="s">
        <v>1503</v>
      </c>
      <c r="F458" s="9" t="s">
        <v>266</v>
      </c>
      <c r="G458">
        <v>10801</v>
      </c>
      <c r="H458" s="9" t="s">
        <v>147</v>
      </c>
    </row>
    <row r="459" spans="1:8" x14ac:dyDescent="0.25">
      <c r="A459" s="9" t="s">
        <v>4919</v>
      </c>
      <c r="B459" s="9" t="s">
        <v>4920</v>
      </c>
      <c r="C459" s="9" t="s">
        <v>25</v>
      </c>
      <c r="D459" s="9" t="s">
        <v>26</v>
      </c>
      <c r="E459" s="9" t="s">
        <v>1483</v>
      </c>
      <c r="F459" s="9" t="s">
        <v>1247</v>
      </c>
      <c r="G459">
        <v>1841</v>
      </c>
      <c r="H459" s="9" t="s">
        <v>147</v>
      </c>
    </row>
    <row r="460" spans="1:8" x14ac:dyDescent="0.25">
      <c r="A460" s="9" t="s">
        <v>4494</v>
      </c>
      <c r="B460" s="9" t="s">
        <v>4495</v>
      </c>
      <c r="C460" s="9" t="s">
        <v>25</v>
      </c>
      <c r="D460" s="9" t="s">
        <v>26</v>
      </c>
      <c r="E460" s="9" t="s">
        <v>4888</v>
      </c>
      <c r="F460" s="9" t="s">
        <v>103</v>
      </c>
      <c r="G460">
        <v>79424</v>
      </c>
      <c r="H460" s="9" t="s">
        <v>104</v>
      </c>
    </row>
    <row r="461" spans="1:8" x14ac:dyDescent="0.25">
      <c r="A461" s="9" t="s">
        <v>4772</v>
      </c>
      <c r="B461" s="9" t="s">
        <v>4773</v>
      </c>
      <c r="C461" s="9" t="s">
        <v>40</v>
      </c>
      <c r="D461" s="9" t="s">
        <v>26</v>
      </c>
      <c r="E461" s="9" t="s">
        <v>302</v>
      </c>
      <c r="F461" s="9" t="s">
        <v>210</v>
      </c>
      <c r="G461">
        <v>60623</v>
      </c>
      <c r="H461" s="9" t="s">
        <v>104</v>
      </c>
    </row>
    <row r="462" spans="1:8" x14ac:dyDescent="0.25">
      <c r="A462" s="9" t="s">
        <v>464</v>
      </c>
      <c r="B462" s="9" t="s">
        <v>465</v>
      </c>
      <c r="C462" s="9" t="s">
        <v>25</v>
      </c>
      <c r="D462" s="9" t="s">
        <v>26</v>
      </c>
      <c r="E462" s="9" t="s">
        <v>1685</v>
      </c>
      <c r="F462" s="9" t="s">
        <v>103</v>
      </c>
      <c r="G462">
        <v>77340</v>
      </c>
      <c r="H462" s="9" t="s">
        <v>104</v>
      </c>
    </row>
    <row r="463" spans="1:8" x14ac:dyDescent="0.25">
      <c r="A463" s="9" t="s">
        <v>4319</v>
      </c>
      <c r="B463" s="9" t="s">
        <v>4320</v>
      </c>
      <c r="C463" s="9" t="s">
        <v>25</v>
      </c>
      <c r="D463" s="9" t="s">
        <v>26</v>
      </c>
      <c r="E463" s="9" t="s">
        <v>265</v>
      </c>
      <c r="F463" s="9" t="s">
        <v>266</v>
      </c>
      <c r="G463">
        <v>10024</v>
      </c>
      <c r="H463" s="9" t="s">
        <v>147</v>
      </c>
    </row>
    <row r="464" spans="1:8" x14ac:dyDescent="0.25">
      <c r="A464" s="9" t="s">
        <v>1399</v>
      </c>
      <c r="B464" s="9" t="s">
        <v>1400</v>
      </c>
      <c r="C464" s="9" t="s">
        <v>40</v>
      </c>
      <c r="D464" s="9" t="s">
        <v>26</v>
      </c>
      <c r="E464" s="9" t="s">
        <v>496</v>
      </c>
      <c r="F464" s="9" t="s">
        <v>1274</v>
      </c>
      <c r="G464">
        <v>31907</v>
      </c>
      <c r="H464" s="9" t="s">
        <v>29</v>
      </c>
    </row>
    <row r="465" spans="1:8" x14ac:dyDescent="0.25">
      <c r="A465" s="9" t="s">
        <v>2982</v>
      </c>
      <c r="B465" s="9" t="s">
        <v>2983</v>
      </c>
      <c r="C465" s="9" t="s">
        <v>40</v>
      </c>
      <c r="D465" s="9" t="s">
        <v>26</v>
      </c>
      <c r="E465" s="9" t="s">
        <v>2984</v>
      </c>
      <c r="F465" s="9" t="s">
        <v>318</v>
      </c>
      <c r="G465">
        <v>23464</v>
      </c>
      <c r="H465" s="9" t="s">
        <v>29</v>
      </c>
    </row>
    <row r="466" spans="1:8" x14ac:dyDescent="0.25">
      <c r="A466" s="9" t="s">
        <v>1874</v>
      </c>
      <c r="B466" s="9" t="s">
        <v>1875</v>
      </c>
      <c r="C466" s="9" t="s">
        <v>25</v>
      </c>
      <c r="D466" s="9" t="s">
        <v>26</v>
      </c>
      <c r="E466" s="9" t="s">
        <v>4556</v>
      </c>
      <c r="F466" s="9" t="s">
        <v>649</v>
      </c>
      <c r="G466">
        <v>74133</v>
      </c>
      <c r="H466" s="9" t="s">
        <v>104</v>
      </c>
    </row>
    <row r="467" spans="1:8" x14ac:dyDescent="0.25">
      <c r="A467" s="9" t="s">
        <v>2288</v>
      </c>
      <c r="B467" s="9" t="s">
        <v>2289</v>
      </c>
      <c r="C467" s="9" t="s">
        <v>101</v>
      </c>
      <c r="D467" s="9" t="s">
        <v>26</v>
      </c>
      <c r="E467" s="9" t="s">
        <v>881</v>
      </c>
      <c r="F467" s="9" t="s">
        <v>237</v>
      </c>
      <c r="G467">
        <v>48227</v>
      </c>
      <c r="H467" s="9" t="s">
        <v>104</v>
      </c>
    </row>
    <row r="468" spans="1:8" x14ac:dyDescent="0.25">
      <c r="A468" s="9" t="s">
        <v>2424</v>
      </c>
      <c r="B468" s="9" t="s">
        <v>2425</v>
      </c>
      <c r="C468" s="9" t="s">
        <v>40</v>
      </c>
      <c r="D468" s="9" t="s">
        <v>26</v>
      </c>
      <c r="E468" s="9" t="s">
        <v>94</v>
      </c>
      <c r="F468" s="9" t="s">
        <v>95</v>
      </c>
      <c r="G468">
        <v>98103</v>
      </c>
      <c r="H468" s="9" t="s">
        <v>43</v>
      </c>
    </row>
    <row r="469" spans="1:8" x14ac:dyDescent="0.25">
      <c r="A469" s="9" t="s">
        <v>4405</v>
      </c>
      <c r="B469" s="9" t="s">
        <v>4406</v>
      </c>
      <c r="C469" s="9" t="s">
        <v>25</v>
      </c>
      <c r="D469" s="9" t="s">
        <v>26</v>
      </c>
      <c r="E469" s="9" t="s">
        <v>1129</v>
      </c>
      <c r="F469" s="9" t="s">
        <v>318</v>
      </c>
      <c r="G469">
        <v>22204</v>
      </c>
      <c r="H469" s="9" t="s">
        <v>29</v>
      </c>
    </row>
    <row r="470" spans="1:8" x14ac:dyDescent="0.25">
      <c r="A470" s="9" t="s">
        <v>1204</v>
      </c>
      <c r="B470" s="9" t="s">
        <v>1205</v>
      </c>
      <c r="C470" s="9" t="s">
        <v>25</v>
      </c>
      <c r="D470" s="9" t="s">
        <v>26</v>
      </c>
      <c r="E470" s="9" t="s">
        <v>94</v>
      </c>
      <c r="F470" s="9" t="s">
        <v>95</v>
      </c>
      <c r="G470">
        <v>98105</v>
      </c>
      <c r="H470" s="9" t="s">
        <v>43</v>
      </c>
    </row>
    <row r="471" spans="1:8" x14ac:dyDescent="0.25">
      <c r="A471" s="9" t="s">
        <v>1368</v>
      </c>
      <c r="B471" s="9" t="s">
        <v>1369</v>
      </c>
      <c r="C471" s="9" t="s">
        <v>25</v>
      </c>
      <c r="D471" s="9" t="s">
        <v>26</v>
      </c>
      <c r="E471" s="9" t="s">
        <v>1239</v>
      </c>
      <c r="F471" s="9" t="s">
        <v>103</v>
      </c>
      <c r="G471">
        <v>78745</v>
      </c>
      <c r="H471" s="9" t="s">
        <v>104</v>
      </c>
    </row>
    <row r="472" spans="1:8" x14ac:dyDescent="0.25">
      <c r="A472" s="9" t="s">
        <v>8235</v>
      </c>
      <c r="B472" s="9" t="s">
        <v>8236</v>
      </c>
      <c r="C472" s="9" t="s">
        <v>101</v>
      </c>
      <c r="D472" s="9" t="s">
        <v>26</v>
      </c>
      <c r="E472" s="9" t="s">
        <v>6678</v>
      </c>
      <c r="F472" s="9" t="s">
        <v>668</v>
      </c>
      <c r="G472">
        <v>87505</v>
      </c>
      <c r="H472" s="9" t="s">
        <v>43</v>
      </c>
    </row>
    <row r="473" spans="1:8" x14ac:dyDescent="0.25">
      <c r="A473" s="9" t="s">
        <v>1321</v>
      </c>
      <c r="B473" s="9" t="s">
        <v>1322</v>
      </c>
      <c r="C473" s="9" t="s">
        <v>40</v>
      </c>
      <c r="D473" s="9" t="s">
        <v>26</v>
      </c>
      <c r="E473" s="9" t="s">
        <v>265</v>
      </c>
      <c r="F473" s="9" t="s">
        <v>266</v>
      </c>
      <c r="G473">
        <v>10009</v>
      </c>
      <c r="H473" s="9" t="s">
        <v>147</v>
      </c>
    </row>
    <row r="474" spans="1:8" x14ac:dyDescent="0.25">
      <c r="A474" s="9" t="s">
        <v>2819</v>
      </c>
      <c r="B474" s="9" t="s">
        <v>2820</v>
      </c>
      <c r="C474" s="9" t="s">
        <v>25</v>
      </c>
      <c r="D474" s="9" t="s">
        <v>26</v>
      </c>
      <c r="E474" s="9" t="s">
        <v>94</v>
      </c>
      <c r="F474" s="9" t="s">
        <v>95</v>
      </c>
      <c r="G474">
        <v>98103</v>
      </c>
      <c r="H474" s="9" t="s">
        <v>43</v>
      </c>
    </row>
    <row r="475" spans="1:8" x14ac:dyDescent="0.25">
      <c r="A475" s="9" t="s">
        <v>1956</v>
      </c>
      <c r="B475" s="9" t="s">
        <v>1957</v>
      </c>
      <c r="C475" s="9" t="s">
        <v>25</v>
      </c>
      <c r="D475" s="9" t="s">
        <v>26</v>
      </c>
      <c r="E475" s="9" t="s">
        <v>302</v>
      </c>
      <c r="F475" s="9" t="s">
        <v>210</v>
      </c>
      <c r="G475">
        <v>60610</v>
      </c>
      <c r="H475" s="9" t="s">
        <v>104</v>
      </c>
    </row>
    <row r="476" spans="1:8" x14ac:dyDescent="0.25">
      <c r="A476" s="9" t="s">
        <v>1151</v>
      </c>
      <c r="B476" s="9" t="s">
        <v>1152</v>
      </c>
      <c r="C476" s="9" t="s">
        <v>40</v>
      </c>
      <c r="D476" s="9" t="s">
        <v>26</v>
      </c>
      <c r="E476" s="9" t="s">
        <v>265</v>
      </c>
      <c r="F476" s="9" t="s">
        <v>266</v>
      </c>
      <c r="G476">
        <v>10011</v>
      </c>
      <c r="H476" s="9" t="s">
        <v>147</v>
      </c>
    </row>
    <row r="477" spans="1:8" x14ac:dyDescent="0.25">
      <c r="A477" s="9" t="s">
        <v>3084</v>
      </c>
      <c r="B477" s="9" t="s">
        <v>3085</v>
      </c>
      <c r="C477" s="9" t="s">
        <v>25</v>
      </c>
      <c r="D477" s="9" t="s">
        <v>26</v>
      </c>
      <c r="E477" s="9" t="s">
        <v>2225</v>
      </c>
      <c r="F477" s="9" t="s">
        <v>87</v>
      </c>
      <c r="G477">
        <v>27217</v>
      </c>
      <c r="H477" s="9" t="s">
        <v>29</v>
      </c>
    </row>
    <row r="478" spans="1:8" x14ac:dyDescent="0.25">
      <c r="A478" s="9" t="s">
        <v>5261</v>
      </c>
      <c r="B478" s="9" t="s">
        <v>5262</v>
      </c>
      <c r="C478" s="9" t="s">
        <v>101</v>
      </c>
      <c r="D478" s="9" t="s">
        <v>26</v>
      </c>
      <c r="E478" s="9" t="s">
        <v>4069</v>
      </c>
      <c r="F478" s="9" t="s">
        <v>146</v>
      </c>
      <c r="G478">
        <v>18103</v>
      </c>
      <c r="H478" s="9" t="s">
        <v>147</v>
      </c>
    </row>
    <row r="479" spans="1:8" x14ac:dyDescent="0.25">
      <c r="A479" s="9" t="s">
        <v>4976</v>
      </c>
      <c r="B479" s="9" t="s">
        <v>4977</v>
      </c>
      <c r="C479" s="9" t="s">
        <v>25</v>
      </c>
      <c r="D479" s="9" t="s">
        <v>26</v>
      </c>
      <c r="E479" s="9" t="s">
        <v>265</v>
      </c>
      <c r="F479" s="9" t="s">
        <v>266</v>
      </c>
      <c r="G479">
        <v>10024</v>
      </c>
      <c r="H479" s="9" t="s">
        <v>147</v>
      </c>
    </row>
    <row r="480" spans="1:8" x14ac:dyDescent="0.25">
      <c r="A480" s="9" t="s">
        <v>4184</v>
      </c>
      <c r="B480" s="9" t="s">
        <v>4185</v>
      </c>
      <c r="C480" s="9" t="s">
        <v>101</v>
      </c>
      <c r="D480" s="9" t="s">
        <v>26</v>
      </c>
      <c r="E480" s="9" t="s">
        <v>466</v>
      </c>
      <c r="F480" s="9" t="s">
        <v>87</v>
      </c>
      <c r="G480">
        <v>28205</v>
      </c>
      <c r="H480" s="9" t="s">
        <v>29</v>
      </c>
    </row>
    <row r="481" spans="1:8" x14ac:dyDescent="0.25">
      <c r="A481" s="9" t="s">
        <v>2444</v>
      </c>
      <c r="B481" s="9" t="s">
        <v>2445</v>
      </c>
      <c r="C481" s="9" t="s">
        <v>40</v>
      </c>
      <c r="D481" s="9" t="s">
        <v>26</v>
      </c>
      <c r="E481" s="9" t="s">
        <v>1380</v>
      </c>
      <c r="F481" s="9" t="s">
        <v>488</v>
      </c>
      <c r="G481">
        <v>50315</v>
      </c>
      <c r="H481" s="9" t="s">
        <v>104</v>
      </c>
    </row>
    <row r="482" spans="1:8" x14ac:dyDescent="0.25">
      <c r="A482" s="9" t="s">
        <v>3687</v>
      </c>
      <c r="B482" s="9" t="s">
        <v>3688</v>
      </c>
      <c r="C482" s="9" t="s">
        <v>25</v>
      </c>
      <c r="D482" s="9" t="s">
        <v>26</v>
      </c>
      <c r="E482" s="9" t="s">
        <v>816</v>
      </c>
      <c r="F482" s="9" t="s">
        <v>103</v>
      </c>
      <c r="G482">
        <v>75220</v>
      </c>
      <c r="H482" s="9" t="s">
        <v>104</v>
      </c>
    </row>
    <row r="483" spans="1:8" x14ac:dyDescent="0.25">
      <c r="A483" s="9" t="s">
        <v>752</v>
      </c>
      <c r="B483" s="9" t="s">
        <v>753</v>
      </c>
      <c r="C483" s="9" t="s">
        <v>101</v>
      </c>
      <c r="D483" s="9" t="s">
        <v>26</v>
      </c>
      <c r="E483" s="9" t="s">
        <v>126</v>
      </c>
      <c r="F483" s="9" t="s">
        <v>42</v>
      </c>
      <c r="G483">
        <v>94122</v>
      </c>
      <c r="H483" s="9" t="s">
        <v>43</v>
      </c>
    </row>
    <row r="484" spans="1:8" x14ac:dyDescent="0.25">
      <c r="A484" s="9" t="s">
        <v>1501</v>
      </c>
      <c r="B484" s="9" t="s">
        <v>1502</v>
      </c>
      <c r="C484" s="9" t="s">
        <v>101</v>
      </c>
      <c r="D484" s="9" t="s">
        <v>26</v>
      </c>
      <c r="E484" s="9" t="s">
        <v>1503</v>
      </c>
      <c r="F484" s="9" t="s">
        <v>266</v>
      </c>
      <c r="G484">
        <v>10801</v>
      </c>
      <c r="H484" s="9" t="s">
        <v>147</v>
      </c>
    </row>
    <row r="485" spans="1:8" x14ac:dyDescent="0.25">
      <c r="A485" s="9" t="s">
        <v>1966</v>
      </c>
      <c r="B485" s="9" t="s">
        <v>1967</v>
      </c>
      <c r="C485" s="9" t="s">
        <v>25</v>
      </c>
      <c r="D485" s="9" t="s">
        <v>26</v>
      </c>
      <c r="E485" s="9" t="s">
        <v>808</v>
      </c>
      <c r="F485" s="9" t="s">
        <v>456</v>
      </c>
      <c r="G485">
        <v>80219</v>
      </c>
      <c r="H485" s="9" t="s">
        <v>43</v>
      </c>
    </row>
    <row r="486" spans="1:8" x14ac:dyDescent="0.25">
      <c r="A486" s="9" t="s">
        <v>124</v>
      </c>
      <c r="B486" s="9" t="s">
        <v>125</v>
      </c>
      <c r="C486" s="9" t="s">
        <v>25</v>
      </c>
      <c r="D486" s="9" t="s">
        <v>26</v>
      </c>
      <c r="E486" s="9" t="s">
        <v>1525</v>
      </c>
      <c r="F486" s="9" t="s">
        <v>53</v>
      </c>
      <c r="G486">
        <v>32216</v>
      </c>
      <c r="H486" s="9" t="s">
        <v>29</v>
      </c>
    </row>
    <row r="487" spans="1:8" x14ac:dyDescent="0.25">
      <c r="A487" s="9" t="s">
        <v>4050</v>
      </c>
      <c r="B487" s="9" t="s">
        <v>4051</v>
      </c>
      <c r="C487" s="9" t="s">
        <v>25</v>
      </c>
      <c r="D487" s="9" t="s">
        <v>26</v>
      </c>
      <c r="E487" s="9" t="s">
        <v>126</v>
      </c>
      <c r="F487" s="9" t="s">
        <v>42</v>
      </c>
      <c r="G487">
        <v>94122</v>
      </c>
      <c r="H487" s="9" t="s">
        <v>43</v>
      </c>
    </row>
    <row r="488" spans="1:8" x14ac:dyDescent="0.25">
      <c r="A488" s="9" t="s">
        <v>5591</v>
      </c>
      <c r="B488" s="9" t="s">
        <v>5592</v>
      </c>
      <c r="C488" s="9" t="s">
        <v>40</v>
      </c>
      <c r="D488" s="9" t="s">
        <v>26</v>
      </c>
      <c r="E488" s="9" t="s">
        <v>145</v>
      </c>
      <c r="F488" s="9" t="s">
        <v>146</v>
      </c>
      <c r="G488">
        <v>19140</v>
      </c>
      <c r="H488" s="9" t="s">
        <v>147</v>
      </c>
    </row>
    <row r="489" spans="1:8" x14ac:dyDescent="0.25">
      <c r="A489" s="9" t="s">
        <v>7557</v>
      </c>
      <c r="B489" s="9" t="s">
        <v>7558</v>
      </c>
      <c r="C489" s="9" t="s">
        <v>25</v>
      </c>
      <c r="D489" s="9" t="s">
        <v>26</v>
      </c>
      <c r="E489" s="9" t="s">
        <v>209</v>
      </c>
      <c r="F489" s="9" t="s">
        <v>210</v>
      </c>
      <c r="G489">
        <v>60540</v>
      </c>
      <c r="H489" s="9" t="s">
        <v>104</v>
      </c>
    </row>
    <row r="490" spans="1:8" x14ac:dyDescent="0.25">
      <c r="A490" s="9" t="s">
        <v>4050</v>
      </c>
      <c r="B490" s="9" t="s">
        <v>4051</v>
      </c>
      <c r="C490" s="9" t="s">
        <v>25</v>
      </c>
      <c r="D490" s="9" t="s">
        <v>26</v>
      </c>
      <c r="E490" s="9" t="s">
        <v>41</v>
      </c>
      <c r="F490" s="9" t="s">
        <v>42</v>
      </c>
      <c r="G490">
        <v>90036</v>
      </c>
      <c r="H490" s="9" t="s">
        <v>43</v>
      </c>
    </row>
    <row r="491" spans="1:8" x14ac:dyDescent="0.25">
      <c r="A491" s="9" t="s">
        <v>2407</v>
      </c>
      <c r="B491" s="9" t="s">
        <v>2408</v>
      </c>
      <c r="C491" s="9" t="s">
        <v>25</v>
      </c>
      <c r="D491" s="9" t="s">
        <v>26</v>
      </c>
      <c r="E491" s="9" t="s">
        <v>2409</v>
      </c>
      <c r="F491" s="9" t="s">
        <v>228</v>
      </c>
      <c r="G491">
        <v>55016</v>
      </c>
      <c r="H491" s="9" t="s">
        <v>104</v>
      </c>
    </row>
    <row r="492" spans="1:8" x14ac:dyDescent="0.25">
      <c r="A492" s="9" t="s">
        <v>4284</v>
      </c>
      <c r="B492" s="9" t="s">
        <v>4285</v>
      </c>
      <c r="C492" s="9" t="s">
        <v>25</v>
      </c>
      <c r="D492" s="9" t="s">
        <v>26</v>
      </c>
      <c r="E492" s="9" t="s">
        <v>8771</v>
      </c>
      <c r="F492" s="9" t="s">
        <v>488</v>
      </c>
      <c r="G492">
        <v>50701</v>
      </c>
      <c r="H492" s="9" t="s">
        <v>104</v>
      </c>
    </row>
    <row r="493" spans="1:8" x14ac:dyDescent="0.25">
      <c r="A493" s="9" t="s">
        <v>3590</v>
      </c>
      <c r="B493" s="9" t="s">
        <v>3591</v>
      </c>
      <c r="C493" s="9" t="s">
        <v>40</v>
      </c>
      <c r="D493" s="9" t="s">
        <v>26</v>
      </c>
      <c r="E493" s="9" t="s">
        <v>2130</v>
      </c>
      <c r="F493" s="9" t="s">
        <v>789</v>
      </c>
      <c r="G493">
        <v>7060</v>
      </c>
      <c r="H493" s="9" t="s">
        <v>147</v>
      </c>
    </row>
    <row r="494" spans="1:8" x14ac:dyDescent="0.25">
      <c r="A494" s="9" t="s">
        <v>734</v>
      </c>
      <c r="B494" s="9" t="s">
        <v>735</v>
      </c>
      <c r="C494" s="9" t="s">
        <v>101</v>
      </c>
      <c r="D494" s="9" t="s">
        <v>26</v>
      </c>
      <c r="E494" s="9" t="s">
        <v>265</v>
      </c>
      <c r="F494" s="9" t="s">
        <v>266</v>
      </c>
      <c r="G494">
        <v>10011</v>
      </c>
      <c r="H494" s="9" t="s">
        <v>147</v>
      </c>
    </row>
    <row r="495" spans="1:8" x14ac:dyDescent="0.25">
      <c r="A495" s="9" t="s">
        <v>3845</v>
      </c>
      <c r="B495" s="9" t="s">
        <v>3846</v>
      </c>
      <c r="C495" s="9" t="s">
        <v>101</v>
      </c>
      <c r="D495" s="9" t="s">
        <v>26</v>
      </c>
      <c r="E495" s="9" t="s">
        <v>94</v>
      </c>
      <c r="F495" s="9" t="s">
        <v>95</v>
      </c>
      <c r="G495">
        <v>98105</v>
      </c>
      <c r="H495" s="9" t="s">
        <v>43</v>
      </c>
    </row>
    <row r="496" spans="1:8" x14ac:dyDescent="0.25">
      <c r="A496" s="9" t="s">
        <v>196</v>
      </c>
      <c r="B496" s="9" t="s">
        <v>197</v>
      </c>
      <c r="C496" s="9" t="s">
        <v>101</v>
      </c>
      <c r="D496" s="9" t="s">
        <v>26</v>
      </c>
      <c r="E496" s="9" t="s">
        <v>327</v>
      </c>
      <c r="F496" s="9" t="s">
        <v>1491</v>
      </c>
      <c r="G496">
        <v>39212</v>
      </c>
      <c r="H496" s="9" t="s">
        <v>29</v>
      </c>
    </row>
    <row r="497" spans="1:8" x14ac:dyDescent="0.25">
      <c r="A497" s="9" t="s">
        <v>5891</v>
      </c>
      <c r="B497" s="9" t="s">
        <v>5892</v>
      </c>
      <c r="C497" s="9" t="s">
        <v>25</v>
      </c>
      <c r="D497" s="9" t="s">
        <v>26</v>
      </c>
      <c r="E497" s="9" t="s">
        <v>867</v>
      </c>
      <c r="F497" s="9" t="s">
        <v>497</v>
      </c>
      <c r="G497">
        <v>43017</v>
      </c>
      <c r="H497" s="9" t="s">
        <v>147</v>
      </c>
    </row>
    <row r="498" spans="1:8" x14ac:dyDescent="0.25">
      <c r="A498" s="9" t="s">
        <v>5992</v>
      </c>
      <c r="B498" s="9" t="s">
        <v>5993</v>
      </c>
      <c r="C498" s="9" t="s">
        <v>25</v>
      </c>
      <c r="D498" s="9" t="s">
        <v>26</v>
      </c>
      <c r="E498" s="9" t="s">
        <v>94</v>
      </c>
      <c r="F498" s="9" t="s">
        <v>95</v>
      </c>
      <c r="G498">
        <v>98115</v>
      </c>
      <c r="H498" s="9" t="s">
        <v>43</v>
      </c>
    </row>
    <row r="499" spans="1:8" x14ac:dyDescent="0.25">
      <c r="A499" s="9" t="s">
        <v>2234</v>
      </c>
      <c r="B499" s="9" t="s">
        <v>2235</v>
      </c>
      <c r="C499" s="9" t="s">
        <v>25</v>
      </c>
      <c r="D499" s="9" t="s">
        <v>26</v>
      </c>
      <c r="E499" s="9" t="s">
        <v>1796</v>
      </c>
      <c r="F499" s="9" t="s">
        <v>53</v>
      </c>
      <c r="G499">
        <v>33801</v>
      </c>
      <c r="H499" s="9" t="s">
        <v>29</v>
      </c>
    </row>
    <row r="500" spans="1:8" x14ac:dyDescent="0.25">
      <c r="A500" s="9" t="s">
        <v>8361</v>
      </c>
      <c r="B500" s="9" t="s">
        <v>8362</v>
      </c>
      <c r="C500" s="9" t="s">
        <v>25</v>
      </c>
      <c r="D500" s="9" t="s">
        <v>26</v>
      </c>
      <c r="E500" s="9" t="s">
        <v>41</v>
      </c>
      <c r="F500" s="9" t="s">
        <v>42</v>
      </c>
      <c r="G500">
        <v>90045</v>
      </c>
      <c r="H500" s="9" t="s">
        <v>43</v>
      </c>
    </row>
    <row r="501" spans="1:8" x14ac:dyDescent="0.25">
      <c r="A501" s="9" t="s">
        <v>363</v>
      </c>
      <c r="B501" s="9" t="s">
        <v>364</v>
      </c>
      <c r="C501" s="9" t="s">
        <v>25</v>
      </c>
      <c r="D501" s="9" t="s">
        <v>26</v>
      </c>
      <c r="E501" s="9" t="s">
        <v>94</v>
      </c>
      <c r="F501" s="9" t="s">
        <v>95</v>
      </c>
      <c r="G501">
        <v>98115</v>
      </c>
      <c r="H501" s="9" t="s">
        <v>43</v>
      </c>
    </row>
    <row r="502" spans="1:8" x14ac:dyDescent="0.25">
      <c r="A502" s="9" t="s">
        <v>1678</v>
      </c>
      <c r="B502" s="9" t="s">
        <v>1679</v>
      </c>
      <c r="C502" s="9" t="s">
        <v>25</v>
      </c>
      <c r="D502" s="9" t="s">
        <v>26</v>
      </c>
      <c r="E502" s="9" t="s">
        <v>1525</v>
      </c>
      <c r="F502" s="9" t="s">
        <v>53</v>
      </c>
      <c r="G502">
        <v>32216</v>
      </c>
      <c r="H502" s="9" t="s">
        <v>29</v>
      </c>
    </row>
    <row r="503" spans="1:8" x14ac:dyDescent="0.25">
      <c r="A503" s="9" t="s">
        <v>7165</v>
      </c>
      <c r="B503" s="9" t="s">
        <v>7166</v>
      </c>
      <c r="C503" s="9" t="s">
        <v>25</v>
      </c>
      <c r="D503" s="9" t="s">
        <v>26</v>
      </c>
      <c r="E503" s="9" t="s">
        <v>1246</v>
      </c>
      <c r="F503" s="9" t="s">
        <v>1247</v>
      </c>
      <c r="G503">
        <v>1852</v>
      </c>
      <c r="H503" s="9" t="s">
        <v>147</v>
      </c>
    </row>
    <row r="504" spans="1:8" x14ac:dyDescent="0.25">
      <c r="A504" s="9" t="s">
        <v>1501</v>
      </c>
      <c r="B504" s="9" t="s">
        <v>1502</v>
      </c>
      <c r="C504" s="9" t="s">
        <v>101</v>
      </c>
      <c r="D504" s="9" t="s">
        <v>26</v>
      </c>
      <c r="E504" s="9" t="s">
        <v>145</v>
      </c>
      <c r="F504" s="9" t="s">
        <v>146</v>
      </c>
      <c r="G504">
        <v>19143</v>
      </c>
      <c r="H504" s="9" t="s">
        <v>147</v>
      </c>
    </row>
    <row r="505" spans="1:8" x14ac:dyDescent="0.25">
      <c r="A505" s="9" t="s">
        <v>3699</v>
      </c>
      <c r="B505" s="9" t="s">
        <v>3700</v>
      </c>
      <c r="C505" s="9" t="s">
        <v>25</v>
      </c>
      <c r="D505" s="9" t="s">
        <v>26</v>
      </c>
      <c r="E505" s="9" t="s">
        <v>1295</v>
      </c>
      <c r="F505" s="9" t="s">
        <v>748</v>
      </c>
      <c r="G505">
        <v>6040</v>
      </c>
      <c r="H505" s="9" t="s">
        <v>147</v>
      </c>
    </row>
    <row r="506" spans="1:8" x14ac:dyDescent="0.25">
      <c r="A506" s="9" t="s">
        <v>1927</v>
      </c>
      <c r="B506" s="9" t="s">
        <v>1928</v>
      </c>
      <c r="C506" s="9" t="s">
        <v>40</v>
      </c>
      <c r="D506" s="9" t="s">
        <v>26</v>
      </c>
      <c r="E506" s="9" t="s">
        <v>1468</v>
      </c>
      <c r="F506" s="9" t="s">
        <v>318</v>
      </c>
      <c r="G506">
        <v>23223</v>
      </c>
      <c r="H506" s="9" t="s">
        <v>29</v>
      </c>
    </row>
    <row r="507" spans="1:8" x14ac:dyDescent="0.25">
      <c r="A507" s="9" t="s">
        <v>155</v>
      </c>
      <c r="B507" s="9" t="s">
        <v>156</v>
      </c>
      <c r="C507" s="9" t="s">
        <v>25</v>
      </c>
      <c r="D507" s="9" t="s">
        <v>26</v>
      </c>
      <c r="E507" s="9" t="s">
        <v>183</v>
      </c>
      <c r="F507" s="9" t="s">
        <v>103</v>
      </c>
      <c r="G507">
        <v>77041</v>
      </c>
      <c r="H507" s="9" t="s">
        <v>104</v>
      </c>
    </row>
    <row r="508" spans="1:8" x14ac:dyDescent="0.25">
      <c r="A508" s="9" t="s">
        <v>234</v>
      </c>
      <c r="B508" s="9" t="s">
        <v>235</v>
      </c>
      <c r="C508" s="9" t="s">
        <v>25</v>
      </c>
      <c r="D508" s="9" t="s">
        <v>26</v>
      </c>
      <c r="E508" s="9" t="s">
        <v>41</v>
      </c>
      <c r="F508" s="9" t="s">
        <v>42</v>
      </c>
      <c r="G508">
        <v>90036</v>
      </c>
      <c r="H508" s="9" t="s">
        <v>43</v>
      </c>
    </row>
    <row r="509" spans="1:8" x14ac:dyDescent="0.25">
      <c r="A509" s="9" t="s">
        <v>2388</v>
      </c>
      <c r="B509" s="9" t="s">
        <v>2389</v>
      </c>
      <c r="C509" s="9" t="s">
        <v>25</v>
      </c>
      <c r="D509" s="9" t="s">
        <v>26</v>
      </c>
      <c r="E509" s="9" t="s">
        <v>2390</v>
      </c>
      <c r="F509" s="9" t="s">
        <v>237</v>
      </c>
      <c r="G509">
        <v>48183</v>
      </c>
      <c r="H509" s="9" t="s">
        <v>104</v>
      </c>
    </row>
    <row r="510" spans="1:8" x14ac:dyDescent="0.25">
      <c r="A510" s="9" t="s">
        <v>4782</v>
      </c>
      <c r="B510" s="9" t="s">
        <v>4783</v>
      </c>
      <c r="C510" s="9" t="s">
        <v>40</v>
      </c>
      <c r="D510" s="9" t="s">
        <v>26</v>
      </c>
      <c r="E510" s="9" t="s">
        <v>41</v>
      </c>
      <c r="F510" s="9" t="s">
        <v>42</v>
      </c>
      <c r="G510">
        <v>90004</v>
      </c>
      <c r="H510" s="9" t="s">
        <v>43</v>
      </c>
    </row>
    <row r="511" spans="1:8" x14ac:dyDescent="0.25">
      <c r="A511" s="9" t="s">
        <v>6958</v>
      </c>
      <c r="B511" s="9" t="s">
        <v>6959</v>
      </c>
      <c r="C511" s="9" t="s">
        <v>25</v>
      </c>
      <c r="D511" s="9" t="s">
        <v>26</v>
      </c>
      <c r="E511" s="9" t="s">
        <v>183</v>
      </c>
      <c r="F511" s="9" t="s">
        <v>103</v>
      </c>
      <c r="G511">
        <v>77095</v>
      </c>
      <c r="H511" s="9" t="s">
        <v>104</v>
      </c>
    </row>
    <row r="512" spans="1:8" x14ac:dyDescent="0.25">
      <c r="A512" s="9" t="s">
        <v>8938</v>
      </c>
      <c r="B512" s="9" t="s">
        <v>8939</v>
      </c>
      <c r="C512" s="9" t="s">
        <v>40</v>
      </c>
      <c r="D512" s="9" t="s">
        <v>26</v>
      </c>
      <c r="E512" s="9" t="s">
        <v>302</v>
      </c>
      <c r="F512" s="9" t="s">
        <v>210</v>
      </c>
      <c r="G512">
        <v>60653</v>
      </c>
      <c r="H512" s="9" t="s">
        <v>104</v>
      </c>
    </row>
    <row r="513" spans="1:8" x14ac:dyDescent="0.25">
      <c r="A513" s="9" t="s">
        <v>610</v>
      </c>
      <c r="B513" s="9" t="s">
        <v>611</v>
      </c>
      <c r="C513" s="9" t="s">
        <v>40</v>
      </c>
      <c r="D513" s="9" t="s">
        <v>26</v>
      </c>
      <c r="E513" s="9" t="s">
        <v>612</v>
      </c>
      <c r="F513" s="9" t="s">
        <v>113</v>
      </c>
      <c r="G513">
        <v>53132</v>
      </c>
      <c r="H513" s="9" t="s">
        <v>104</v>
      </c>
    </row>
    <row r="514" spans="1:8" x14ac:dyDescent="0.25">
      <c r="A514" s="9" t="s">
        <v>6427</v>
      </c>
      <c r="B514" s="9" t="s">
        <v>6428</v>
      </c>
      <c r="C514" s="9" t="s">
        <v>40</v>
      </c>
      <c r="D514" s="9" t="s">
        <v>26</v>
      </c>
      <c r="E514" s="9" t="s">
        <v>3490</v>
      </c>
      <c r="F514" s="9" t="s">
        <v>1491</v>
      </c>
      <c r="G514">
        <v>39503</v>
      </c>
      <c r="H514" s="9" t="s">
        <v>29</v>
      </c>
    </row>
    <row r="515" spans="1:8" x14ac:dyDescent="0.25">
      <c r="A515" s="9" t="s">
        <v>4050</v>
      </c>
      <c r="B515" s="9" t="s">
        <v>4051</v>
      </c>
      <c r="C515" s="9" t="s">
        <v>25</v>
      </c>
      <c r="D515" s="9" t="s">
        <v>26</v>
      </c>
      <c r="E515" s="9" t="s">
        <v>41</v>
      </c>
      <c r="F515" s="9" t="s">
        <v>42</v>
      </c>
      <c r="G515">
        <v>90036</v>
      </c>
      <c r="H515" s="9" t="s">
        <v>43</v>
      </c>
    </row>
    <row r="516" spans="1:8" x14ac:dyDescent="0.25">
      <c r="A516" s="9" t="s">
        <v>2551</v>
      </c>
      <c r="B516" s="9" t="s">
        <v>2552</v>
      </c>
      <c r="C516" s="9" t="s">
        <v>40</v>
      </c>
      <c r="D516" s="9" t="s">
        <v>26</v>
      </c>
      <c r="E516" s="9" t="s">
        <v>265</v>
      </c>
      <c r="F516" s="9" t="s">
        <v>266</v>
      </c>
      <c r="G516">
        <v>10024</v>
      </c>
      <c r="H516" s="9" t="s">
        <v>147</v>
      </c>
    </row>
    <row r="517" spans="1:8" x14ac:dyDescent="0.25">
      <c r="A517" s="9" t="s">
        <v>981</v>
      </c>
      <c r="B517" s="9" t="s">
        <v>982</v>
      </c>
      <c r="C517" s="9" t="s">
        <v>40</v>
      </c>
      <c r="D517" s="9" t="s">
        <v>26</v>
      </c>
      <c r="E517" s="9" t="s">
        <v>317</v>
      </c>
      <c r="F517" s="9" t="s">
        <v>497</v>
      </c>
      <c r="G517">
        <v>45503</v>
      </c>
      <c r="H517" s="9" t="s">
        <v>147</v>
      </c>
    </row>
    <row r="518" spans="1:8" x14ac:dyDescent="0.25">
      <c r="A518" s="9" t="s">
        <v>757</v>
      </c>
      <c r="B518" s="9" t="s">
        <v>758</v>
      </c>
      <c r="C518" s="9" t="s">
        <v>40</v>
      </c>
      <c r="D518" s="9" t="s">
        <v>26</v>
      </c>
      <c r="E518" s="9" t="s">
        <v>41</v>
      </c>
      <c r="F518" s="9" t="s">
        <v>42</v>
      </c>
      <c r="G518">
        <v>90032</v>
      </c>
      <c r="H518" s="9" t="s">
        <v>43</v>
      </c>
    </row>
    <row r="519" spans="1:8" x14ac:dyDescent="0.25">
      <c r="A519" s="9" t="s">
        <v>1145</v>
      </c>
      <c r="B519" s="9" t="s">
        <v>1146</v>
      </c>
      <c r="C519" s="9" t="s">
        <v>40</v>
      </c>
      <c r="D519" s="9" t="s">
        <v>26</v>
      </c>
      <c r="E519" s="9" t="s">
        <v>2861</v>
      </c>
      <c r="F519" s="9" t="s">
        <v>42</v>
      </c>
      <c r="G519">
        <v>92503</v>
      </c>
      <c r="H519" s="9" t="s">
        <v>43</v>
      </c>
    </row>
    <row r="520" spans="1:8" x14ac:dyDescent="0.25">
      <c r="A520" s="9" t="s">
        <v>2489</v>
      </c>
      <c r="B520" s="9" t="s">
        <v>2490</v>
      </c>
      <c r="C520" s="9" t="s">
        <v>25</v>
      </c>
      <c r="D520" s="9" t="s">
        <v>26</v>
      </c>
      <c r="E520" s="9" t="s">
        <v>4222</v>
      </c>
      <c r="F520" s="9" t="s">
        <v>103</v>
      </c>
      <c r="G520">
        <v>75007</v>
      </c>
      <c r="H520" s="9" t="s">
        <v>104</v>
      </c>
    </row>
    <row r="521" spans="1:8" x14ac:dyDescent="0.25">
      <c r="A521" s="9" t="s">
        <v>1865</v>
      </c>
      <c r="B521" s="9" t="s">
        <v>1866</v>
      </c>
      <c r="C521" s="9" t="s">
        <v>101</v>
      </c>
      <c r="D521" s="9" t="s">
        <v>26</v>
      </c>
      <c r="E521" s="9" t="s">
        <v>265</v>
      </c>
      <c r="F521" s="9" t="s">
        <v>266</v>
      </c>
      <c r="G521">
        <v>10035</v>
      </c>
      <c r="H521" s="9" t="s">
        <v>147</v>
      </c>
    </row>
    <row r="522" spans="1:8" x14ac:dyDescent="0.25">
      <c r="A522" s="9" t="s">
        <v>2297</v>
      </c>
      <c r="B522" s="9" t="s">
        <v>2298</v>
      </c>
      <c r="C522" s="9" t="s">
        <v>40</v>
      </c>
      <c r="D522" s="9" t="s">
        <v>26</v>
      </c>
      <c r="E522" s="9" t="s">
        <v>2299</v>
      </c>
      <c r="F522" s="9" t="s">
        <v>266</v>
      </c>
      <c r="G522">
        <v>10550</v>
      </c>
      <c r="H522" s="9" t="s">
        <v>147</v>
      </c>
    </row>
    <row r="523" spans="1:8" x14ac:dyDescent="0.25">
      <c r="A523" s="9" t="s">
        <v>3123</v>
      </c>
      <c r="B523" s="9" t="s">
        <v>3124</v>
      </c>
      <c r="C523" s="9" t="s">
        <v>101</v>
      </c>
      <c r="D523" s="9" t="s">
        <v>26</v>
      </c>
      <c r="E523" s="9" t="s">
        <v>8495</v>
      </c>
      <c r="F523" s="9" t="s">
        <v>42</v>
      </c>
      <c r="G523">
        <v>95928</v>
      </c>
      <c r="H523" s="9" t="s">
        <v>43</v>
      </c>
    </row>
    <row r="524" spans="1:8" x14ac:dyDescent="0.25">
      <c r="A524" s="9" t="s">
        <v>7150</v>
      </c>
      <c r="B524" s="9" t="s">
        <v>7151</v>
      </c>
      <c r="C524" s="9" t="s">
        <v>25</v>
      </c>
      <c r="D524" s="9" t="s">
        <v>26</v>
      </c>
      <c r="E524" s="9" t="s">
        <v>630</v>
      </c>
      <c r="F524" s="9" t="s">
        <v>42</v>
      </c>
      <c r="G524">
        <v>95123</v>
      </c>
      <c r="H524" s="9" t="s">
        <v>43</v>
      </c>
    </row>
    <row r="525" spans="1:8" x14ac:dyDescent="0.25">
      <c r="A525" s="9" t="s">
        <v>1164</v>
      </c>
      <c r="B525" s="9" t="s">
        <v>1165</v>
      </c>
      <c r="C525" s="9" t="s">
        <v>101</v>
      </c>
      <c r="D525" s="9" t="s">
        <v>26</v>
      </c>
      <c r="E525" s="9" t="s">
        <v>265</v>
      </c>
      <c r="F525" s="9" t="s">
        <v>266</v>
      </c>
      <c r="G525">
        <v>10024</v>
      </c>
      <c r="H525" s="9" t="s">
        <v>147</v>
      </c>
    </row>
    <row r="526" spans="1:8" x14ac:dyDescent="0.25">
      <c r="A526" s="9" t="s">
        <v>10600</v>
      </c>
      <c r="B526" s="9" t="s">
        <v>10601</v>
      </c>
      <c r="C526" s="9" t="s">
        <v>25</v>
      </c>
      <c r="D526" s="9" t="s">
        <v>26</v>
      </c>
      <c r="E526" s="9" t="s">
        <v>1477</v>
      </c>
      <c r="F526" s="9" t="s">
        <v>456</v>
      </c>
      <c r="G526">
        <v>80027</v>
      </c>
      <c r="H526" s="9" t="s">
        <v>43</v>
      </c>
    </row>
    <row r="527" spans="1:8" x14ac:dyDescent="0.25">
      <c r="A527" s="9" t="s">
        <v>7266</v>
      </c>
      <c r="B527" s="9" t="s">
        <v>7267</v>
      </c>
      <c r="C527" s="9" t="s">
        <v>25</v>
      </c>
      <c r="D527" s="9" t="s">
        <v>26</v>
      </c>
      <c r="E527" s="9" t="s">
        <v>356</v>
      </c>
      <c r="F527" s="9" t="s">
        <v>357</v>
      </c>
      <c r="G527">
        <v>35601</v>
      </c>
      <c r="H527" s="9" t="s">
        <v>29</v>
      </c>
    </row>
    <row r="528" spans="1:8" x14ac:dyDescent="0.25">
      <c r="A528" s="9" t="s">
        <v>4284</v>
      </c>
      <c r="B528" s="9" t="s">
        <v>4285</v>
      </c>
      <c r="C528" s="9" t="s">
        <v>25</v>
      </c>
      <c r="D528" s="9" t="s">
        <v>26</v>
      </c>
      <c r="E528" s="9" t="s">
        <v>3917</v>
      </c>
      <c r="F528" s="9" t="s">
        <v>357</v>
      </c>
      <c r="G528">
        <v>36608</v>
      </c>
      <c r="H528" s="9" t="s">
        <v>29</v>
      </c>
    </row>
    <row r="529" spans="1:8" x14ac:dyDescent="0.25">
      <c r="A529" s="9" t="s">
        <v>4399</v>
      </c>
      <c r="B529" s="9" t="s">
        <v>4400</v>
      </c>
      <c r="C529" s="9" t="s">
        <v>101</v>
      </c>
      <c r="D529" s="9" t="s">
        <v>26</v>
      </c>
      <c r="E529" s="9" t="s">
        <v>4855</v>
      </c>
      <c r="F529" s="9" t="s">
        <v>649</v>
      </c>
      <c r="G529">
        <v>73120</v>
      </c>
      <c r="H529" s="9" t="s">
        <v>104</v>
      </c>
    </row>
    <row r="530" spans="1:8" x14ac:dyDescent="0.25">
      <c r="A530" s="9" t="s">
        <v>1420</v>
      </c>
      <c r="B530" s="9" t="s">
        <v>1421</v>
      </c>
      <c r="C530" s="9" t="s">
        <v>25</v>
      </c>
      <c r="D530" s="9" t="s">
        <v>26</v>
      </c>
      <c r="E530" s="9" t="s">
        <v>265</v>
      </c>
      <c r="F530" s="9" t="s">
        <v>266</v>
      </c>
      <c r="G530">
        <v>10011</v>
      </c>
      <c r="H530" s="9" t="s">
        <v>147</v>
      </c>
    </row>
    <row r="531" spans="1:8" x14ac:dyDescent="0.25">
      <c r="A531" s="9" t="s">
        <v>1191</v>
      </c>
      <c r="B531" s="9" t="s">
        <v>1192</v>
      </c>
      <c r="C531" s="9" t="s">
        <v>25</v>
      </c>
      <c r="D531" s="9" t="s">
        <v>26</v>
      </c>
      <c r="E531" s="9" t="s">
        <v>5654</v>
      </c>
      <c r="F531" s="9" t="s">
        <v>53</v>
      </c>
      <c r="G531">
        <v>32303</v>
      </c>
      <c r="H531" s="9" t="s">
        <v>29</v>
      </c>
    </row>
    <row r="532" spans="1:8" x14ac:dyDescent="0.25">
      <c r="A532" s="9" t="s">
        <v>1110</v>
      </c>
      <c r="B532" s="9" t="s">
        <v>1111</v>
      </c>
      <c r="C532" s="9" t="s">
        <v>40</v>
      </c>
      <c r="D532" s="9" t="s">
        <v>26</v>
      </c>
      <c r="E532" s="9" t="s">
        <v>3779</v>
      </c>
      <c r="F532" s="9" t="s">
        <v>120</v>
      </c>
      <c r="G532">
        <v>84604</v>
      </c>
      <c r="H532" s="9" t="s">
        <v>43</v>
      </c>
    </row>
    <row r="533" spans="1:8" x14ac:dyDescent="0.25">
      <c r="A533" s="9" t="s">
        <v>3101</v>
      </c>
      <c r="B533" s="9" t="s">
        <v>3102</v>
      </c>
      <c r="C533" s="9" t="s">
        <v>40</v>
      </c>
      <c r="D533" s="9" t="s">
        <v>26</v>
      </c>
      <c r="E533" s="9" t="s">
        <v>126</v>
      </c>
      <c r="F533" s="9" t="s">
        <v>42</v>
      </c>
      <c r="G533">
        <v>94109</v>
      </c>
      <c r="H533" s="9" t="s">
        <v>43</v>
      </c>
    </row>
    <row r="534" spans="1:8" x14ac:dyDescent="0.25">
      <c r="A534" s="9" t="s">
        <v>1507</v>
      </c>
      <c r="B534" s="9" t="s">
        <v>1508</v>
      </c>
      <c r="C534" s="9" t="s">
        <v>40</v>
      </c>
      <c r="D534" s="9" t="s">
        <v>26</v>
      </c>
      <c r="E534" s="9" t="s">
        <v>1583</v>
      </c>
      <c r="F534" s="9" t="s">
        <v>649</v>
      </c>
      <c r="G534">
        <v>73071</v>
      </c>
      <c r="H534" s="9" t="s">
        <v>104</v>
      </c>
    </row>
    <row r="535" spans="1:8" x14ac:dyDescent="0.25">
      <c r="A535" s="9" t="s">
        <v>705</v>
      </c>
      <c r="B535" s="9" t="s">
        <v>706</v>
      </c>
      <c r="C535" s="9" t="s">
        <v>40</v>
      </c>
      <c r="D535" s="9" t="s">
        <v>26</v>
      </c>
      <c r="E535" s="9" t="s">
        <v>901</v>
      </c>
      <c r="F535" s="9" t="s">
        <v>53</v>
      </c>
      <c r="G535">
        <v>33614</v>
      </c>
      <c r="H535" s="9" t="s">
        <v>29</v>
      </c>
    </row>
    <row r="536" spans="1:8" x14ac:dyDescent="0.25">
      <c r="A536" s="9" t="s">
        <v>6157</v>
      </c>
      <c r="B536" s="9" t="s">
        <v>6158</v>
      </c>
      <c r="C536" s="9" t="s">
        <v>101</v>
      </c>
      <c r="D536" s="9" t="s">
        <v>26</v>
      </c>
      <c r="E536" s="9" t="s">
        <v>1468</v>
      </c>
      <c r="F536" s="9" t="s">
        <v>318</v>
      </c>
      <c r="G536">
        <v>23223</v>
      </c>
      <c r="H536" s="9" t="s">
        <v>29</v>
      </c>
    </row>
    <row r="537" spans="1:8" x14ac:dyDescent="0.25">
      <c r="A537" s="9" t="s">
        <v>5384</v>
      </c>
      <c r="B537" s="9" t="s">
        <v>5385</v>
      </c>
      <c r="C537" s="9" t="s">
        <v>40</v>
      </c>
      <c r="D537" s="9" t="s">
        <v>26</v>
      </c>
      <c r="E537" s="9" t="s">
        <v>265</v>
      </c>
      <c r="F537" s="9" t="s">
        <v>266</v>
      </c>
      <c r="G537">
        <v>10009</v>
      </c>
      <c r="H537" s="9" t="s">
        <v>147</v>
      </c>
    </row>
    <row r="538" spans="1:8" x14ac:dyDescent="0.25">
      <c r="A538" s="9" t="s">
        <v>363</v>
      </c>
      <c r="B538" s="9" t="s">
        <v>364</v>
      </c>
      <c r="C538" s="9" t="s">
        <v>25</v>
      </c>
      <c r="D538" s="9" t="s">
        <v>26</v>
      </c>
      <c r="E538" s="9" t="s">
        <v>7974</v>
      </c>
      <c r="F538" s="9" t="s">
        <v>42</v>
      </c>
      <c r="G538">
        <v>92553</v>
      </c>
      <c r="H538" s="9" t="s">
        <v>43</v>
      </c>
    </row>
    <row r="539" spans="1:8" x14ac:dyDescent="0.25">
      <c r="A539" s="9" t="s">
        <v>3101</v>
      </c>
      <c r="B539" s="9" t="s">
        <v>3102</v>
      </c>
      <c r="C539" s="9" t="s">
        <v>40</v>
      </c>
      <c r="D539" s="9" t="s">
        <v>26</v>
      </c>
      <c r="E539" s="9" t="s">
        <v>4500</v>
      </c>
      <c r="F539" s="9" t="s">
        <v>2741</v>
      </c>
      <c r="G539">
        <v>21215</v>
      </c>
      <c r="H539" s="9" t="s">
        <v>147</v>
      </c>
    </row>
    <row r="540" spans="1:8" x14ac:dyDescent="0.25">
      <c r="A540" s="9" t="s">
        <v>6805</v>
      </c>
      <c r="B540" s="9" t="s">
        <v>6806</v>
      </c>
      <c r="C540" s="9" t="s">
        <v>40</v>
      </c>
      <c r="D540" s="9" t="s">
        <v>26</v>
      </c>
      <c r="E540" s="9" t="s">
        <v>183</v>
      </c>
      <c r="F540" s="9" t="s">
        <v>103</v>
      </c>
      <c r="G540">
        <v>77036</v>
      </c>
      <c r="H540" s="9" t="s">
        <v>104</v>
      </c>
    </row>
    <row r="541" spans="1:8" x14ac:dyDescent="0.25">
      <c r="A541" s="9" t="s">
        <v>628</v>
      </c>
      <c r="B541" s="9" t="s">
        <v>629</v>
      </c>
      <c r="C541" s="9" t="s">
        <v>40</v>
      </c>
      <c r="D541" s="9" t="s">
        <v>26</v>
      </c>
      <c r="E541" s="9" t="s">
        <v>302</v>
      </c>
      <c r="F541" s="9" t="s">
        <v>210</v>
      </c>
      <c r="G541">
        <v>60623</v>
      </c>
      <c r="H541" s="9" t="s">
        <v>104</v>
      </c>
    </row>
    <row r="542" spans="1:8" x14ac:dyDescent="0.25">
      <c r="A542" s="9" t="s">
        <v>1035</v>
      </c>
      <c r="B542" s="9" t="s">
        <v>1036</v>
      </c>
      <c r="C542" s="9" t="s">
        <v>40</v>
      </c>
      <c r="D542" s="9" t="s">
        <v>26</v>
      </c>
      <c r="E542" s="9" t="s">
        <v>183</v>
      </c>
      <c r="F542" s="9" t="s">
        <v>103</v>
      </c>
      <c r="G542">
        <v>77041</v>
      </c>
      <c r="H542" s="9" t="s">
        <v>104</v>
      </c>
    </row>
    <row r="543" spans="1:8" x14ac:dyDescent="0.25">
      <c r="A543" s="9" t="s">
        <v>1321</v>
      </c>
      <c r="B543" s="9" t="s">
        <v>1322</v>
      </c>
      <c r="C543" s="9" t="s">
        <v>40</v>
      </c>
      <c r="D543" s="9" t="s">
        <v>26</v>
      </c>
      <c r="E543" s="9" t="s">
        <v>265</v>
      </c>
      <c r="F543" s="9" t="s">
        <v>266</v>
      </c>
      <c r="G543">
        <v>10024</v>
      </c>
      <c r="H543" s="9" t="s">
        <v>147</v>
      </c>
    </row>
    <row r="544" spans="1:8" x14ac:dyDescent="0.25">
      <c r="A544" s="9" t="s">
        <v>2914</v>
      </c>
      <c r="B544" s="9" t="s">
        <v>2915</v>
      </c>
      <c r="C544" s="9" t="s">
        <v>40</v>
      </c>
      <c r="D544" s="9" t="s">
        <v>26</v>
      </c>
      <c r="E544" s="9" t="s">
        <v>27</v>
      </c>
      <c r="F544" s="9" t="s">
        <v>1395</v>
      </c>
      <c r="G544">
        <v>89015</v>
      </c>
      <c r="H544" s="9" t="s">
        <v>43</v>
      </c>
    </row>
    <row r="545" spans="1:8" x14ac:dyDescent="0.25">
      <c r="A545" s="9" t="s">
        <v>6279</v>
      </c>
      <c r="B545" s="9" t="s">
        <v>6280</v>
      </c>
      <c r="C545" s="9" t="s">
        <v>25</v>
      </c>
      <c r="D545" s="9" t="s">
        <v>26</v>
      </c>
      <c r="E545" s="9" t="s">
        <v>816</v>
      </c>
      <c r="F545" s="9" t="s">
        <v>103</v>
      </c>
      <c r="G545">
        <v>75081</v>
      </c>
      <c r="H545" s="9" t="s">
        <v>104</v>
      </c>
    </row>
    <row r="546" spans="1:8" x14ac:dyDescent="0.25">
      <c r="A546" s="9" t="s">
        <v>50</v>
      </c>
      <c r="B546" s="9" t="s">
        <v>51</v>
      </c>
      <c r="C546" s="9" t="s">
        <v>25</v>
      </c>
      <c r="D546" s="9" t="s">
        <v>26</v>
      </c>
      <c r="E546" s="9" t="s">
        <v>6109</v>
      </c>
      <c r="F546" s="9" t="s">
        <v>266</v>
      </c>
      <c r="G546">
        <v>11550</v>
      </c>
      <c r="H546" s="9" t="s">
        <v>147</v>
      </c>
    </row>
    <row r="547" spans="1:8" x14ac:dyDescent="0.25">
      <c r="A547" s="9" t="s">
        <v>1145</v>
      </c>
      <c r="B547" s="9" t="s">
        <v>1146</v>
      </c>
      <c r="C547" s="9" t="s">
        <v>40</v>
      </c>
      <c r="D547" s="9" t="s">
        <v>26</v>
      </c>
      <c r="E547" s="9" t="s">
        <v>5668</v>
      </c>
      <c r="F547" s="9" t="s">
        <v>334</v>
      </c>
      <c r="G547">
        <v>37211</v>
      </c>
      <c r="H547" s="9" t="s">
        <v>29</v>
      </c>
    </row>
    <row r="548" spans="1:8" x14ac:dyDescent="0.25">
      <c r="A548" s="9" t="s">
        <v>1776</v>
      </c>
      <c r="B548" s="9" t="s">
        <v>1777</v>
      </c>
      <c r="C548" s="9" t="s">
        <v>25</v>
      </c>
      <c r="D548" s="9" t="s">
        <v>26</v>
      </c>
      <c r="E548" s="9" t="s">
        <v>183</v>
      </c>
      <c r="F548" s="9" t="s">
        <v>103</v>
      </c>
      <c r="G548">
        <v>77041</v>
      </c>
      <c r="H548" s="9" t="s">
        <v>104</v>
      </c>
    </row>
    <row r="549" spans="1:8" x14ac:dyDescent="0.25">
      <c r="A549" s="9" t="s">
        <v>1429</v>
      </c>
      <c r="B549" s="9" t="s">
        <v>1430</v>
      </c>
      <c r="C549" s="9" t="s">
        <v>25</v>
      </c>
      <c r="D549" s="9" t="s">
        <v>26</v>
      </c>
      <c r="E549" s="9" t="s">
        <v>496</v>
      </c>
      <c r="F549" s="9" t="s">
        <v>1274</v>
      </c>
      <c r="G549">
        <v>31907</v>
      </c>
      <c r="H549" s="9" t="s">
        <v>29</v>
      </c>
    </row>
    <row r="550" spans="1:8" x14ac:dyDescent="0.25">
      <c r="A550" s="9" t="s">
        <v>3605</v>
      </c>
      <c r="B550" s="9" t="s">
        <v>3606</v>
      </c>
      <c r="C550" s="9" t="s">
        <v>40</v>
      </c>
      <c r="D550" s="9" t="s">
        <v>26</v>
      </c>
      <c r="E550" s="9" t="s">
        <v>747</v>
      </c>
      <c r="F550" s="9" t="s">
        <v>42</v>
      </c>
      <c r="G550">
        <v>94533</v>
      </c>
      <c r="H550" s="9" t="s">
        <v>43</v>
      </c>
    </row>
    <row r="551" spans="1:8" x14ac:dyDescent="0.25">
      <c r="A551" s="9" t="s">
        <v>2165</v>
      </c>
      <c r="B551" s="9" t="s">
        <v>2166</v>
      </c>
      <c r="C551" s="9" t="s">
        <v>101</v>
      </c>
      <c r="D551" s="9" t="s">
        <v>26</v>
      </c>
      <c r="E551" s="9" t="s">
        <v>5534</v>
      </c>
      <c r="F551" s="9" t="s">
        <v>318</v>
      </c>
      <c r="G551">
        <v>23602</v>
      </c>
      <c r="H551" s="9" t="s">
        <v>29</v>
      </c>
    </row>
    <row r="552" spans="1:8" x14ac:dyDescent="0.25">
      <c r="A552" s="9" t="s">
        <v>2118</v>
      </c>
      <c r="B552" s="9" t="s">
        <v>2119</v>
      </c>
      <c r="C552" s="9" t="s">
        <v>25</v>
      </c>
      <c r="D552" s="9" t="s">
        <v>26</v>
      </c>
      <c r="E552" s="9" t="s">
        <v>1468</v>
      </c>
      <c r="F552" s="9" t="s">
        <v>28</v>
      </c>
      <c r="G552">
        <v>40475</v>
      </c>
      <c r="H552" s="9" t="s">
        <v>29</v>
      </c>
    </row>
    <row r="553" spans="1:8" x14ac:dyDescent="0.25">
      <c r="A553" s="9" t="s">
        <v>2096</v>
      </c>
      <c r="B553" s="9" t="s">
        <v>2097</v>
      </c>
      <c r="C553" s="9" t="s">
        <v>40</v>
      </c>
      <c r="D553" s="9" t="s">
        <v>26</v>
      </c>
      <c r="E553" s="9" t="s">
        <v>2098</v>
      </c>
      <c r="F553" s="9" t="s">
        <v>1274</v>
      </c>
      <c r="G553">
        <v>31088</v>
      </c>
      <c r="H553" s="9" t="s">
        <v>29</v>
      </c>
    </row>
    <row r="554" spans="1:8" x14ac:dyDescent="0.25">
      <c r="A554" s="9" t="s">
        <v>439</v>
      </c>
      <c r="B554" s="9" t="s">
        <v>440</v>
      </c>
      <c r="C554" s="9" t="s">
        <v>101</v>
      </c>
      <c r="D554" s="9" t="s">
        <v>26</v>
      </c>
      <c r="E554" s="9" t="s">
        <v>265</v>
      </c>
      <c r="F554" s="9" t="s">
        <v>266</v>
      </c>
      <c r="G554">
        <v>10024</v>
      </c>
      <c r="H554" s="9" t="s">
        <v>147</v>
      </c>
    </row>
    <row r="555" spans="1:8" x14ac:dyDescent="0.25">
      <c r="A555" s="9" t="s">
        <v>5631</v>
      </c>
      <c r="B555" s="9" t="s">
        <v>5632</v>
      </c>
      <c r="C555" s="9" t="s">
        <v>40</v>
      </c>
      <c r="D555" s="9" t="s">
        <v>26</v>
      </c>
      <c r="E555" s="9" t="s">
        <v>265</v>
      </c>
      <c r="F555" s="9" t="s">
        <v>266</v>
      </c>
      <c r="G555">
        <v>10035</v>
      </c>
      <c r="H555" s="9" t="s">
        <v>147</v>
      </c>
    </row>
    <row r="556" spans="1:8" x14ac:dyDescent="0.25">
      <c r="A556" s="9" t="s">
        <v>480</v>
      </c>
      <c r="B556" s="9" t="s">
        <v>481</v>
      </c>
      <c r="C556" s="9" t="s">
        <v>40</v>
      </c>
      <c r="D556" s="9" t="s">
        <v>26</v>
      </c>
      <c r="E556" s="9" t="s">
        <v>1239</v>
      </c>
      <c r="F556" s="9" t="s">
        <v>103</v>
      </c>
      <c r="G556">
        <v>78745</v>
      </c>
      <c r="H556" s="9" t="s">
        <v>104</v>
      </c>
    </row>
    <row r="557" spans="1:8" x14ac:dyDescent="0.25">
      <c r="A557" s="9" t="s">
        <v>4037</v>
      </c>
      <c r="B557" s="9" t="s">
        <v>4038</v>
      </c>
      <c r="C557" s="9" t="s">
        <v>25</v>
      </c>
      <c r="D557" s="9" t="s">
        <v>26</v>
      </c>
      <c r="E557" s="9" t="s">
        <v>7134</v>
      </c>
      <c r="F557" s="9" t="s">
        <v>1402</v>
      </c>
      <c r="G557">
        <v>2895</v>
      </c>
      <c r="H557" s="9" t="s">
        <v>147</v>
      </c>
    </row>
    <row r="558" spans="1:8" x14ac:dyDescent="0.25">
      <c r="A558" s="9" t="s">
        <v>5330</v>
      </c>
      <c r="B558" s="9" t="s">
        <v>5331</v>
      </c>
      <c r="C558" s="9" t="s">
        <v>40</v>
      </c>
      <c r="D558" s="9" t="s">
        <v>26</v>
      </c>
      <c r="E558" s="9" t="s">
        <v>7497</v>
      </c>
      <c r="F558" s="9" t="s">
        <v>1274</v>
      </c>
      <c r="G558">
        <v>30328</v>
      </c>
      <c r="H558" s="9" t="s">
        <v>29</v>
      </c>
    </row>
    <row r="559" spans="1:8" x14ac:dyDescent="0.25">
      <c r="A559" s="9" t="s">
        <v>2804</v>
      </c>
      <c r="B559" s="9" t="s">
        <v>2805</v>
      </c>
      <c r="C559" s="9" t="s">
        <v>101</v>
      </c>
      <c r="D559" s="9" t="s">
        <v>26</v>
      </c>
      <c r="E559" s="9" t="s">
        <v>9430</v>
      </c>
      <c r="F559" s="9" t="s">
        <v>42</v>
      </c>
      <c r="G559">
        <v>91505</v>
      </c>
      <c r="H559" s="9" t="s">
        <v>43</v>
      </c>
    </row>
    <row r="560" spans="1:8" x14ac:dyDescent="0.25">
      <c r="A560" s="9" t="s">
        <v>2270</v>
      </c>
      <c r="B560" s="9" t="s">
        <v>2271</v>
      </c>
      <c r="C560" s="9" t="s">
        <v>25</v>
      </c>
      <c r="D560" s="9" t="s">
        <v>26</v>
      </c>
      <c r="E560" s="9" t="s">
        <v>949</v>
      </c>
      <c r="F560" s="9" t="s">
        <v>42</v>
      </c>
      <c r="G560">
        <v>92105</v>
      </c>
      <c r="H560" s="9" t="s">
        <v>43</v>
      </c>
    </row>
    <row r="561" spans="1:8" x14ac:dyDescent="0.25">
      <c r="A561" s="9" t="s">
        <v>584</v>
      </c>
      <c r="B561" s="9" t="s">
        <v>585</v>
      </c>
      <c r="C561" s="9" t="s">
        <v>40</v>
      </c>
      <c r="D561" s="9" t="s">
        <v>26</v>
      </c>
      <c r="E561" s="9" t="s">
        <v>8620</v>
      </c>
      <c r="F561" s="9" t="s">
        <v>6267</v>
      </c>
      <c r="G561">
        <v>83605</v>
      </c>
      <c r="H561" s="9" t="s">
        <v>43</v>
      </c>
    </row>
    <row r="562" spans="1:8" x14ac:dyDescent="0.25">
      <c r="A562" s="9" t="s">
        <v>2520</v>
      </c>
      <c r="B562" s="9" t="s">
        <v>2521</v>
      </c>
      <c r="C562" s="9" t="s">
        <v>40</v>
      </c>
      <c r="D562" s="9" t="s">
        <v>26</v>
      </c>
      <c r="E562" s="9" t="s">
        <v>41</v>
      </c>
      <c r="F562" s="9" t="s">
        <v>42</v>
      </c>
      <c r="G562">
        <v>90004</v>
      </c>
      <c r="H562" s="9" t="s">
        <v>43</v>
      </c>
    </row>
    <row r="563" spans="1:8" x14ac:dyDescent="0.25">
      <c r="A563" s="9" t="s">
        <v>6645</v>
      </c>
      <c r="B563" s="9" t="s">
        <v>6646</v>
      </c>
      <c r="C563" s="9" t="s">
        <v>40</v>
      </c>
      <c r="D563" s="9" t="s">
        <v>26</v>
      </c>
      <c r="E563" s="9" t="s">
        <v>265</v>
      </c>
      <c r="F563" s="9" t="s">
        <v>266</v>
      </c>
      <c r="G563">
        <v>10024</v>
      </c>
      <c r="H563" s="9" t="s">
        <v>147</v>
      </c>
    </row>
    <row r="564" spans="1:8" x14ac:dyDescent="0.25">
      <c r="A564" s="9" t="s">
        <v>4772</v>
      </c>
      <c r="B564" s="9" t="s">
        <v>4773</v>
      </c>
      <c r="C564" s="9" t="s">
        <v>40</v>
      </c>
      <c r="D564" s="9" t="s">
        <v>26</v>
      </c>
      <c r="E564" s="9" t="s">
        <v>94</v>
      </c>
      <c r="F564" s="9" t="s">
        <v>95</v>
      </c>
      <c r="G564">
        <v>98103</v>
      </c>
      <c r="H564" s="9" t="s">
        <v>43</v>
      </c>
    </row>
    <row r="565" spans="1:8" x14ac:dyDescent="0.25">
      <c r="A565" s="9" t="s">
        <v>3494</v>
      </c>
      <c r="B565" s="9" t="s">
        <v>3495</v>
      </c>
      <c r="C565" s="9" t="s">
        <v>25</v>
      </c>
      <c r="D565" s="9" t="s">
        <v>26</v>
      </c>
      <c r="E565" s="9" t="s">
        <v>302</v>
      </c>
      <c r="F565" s="9" t="s">
        <v>210</v>
      </c>
      <c r="G565">
        <v>60623</v>
      </c>
      <c r="H565" s="9" t="s">
        <v>104</v>
      </c>
    </row>
    <row r="566" spans="1:8" x14ac:dyDescent="0.25">
      <c r="A566" s="9" t="s">
        <v>2551</v>
      </c>
      <c r="B566" s="9" t="s">
        <v>2552</v>
      </c>
      <c r="C566" s="9" t="s">
        <v>40</v>
      </c>
      <c r="D566" s="9" t="s">
        <v>26</v>
      </c>
      <c r="E566" s="9" t="s">
        <v>265</v>
      </c>
      <c r="F566" s="9" t="s">
        <v>266</v>
      </c>
      <c r="G566">
        <v>10024</v>
      </c>
      <c r="H566" s="9" t="s">
        <v>147</v>
      </c>
    </row>
    <row r="567" spans="1:8" x14ac:dyDescent="0.25">
      <c r="A567" s="9" t="s">
        <v>4960</v>
      </c>
      <c r="B567" s="9" t="s">
        <v>4961</v>
      </c>
      <c r="C567" s="9" t="s">
        <v>40</v>
      </c>
      <c r="D567" s="9" t="s">
        <v>26</v>
      </c>
      <c r="E567" s="9" t="s">
        <v>145</v>
      </c>
      <c r="F567" s="9" t="s">
        <v>146</v>
      </c>
      <c r="G567">
        <v>19134</v>
      </c>
      <c r="H567" s="9" t="s">
        <v>147</v>
      </c>
    </row>
    <row r="568" spans="1:8" x14ac:dyDescent="0.25">
      <c r="A568" s="9" t="s">
        <v>4019</v>
      </c>
      <c r="B568" s="9" t="s">
        <v>4020</v>
      </c>
      <c r="C568" s="9" t="s">
        <v>25</v>
      </c>
      <c r="D568" s="9" t="s">
        <v>26</v>
      </c>
      <c r="E568" s="9" t="s">
        <v>4021</v>
      </c>
      <c r="F568" s="9" t="s">
        <v>103</v>
      </c>
      <c r="G568">
        <v>75019</v>
      </c>
      <c r="H568" s="9" t="s">
        <v>104</v>
      </c>
    </row>
    <row r="569" spans="1:8" x14ac:dyDescent="0.25">
      <c r="A569" s="9" t="s">
        <v>4860</v>
      </c>
      <c r="B569" s="9" t="s">
        <v>4861</v>
      </c>
      <c r="C569" s="9" t="s">
        <v>25</v>
      </c>
      <c r="D569" s="9" t="s">
        <v>26</v>
      </c>
      <c r="E569" s="9" t="s">
        <v>1121</v>
      </c>
      <c r="F569" s="9" t="s">
        <v>497</v>
      </c>
      <c r="G569">
        <v>44107</v>
      </c>
      <c r="H569" s="9" t="s">
        <v>147</v>
      </c>
    </row>
    <row r="570" spans="1:8" x14ac:dyDescent="0.25">
      <c r="A570" s="9" t="s">
        <v>4919</v>
      </c>
      <c r="B570" s="9" t="s">
        <v>4920</v>
      </c>
      <c r="C570" s="9" t="s">
        <v>25</v>
      </c>
      <c r="D570" s="9" t="s">
        <v>26</v>
      </c>
      <c r="E570" s="9" t="s">
        <v>1483</v>
      </c>
      <c r="F570" s="9" t="s">
        <v>1247</v>
      </c>
      <c r="G570">
        <v>1841</v>
      </c>
      <c r="H570" s="9" t="s">
        <v>147</v>
      </c>
    </row>
    <row r="571" spans="1:8" x14ac:dyDescent="0.25">
      <c r="A571" s="9" t="s">
        <v>2338</v>
      </c>
      <c r="B571" s="9" t="s">
        <v>2339</v>
      </c>
      <c r="C571" s="9" t="s">
        <v>25</v>
      </c>
      <c r="D571" s="9" t="s">
        <v>26</v>
      </c>
      <c r="E571" s="9" t="s">
        <v>4500</v>
      </c>
      <c r="F571" s="9" t="s">
        <v>2741</v>
      </c>
      <c r="G571">
        <v>21215</v>
      </c>
      <c r="H571" s="9" t="s">
        <v>147</v>
      </c>
    </row>
    <row r="572" spans="1:8" x14ac:dyDescent="0.25">
      <c r="A572" s="9" t="s">
        <v>464</v>
      </c>
      <c r="B572" s="9" t="s">
        <v>465</v>
      </c>
      <c r="C572" s="9" t="s">
        <v>25</v>
      </c>
      <c r="D572" s="9" t="s">
        <v>26</v>
      </c>
      <c r="E572" s="9" t="s">
        <v>466</v>
      </c>
      <c r="F572" s="9" t="s">
        <v>87</v>
      </c>
      <c r="G572">
        <v>28205</v>
      </c>
      <c r="H572" s="9" t="s">
        <v>29</v>
      </c>
    </row>
    <row r="573" spans="1:8" x14ac:dyDescent="0.25">
      <c r="A573" s="9" t="s">
        <v>1973</v>
      </c>
      <c r="B573" s="9" t="s">
        <v>1974</v>
      </c>
      <c r="C573" s="9" t="s">
        <v>25</v>
      </c>
      <c r="D573" s="9" t="s">
        <v>26</v>
      </c>
      <c r="E573" s="9" t="s">
        <v>126</v>
      </c>
      <c r="F573" s="9" t="s">
        <v>42</v>
      </c>
      <c r="G573">
        <v>94122</v>
      </c>
      <c r="H573" s="9" t="s">
        <v>43</v>
      </c>
    </row>
    <row r="574" spans="1:8" x14ac:dyDescent="0.25">
      <c r="A574" s="9" t="s">
        <v>2297</v>
      </c>
      <c r="B574" s="9" t="s">
        <v>2298</v>
      </c>
      <c r="C574" s="9" t="s">
        <v>40</v>
      </c>
      <c r="D574" s="9" t="s">
        <v>26</v>
      </c>
      <c r="E574" s="9" t="s">
        <v>41</v>
      </c>
      <c r="F574" s="9" t="s">
        <v>42</v>
      </c>
      <c r="G574">
        <v>90045</v>
      </c>
      <c r="H574" s="9" t="s">
        <v>43</v>
      </c>
    </row>
    <row r="575" spans="1:8" x14ac:dyDescent="0.25">
      <c r="A575" s="9" t="s">
        <v>2254</v>
      </c>
      <c r="B575" s="9" t="s">
        <v>2255</v>
      </c>
      <c r="C575" s="9" t="s">
        <v>101</v>
      </c>
      <c r="D575" s="9" t="s">
        <v>26</v>
      </c>
      <c r="E575" s="9" t="s">
        <v>2256</v>
      </c>
      <c r="F575" s="9" t="s">
        <v>146</v>
      </c>
      <c r="G575">
        <v>19013</v>
      </c>
      <c r="H575" s="9" t="s">
        <v>147</v>
      </c>
    </row>
    <row r="576" spans="1:8" x14ac:dyDescent="0.25">
      <c r="A576" s="9" t="s">
        <v>6271</v>
      </c>
      <c r="B576" s="9" t="s">
        <v>6272</v>
      </c>
      <c r="C576" s="9" t="s">
        <v>101</v>
      </c>
      <c r="D576" s="9" t="s">
        <v>26</v>
      </c>
      <c r="E576" s="9" t="s">
        <v>2184</v>
      </c>
      <c r="F576" s="9" t="s">
        <v>497</v>
      </c>
      <c r="G576">
        <v>44105</v>
      </c>
      <c r="H576" s="9" t="s">
        <v>147</v>
      </c>
    </row>
    <row r="577" spans="1:8" x14ac:dyDescent="0.25">
      <c r="A577" s="9" t="s">
        <v>1386</v>
      </c>
      <c r="B577" s="9" t="s">
        <v>1387</v>
      </c>
      <c r="C577" s="9" t="s">
        <v>40</v>
      </c>
      <c r="D577" s="9" t="s">
        <v>26</v>
      </c>
      <c r="E577" s="9" t="s">
        <v>1422</v>
      </c>
      <c r="F577" s="9" t="s">
        <v>53</v>
      </c>
      <c r="G577">
        <v>33180</v>
      </c>
      <c r="H577" s="9" t="s">
        <v>29</v>
      </c>
    </row>
    <row r="578" spans="1:8" x14ac:dyDescent="0.25">
      <c r="A578" s="9" t="s">
        <v>3795</v>
      </c>
      <c r="B578" s="9" t="s">
        <v>3796</v>
      </c>
      <c r="C578" s="9" t="s">
        <v>101</v>
      </c>
      <c r="D578" s="9" t="s">
        <v>26</v>
      </c>
      <c r="E578" s="9" t="s">
        <v>145</v>
      </c>
      <c r="F578" s="9" t="s">
        <v>146</v>
      </c>
      <c r="G578">
        <v>19134</v>
      </c>
      <c r="H578" s="9" t="s">
        <v>147</v>
      </c>
    </row>
    <row r="579" spans="1:8" x14ac:dyDescent="0.25">
      <c r="A579" s="9" t="s">
        <v>2653</v>
      </c>
      <c r="B579" s="9" t="s">
        <v>2654</v>
      </c>
      <c r="C579" s="9" t="s">
        <v>25</v>
      </c>
      <c r="D579" s="9" t="s">
        <v>26</v>
      </c>
      <c r="E579" s="9" t="s">
        <v>265</v>
      </c>
      <c r="F579" s="9" t="s">
        <v>266</v>
      </c>
      <c r="G579">
        <v>10035</v>
      </c>
      <c r="H579" s="9" t="s">
        <v>147</v>
      </c>
    </row>
    <row r="580" spans="1:8" x14ac:dyDescent="0.25">
      <c r="A580" s="9" t="s">
        <v>1081</v>
      </c>
      <c r="B580" s="9" t="s">
        <v>1082</v>
      </c>
      <c r="C580" s="9" t="s">
        <v>40</v>
      </c>
      <c r="D580" s="9" t="s">
        <v>26</v>
      </c>
      <c r="E580" s="9" t="s">
        <v>1710</v>
      </c>
      <c r="F580" s="9" t="s">
        <v>1711</v>
      </c>
      <c r="G580">
        <v>72701</v>
      </c>
      <c r="H580" s="9" t="s">
        <v>29</v>
      </c>
    </row>
    <row r="581" spans="1:8" x14ac:dyDescent="0.25">
      <c r="A581" s="9" t="s">
        <v>2771</v>
      </c>
      <c r="B581" s="9" t="s">
        <v>2772</v>
      </c>
      <c r="C581" s="9" t="s">
        <v>40</v>
      </c>
      <c r="D581" s="9" t="s">
        <v>26</v>
      </c>
      <c r="E581" s="9" t="s">
        <v>317</v>
      </c>
      <c r="F581" s="9" t="s">
        <v>419</v>
      </c>
      <c r="G581">
        <v>97477</v>
      </c>
      <c r="H581" s="9" t="s">
        <v>43</v>
      </c>
    </row>
    <row r="582" spans="1:8" x14ac:dyDescent="0.25">
      <c r="A582" s="9" t="s">
        <v>1386</v>
      </c>
      <c r="B582" s="9" t="s">
        <v>1387</v>
      </c>
      <c r="C582" s="9" t="s">
        <v>40</v>
      </c>
      <c r="D582" s="9" t="s">
        <v>26</v>
      </c>
      <c r="E582" s="9" t="s">
        <v>1525</v>
      </c>
      <c r="F582" s="9" t="s">
        <v>87</v>
      </c>
      <c r="G582">
        <v>28540</v>
      </c>
      <c r="H582" s="9" t="s">
        <v>29</v>
      </c>
    </row>
    <row r="583" spans="1:8" x14ac:dyDescent="0.25">
      <c r="A583" s="9" t="s">
        <v>786</v>
      </c>
      <c r="B583" s="9" t="s">
        <v>787</v>
      </c>
      <c r="C583" s="9" t="s">
        <v>101</v>
      </c>
      <c r="D583" s="9" t="s">
        <v>26</v>
      </c>
      <c r="E583" s="9" t="s">
        <v>145</v>
      </c>
      <c r="F583" s="9" t="s">
        <v>146</v>
      </c>
      <c r="G583">
        <v>19140</v>
      </c>
      <c r="H583" s="9" t="s">
        <v>147</v>
      </c>
    </row>
    <row r="584" spans="1:8" x14ac:dyDescent="0.25">
      <c r="A584" s="9" t="s">
        <v>3533</v>
      </c>
      <c r="B584" s="9" t="s">
        <v>3534</v>
      </c>
      <c r="C584" s="9" t="s">
        <v>25</v>
      </c>
      <c r="D584" s="9" t="s">
        <v>26</v>
      </c>
      <c r="E584" s="9" t="s">
        <v>94</v>
      </c>
      <c r="F584" s="9" t="s">
        <v>95</v>
      </c>
      <c r="G584">
        <v>98103</v>
      </c>
      <c r="H584" s="9" t="s">
        <v>43</v>
      </c>
    </row>
    <row r="585" spans="1:8" x14ac:dyDescent="0.25">
      <c r="A585" s="9" t="s">
        <v>2229</v>
      </c>
      <c r="B585" s="9" t="s">
        <v>2230</v>
      </c>
      <c r="C585" s="9" t="s">
        <v>25</v>
      </c>
      <c r="D585" s="9" t="s">
        <v>26</v>
      </c>
      <c r="E585" s="9" t="s">
        <v>816</v>
      </c>
      <c r="F585" s="9" t="s">
        <v>103</v>
      </c>
      <c r="G585">
        <v>75220</v>
      </c>
      <c r="H585" s="9" t="s">
        <v>104</v>
      </c>
    </row>
    <row r="586" spans="1:8" x14ac:dyDescent="0.25">
      <c r="A586" s="9" t="s">
        <v>181</v>
      </c>
      <c r="B586" s="9" t="s">
        <v>182</v>
      </c>
      <c r="C586" s="9" t="s">
        <v>101</v>
      </c>
      <c r="D586" s="9" t="s">
        <v>26</v>
      </c>
      <c r="E586" s="9" t="s">
        <v>41</v>
      </c>
      <c r="F586" s="9" t="s">
        <v>42</v>
      </c>
      <c r="G586">
        <v>90004</v>
      </c>
      <c r="H586" s="9" t="s">
        <v>43</v>
      </c>
    </row>
    <row r="587" spans="1:8" x14ac:dyDescent="0.25">
      <c r="A587" s="9" t="s">
        <v>2308</v>
      </c>
      <c r="B587" s="9" t="s">
        <v>2309</v>
      </c>
      <c r="C587" s="9" t="s">
        <v>25</v>
      </c>
      <c r="D587" s="9" t="s">
        <v>26</v>
      </c>
      <c r="E587" s="9" t="s">
        <v>496</v>
      </c>
      <c r="F587" s="9" t="s">
        <v>497</v>
      </c>
      <c r="G587">
        <v>43229</v>
      </c>
      <c r="H587" s="9" t="s">
        <v>147</v>
      </c>
    </row>
    <row r="588" spans="1:8" x14ac:dyDescent="0.25">
      <c r="A588" s="9" t="s">
        <v>2118</v>
      </c>
      <c r="B588" s="9" t="s">
        <v>2119</v>
      </c>
      <c r="C588" s="9" t="s">
        <v>25</v>
      </c>
      <c r="D588" s="9" t="s">
        <v>26</v>
      </c>
      <c r="E588" s="9" t="s">
        <v>881</v>
      </c>
      <c r="F588" s="9" t="s">
        <v>237</v>
      </c>
      <c r="G588">
        <v>48205</v>
      </c>
      <c r="H588" s="9" t="s">
        <v>104</v>
      </c>
    </row>
    <row r="589" spans="1:8" x14ac:dyDescent="0.25">
      <c r="A589" s="9" t="s">
        <v>4494</v>
      </c>
      <c r="B589" s="9" t="s">
        <v>4495</v>
      </c>
      <c r="C589" s="9" t="s">
        <v>25</v>
      </c>
      <c r="D589" s="9" t="s">
        <v>26</v>
      </c>
      <c r="E589" s="9" t="s">
        <v>4496</v>
      </c>
      <c r="F589" s="9" t="s">
        <v>87</v>
      </c>
      <c r="G589">
        <v>27405</v>
      </c>
      <c r="H589" s="9" t="s">
        <v>29</v>
      </c>
    </row>
    <row r="590" spans="1:8" x14ac:dyDescent="0.25">
      <c r="A590" s="9" t="s">
        <v>6157</v>
      </c>
      <c r="B590" s="9" t="s">
        <v>6158</v>
      </c>
      <c r="C590" s="9" t="s">
        <v>101</v>
      </c>
      <c r="D590" s="9" t="s">
        <v>26</v>
      </c>
      <c r="E590" s="9" t="s">
        <v>8548</v>
      </c>
      <c r="F590" s="9" t="s">
        <v>8549</v>
      </c>
      <c r="G590">
        <v>82001</v>
      </c>
      <c r="H590" s="9" t="s">
        <v>43</v>
      </c>
    </row>
    <row r="591" spans="1:8" x14ac:dyDescent="0.25">
      <c r="A591" s="9" t="s">
        <v>6263</v>
      </c>
      <c r="B591" s="9" t="s">
        <v>6264</v>
      </c>
      <c r="C591" s="9" t="s">
        <v>101</v>
      </c>
      <c r="D591" s="9" t="s">
        <v>26</v>
      </c>
      <c r="E591" s="9" t="s">
        <v>5347</v>
      </c>
      <c r="F591" s="9" t="s">
        <v>456</v>
      </c>
      <c r="G591">
        <v>80525</v>
      </c>
      <c r="H591" s="9" t="s">
        <v>43</v>
      </c>
    </row>
    <row r="592" spans="1:8" x14ac:dyDescent="0.25">
      <c r="A592" s="9" t="s">
        <v>1213</v>
      </c>
      <c r="B592" s="9" t="s">
        <v>1214</v>
      </c>
      <c r="C592" s="9" t="s">
        <v>25</v>
      </c>
      <c r="D592" s="9" t="s">
        <v>26</v>
      </c>
      <c r="E592" s="9" t="s">
        <v>126</v>
      </c>
      <c r="F592" s="9" t="s">
        <v>42</v>
      </c>
      <c r="G592">
        <v>94110</v>
      </c>
      <c r="H592" s="9" t="s">
        <v>43</v>
      </c>
    </row>
    <row r="593" spans="1:8" x14ac:dyDescent="0.25">
      <c r="A593" s="9" t="s">
        <v>5800</v>
      </c>
      <c r="B593" s="9" t="s">
        <v>5801</v>
      </c>
      <c r="C593" s="9" t="s">
        <v>25</v>
      </c>
      <c r="D593" s="9" t="s">
        <v>26</v>
      </c>
      <c r="E593" s="9" t="s">
        <v>5186</v>
      </c>
      <c r="F593" s="9" t="s">
        <v>497</v>
      </c>
      <c r="G593">
        <v>43302</v>
      </c>
      <c r="H593" s="9" t="s">
        <v>147</v>
      </c>
    </row>
    <row r="594" spans="1:8" x14ac:dyDescent="0.25">
      <c r="A594" s="9" t="s">
        <v>3536</v>
      </c>
      <c r="B594" s="9" t="s">
        <v>3537</v>
      </c>
      <c r="C594" s="9" t="s">
        <v>25</v>
      </c>
      <c r="D594" s="9" t="s">
        <v>26</v>
      </c>
      <c r="E594" s="9" t="s">
        <v>2539</v>
      </c>
      <c r="F594" s="9" t="s">
        <v>95</v>
      </c>
      <c r="G594">
        <v>98026</v>
      </c>
      <c r="H594" s="9" t="s">
        <v>43</v>
      </c>
    </row>
    <row r="595" spans="1:8" x14ac:dyDescent="0.25">
      <c r="A595" s="9" t="s">
        <v>4178</v>
      </c>
      <c r="B595" s="9" t="s">
        <v>4179</v>
      </c>
      <c r="C595" s="9" t="s">
        <v>25</v>
      </c>
      <c r="D595" s="9" t="s">
        <v>26</v>
      </c>
      <c r="E595" s="9" t="s">
        <v>145</v>
      </c>
      <c r="F595" s="9" t="s">
        <v>146</v>
      </c>
      <c r="G595">
        <v>19140</v>
      </c>
      <c r="H595" s="9" t="s">
        <v>147</v>
      </c>
    </row>
    <row r="596" spans="1:8" x14ac:dyDescent="0.25">
      <c r="A596" s="9" t="s">
        <v>2902</v>
      </c>
      <c r="B596" s="9" t="s">
        <v>2903</v>
      </c>
      <c r="C596" s="9" t="s">
        <v>25</v>
      </c>
      <c r="D596" s="9" t="s">
        <v>26</v>
      </c>
      <c r="E596" s="9" t="s">
        <v>881</v>
      </c>
      <c r="F596" s="9" t="s">
        <v>237</v>
      </c>
      <c r="G596">
        <v>48227</v>
      </c>
      <c r="H596" s="9" t="s">
        <v>104</v>
      </c>
    </row>
    <row r="597" spans="1:8" x14ac:dyDescent="0.25">
      <c r="A597" s="9" t="s">
        <v>2291</v>
      </c>
      <c r="B597" s="9" t="s">
        <v>2292</v>
      </c>
      <c r="C597" s="9" t="s">
        <v>25</v>
      </c>
      <c r="D597" s="9" t="s">
        <v>26</v>
      </c>
      <c r="E597" s="9" t="s">
        <v>5347</v>
      </c>
      <c r="F597" s="9" t="s">
        <v>456</v>
      </c>
      <c r="G597">
        <v>80525</v>
      </c>
      <c r="H597" s="9" t="s">
        <v>43</v>
      </c>
    </row>
    <row r="598" spans="1:8" x14ac:dyDescent="0.25">
      <c r="A598" s="9" t="s">
        <v>3244</v>
      </c>
      <c r="B598" s="9" t="s">
        <v>3245</v>
      </c>
      <c r="C598" s="9" t="s">
        <v>25</v>
      </c>
      <c r="D598" s="9" t="s">
        <v>26</v>
      </c>
      <c r="E598" s="9" t="s">
        <v>183</v>
      </c>
      <c r="F598" s="9" t="s">
        <v>103</v>
      </c>
      <c r="G598">
        <v>77036</v>
      </c>
      <c r="H598" s="9" t="s">
        <v>104</v>
      </c>
    </row>
    <row r="599" spans="1:8" x14ac:dyDescent="0.25">
      <c r="A599" s="9" t="s">
        <v>6641</v>
      </c>
      <c r="B599" s="9" t="s">
        <v>6642</v>
      </c>
      <c r="C599" s="9" t="s">
        <v>40</v>
      </c>
      <c r="D599" s="9" t="s">
        <v>26</v>
      </c>
      <c r="E599" s="9" t="s">
        <v>145</v>
      </c>
      <c r="F599" s="9" t="s">
        <v>146</v>
      </c>
      <c r="G599">
        <v>19140</v>
      </c>
      <c r="H599" s="9" t="s">
        <v>147</v>
      </c>
    </row>
    <row r="600" spans="1:8" x14ac:dyDescent="0.25">
      <c r="A600" s="9" t="s">
        <v>3016</v>
      </c>
      <c r="B600" s="9" t="s">
        <v>3017</v>
      </c>
      <c r="C600" s="9" t="s">
        <v>25</v>
      </c>
      <c r="D600" s="9" t="s">
        <v>26</v>
      </c>
      <c r="E600" s="9" t="s">
        <v>6441</v>
      </c>
      <c r="F600" s="9" t="s">
        <v>42</v>
      </c>
      <c r="G600">
        <v>94403</v>
      </c>
      <c r="H600" s="9" t="s">
        <v>43</v>
      </c>
    </row>
    <row r="601" spans="1:8" x14ac:dyDescent="0.25">
      <c r="A601" s="9" t="s">
        <v>2144</v>
      </c>
      <c r="B601" s="9" t="s">
        <v>2145</v>
      </c>
      <c r="C601" s="9" t="s">
        <v>40</v>
      </c>
      <c r="D601" s="9" t="s">
        <v>26</v>
      </c>
      <c r="E601" s="9" t="s">
        <v>86</v>
      </c>
      <c r="F601" s="9" t="s">
        <v>42</v>
      </c>
      <c r="G601">
        <v>94521</v>
      </c>
      <c r="H601" s="9" t="s">
        <v>43</v>
      </c>
    </row>
    <row r="602" spans="1:8" x14ac:dyDescent="0.25">
      <c r="A602" s="9" t="s">
        <v>4600</v>
      </c>
      <c r="B602" s="9" t="s">
        <v>4601</v>
      </c>
      <c r="C602" s="9" t="s">
        <v>40</v>
      </c>
      <c r="D602" s="9" t="s">
        <v>26</v>
      </c>
      <c r="E602" s="9" t="s">
        <v>2299</v>
      </c>
      <c r="F602" s="9" t="s">
        <v>266</v>
      </c>
      <c r="G602">
        <v>10550</v>
      </c>
      <c r="H602" s="9" t="s">
        <v>147</v>
      </c>
    </row>
    <row r="603" spans="1:8" x14ac:dyDescent="0.25">
      <c r="A603" s="9" t="s">
        <v>5553</v>
      </c>
      <c r="B603" s="9" t="s">
        <v>5554</v>
      </c>
      <c r="C603" s="9" t="s">
        <v>40</v>
      </c>
      <c r="D603" s="9" t="s">
        <v>26</v>
      </c>
      <c r="E603" s="9" t="s">
        <v>126</v>
      </c>
      <c r="F603" s="9" t="s">
        <v>42</v>
      </c>
      <c r="G603">
        <v>94122</v>
      </c>
      <c r="H603" s="9" t="s">
        <v>43</v>
      </c>
    </row>
    <row r="604" spans="1:8" x14ac:dyDescent="0.25">
      <c r="A604" s="9" t="s">
        <v>1825</v>
      </c>
      <c r="B604" s="9" t="s">
        <v>1826</v>
      </c>
      <c r="C604" s="9" t="s">
        <v>25</v>
      </c>
      <c r="D604" s="9" t="s">
        <v>26</v>
      </c>
      <c r="E604" s="9" t="s">
        <v>1740</v>
      </c>
      <c r="F604" s="9" t="s">
        <v>1274</v>
      </c>
      <c r="G604">
        <v>30318</v>
      </c>
      <c r="H604" s="9" t="s">
        <v>29</v>
      </c>
    </row>
    <row r="605" spans="1:8" x14ac:dyDescent="0.25">
      <c r="A605" s="9" t="s">
        <v>2804</v>
      </c>
      <c r="B605" s="9" t="s">
        <v>2805</v>
      </c>
      <c r="C605" s="9" t="s">
        <v>101</v>
      </c>
      <c r="D605" s="9" t="s">
        <v>26</v>
      </c>
      <c r="E605" s="9" t="s">
        <v>9430</v>
      </c>
      <c r="F605" s="9" t="s">
        <v>42</v>
      </c>
      <c r="G605">
        <v>91505</v>
      </c>
      <c r="H605" s="9" t="s">
        <v>43</v>
      </c>
    </row>
    <row r="606" spans="1:8" x14ac:dyDescent="0.25">
      <c r="A606" s="9" t="s">
        <v>4338</v>
      </c>
      <c r="B606" s="9" t="s">
        <v>4339</v>
      </c>
      <c r="C606" s="9" t="s">
        <v>25</v>
      </c>
      <c r="D606" s="9" t="s">
        <v>26</v>
      </c>
      <c r="E606" s="9" t="s">
        <v>630</v>
      </c>
      <c r="F606" s="9" t="s">
        <v>42</v>
      </c>
      <c r="G606">
        <v>95123</v>
      </c>
      <c r="H606" s="9" t="s">
        <v>43</v>
      </c>
    </row>
    <row r="607" spans="1:8" x14ac:dyDescent="0.25">
      <c r="A607" s="9" t="s">
        <v>4055</v>
      </c>
      <c r="B607" s="9" t="s">
        <v>4056</v>
      </c>
      <c r="C607" s="9" t="s">
        <v>25</v>
      </c>
      <c r="D607" s="9" t="s">
        <v>26</v>
      </c>
      <c r="E607" s="9" t="s">
        <v>94</v>
      </c>
      <c r="F607" s="9" t="s">
        <v>95</v>
      </c>
      <c r="G607">
        <v>98103</v>
      </c>
      <c r="H607" s="9" t="s">
        <v>43</v>
      </c>
    </row>
    <row r="608" spans="1:8" x14ac:dyDescent="0.25">
      <c r="A608" s="9" t="s">
        <v>2685</v>
      </c>
      <c r="B608" s="9" t="s">
        <v>2686</v>
      </c>
      <c r="C608" s="9" t="s">
        <v>40</v>
      </c>
      <c r="D608" s="9" t="s">
        <v>26</v>
      </c>
      <c r="E608" s="9" t="s">
        <v>808</v>
      </c>
      <c r="F608" s="9" t="s">
        <v>456</v>
      </c>
      <c r="G608">
        <v>80219</v>
      </c>
      <c r="H608" s="9" t="s">
        <v>43</v>
      </c>
    </row>
    <row r="609" spans="1:8" x14ac:dyDescent="0.25">
      <c r="A609" s="9" t="s">
        <v>124</v>
      </c>
      <c r="B609" s="9" t="s">
        <v>125</v>
      </c>
      <c r="C609" s="9" t="s">
        <v>25</v>
      </c>
      <c r="D609" s="9" t="s">
        <v>26</v>
      </c>
      <c r="E609" s="9" t="s">
        <v>1525</v>
      </c>
      <c r="F609" s="9" t="s">
        <v>53</v>
      </c>
      <c r="G609">
        <v>32216</v>
      </c>
      <c r="H609" s="9" t="s">
        <v>29</v>
      </c>
    </row>
    <row r="610" spans="1:8" x14ac:dyDescent="0.25">
      <c r="A610" s="9" t="s">
        <v>5345</v>
      </c>
      <c r="B610" s="9" t="s">
        <v>5346</v>
      </c>
      <c r="C610" s="9" t="s">
        <v>101</v>
      </c>
      <c r="D610" s="9" t="s">
        <v>26</v>
      </c>
      <c r="E610" s="9" t="s">
        <v>5477</v>
      </c>
      <c r="F610" s="9" t="s">
        <v>1395</v>
      </c>
      <c r="G610">
        <v>89431</v>
      </c>
      <c r="H610" s="9" t="s">
        <v>43</v>
      </c>
    </row>
    <row r="611" spans="1:8" x14ac:dyDescent="0.25">
      <c r="A611" s="9" t="s">
        <v>7804</v>
      </c>
      <c r="B611" s="9" t="s">
        <v>7805</v>
      </c>
      <c r="C611" s="9" t="s">
        <v>25</v>
      </c>
      <c r="D611" s="9" t="s">
        <v>26</v>
      </c>
      <c r="E611" s="9" t="s">
        <v>2984</v>
      </c>
      <c r="F611" s="9" t="s">
        <v>318</v>
      </c>
      <c r="G611">
        <v>23464</v>
      </c>
      <c r="H611" s="9" t="s">
        <v>29</v>
      </c>
    </row>
    <row r="612" spans="1:8" x14ac:dyDescent="0.25">
      <c r="A612" s="9" t="s">
        <v>1683</v>
      </c>
      <c r="B612" s="9" t="s">
        <v>1684</v>
      </c>
      <c r="C612" s="9" t="s">
        <v>101</v>
      </c>
      <c r="D612" s="9" t="s">
        <v>26</v>
      </c>
      <c r="E612" s="9" t="s">
        <v>1175</v>
      </c>
      <c r="F612" s="9" t="s">
        <v>266</v>
      </c>
      <c r="G612">
        <v>11561</v>
      </c>
      <c r="H612" s="9" t="s">
        <v>147</v>
      </c>
    </row>
    <row r="613" spans="1:8" x14ac:dyDescent="0.25">
      <c r="A613" s="9" t="s">
        <v>3386</v>
      </c>
      <c r="B613" s="9" t="s">
        <v>3387</v>
      </c>
      <c r="C613" s="9" t="s">
        <v>101</v>
      </c>
      <c r="D613" s="9" t="s">
        <v>26</v>
      </c>
      <c r="E613" s="9" t="s">
        <v>41</v>
      </c>
      <c r="F613" s="9" t="s">
        <v>42</v>
      </c>
      <c r="G613">
        <v>90036</v>
      </c>
      <c r="H613" s="9" t="s">
        <v>43</v>
      </c>
    </row>
    <row r="614" spans="1:8" x14ac:dyDescent="0.25">
      <c r="A614" s="9" t="s">
        <v>5817</v>
      </c>
      <c r="B614" s="9" t="s">
        <v>5818</v>
      </c>
      <c r="C614" s="9" t="s">
        <v>25</v>
      </c>
      <c r="D614" s="9" t="s">
        <v>26</v>
      </c>
      <c r="E614" s="9" t="s">
        <v>2547</v>
      </c>
      <c r="F614" s="9" t="s">
        <v>42</v>
      </c>
      <c r="G614">
        <v>92704</v>
      </c>
      <c r="H614" s="9" t="s">
        <v>43</v>
      </c>
    </row>
    <row r="615" spans="1:8" x14ac:dyDescent="0.25">
      <c r="A615" s="9" t="s">
        <v>3526</v>
      </c>
      <c r="B615" s="9" t="s">
        <v>3527</v>
      </c>
      <c r="C615" s="9" t="s">
        <v>40</v>
      </c>
      <c r="D615" s="9" t="s">
        <v>26</v>
      </c>
      <c r="E615" s="9" t="s">
        <v>6373</v>
      </c>
      <c r="F615" s="9" t="s">
        <v>228</v>
      </c>
      <c r="G615">
        <v>55369</v>
      </c>
      <c r="H615" s="9" t="s">
        <v>104</v>
      </c>
    </row>
    <row r="616" spans="1:8" x14ac:dyDescent="0.25">
      <c r="A616" s="9" t="s">
        <v>1191</v>
      </c>
      <c r="B616" s="9" t="s">
        <v>1192</v>
      </c>
      <c r="C616" s="9" t="s">
        <v>25</v>
      </c>
      <c r="D616" s="9" t="s">
        <v>26</v>
      </c>
      <c r="E616" s="9" t="s">
        <v>126</v>
      </c>
      <c r="F616" s="9" t="s">
        <v>42</v>
      </c>
      <c r="G616">
        <v>94109</v>
      </c>
      <c r="H616" s="9" t="s">
        <v>43</v>
      </c>
    </row>
    <row r="617" spans="1:8" x14ac:dyDescent="0.25">
      <c r="A617" s="9" t="s">
        <v>4806</v>
      </c>
      <c r="B617" s="9" t="s">
        <v>4807</v>
      </c>
      <c r="C617" s="9" t="s">
        <v>25</v>
      </c>
      <c r="D617" s="9" t="s">
        <v>26</v>
      </c>
      <c r="E617" s="9" t="s">
        <v>94</v>
      </c>
      <c r="F617" s="9" t="s">
        <v>95</v>
      </c>
      <c r="G617">
        <v>98115</v>
      </c>
      <c r="H617" s="9" t="s">
        <v>43</v>
      </c>
    </row>
    <row r="618" spans="1:8" x14ac:dyDescent="0.25">
      <c r="A618" s="9" t="s">
        <v>3590</v>
      </c>
      <c r="B618" s="9" t="s">
        <v>3591</v>
      </c>
      <c r="C618" s="9" t="s">
        <v>40</v>
      </c>
      <c r="D618" s="9" t="s">
        <v>26</v>
      </c>
      <c r="E618" s="9" t="s">
        <v>7497</v>
      </c>
      <c r="F618" s="9" t="s">
        <v>1274</v>
      </c>
      <c r="G618">
        <v>30328</v>
      </c>
      <c r="H618" s="9" t="s">
        <v>29</v>
      </c>
    </row>
    <row r="619" spans="1:8" x14ac:dyDescent="0.25">
      <c r="A619" s="9" t="s">
        <v>3428</v>
      </c>
      <c r="B619" s="9" t="s">
        <v>3429</v>
      </c>
      <c r="C619" s="9" t="s">
        <v>40</v>
      </c>
      <c r="D619" s="9" t="s">
        <v>26</v>
      </c>
      <c r="E619" s="9" t="s">
        <v>265</v>
      </c>
      <c r="F619" s="9" t="s">
        <v>266</v>
      </c>
      <c r="G619">
        <v>10009</v>
      </c>
      <c r="H619" s="9" t="s">
        <v>147</v>
      </c>
    </row>
    <row r="620" spans="1:8" x14ac:dyDescent="0.25">
      <c r="A620" s="9" t="s">
        <v>593</v>
      </c>
      <c r="B620" s="9" t="s">
        <v>594</v>
      </c>
      <c r="C620" s="9" t="s">
        <v>25</v>
      </c>
      <c r="D620" s="9" t="s">
        <v>26</v>
      </c>
      <c r="E620" s="9" t="s">
        <v>776</v>
      </c>
      <c r="F620" s="9" t="s">
        <v>42</v>
      </c>
      <c r="G620">
        <v>92374</v>
      </c>
      <c r="H620" s="9" t="s">
        <v>43</v>
      </c>
    </row>
    <row r="621" spans="1:8" x14ac:dyDescent="0.25">
      <c r="A621" s="9" t="s">
        <v>705</v>
      </c>
      <c r="B621" s="9" t="s">
        <v>706</v>
      </c>
      <c r="C621" s="9" t="s">
        <v>40</v>
      </c>
      <c r="D621" s="9" t="s">
        <v>26</v>
      </c>
      <c r="E621" s="9" t="s">
        <v>901</v>
      </c>
      <c r="F621" s="9" t="s">
        <v>53</v>
      </c>
      <c r="G621">
        <v>33614</v>
      </c>
      <c r="H621" s="9" t="s">
        <v>29</v>
      </c>
    </row>
    <row r="622" spans="1:8" x14ac:dyDescent="0.25">
      <c r="A622" s="9" t="s">
        <v>4059</v>
      </c>
      <c r="B622" s="9" t="s">
        <v>4060</v>
      </c>
      <c r="C622" s="9" t="s">
        <v>101</v>
      </c>
      <c r="D622" s="9" t="s">
        <v>26</v>
      </c>
      <c r="E622" s="9" t="s">
        <v>302</v>
      </c>
      <c r="F622" s="9" t="s">
        <v>210</v>
      </c>
      <c r="G622">
        <v>60610</v>
      </c>
      <c r="H622" s="9" t="s">
        <v>104</v>
      </c>
    </row>
    <row r="623" spans="1:8" x14ac:dyDescent="0.25">
      <c r="A623" s="9" t="s">
        <v>942</v>
      </c>
      <c r="B623" s="9" t="s">
        <v>943</v>
      </c>
      <c r="C623" s="9" t="s">
        <v>25</v>
      </c>
      <c r="D623" s="9" t="s">
        <v>26</v>
      </c>
      <c r="E623" s="9" t="s">
        <v>41</v>
      </c>
      <c r="F623" s="9" t="s">
        <v>42</v>
      </c>
      <c r="G623">
        <v>90032</v>
      </c>
      <c r="H623" s="9" t="s">
        <v>43</v>
      </c>
    </row>
    <row r="624" spans="1:8" x14ac:dyDescent="0.25">
      <c r="A624" s="9" t="s">
        <v>953</v>
      </c>
      <c r="B624" s="9" t="s">
        <v>954</v>
      </c>
      <c r="C624" s="9" t="s">
        <v>25</v>
      </c>
      <c r="D624" s="9" t="s">
        <v>26</v>
      </c>
      <c r="E624" s="9" t="s">
        <v>10361</v>
      </c>
      <c r="F624" s="9" t="s">
        <v>210</v>
      </c>
      <c r="G624">
        <v>60441</v>
      </c>
      <c r="H624" s="9" t="s">
        <v>104</v>
      </c>
    </row>
    <row r="625" spans="1:8" x14ac:dyDescent="0.25">
      <c r="A625" s="9" t="s">
        <v>2345</v>
      </c>
      <c r="B625" s="9" t="s">
        <v>2346</v>
      </c>
      <c r="C625" s="9" t="s">
        <v>25</v>
      </c>
      <c r="D625" s="9" t="s">
        <v>26</v>
      </c>
      <c r="E625" s="9" t="s">
        <v>145</v>
      </c>
      <c r="F625" s="9" t="s">
        <v>146</v>
      </c>
      <c r="G625">
        <v>19140</v>
      </c>
      <c r="H625" s="9" t="s">
        <v>147</v>
      </c>
    </row>
    <row r="626" spans="1:8" x14ac:dyDescent="0.25">
      <c r="A626" s="9" t="s">
        <v>1244</v>
      </c>
      <c r="B626" s="9" t="s">
        <v>1245</v>
      </c>
      <c r="C626" s="9" t="s">
        <v>25</v>
      </c>
      <c r="D626" s="9" t="s">
        <v>26</v>
      </c>
      <c r="E626" s="9" t="s">
        <v>2776</v>
      </c>
      <c r="F626" s="9" t="s">
        <v>103</v>
      </c>
      <c r="G626">
        <v>75043</v>
      </c>
      <c r="H626" s="9" t="s">
        <v>104</v>
      </c>
    </row>
    <row r="627" spans="1:8" x14ac:dyDescent="0.25">
      <c r="A627" s="9" t="s">
        <v>745</v>
      </c>
      <c r="B627" s="9" t="s">
        <v>746</v>
      </c>
      <c r="C627" s="9" t="s">
        <v>25</v>
      </c>
      <c r="D627" s="9" t="s">
        <v>26</v>
      </c>
      <c r="E627" s="9" t="s">
        <v>2841</v>
      </c>
      <c r="F627" s="9" t="s">
        <v>497</v>
      </c>
      <c r="G627">
        <v>43615</v>
      </c>
      <c r="H627" s="9" t="s">
        <v>147</v>
      </c>
    </row>
    <row r="628" spans="1:8" x14ac:dyDescent="0.25">
      <c r="A628" s="9" t="s">
        <v>1035</v>
      </c>
      <c r="B628" s="9" t="s">
        <v>1036</v>
      </c>
      <c r="C628" s="9" t="s">
        <v>40</v>
      </c>
      <c r="D628" s="9" t="s">
        <v>26</v>
      </c>
      <c r="E628" s="9" t="s">
        <v>41</v>
      </c>
      <c r="F628" s="9" t="s">
        <v>42</v>
      </c>
      <c r="G628">
        <v>90049</v>
      </c>
      <c r="H628" s="9" t="s">
        <v>43</v>
      </c>
    </row>
    <row r="629" spans="1:8" x14ac:dyDescent="0.25">
      <c r="A629" s="9" t="s">
        <v>4332</v>
      </c>
      <c r="B629" s="9" t="s">
        <v>4333</v>
      </c>
      <c r="C629" s="9" t="s">
        <v>25</v>
      </c>
      <c r="D629" s="9" t="s">
        <v>26</v>
      </c>
      <c r="E629" s="9" t="s">
        <v>265</v>
      </c>
      <c r="F629" s="9" t="s">
        <v>266</v>
      </c>
      <c r="G629">
        <v>10024</v>
      </c>
      <c r="H629" s="9" t="s">
        <v>147</v>
      </c>
    </row>
    <row r="630" spans="1:8" x14ac:dyDescent="0.25">
      <c r="A630" s="9" t="s">
        <v>860</v>
      </c>
      <c r="B630" s="9" t="s">
        <v>861</v>
      </c>
      <c r="C630" s="9" t="s">
        <v>25</v>
      </c>
      <c r="D630" s="9" t="s">
        <v>26</v>
      </c>
      <c r="E630" s="9" t="s">
        <v>4556</v>
      </c>
      <c r="F630" s="9" t="s">
        <v>649</v>
      </c>
      <c r="G630">
        <v>74133</v>
      </c>
      <c r="H630" s="9" t="s">
        <v>104</v>
      </c>
    </row>
    <row r="631" spans="1:8" x14ac:dyDescent="0.25">
      <c r="A631" s="9" t="s">
        <v>5052</v>
      </c>
      <c r="B631" s="9" t="s">
        <v>5053</v>
      </c>
      <c r="C631" s="9" t="s">
        <v>40</v>
      </c>
      <c r="D631" s="9" t="s">
        <v>26</v>
      </c>
      <c r="E631" s="9" t="s">
        <v>243</v>
      </c>
      <c r="F631" s="9" t="s">
        <v>2700</v>
      </c>
      <c r="G631">
        <v>3820</v>
      </c>
      <c r="H631" s="9" t="s">
        <v>147</v>
      </c>
    </row>
    <row r="632" spans="1:8" x14ac:dyDescent="0.25">
      <c r="A632" s="9" t="s">
        <v>92</v>
      </c>
      <c r="B632" s="9" t="s">
        <v>93</v>
      </c>
      <c r="C632" s="9" t="s">
        <v>25</v>
      </c>
      <c r="D632" s="9" t="s">
        <v>26</v>
      </c>
      <c r="E632" s="9" t="s">
        <v>2584</v>
      </c>
      <c r="F632" s="9" t="s">
        <v>357</v>
      </c>
      <c r="G632">
        <v>35630</v>
      </c>
      <c r="H632" s="9" t="s">
        <v>29</v>
      </c>
    </row>
    <row r="633" spans="1:8" x14ac:dyDescent="0.25">
      <c r="A633" s="9" t="s">
        <v>3747</v>
      </c>
      <c r="B633" s="9" t="s">
        <v>3748</v>
      </c>
      <c r="C633" s="9" t="s">
        <v>25</v>
      </c>
      <c r="D633" s="9" t="s">
        <v>26</v>
      </c>
      <c r="E633" s="9" t="s">
        <v>4596</v>
      </c>
      <c r="F633" s="9" t="s">
        <v>87</v>
      </c>
      <c r="G633">
        <v>27604</v>
      </c>
      <c r="H633" s="9" t="s">
        <v>29</v>
      </c>
    </row>
    <row r="634" spans="1:8" x14ac:dyDescent="0.25">
      <c r="A634" s="9" t="s">
        <v>5255</v>
      </c>
      <c r="B634" s="9" t="s">
        <v>5256</v>
      </c>
      <c r="C634" s="9" t="s">
        <v>25</v>
      </c>
      <c r="D634" s="9" t="s">
        <v>26</v>
      </c>
      <c r="E634" s="9" t="s">
        <v>183</v>
      </c>
      <c r="F634" s="9" t="s">
        <v>103</v>
      </c>
      <c r="G634">
        <v>77041</v>
      </c>
      <c r="H634" s="9" t="s">
        <v>104</v>
      </c>
    </row>
    <row r="635" spans="1:8" x14ac:dyDescent="0.25">
      <c r="A635" s="9" t="s">
        <v>1463</v>
      </c>
      <c r="B635" s="9" t="s">
        <v>1464</v>
      </c>
      <c r="C635" s="9" t="s">
        <v>25</v>
      </c>
      <c r="D635" s="9" t="s">
        <v>26</v>
      </c>
      <c r="E635" s="9" t="s">
        <v>41</v>
      </c>
      <c r="F635" s="9" t="s">
        <v>42</v>
      </c>
      <c r="G635">
        <v>90004</v>
      </c>
      <c r="H635" s="9" t="s">
        <v>43</v>
      </c>
    </row>
    <row r="636" spans="1:8" x14ac:dyDescent="0.25">
      <c r="A636" s="9" t="s">
        <v>4295</v>
      </c>
      <c r="B636" s="9" t="s">
        <v>4296</v>
      </c>
      <c r="C636" s="9" t="s">
        <v>40</v>
      </c>
      <c r="D636" s="9" t="s">
        <v>26</v>
      </c>
      <c r="E636" s="9" t="s">
        <v>808</v>
      </c>
      <c r="F636" s="9" t="s">
        <v>456</v>
      </c>
      <c r="G636">
        <v>80219</v>
      </c>
      <c r="H636" s="9" t="s">
        <v>43</v>
      </c>
    </row>
    <row r="637" spans="1:8" x14ac:dyDescent="0.25">
      <c r="A637" s="9" t="s">
        <v>3347</v>
      </c>
      <c r="B637" s="9" t="s">
        <v>3348</v>
      </c>
      <c r="C637" s="9" t="s">
        <v>101</v>
      </c>
      <c r="D637" s="9" t="s">
        <v>26</v>
      </c>
      <c r="E637" s="9" t="s">
        <v>41</v>
      </c>
      <c r="F637" s="9" t="s">
        <v>42</v>
      </c>
      <c r="G637">
        <v>90032</v>
      </c>
      <c r="H637" s="9" t="s">
        <v>43</v>
      </c>
    </row>
    <row r="638" spans="1:8" x14ac:dyDescent="0.25">
      <c r="A638" s="9" t="s">
        <v>4901</v>
      </c>
      <c r="B638" s="9" t="s">
        <v>4902</v>
      </c>
      <c r="C638" s="9" t="s">
        <v>25</v>
      </c>
      <c r="D638" s="9" t="s">
        <v>26</v>
      </c>
      <c r="E638" s="9" t="s">
        <v>1564</v>
      </c>
      <c r="F638" s="9" t="s">
        <v>357</v>
      </c>
      <c r="G638">
        <v>36830</v>
      </c>
      <c r="H638" s="9" t="s">
        <v>29</v>
      </c>
    </row>
    <row r="639" spans="1:8" x14ac:dyDescent="0.25">
      <c r="A639" s="9" t="s">
        <v>7557</v>
      </c>
      <c r="B639" s="9" t="s">
        <v>7558</v>
      </c>
      <c r="C639" s="9" t="s">
        <v>25</v>
      </c>
      <c r="D639" s="9" t="s">
        <v>26</v>
      </c>
      <c r="E639" s="9" t="s">
        <v>4596</v>
      </c>
      <c r="F639" s="9" t="s">
        <v>87</v>
      </c>
      <c r="G639">
        <v>27604</v>
      </c>
      <c r="H639" s="9" t="s">
        <v>29</v>
      </c>
    </row>
    <row r="640" spans="1:8" x14ac:dyDescent="0.25">
      <c r="A640" s="9" t="s">
        <v>7726</v>
      </c>
      <c r="B640" s="9" t="s">
        <v>7727</v>
      </c>
      <c r="C640" s="9" t="s">
        <v>25</v>
      </c>
      <c r="D640" s="9" t="s">
        <v>26</v>
      </c>
      <c r="E640" s="9" t="s">
        <v>1618</v>
      </c>
      <c r="F640" s="9" t="s">
        <v>103</v>
      </c>
      <c r="G640">
        <v>79109</v>
      </c>
      <c r="H640" s="9" t="s">
        <v>104</v>
      </c>
    </row>
    <row r="641" spans="1:8" x14ac:dyDescent="0.25">
      <c r="A641" s="9" t="s">
        <v>7150</v>
      </c>
      <c r="B641" s="9" t="s">
        <v>7151</v>
      </c>
      <c r="C641" s="9" t="s">
        <v>25</v>
      </c>
      <c r="D641" s="9" t="s">
        <v>26</v>
      </c>
      <c r="E641" s="9" t="s">
        <v>1029</v>
      </c>
      <c r="F641" s="9" t="s">
        <v>42</v>
      </c>
      <c r="G641">
        <v>90301</v>
      </c>
      <c r="H641" s="9" t="s">
        <v>43</v>
      </c>
    </row>
    <row r="642" spans="1:8" x14ac:dyDescent="0.25">
      <c r="A642" s="9" t="s">
        <v>5202</v>
      </c>
      <c r="B642" s="9" t="s">
        <v>5203</v>
      </c>
      <c r="C642" s="9" t="s">
        <v>25</v>
      </c>
      <c r="D642" s="9" t="s">
        <v>26</v>
      </c>
      <c r="E642" s="9" t="s">
        <v>265</v>
      </c>
      <c r="F642" s="9" t="s">
        <v>266</v>
      </c>
      <c r="G642">
        <v>10011</v>
      </c>
      <c r="H642" s="9" t="s">
        <v>147</v>
      </c>
    </row>
    <row r="643" spans="1:8" x14ac:dyDescent="0.25">
      <c r="A643" s="9" t="s">
        <v>1420</v>
      </c>
      <c r="B643" s="9" t="s">
        <v>1421</v>
      </c>
      <c r="C643" s="9" t="s">
        <v>25</v>
      </c>
      <c r="D643" s="9" t="s">
        <v>26</v>
      </c>
      <c r="E643" s="9" t="s">
        <v>183</v>
      </c>
      <c r="F643" s="9" t="s">
        <v>103</v>
      </c>
      <c r="G643">
        <v>77095</v>
      </c>
      <c r="H643" s="9" t="s">
        <v>104</v>
      </c>
    </row>
    <row r="644" spans="1:8" x14ac:dyDescent="0.25">
      <c r="A644" s="9" t="s">
        <v>1917</v>
      </c>
      <c r="B644" s="9" t="s">
        <v>1918</v>
      </c>
      <c r="C644" s="9" t="s">
        <v>25</v>
      </c>
      <c r="D644" s="9" t="s">
        <v>26</v>
      </c>
      <c r="E644" s="9" t="s">
        <v>126</v>
      </c>
      <c r="F644" s="9" t="s">
        <v>42</v>
      </c>
      <c r="G644">
        <v>94122</v>
      </c>
      <c r="H644" s="9" t="s">
        <v>43</v>
      </c>
    </row>
    <row r="645" spans="1:8" x14ac:dyDescent="0.25">
      <c r="A645" s="9" t="s">
        <v>4838</v>
      </c>
      <c r="B645" s="9" t="s">
        <v>4839</v>
      </c>
      <c r="C645" s="9" t="s">
        <v>25</v>
      </c>
      <c r="D645" s="9" t="s">
        <v>26</v>
      </c>
      <c r="E645" s="9" t="s">
        <v>2841</v>
      </c>
      <c r="F645" s="9" t="s">
        <v>497</v>
      </c>
      <c r="G645">
        <v>43615</v>
      </c>
      <c r="H645" s="9" t="s">
        <v>147</v>
      </c>
    </row>
    <row r="646" spans="1:8" x14ac:dyDescent="0.25">
      <c r="A646" s="9" t="s">
        <v>2327</v>
      </c>
      <c r="B646" s="9" t="s">
        <v>2328</v>
      </c>
      <c r="C646" s="9" t="s">
        <v>101</v>
      </c>
      <c r="D646" s="9" t="s">
        <v>26</v>
      </c>
      <c r="E646" s="9" t="s">
        <v>145</v>
      </c>
      <c r="F646" s="9" t="s">
        <v>146</v>
      </c>
      <c r="G646">
        <v>19140</v>
      </c>
      <c r="H646" s="9" t="s">
        <v>147</v>
      </c>
    </row>
    <row r="647" spans="1:8" x14ac:dyDescent="0.25">
      <c r="A647" s="9" t="s">
        <v>976</v>
      </c>
      <c r="B647" s="9" t="s">
        <v>977</v>
      </c>
      <c r="C647" s="9" t="s">
        <v>40</v>
      </c>
      <c r="D647" s="9" t="s">
        <v>26</v>
      </c>
      <c r="E647" s="9" t="s">
        <v>602</v>
      </c>
      <c r="F647" s="9" t="s">
        <v>103</v>
      </c>
      <c r="G647">
        <v>77506</v>
      </c>
      <c r="H647" s="9" t="s">
        <v>104</v>
      </c>
    </row>
    <row r="648" spans="1:8" x14ac:dyDescent="0.25">
      <c r="A648" s="9" t="s">
        <v>1531</v>
      </c>
      <c r="B648" s="9" t="s">
        <v>1532</v>
      </c>
      <c r="C648" s="9" t="s">
        <v>101</v>
      </c>
      <c r="D648" s="9" t="s">
        <v>26</v>
      </c>
      <c r="E648" s="9" t="s">
        <v>94</v>
      </c>
      <c r="F648" s="9" t="s">
        <v>95</v>
      </c>
      <c r="G648">
        <v>98103</v>
      </c>
      <c r="H648" s="9" t="s">
        <v>43</v>
      </c>
    </row>
    <row r="649" spans="1:8" x14ac:dyDescent="0.25">
      <c r="A649" s="9" t="s">
        <v>1457</v>
      </c>
      <c r="B649" s="9" t="s">
        <v>1458</v>
      </c>
      <c r="C649" s="9" t="s">
        <v>25</v>
      </c>
      <c r="D649" s="9" t="s">
        <v>26</v>
      </c>
      <c r="E649" s="9" t="s">
        <v>265</v>
      </c>
      <c r="F649" s="9" t="s">
        <v>266</v>
      </c>
      <c r="G649">
        <v>10009</v>
      </c>
      <c r="H649" s="9" t="s">
        <v>147</v>
      </c>
    </row>
    <row r="650" spans="1:8" x14ac:dyDescent="0.25">
      <c r="A650" s="9" t="s">
        <v>3614</v>
      </c>
      <c r="B650" s="9" t="s">
        <v>3615</v>
      </c>
      <c r="C650" s="9" t="s">
        <v>101</v>
      </c>
      <c r="D650" s="9" t="s">
        <v>26</v>
      </c>
      <c r="E650" s="9" t="s">
        <v>265</v>
      </c>
      <c r="F650" s="9" t="s">
        <v>266</v>
      </c>
      <c r="G650">
        <v>10024</v>
      </c>
      <c r="H650" s="9" t="s">
        <v>147</v>
      </c>
    </row>
    <row r="651" spans="1:8" x14ac:dyDescent="0.25">
      <c r="A651" s="9" t="s">
        <v>3309</v>
      </c>
      <c r="B651" s="9" t="s">
        <v>3310</v>
      </c>
      <c r="C651" s="9" t="s">
        <v>25</v>
      </c>
      <c r="D651" s="9" t="s">
        <v>26</v>
      </c>
      <c r="E651" s="9" t="s">
        <v>183</v>
      </c>
      <c r="F651" s="9" t="s">
        <v>103</v>
      </c>
      <c r="G651">
        <v>77036</v>
      </c>
      <c r="H651" s="9" t="s">
        <v>104</v>
      </c>
    </row>
    <row r="652" spans="1:8" x14ac:dyDescent="0.25">
      <c r="A652" s="9" t="s">
        <v>5345</v>
      </c>
      <c r="B652" s="9" t="s">
        <v>5346</v>
      </c>
      <c r="C652" s="9" t="s">
        <v>101</v>
      </c>
      <c r="D652" s="9" t="s">
        <v>26</v>
      </c>
      <c r="E652" s="9" t="s">
        <v>94</v>
      </c>
      <c r="F652" s="9" t="s">
        <v>95</v>
      </c>
      <c r="G652">
        <v>98105</v>
      </c>
      <c r="H652" s="9" t="s">
        <v>43</v>
      </c>
    </row>
    <row r="653" spans="1:8" x14ac:dyDescent="0.25">
      <c r="A653" s="9" t="s">
        <v>394</v>
      </c>
      <c r="B653" s="9" t="s">
        <v>395</v>
      </c>
      <c r="C653" s="9" t="s">
        <v>101</v>
      </c>
      <c r="D653" s="9" t="s">
        <v>26</v>
      </c>
      <c r="E653" s="9" t="s">
        <v>496</v>
      </c>
      <c r="F653" s="9" t="s">
        <v>497</v>
      </c>
      <c r="G653">
        <v>43229</v>
      </c>
      <c r="H653" s="9" t="s">
        <v>147</v>
      </c>
    </row>
    <row r="654" spans="1:8" x14ac:dyDescent="0.25">
      <c r="A654" s="9" t="s">
        <v>2297</v>
      </c>
      <c r="B654" s="9" t="s">
        <v>2298</v>
      </c>
      <c r="C654" s="9" t="s">
        <v>40</v>
      </c>
      <c r="D654" s="9" t="s">
        <v>26</v>
      </c>
      <c r="E654" s="9" t="s">
        <v>8051</v>
      </c>
      <c r="F654" s="9" t="s">
        <v>103</v>
      </c>
      <c r="G654">
        <v>76706</v>
      </c>
      <c r="H654" s="9" t="s">
        <v>104</v>
      </c>
    </row>
    <row r="655" spans="1:8" x14ac:dyDescent="0.25">
      <c r="A655" s="9" t="s">
        <v>4619</v>
      </c>
      <c r="B655" s="9" t="s">
        <v>4620</v>
      </c>
      <c r="C655" s="9" t="s">
        <v>40</v>
      </c>
      <c r="D655" s="9" t="s">
        <v>26</v>
      </c>
      <c r="E655" s="9" t="s">
        <v>145</v>
      </c>
      <c r="F655" s="9" t="s">
        <v>146</v>
      </c>
      <c r="G655">
        <v>19120</v>
      </c>
      <c r="H655" s="9" t="s">
        <v>147</v>
      </c>
    </row>
    <row r="656" spans="1:8" x14ac:dyDescent="0.25">
      <c r="A656" s="9" t="s">
        <v>1251</v>
      </c>
      <c r="B656" s="9" t="s">
        <v>1252</v>
      </c>
      <c r="C656" s="9" t="s">
        <v>101</v>
      </c>
      <c r="D656" s="9" t="s">
        <v>26</v>
      </c>
      <c r="E656" s="9" t="s">
        <v>1380</v>
      </c>
      <c r="F656" s="9" t="s">
        <v>95</v>
      </c>
      <c r="G656">
        <v>98198</v>
      </c>
      <c r="H656" s="9" t="s">
        <v>43</v>
      </c>
    </row>
    <row r="657" spans="1:8" x14ac:dyDescent="0.25">
      <c r="A657" s="9" t="s">
        <v>6000</v>
      </c>
      <c r="B657" s="9" t="s">
        <v>6001</v>
      </c>
      <c r="C657" s="9" t="s">
        <v>101</v>
      </c>
      <c r="D657" s="9" t="s">
        <v>26</v>
      </c>
      <c r="E657" s="9" t="s">
        <v>612</v>
      </c>
      <c r="F657" s="9" t="s">
        <v>1247</v>
      </c>
      <c r="G657">
        <v>2038</v>
      </c>
      <c r="H657" s="9" t="s">
        <v>147</v>
      </c>
    </row>
    <row r="658" spans="1:8" x14ac:dyDescent="0.25">
      <c r="A658" s="9" t="s">
        <v>1649</v>
      </c>
      <c r="B658" s="9" t="s">
        <v>1650</v>
      </c>
      <c r="C658" s="9" t="s">
        <v>25</v>
      </c>
      <c r="D658" s="9" t="s">
        <v>26</v>
      </c>
      <c r="E658" s="9" t="s">
        <v>183</v>
      </c>
      <c r="F658" s="9" t="s">
        <v>103</v>
      </c>
      <c r="G658">
        <v>77095</v>
      </c>
      <c r="H658" s="9" t="s">
        <v>104</v>
      </c>
    </row>
    <row r="659" spans="1:8" x14ac:dyDescent="0.25">
      <c r="A659" s="9" t="s">
        <v>4494</v>
      </c>
      <c r="B659" s="9" t="s">
        <v>4495</v>
      </c>
      <c r="C659" s="9" t="s">
        <v>25</v>
      </c>
      <c r="D659" s="9" t="s">
        <v>26</v>
      </c>
      <c r="E659" s="9" t="s">
        <v>4888</v>
      </c>
      <c r="F659" s="9" t="s">
        <v>103</v>
      </c>
      <c r="G659">
        <v>79424</v>
      </c>
      <c r="H659" s="9" t="s">
        <v>104</v>
      </c>
    </row>
    <row r="660" spans="1:8" x14ac:dyDescent="0.25">
      <c r="A660" s="9" t="s">
        <v>2084</v>
      </c>
      <c r="B660" s="9" t="s">
        <v>2085</v>
      </c>
      <c r="C660" s="9" t="s">
        <v>25</v>
      </c>
      <c r="D660" s="9" t="s">
        <v>26</v>
      </c>
      <c r="E660" s="9" t="s">
        <v>881</v>
      </c>
      <c r="F660" s="9" t="s">
        <v>237</v>
      </c>
      <c r="G660">
        <v>48227</v>
      </c>
      <c r="H660" s="9" t="s">
        <v>104</v>
      </c>
    </row>
    <row r="661" spans="1:8" x14ac:dyDescent="0.25">
      <c r="A661" s="9" t="s">
        <v>6208</v>
      </c>
      <c r="B661" s="9" t="s">
        <v>6209</v>
      </c>
      <c r="C661" s="9" t="s">
        <v>101</v>
      </c>
      <c r="D661" s="9" t="s">
        <v>26</v>
      </c>
      <c r="E661" s="9" t="s">
        <v>52</v>
      </c>
      <c r="F661" s="9" t="s">
        <v>53</v>
      </c>
      <c r="G661">
        <v>33311</v>
      </c>
      <c r="H661" s="9" t="s">
        <v>29</v>
      </c>
    </row>
    <row r="662" spans="1:8" x14ac:dyDescent="0.25">
      <c r="A662" s="9" t="s">
        <v>4806</v>
      </c>
      <c r="B662" s="9" t="s">
        <v>4807</v>
      </c>
      <c r="C662" s="9" t="s">
        <v>25</v>
      </c>
      <c r="D662" s="9" t="s">
        <v>26</v>
      </c>
      <c r="E662" s="9" t="s">
        <v>265</v>
      </c>
      <c r="F662" s="9" t="s">
        <v>266</v>
      </c>
      <c r="G662">
        <v>10009</v>
      </c>
      <c r="H662" s="9" t="s">
        <v>147</v>
      </c>
    </row>
    <row r="663" spans="1:8" x14ac:dyDescent="0.25">
      <c r="A663" s="9" t="s">
        <v>3809</v>
      </c>
      <c r="B663" s="9" t="s">
        <v>3810</v>
      </c>
      <c r="C663" s="9" t="s">
        <v>40</v>
      </c>
      <c r="D663" s="9" t="s">
        <v>26</v>
      </c>
      <c r="E663" s="9" t="s">
        <v>3206</v>
      </c>
      <c r="F663" s="9" t="s">
        <v>42</v>
      </c>
      <c r="G663">
        <v>94601</v>
      </c>
      <c r="H663" s="9" t="s">
        <v>43</v>
      </c>
    </row>
    <row r="664" spans="1:8" x14ac:dyDescent="0.25">
      <c r="A664" s="9" t="s">
        <v>2084</v>
      </c>
      <c r="B664" s="9" t="s">
        <v>2085</v>
      </c>
      <c r="C664" s="9" t="s">
        <v>25</v>
      </c>
      <c r="D664" s="9" t="s">
        <v>26</v>
      </c>
      <c r="E664" s="9" t="s">
        <v>1483</v>
      </c>
      <c r="F664" s="9" t="s">
        <v>1247</v>
      </c>
      <c r="G664">
        <v>1841</v>
      </c>
      <c r="H664" s="9" t="s">
        <v>147</v>
      </c>
    </row>
    <row r="665" spans="1:8" x14ac:dyDescent="0.25">
      <c r="A665" s="9" t="s">
        <v>3947</v>
      </c>
      <c r="B665" s="9" t="s">
        <v>3948</v>
      </c>
      <c r="C665" s="9" t="s">
        <v>40</v>
      </c>
      <c r="D665" s="9" t="s">
        <v>26</v>
      </c>
      <c r="E665" s="9" t="s">
        <v>1710</v>
      </c>
      <c r="F665" s="9" t="s">
        <v>87</v>
      </c>
      <c r="G665">
        <v>28314</v>
      </c>
      <c r="H665" s="9" t="s">
        <v>29</v>
      </c>
    </row>
    <row r="666" spans="1:8" x14ac:dyDescent="0.25">
      <c r="A666" s="9" t="s">
        <v>6664</v>
      </c>
      <c r="B666" s="9" t="s">
        <v>6665</v>
      </c>
      <c r="C666" s="9" t="s">
        <v>101</v>
      </c>
      <c r="D666" s="9" t="s">
        <v>26</v>
      </c>
      <c r="E666" s="9" t="s">
        <v>881</v>
      </c>
      <c r="F666" s="9" t="s">
        <v>237</v>
      </c>
      <c r="G666">
        <v>48234</v>
      </c>
      <c r="H666" s="9" t="s">
        <v>104</v>
      </c>
    </row>
    <row r="667" spans="1:8" x14ac:dyDescent="0.25">
      <c r="A667" s="9" t="s">
        <v>3294</v>
      </c>
      <c r="B667" s="9" t="s">
        <v>3295</v>
      </c>
      <c r="C667" s="9" t="s">
        <v>40</v>
      </c>
      <c r="D667" s="9" t="s">
        <v>26</v>
      </c>
      <c r="E667" s="9" t="s">
        <v>41</v>
      </c>
      <c r="F667" s="9" t="s">
        <v>42</v>
      </c>
      <c r="G667">
        <v>90004</v>
      </c>
      <c r="H667" s="9" t="s">
        <v>43</v>
      </c>
    </row>
    <row r="668" spans="1:8" x14ac:dyDescent="0.25">
      <c r="A668" s="9" t="s">
        <v>6084</v>
      </c>
      <c r="B668" s="9" t="s">
        <v>6085</v>
      </c>
      <c r="C668" s="9" t="s">
        <v>25</v>
      </c>
      <c r="D668" s="9" t="s">
        <v>26</v>
      </c>
      <c r="E668" s="9" t="s">
        <v>816</v>
      </c>
      <c r="F668" s="9" t="s">
        <v>103</v>
      </c>
      <c r="G668">
        <v>75220</v>
      </c>
      <c r="H668" s="9" t="s">
        <v>104</v>
      </c>
    </row>
    <row r="669" spans="1:8" x14ac:dyDescent="0.25">
      <c r="A669" s="9" t="s">
        <v>7726</v>
      </c>
      <c r="B669" s="9" t="s">
        <v>7727</v>
      </c>
      <c r="C669" s="9" t="s">
        <v>25</v>
      </c>
      <c r="D669" s="9" t="s">
        <v>26</v>
      </c>
      <c r="E669" s="9" t="s">
        <v>1355</v>
      </c>
      <c r="F669" s="9" t="s">
        <v>53</v>
      </c>
      <c r="G669">
        <v>33024</v>
      </c>
      <c r="H669" s="9" t="s">
        <v>29</v>
      </c>
    </row>
    <row r="670" spans="1:8" x14ac:dyDescent="0.25">
      <c r="A670" s="9" t="s">
        <v>2804</v>
      </c>
      <c r="B670" s="9" t="s">
        <v>2805</v>
      </c>
      <c r="C670" s="9" t="s">
        <v>101</v>
      </c>
      <c r="D670" s="9" t="s">
        <v>26</v>
      </c>
      <c r="E670" s="9" t="s">
        <v>2334</v>
      </c>
      <c r="F670" s="9" t="s">
        <v>53</v>
      </c>
      <c r="G670">
        <v>33012</v>
      </c>
      <c r="H670" s="9" t="s">
        <v>29</v>
      </c>
    </row>
    <row r="671" spans="1:8" x14ac:dyDescent="0.25">
      <c r="A671" s="9" t="s">
        <v>234</v>
      </c>
      <c r="B671" s="9" t="s">
        <v>235</v>
      </c>
      <c r="C671" s="9" t="s">
        <v>25</v>
      </c>
      <c r="D671" s="9" t="s">
        <v>26</v>
      </c>
      <c r="E671" s="9" t="s">
        <v>41</v>
      </c>
      <c r="F671" s="9" t="s">
        <v>42</v>
      </c>
      <c r="G671">
        <v>90036</v>
      </c>
      <c r="H671" s="9" t="s">
        <v>43</v>
      </c>
    </row>
    <row r="672" spans="1:8" x14ac:dyDescent="0.25">
      <c r="A672" s="9" t="s">
        <v>4566</v>
      </c>
      <c r="B672" s="9" t="s">
        <v>4567</v>
      </c>
      <c r="C672" s="9" t="s">
        <v>25</v>
      </c>
      <c r="D672" s="9" t="s">
        <v>26</v>
      </c>
      <c r="E672" s="9" t="s">
        <v>3220</v>
      </c>
      <c r="F672" s="9" t="s">
        <v>2741</v>
      </c>
      <c r="G672">
        <v>20735</v>
      </c>
      <c r="H672" s="9" t="s">
        <v>147</v>
      </c>
    </row>
    <row r="673" spans="1:8" x14ac:dyDescent="0.25">
      <c r="A673" s="9" t="s">
        <v>722</v>
      </c>
      <c r="B673" s="9" t="s">
        <v>723</v>
      </c>
      <c r="C673" s="9" t="s">
        <v>101</v>
      </c>
      <c r="D673" s="9" t="s">
        <v>26</v>
      </c>
      <c r="E673" s="9" t="s">
        <v>265</v>
      </c>
      <c r="F673" s="9" t="s">
        <v>266</v>
      </c>
      <c r="G673">
        <v>10009</v>
      </c>
      <c r="H673" s="9" t="s">
        <v>147</v>
      </c>
    </row>
    <row r="674" spans="1:8" x14ac:dyDescent="0.25">
      <c r="A674" s="9" t="s">
        <v>5345</v>
      </c>
      <c r="B674" s="9" t="s">
        <v>5346</v>
      </c>
      <c r="C674" s="9" t="s">
        <v>101</v>
      </c>
      <c r="D674" s="9" t="s">
        <v>26</v>
      </c>
      <c r="E674" s="9" t="s">
        <v>4596</v>
      </c>
      <c r="F674" s="9" t="s">
        <v>87</v>
      </c>
      <c r="G674">
        <v>27604</v>
      </c>
      <c r="H674" s="9" t="s">
        <v>29</v>
      </c>
    </row>
    <row r="675" spans="1:8" x14ac:dyDescent="0.25">
      <c r="A675" s="9" t="s">
        <v>518</v>
      </c>
      <c r="B675" s="9" t="s">
        <v>519</v>
      </c>
      <c r="C675" s="9" t="s">
        <v>25</v>
      </c>
      <c r="D675" s="9" t="s">
        <v>26</v>
      </c>
      <c r="E675" s="9" t="s">
        <v>776</v>
      </c>
      <c r="F675" s="9" t="s">
        <v>42</v>
      </c>
      <c r="G675">
        <v>92374</v>
      </c>
      <c r="H675" s="9" t="s">
        <v>43</v>
      </c>
    </row>
    <row r="676" spans="1:8" x14ac:dyDescent="0.25">
      <c r="A676" s="9" t="s">
        <v>448</v>
      </c>
      <c r="B676" s="9" t="s">
        <v>449</v>
      </c>
      <c r="C676" s="9" t="s">
        <v>25</v>
      </c>
      <c r="D676" s="9" t="s">
        <v>26</v>
      </c>
      <c r="E676" s="9" t="s">
        <v>7431</v>
      </c>
      <c r="F676" s="9" t="s">
        <v>309</v>
      </c>
      <c r="G676">
        <v>86442</v>
      </c>
      <c r="H676" s="9" t="s">
        <v>43</v>
      </c>
    </row>
    <row r="677" spans="1:8" x14ac:dyDescent="0.25">
      <c r="A677" s="9" t="s">
        <v>1191</v>
      </c>
      <c r="B677" s="9" t="s">
        <v>1192</v>
      </c>
      <c r="C677" s="9" t="s">
        <v>25</v>
      </c>
      <c r="D677" s="9" t="s">
        <v>26</v>
      </c>
      <c r="E677" s="9" t="s">
        <v>5654</v>
      </c>
      <c r="F677" s="9" t="s">
        <v>53</v>
      </c>
      <c r="G677">
        <v>32303</v>
      </c>
      <c r="H677" s="9" t="s">
        <v>29</v>
      </c>
    </row>
    <row r="678" spans="1:8" x14ac:dyDescent="0.25">
      <c r="A678" s="9" t="s">
        <v>4901</v>
      </c>
      <c r="B678" s="9" t="s">
        <v>4902</v>
      </c>
      <c r="C678" s="9" t="s">
        <v>25</v>
      </c>
      <c r="D678" s="9" t="s">
        <v>26</v>
      </c>
      <c r="E678" s="9" t="s">
        <v>1980</v>
      </c>
      <c r="F678" s="9" t="s">
        <v>318</v>
      </c>
      <c r="G678">
        <v>24153</v>
      </c>
      <c r="H678" s="9" t="s">
        <v>29</v>
      </c>
    </row>
    <row r="679" spans="1:8" x14ac:dyDescent="0.25">
      <c r="A679" s="9" t="s">
        <v>3590</v>
      </c>
      <c r="B679" s="9" t="s">
        <v>3591</v>
      </c>
      <c r="C679" s="9" t="s">
        <v>40</v>
      </c>
      <c r="D679" s="9" t="s">
        <v>26</v>
      </c>
      <c r="E679" s="9" t="s">
        <v>7497</v>
      </c>
      <c r="F679" s="9" t="s">
        <v>1274</v>
      </c>
      <c r="G679">
        <v>30328</v>
      </c>
      <c r="H679" s="9" t="s">
        <v>29</v>
      </c>
    </row>
    <row r="680" spans="1:8" x14ac:dyDescent="0.25">
      <c r="A680" s="9" t="s">
        <v>2317</v>
      </c>
      <c r="B680" s="9" t="s">
        <v>2318</v>
      </c>
      <c r="C680" s="9" t="s">
        <v>101</v>
      </c>
      <c r="D680" s="9" t="s">
        <v>26</v>
      </c>
      <c r="E680" s="9" t="s">
        <v>302</v>
      </c>
      <c r="F680" s="9" t="s">
        <v>210</v>
      </c>
      <c r="G680">
        <v>60610</v>
      </c>
      <c r="H680" s="9" t="s">
        <v>104</v>
      </c>
    </row>
    <row r="681" spans="1:8" x14ac:dyDescent="0.25">
      <c r="A681" s="9" t="s">
        <v>610</v>
      </c>
      <c r="B681" s="9" t="s">
        <v>611</v>
      </c>
      <c r="C681" s="9" t="s">
        <v>40</v>
      </c>
      <c r="D681" s="9" t="s">
        <v>26</v>
      </c>
      <c r="E681" s="9" t="s">
        <v>612</v>
      </c>
      <c r="F681" s="9" t="s">
        <v>113</v>
      </c>
      <c r="G681">
        <v>53132</v>
      </c>
      <c r="H681" s="9" t="s">
        <v>104</v>
      </c>
    </row>
    <row r="682" spans="1:8" x14ac:dyDescent="0.25">
      <c r="A682" s="9" t="s">
        <v>9215</v>
      </c>
      <c r="B682" s="9" t="s">
        <v>9216</v>
      </c>
      <c r="C682" s="9" t="s">
        <v>25</v>
      </c>
      <c r="D682" s="9" t="s">
        <v>26</v>
      </c>
      <c r="E682" s="9" t="s">
        <v>496</v>
      </c>
      <c r="F682" s="9" t="s">
        <v>1274</v>
      </c>
      <c r="G682">
        <v>31907</v>
      </c>
      <c r="H682" s="9" t="s">
        <v>29</v>
      </c>
    </row>
    <row r="683" spans="1:8" x14ac:dyDescent="0.25">
      <c r="A683" s="9" t="s">
        <v>7315</v>
      </c>
      <c r="B683" s="9" t="s">
        <v>7316</v>
      </c>
      <c r="C683" s="9" t="s">
        <v>25</v>
      </c>
      <c r="D683" s="9" t="s">
        <v>26</v>
      </c>
      <c r="E683" s="9" t="s">
        <v>1422</v>
      </c>
      <c r="F683" s="9" t="s">
        <v>53</v>
      </c>
      <c r="G683">
        <v>33142</v>
      </c>
      <c r="H683" s="9" t="s">
        <v>29</v>
      </c>
    </row>
    <row r="684" spans="1:8" x14ac:dyDescent="0.25">
      <c r="A684" s="9" t="s">
        <v>705</v>
      </c>
      <c r="B684" s="9" t="s">
        <v>706</v>
      </c>
      <c r="C684" s="9" t="s">
        <v>40</v>
      </c>
      <c r="D684" s="9" t="s">
        <v>26</v>
      </c>
      <c r="E684" s="9" t="s">
        <v>41</v>
      </c>
      <c r="F684" s="9" t="s">
        <v>42</v>
      </c>
      <c r="G684">
        <v>90049</v>
      </c>
      <c r="H684" s="9" t="s">
        <v>43</v>
      </c>
    </row>
    <row r="685" spans="1:8" x14ac:dyDescent="0.25">
      <c r="A685" s="9" t="s">
        <v>1562</v>
      </c>
      <c r="B685" s="9" t="s">
        <v>1563</v>
      </c>
      <c r="C685" s="9" t="s">
        <v>25</v>
      </c>
      <c r="D685" s="9" t="s">
        <v>26</v>
      </c>
      <c r="E685" s="9" t="s">
        <v>94</v>
      </c>
      <c r="F685" s="9" t="s">
        <v>95</v>
      </c>
      <c r="G685">
        <v>98115</v>
      </c>
      <c r="H685" s="9" t="s">
        <v>43</v>
      </c>
    </row>
    <row r="686" spans="1:8" x14ac:dyDescent="0.25">
      <c r="A686" s="9" t="s">
        <v>117</v>
      </c>
      <c r="B686" s="9" t="s">
        <v>118</v>
      </c>
      <c r="C686" s="9" t="s">
        <v>25</v>
      </c>
      <c r="D686" s="9" t="s">
        <v>26</v>
      </c>
      <c r="E686" s="9" t="s">
        <v>2535</v>
      </c>
      <c r="F686" s="9" t="s">
        <v>137</v>
      </c>
      <c r="G686">
        <v>68104</v>
      </c>
      <c r="H686" s="9" t="s">
        <v>104</v>
      </c>
    </row>
    <row r="687" spans="1:8" x14ac:dyDescent="0.25">
      <c r="A687" s="9" t="s">
        <v>1978</v>
      </c>
      <c r="B687" s="9" t="s">
        <v>1979</v>
      </c>
      <c r="C687" s="9" t="s">
        <v>25</v>
      </c>
      <c r="D687" s="9" t="s">
        <v>26</v>
      </c>
      <c r="E687" s="9" t="s">
        <v>302</v>
      </c>
      <c r="F687" s="9" t="s">
        <v>210</v>
      </c>
      <c r="G687">
        <v>60610</v>
      </c>
      <c r="H687" s="9" t="s">
        <v>104</v>
      </c>
    </row>
    <row r="688" spans="1:8" x14ac:dyDescent="0.25">
      <c r="A688" s="9" t="s">
        <v>5466</v>
      </c>
      <c r="B688" s="9" t="s">
        <v>5467</v>
      </c>
      <c r="C688" s="9" t="s">
        <v>40</v>
      </c>
      <c r="D688" s="9" t="s">
        <v>26</v>
      </c>
      <c r="E688" s="9" t="s">
        <v>612</v>
      </c>
      <c r="F688" s="9" t="s">
        <v>1247</v>
      </c>
      <c r="G688">
        <v>2038</v>
      </c>
      <c r="H688" s="9" t="s">
        <v>147</v>
      </c>
    </row>
    <row r="689" spans="1:8" x14ac:dyDescent="0.25">
      <c r="A689" s="9" t="s">
        <v>485</v>
      </c>
      <c r="B689" s="9" t="s">
        <v>486</v>
      </c>
      <c r="C689" s="9" t="s">
        <v>25</v>
      </c>
      <c r="D689" s="9" t="s">
        <v>26</v>
      </c>
      <c r="E689" s="9" t="s">
        <v>41</v>
      </c>
      <c r="F689" s="9" t="s">
        <v>42</v>
      </c>
      <c r="G689">
        <v>90004</v>
      </c>
      <c r="H689" s="9" t="s">
        <v>43</v>
      </c>
    </row>
    <row r="690" spans="1:8" x14ac:dyDescent="0.25">
      <c r="A690" s="9" t="s">
        <v>6326</v>
      </c>
      <c r="B690" s="9" t="s">
        <v>6327</v>
      </c>
      <c r="C690" s="9" t="s">
        <v>25</v>
      </c>
      <c r="D690" s="9" t="s">
        <v>26</v>
      </c>
      <c r="E690" s="9" t="s">
        <v>126</v>
      </c>
      <c r="F690" s="9" t="s">
        <v>42</v>
      </c>
      <c r="G690">
        <v>94110</v>
      </c>
      <c r="H690" s="9" t="s">
        <v>43</v>
      </c>
    </row>
    <row r="691" spans="1:8" x14ac:dyDescent="0.25">
      <c r="A691" s="9" t="s">
        <v>4908</v>
      </c>
      <c r="B691" s="9" t="s">
        <v>4909</v>
      </c>
      <c r="C691" s="9" t="s">
        <v>101</v>
      </c>
      <c r="D691" s="9" t="s">
        <v>26</v>
      </c>
      <c r="E691" s="9" t="s">
        <v>41</v>
      </c>
      <c r="F691" s="9" t="s">
        <v>42</v>
      </c>
      <c r="G691">
        <v>90045</v>
      </c>
      <c r="H691" s="9" t="s">
        <v>43</v>
      </c>
    </row>
    <row r="692" spans="1:8" x14ac:dyDescent="0.25">
      <c r="A692" s="9" t="s">
        <v>5473</v>
      </c>
      <c r="B692" s="9" t="s">
        <v>5474</v>
      </c>
      <c r="C692" s="9" t="s">
        <v>40</v>
      </c>
      <c r="D692" s="9" t="s">
        <v>26</v>
      </c>
      <c r="E692" s="9" t="s">
        <v>6414</v>
      </c>
      <c r="F692" s="9" t="s">
        <v>103</v>
      </c>
      <c r="G692">
        <v>77489</v>
      </c>
      <c r="H692" s="9" t="s">
        <v>104</v>
      </c>
    </row>
    <row r="693" spans="1:8" x14ac:dyDescent="0.25">
      <c r="A693" s="9" t="s">
        <v>555</v>
      </c>
      <c r="B693" s="9" t="s">
        <v>556</v>
      </c>
      <c r="C693" s="9" t="s">
        <v>40</v>
      </c>
      <c r="D693" s="9" t="s">
        <v>26</v>
      </c>
      <c r="E693" s="9" t="s">
        <v>496</v>
      </c>
      <c r="F693" s="9" t="s">
        <v>497</v>
      </c>
      <c r="G693">
        <v>43229</v>
      </c>
      <c r="H693" s="9" t="s">
        <v>147</v>
      </c>
    </row>
    <row r="694" spans="1:8" x14ac:dyDescent="0.25">
      <c r="A694" s="9" t="s">
        <v>2001</v>
      </c>
      <c r="B694" s="9" t="s">
        <v>2002</v>
      </c>
      <c r="C694" s="9" t="s">
        <v>25</v>
      </c>
      <c r="D694" s="9" t="s">
        <v>26</v>
      </c>
      <c r="E694" s="9" t="s">
        <v>8051</v>
      </c>
      <c r="F694" s="9" t="s">
        <v>103</v>
      </c>
      <c r="G694">
        <v>76706</v>
      </c>
      <c r="H694" s="9" t="s">
        <v>104</v>
      </c>
    </row>
    <row r="695" spans="1:8" x14ac:dyDescent="0.25">
      <c r="A695" s="9" t="s">
        <v>4332</v>
      </c>
      <c r="B695" s="9" t="s">
        <v>4333</v>
      </c>
      <c r="C695" s="9" t="s">
        <v>25</v>
      </c>
      <c r="D695" s="9" t="s">
        <v>26</v>
      </c>
      <c r="E695" s="9" t="s">
        <v>265</v>
      </c>
      <c r="F695" s="9" t="s">
        <v>266</v>
      </c>
      <c r="G695">
        <v>10024</v>
      </c>
      <c r="H695" s="9" t="s">
        <v>147</v>
      </c>
    </row>
    <row r="696" spans="1:8" x14ac:dyDescent="0.25">
      <c r="A696" s="9" t="s">
        <v>2766</v>
      </c>
      <c r="B696" s="9" t="s">
        <v>2767</v>
      </c>
      <c r="C696" s="9" t="s">
        <v>40</v>
      </c>
      <c r="D696" s="9" t="s">
        <v>26</v>
      </c>
      <c r="E696" s="9" t="s">
        <v>455</v>
      </c>
      <c r="F696" s="9" t="s">
        <v>456</v>
      </c>
      <c r="G696">
        <v>80013</v>
      </c>
      <c r="H696" s="9" t="s">
        <v>43</v>
      </c>
    </row>
    <row r="697" spans="1:8" x14ac:dyDescent="0.25">
      <c r="A697" s="9" t="s">
        <v>214</v>
      </c>
      <c r="B697" s="9" t="s">
        <v>215</v>
      </c>
      <c r="C697" s="9" t="s">
        <v>40</v>
      </c>
      <c r="D697" s="9" t="s">
        <v>26</v>
      </c>
      <c r="E697" s="9" t="s">
        <v>41</v>
      </c>
      <c r="F697" s="9" t="s">
        <v>42</v>
      </c>
      <c r="G697">
        <v>90049</v>
      </c>
      <c r="H697" s="9" t="s">
        <v>43</v>
      </c>
    </row>
    <row r="698" spans="1:8" x14ac:dyDescent="0.25">
      <c r="A698" s="9" t="s">
        <v>5288</v>
      </c>
      <c r="B698" s="9" t="s">
        <v>5289</v>
      </c>
      <c r="C698" s="9" t="s">
        <v>25</v>
      </c>
      <c r="D698" s="9" t="s">
        <v>26</v>
      </c>
      <c r="E698" s="9" t="s">
        <v>94</v>
      </c>
      <c r="F698" s="9" t="s">
        <v>95</v>
      </c>
      <c r="G698">
        <v>98115</v>
      </c>
      <c r="H698" s="9" t="s">
        <v>43</v>
      </c>
    </row>
    <row r="699" spans="1:8" x14ac:dyDescent="0.25">
      <c r="A699" s="9" t="s">
        <v>8375</v>
      </c>
      <c r="B699" s="9" t="s">
        <v>8376</v>
      </c>
      <c r="C699" s="9" t="s">
        <v>25</v>
      </c>
      <c r="D699" s="9" t="s">
        <v>26</v>
      </c>
      <c r="E699" s="9" t="s">
        <v>317</v>
      </c>
      <c r="F699" s="9" t="s">
        <v>318</v>
      </c>
      <c r="G699">
        <v>22153</v>
      </c>
      <c r="H699" s="9" t="s">
        <v>29</v>
      </c>
    </row>
    <row r="700" spans="1:8" x14ac:dyDescent="0.25">
      <c r="A700" s="9" t="s">
        <v>2704</v>
      </c>
      <c r="B700" s="9" t="s">
        <v>2705</v>
      </c>
      <c r="C700" s="9" t="s">
        <v>25</v>
      </c>
      <c r="D700" s="9" t="s">
        <v>26</v>
      </c>
      <c r="E700" s="9" t="s">
        <v>265</v>
      </c>
      <c r="F700" s="9" t="s">
        <v>266</v>
      </c>
      <c r="G700">
        <v>10009</v>
      </c>
      <c r="H700" s="9" t="s">
        <v>147</v>
      </c>
    </row>
    <row r="701" spans="1:8" x14ac:dyDescent="0.25">
      <c r="A701" s="9" t="s">
        <v>4724</v>
      </c>
      <c r="B701" s="9" t="s">
        <v>4725</v>
      </c>
      <c r="C701" s="9" t="s">
        <v>25</v>
      </c>
      <c r="D701" s="9" t="s">
        <v>26</v>
      </c>
      <c r="E701" s="9" t="s">
        <v>7771</v>
      </c>
      <c r="F701" s="9" t="s">
        <v>309</v>
      </c>
      <c r="G701">
        <v>85323</v>
      </c>
      <c r="H701" s="9" t="s">
        <v>43</v>
      </c>
    </row>
    <row r="702" spans="1:8" x14ac:dyDescent="0.25">
      <c r="A702" s="9" t="s">
        <v>848</v>
      </c>
      <c r="B702" s="9" t="s">
        <v>849</v>
      </c>
      <c r="C702" s="9" t="s">
        <v>40</v>
      </c>
      <c r="D702" s="9" t="s">
        <v>26</v>
      </c>
      <c r="E702" s="9" t="s">
        <v>126</v>
      </c>
      <c r="F702" s="9" t="s">
        <v>42</v>
      </c>
      <c r="G702">
        <v>94122</v>
      </c>
      <c r="H702" s="9" t="s">
        <v>43</v>
      </c>
    </row>
    <row r="703" spans="1:8" x14ac:dyDescent="0.25">
      <c r="A703" s="9" t="s">
        <v>2291</v>
      </c>
      <c r="B703" s="9" t="s">
        <v>2292</v>
      </c>
      <c r="C703" s="9" t="s">
        <v>25</v>
      </c>
      <c r="D703" s="9" t="s">
        <v>26</v>
      </c>
      <c r="E703" s="9" t="s">
        <v>41</v>
      </c>
      <c r="F703" s="9" t="s">
        <v>42</v>
      </c>
      <c r="G703">
        <v>90045</v>
      </c>
      <c r="H703" s="9" t="s">
        <v>43</v>
      </c>
    </row>
    <row r="704" spans="1:8" x14ac:dyDescent="0.25">
      <c r="A704" s="9" t="s">
        <v>5176</v>
      </c>
      <c r="B704" s="9" t="s">
        <v>5177</v>
      </c>
      <c r="C704" s="9" t="s">
        <v>40</v>
      </c>
      <c r="D704" s="9" t="s">
        <v>26</v>
      </c>
      <c r="E704" s="9" t="s">
        <v>1525</v>
      </c>
      <c r="F704" s="9" t="s">
        <v>53</v>
      </c>
      <c r="G704">
        <v>32216</v>
      </c>
      <c r="H704" s="9" t="s">
        <v>29</v>
      </c>
    </row>
    <row r="705" spans="1:8" x14ac:dyDescent="0.25">
      <c r="A705" s="9" t="s">
        <v>3711</v>
      </c>
      <c r="B705" s="9" t="s">
        <v>3712</v>
      </c>
      <c r="C705" s="9" t="s">
        <v>40</v>
      </c>
      <c r="D705" s="9" t="s">
        <v>26</v>
      </c>
      <c r="E705" s="9" t="s">
        <v>126</v>
      </c>
      <c r="F705" s="9" t="s">
        <v>42</v>
      </c>
      <c r="G705">
        <v>94110</v>
      </c>
      <c r="H705" s="9" t="s">
        <v>43</v>
      </c>
    </row>
    <row r="706" spans="1:8" x14ac:dyDescent="0.25">
      <c r="A706" s="9" t="s">
        <v>2239</v>
      </c>
      <c r="B706" s="9" t="s">
        <v>2240</v>
      </c>
      <c r="C706" s="9" t="s">
        <v>25</v>
      </c>
      <c r="D706" s="9" t="s">
        <v>26</v>
      </c>
      <c r="E706" s="9" t="s">
        <v>126</v>
      </c>
      <c r="F706" s="9" t="s">
        <v>42</v>
      </c>
      <c r="G706">
        <v>94122</v>
      </c>
      <c r="H706" s="9" t="s">
        <v>43</v>
      </c>
    </row>
    <row r="707" spans="1:8" x14ac:dyDescent="0.25">
      <c r="A707" s="9" t="s">
        <v>1007</v>
      </c>
      <c r="B707" s="9" t="s">
        <v>1008</v>
      </c>
      <c r="C707" s="9" t="s">
        <v>40</v>
      </c>
      <c r="D707" s="9" t="s">
        <v>26</v>
      </c>
      <c r="E707" s="9" t="s">
        <v>1887</v>
      </c>
      <c r="F707" s="9" t="s">
        <v>42</v>
      </c>
      <c r="G707">
        <v>92804</v>
      </c>
      <c r="H707" s="9" t="s">
        <v>43</v>
      </c>
    </row>
    <row r="708" spans="1:8" x14ac:dyDescent="0.25">
      <c r="A708" s="9" t="s">
        <v>196</v>
      </c>
      <c r="B708" s="9" t="s">
        <v>197</v>
      </c>
      <c r="C708" s="9" t="s">
        <v>101</v>
      </c>
      <c r="D708" s="9" t="s">
        <v>26</v>
      </c>
      <c r="E708" s="9" t="s">
        <v>327</v>
      </c>
      <c r="F708" s="9" t="s">
        <v>1491</v>
      </c>
      <c r="G708">
        <v>39212</v>
      </c>
      <c r="H708" s="9" t="s">
        <v>29</v>
      </c>
    </row>
    <row r="709" spans="1:8" x14ac:dyDescent="0.25">
      <c r="A709" s="9" t="s">
        <v>5992</v>
      </c>
      <c r="B709" s="9" t="s">
        <v>5993</v>
      </c>
      <c r="C709" s="9" t="s">
        <v>25</v>
      </c>
      <c r="D709" s="9" t="s">
        <v>26</v>
      </c>
      <c r="E709" s="9" t="s">
        <v>302</v>
      </c>
      <c r="F709" s="9" t="s">
        <v>210</v>
      </c>
      <c r="G709">
        <v>60623</v>
      </c>
      <c r="H709" s="9" t="s">
        <v>104</v>
      </c>
    </row>
    <row r="710" spans="1:8" x14ac:dyDescent="0.25">
      <c r="A710" s="9" t="s">
        <v>439</v>
      </c>
      <c r="B710" s="9" t="s">
        <v>440</v>
      </c>
      <c r="C710" s="9" t="s">
        <v>101</v>
      </c>
      <c r="D710" s="9" t="s">
        <v>26</v>
      </c>
      <c r="E710" s="9" t="s">
        <v>2109</v>
      </c>
      <c r="F710" s="9" t="s">
        <v>42</v>
      </c>
      <c r="G710">
        <v>94591</v>
      </c>
      <c r="H710" s="9" t="s">
        <v>43</v>
      </c>
    </row>
    <row r="711" spans="1:8" x14ac:dyDescent="0.25">
      <c r="A711" s="9" t="s">
        <v>2610</v>
      </c>
      <c r="B711" s="9" t="s">
        <v>2611</v>
      </c>
      <c r="C711" s="9" t="s">
        <v>40</v>
      </c>
      <c r="D711" s="9" t="s">
        <v>26</v>
      </c>
      <c r="E711" s="9" t="s">
        <v>816</v>
      </c>
      <c r="F711" s="9" t="s">
        <v>103</v>
      </c>
      <c r="G711">
        <v>75217</v>
      </c>
      <c r="H711" s="9" t="s">
        <v>104</v>
      </c>
    </row>
    <row r="712" spans="1:8" x14ac:dyDescent="0.25">
      <c r="A712" s="9" t="s">
        <v>6377</v>
      </c>
      <c r="B712" s="9" t="s">
        <v>6378</v>
      </c>
      <c r="C712" s="9" t="s">
        <v>101</v>
      </c>
      <c r="D712" s="9" t="s">
        <v>26</v>
      </c>
      <c r="E712" s="9" t="s">
        <v>126</v>
      </c>
      <c r="F712" s="9" t="s">
        <v>42</v>
      </c>
      <c r="G712">
        <v>94122</v>
      </c>
      <c r="H712" s="9" t="s">
        <v>43</v>
      </c>
    </row>
    <row r="713" spans="1:8" x14ac:dyDescent="0.25">
      <c r="A713" s="9" t="s">
        <v>6147</v>
      </c>
      <c r="B713" s="9" t="s">
        <v>6148</v>
      </c>
      <c r="C713" s="9" t="s">
        <v>101</v>
      </c>
      <c r="D713" s="9" t="s">
        <v>26</v>
      </c>
      <c r="E713" s="9" t="s">
        <v>3950</v>
      </c>
      <c r="F713" s="9" t="s">
        <v>309</v>
      </c>
      <c r="G713">
        <v>85301</v>
      </c>
      <c r="H713" s="9" t="s">
        <v>43</v>
      </c>
    </row>
    <row r="714" spans="1:8" x14ac:dyDescent="0.25">
      <c r="A714" s="9" t="s">
        <v>1703</v>
      </c>
      <c r="B714" s="9" t="s">
        <v>1704</v>
      </c>
      <c r="C714" s="9" t="s">
        <v>25</v>
      </c>
      <c r="D714" s="9" t="s">
        <v>26</v>
      </c>
      <c r="E714" s="9" t="s">
        <v>183</v>
      </c>
      <c r="F714" s="9" t="s">
        <v>103</v>
      </c>
      <c r="G714">
        <v>77070</v>
      </c>
      <c r="H714" s="9" t="s">
        <v>104</v>
      </c>
    </row>
    <row r="715" spans="1:8" x14ac:dyDescent="0.25">
      <c r="A715" s="9" t="s">
        <v>1783</v>
      </c>
      <c r="B715" s="9" t="s">
        <v>1784</v>
      </c>
      <c r="C715" s="9" t="s">
        <v>40</v>
      </c>
      <c r="D715" s="9" t="s">
        <v>26</v>
      </c>
      <c r="E715" s="9" t="s">
        <v>302</v>
      </c>
      <c r="F715" s="9" t="s">
        <v>210</v>
      </c>
      <c r="G715">
        <v>60610</v>
      </c>
      <c r="H715" s="9" t="s">
        <v>104</v>
      </c>
    </row>
    <row r="716" spans="1:8" x14ac:dyDescent="0.25">
      <c r="A716" s="9" t="s">
        <v>5011</v>
      </c>
      <c r="B716" s="9" t="s">
        <v>5012</v>
      </c>
      <c r="C716" s="9" t="s">
        <v>101</v>
      </c>
      <c r="D716" s="9" t="s">
        <v>26</v>
      </c>
      <c r="E716" s="9" t="s">
        <v>1313</v>
      </c>
      <c r="F716" s="9" t="s">
        <v>309</v>
      </c>
      <c r="G716">
        <v>85705</v>
      </c>
      <c r="H716" s="9" t="s">
        <v>43</v>
      </c>
    </row>
    <row r="717" spans="1:8" x14ac:dyDescent="0.25">
      <c r="A717" s="9" t="s">
        <v>3638</v>
      </c>
      <c r="B717" s="9" t="s">
        <v>3639</v>
      </c>
      <c r="C717" s="9" t="s">
        <v>40</v>
      </c>
      <c r="D717" s="9" t="s">
        <v>26</v>
      </c>
      <c r="E717" s="9" t="s">
        <v>41</v>
      </c>
      <c r="F717" s="9" t="s">
        <v>42</v>
      </c>
      <c r="G717">
        <v>90036</v>
      </c>
      <c r="H717" s="9" t="s">
        <v>43</v>
      </c>
    </row>
    <row r="718" spans="1:8" x14ac:dyDescent="0.25">
      <c r="A718" s="9" t="s">
        <v>2061</v>
      </c>
      <c r="B718" s="9" t="s">
        <v>2062</v>
      </c>
      <c r="C718" s="9" t="s">
        <v>40</v>
      </c>
      <c r="D718" s="9" t="s">
        <v>26</v>
      </c>
      <c r="E718" s="9" t="s">
        <v>520</v>
      </c>
      <c r="F718" s="9" t="s">
        <v>244</v>
      </c>
      <c r="G718">
        <v>19805</v>
      </c>
      <c r="H718" s="9" t="s">
        <v>147</v>
      </c>
    </row>
    <row r="719" spans="1:8" x14ac:dyDescent="0.25">
      <c r="A719" s="9" t="s">
        <v>4884</v>
      </c>
      <c r="B719" s="9" t="s">
        <v>4885</v>
      </c>
      <c r="C719" s="9" t="s">
        <v>25</v>
      </c>
      <c r="D719" s="9" t="s">
        <v>26</v>
      </c>
      <c r="E719" s="9" t="s">
        <v>302</v>
      </c>
      <c r="F719" s="9" t="s">
        <v>210</v>
      </c>
      <c r="G719">
        <v>60653</v>
      </c>
      <c r="H719" s="9" t="s">
        <v>104</v>
      </c>
    </row>
    <row r="720" spans="1:8" x14ac:dyDescent="0.25">
      <c r="A720" s="9" t="s">
        <v>4351</v>
      </c>
      <c r="B720" s="9" t="s">
        <v>4352</v>
      </c>
      <c r="C720" s="9" t="s">
        <v>40</v>
      </c>
      <c r="D720" s="9" t="s">
        <v>26</v>
      </c>
      <c r="E720" s="9" t="s">
        <v>333</v>
      </c>
      <c r="F720" s="9" t="s">
        <v>334</v>
      </c>
      <c r="G720">
        <v>38109</v>
      </c>
      <c r="H720" s="9" t="s">
        <v>29</v>
      </c>
    </row>
    <row r="721" spans="1:8" x14ac:dyDescent="0.25">
      <c r="A721" s="9" t="s">
        <v>2967</v>
      </c>
      <c r="B721" s="9" t="s">
        <v>2968</v>
      </c>
      <c r="C721" s="9" t="s">
        <v>25</v>
      </c>
      <c r="D721" s="9" t="s">
        <v>26</v>
      </c>
      <c r="E721" s="9" t="s">
        <v>126</v>
      </c>
      <c r="F721" s="9" t="s">
        <v>42</v>
      </c>
      <c r="G721">
        <v>94109</v>
      </c>
      <c r="H721" s="9" t="s">
        <v>43</v>
      </c>
    </row>
    <row r="722" spans="1:8" x14ac:dyDescent="0.25">
      <c r="A722" s="9" t="s">
        <v>896</v>
      </c>
      <c r="B722" s="9" t="s">
        <v>897</v>
      </c>
      <c r="C722" s="9" t="s">
        <v>40</v>
      </c>
      <c r="D722" s="9" t="s">
        <v>26</v>
      </c>
      <c r="E722" s="9" t="s">
        <v>496</v>
      </c>
      <c r="F722" s="9" t="s">
        <v>497</v>
      </c>
      <c r="G722">
        <v>43229</v>
      </c>
      <c r="H722" s="9" t="s">
        <v>147</v>
      </c>
    </row>
    <row r="723" spans="1:8" x14ac:dyDescent="0.25">
      <c r="A723" s="9" t="s">
        <v>5384</v>
      </c>
      <c r="B723" s="9" t="s">
        <v>5385</v>
      </c>
      <c r="C723" s="9" t="s">
        <v>40</v>
      </c>
      <c r="D723" s="9" t="s">
        <v>26</v>
      </c>
      <c r="E723" s="9" t="s">
        <v>1129</v>
      </c>
      <c r="F723" s="9" t="s">
        <v>103</v>
      </c>
      <c r="G723">
        <v>76017</v>
      </c>
      <c r="H723" s="9" t="s">
        <v>104</v>
      </c>
    </row>
    <row r="724" spans="1:8" x14ac:dyDescent="0.25">
      <c r="A724" s="9" t="s">
        <v>2902</v>
      </c>
      <c r="B724" s="9" t="s">
        <v>2903</v>
      </c>
      <c r="C724" s="9" t="s">
        <v>25</v>
      </c>
      <c r="D724" s="9" t="s">
        <v>26</v>
      </c>
      <c r="E724" s="9" t="s">
        <v>3322</v>
      </c>
      <c r="F724" s="9" t="s">
        <v>497</v>
      </c>
      <c r="G724">
        <v>44221</v>
      </c>
      <c r="H724" s="9" t="s">
        <v>147</v>
      </c>
    </row>
    <row r="725" spans="1:8" x14ac:dyDescent="0.25">
      <c r="A725" s="9" t="s">
        <v>5295</v>
      </c>
      <c r="B725" s="9" t="s">
        <v>5296</v>
      </c>
      <c r="C725" s="9" t="s">
        <v>40</v>
      </c>
      <c r="D725" s="9" t="s">
        <v>26</v>
      </c>
      <c r="E725" s="9" t="s">
        <v>126</v>
      </c>
      <c r="F725" s="9" t="s">
        <v>42</v>
      </c>
      <c r="G725">
        <v>94122</v>
      </c>
      <c r="H725" s="9" t="s">
        <v>43</v>
      </c>
    </row>
    <row r="726" spans="1:8" x14ac:dyDescent="0.25">
      <c r="A726" s="9" t="s">
        <v>7000</v>
      </c>
      <c r="B726" s="9" t="s">
        <v>7001</v>
      </c>
      <c r="C726" s="9" t="s">
        <v>101</v>
      </c>
      <c r="D726" s="9" t="s">
        <v>26</v>
      </c>
      <c r="E726" s="9" t="s">
        <v>1323</v>
      </c>
      <c r="F726" s="9" t="s">
        <v>1247</v>
      </c>
      <c r="G726">
        <v>2169</v>
      </c>
      <c r="H726" s="9" t="s">
        <v>147</v>
      </c>
    </row>
    <row r="727" spans="1:8" x14ac:dyDescent="0.25">
      <c r="A727" s="9" t="s">
        <v>4332</v>
      </c>
      <c r="B727" s="9" t="s">
        <v>4333</v>
      </c>
      <c r="C727" s="9" t="s">
        <v>25</v>
      </c>
      <c r="D727" s="9" t="s">
        <v>26</v>
      </c>
      <c r="E727" s="9" t="s">
        <v>265</v>
      </c>
      <c r="F727" s="9" t="s">
        <v>266</v>
      </c>
      <c r="G727">
        <v>10011</v>
      </c>
      <c r="H727" s="9" t="s">
        <v>147</v>
      </c>
    </row>
    <row r="728" spans="1:8" x14ac:dyDescent="0.25">
      <c r="A728" s="9" t="s">
        <v>5125</v>
      </c>
      <c r="B728" s="9" t="s">
        <v>5126</v>
      </c>
      <c r="C728" s="9" t="s">
        <v>101</v>
      </c>
      <c r="D728" s="9" t="s">
        <v>26</v>
      </c>
      <c r="E728" s="9" t="s">
        <v>5127</v>
      </c>
      <c r="F728" s="9" t="s">
        <v>120</v>
      </c>
      <c r="G728">
        <v>84106</v>
      </c>
      <c r="H728" s="9" t="s">
        <v>43</v>
      </c>
    </row>
    <row r="729" spans="1:8" x14ac:dyDescent="0.25">
      <c r="A729" s="9" t="s">
        <v>3747</v>
      </c>
      <c r="B729" s="9" t="s">
        <v>3748</v>
      </c>
      <c r="C729" s="9" t="s">
        <v>25</v>
      </c>
      <c r="D729" s="9" t="s">
        <v>26</v>
      </c>
      <c r="E729" s="9" t="s">
        <v>183</v>
      </c>
      <c r="F729" s="9" t="s">
        <v>103</v>
      </c>
      <c r="G729">
        <v>77036</v>
      </c>
      <c r="H729" s="9" t="s">
        <v>104</v>
      </c>
    </row>
    <row r="730" spans="1:8" x14ac:dyDescent="0.25">
      <c r="A730" s="9" t="s">
        <v>5089</v>
      </c>
      <c r="B730" s="9" t="s">
        <v>5090</v>
      </c>
      <c r="C730" s="9" t="s">
        <v>25</v>
      </c>
      <c r="D730" s="9" t="s">
        <v>26</v>
      </c>
      <c r="E730" s="9" t="s">
        <v>2130</v>
      </c>
      <c r="F730" s="9" t="s">
        <v>789</v>
      </c>
      <c r="G730">
        <v>7060</v>
      </c>
      <c r="H730" s="9" t="s">
        <v>147</v>
      </c>
    </row>
    <row r="731" spans="1:8" x14ac:dyDescent="0.25">
      <c r="A731" s="9" t="s">
        <v>4435</v>
      </c>
      <c r="B731" s="9" t="s">
        <v>4436</v>
      </c>
      <c r="C731" s="9" t="s">
        <v>40</v>
      </c>
      <c r="D731" s="9" t="s">
        <v>26</v>
      </c>
      <c r="E731" s="9" t="s">
        <v>1468</v>
      </c>
      <c r="F731" s="9" t="s">
        <v>28</v>
      </c>
      <c r="G731">
        <v>40475</v>
      </c>
      <c r="H731" s="9" t="s">
        <v>29</v>
      </c>
    </row>
    <row r="732" spans="1:8" x14ac:dyDescent="0.25">
      <c r="A732" s="9" t="s">
        <v>7113</v>
      </c>
      <c r="B732" s="9" t="s">
        <v>7114</v>
      </c>
      <c r="C732" s="9" t="s">
        <v>25</v>
      </c>
      <c r="D732" s="9" t="s">
        <v>26</v>
      </c>
      <c r="E732" s="9" t="s">
        <v>3878</v>
      </c>
      <c r="F732" s="9" t="s">
        <v>497</v>
      </c>
      <c r="G732">
        <v>44134</v>
      </c>
      <c r="H732" s="9" t="s">
        <v>147</v>
      </c>
    </row>
    <row r="733" spans="1:8" x14ac:dyDescent="0.25">
      <c r="A733" s="9" t="s">
        <v>155</v>
      </c>
      <c r="B733" s="9" t="s">
        <v>156</v>
      </c>
      <c r="C733" s="9" t="s">
        <v>25</v>
      </c>
      <c r="D733" s="9" t="s">
        <v>26</v>
      </c>
      <c r="E733" s="9" t="s">
        <v>183</v>
      </c>
      <c r="F733" s="9" t="s">
        <v>103</v>
      </c>
      <c r="G733">
        <v>77041</v>
      </c>
      <c r="H733" s="9" t="s">
        <v>104</v>
      </c>
    </row>
    <row r="734" spans="1:8" x14ac:dyDescent="0.25">
      <c r="A734" s="9" t="s">
        <v>6342</v>
      </c>
      <c r="B734" s="9" t="s">
        <v>6343</v>
      </c>
      <c r="C734" s="9" t="s">
        <v>25</v>
      </c>
      <c r="D734" s="9" t="s">
        <v>26</v>
      </c>
      <c r="E734" s="9" t="s">
        <v>265</v>
      </c>
      <c r="F734" s="9" t="s">
        <v>266</v>
      </c>
      <c r="G734">
        <v>10035</v>
      </c>
      <c r="H734" s="9" t="s">
        <v>147</v>
      </c>
    </row>
    <row r="735" spans="1:8" x14ac:dyDescent="0.25">
      <c r="A735" s="9" t="s">
        <v>1457</v>
      </c>
      <c r="B735" s="9" t="s">
        <v>1458</v>
      </c>
      <c r="C735" s="9" t="s">
        <v>25</v>
      </c>
      <c r="D735" s="9" t="s">
        <v>26</v>
      </c>
      <c r="E735" s="9" t="s">
        <v>145</v>
      </c>
      <c r="F735" s="9" t="s">
        <v>146</v>
      </c>
      <c r="G735">
        <v>19134</v>
      </c>
      <c r="H735" s="9" t="s">
        <v>147</v>
      </c>
    </row>
    <row r="736" spans="1:8" x14ac:dyDescent="0.25">
      <c r="A736" s="9" t="s">
        <v>778</v>
      </c>
      <c r="B736" s="9" t="s">
        <v>779</v>
      </c>
      <c r="C736" s="9" t="s">
        <v>25</v>
      </c>
      <c r="D736" s="9" t="s">
        <v>26</v>
      </c>
      <c r="E736" s="9" t="s">
        <v>780</v>
      </c>
      <c r="F736" s="9" t="s">
        <v>497</v>
      </c>
      <c r="G736">
        <v>45011</v>
      </c>
      <c r="H736" s="9" t="s">
        <v>147</v>
      </c>
    </row>
    <row r="737" spans="1:8" x14ac:dyDescent="0.25">
      <c r="A737" s="9" t="s">
        <v>4356</v>
      </c>
      <c r="B737" s="9" t="s">
        <v>4357</v>
      </c>
      <c r="C737" s="9" t="s">
        <v>25</v>
      </c>
      <c r="D737" s="9" t="s">
        <v>26</v>
      </c>
      <c r="E737" s="9" t="s">
        <v>949</v>
      </c>
      <c r="F737" s="9" t="s">
        <v>42</v>
      </c>
      <c r="G737">
        <v>92024</v>
      </c>
      <c r="H737" s="9" t="s">
        <v>43</v>
      </c>
    </row>
    <row r="738" spans="1:8" x14ac:dyDescent="0.25">
      <c r="A738" s="9" t="s">
        <v>4015</v>
      </c>
      <c r="B738" s="9" t="s">
        <v>4016</v>
      </c>
      <c r="C738" s="9" t="s">
        <v>40</v>
      </c>
      <c r="D738" s="9" t="s">
        <v>26</v>
      </c>
      <c r="E738" s="9" t="s">
        <v>2146</v>
      </c>
      <c r="F738" s="9" t="s">
        <v>95</v>
      </c>
      <c r="G738">
        <v>98661</v>
      </c>
      <c r="H738" s="9" t="s">
        <v>43</v>
      </c>
    </row>
    <row r="739" spans="1:8" x14ac:dyDescent="0.25">
      <c r="A739" s="9" t="s">
        <v>480</v>
      </c>
      <c r="B739" s="9" t="s">
        <v>481</v>
      </c>
      <c r="C739" s="9" t="s">
        <v>40</v>
      </c>
      <c r="D739" s="9" t="s">
        <v>26</v>
      </c>
      <c r="E739" s="9" t="s">
        <v>265</v>
      </c>
      <c r="F739" s="9" t="s">
        <v>266</v>
      </c>
      <c r="G739">
        <v>10035</v>
      </c>
      <c r="H739" s="9" t="s">
        <v>147</v>
      </c>
    </row>
    <row r="740" spans="1:8" x14ac:dyDescent="0.25">
      <c r="A740" s="9" t="s">
        <v>163</v>
      </c>
      <c r="B740" s="9" t="s">
        <v>164</v>
      </c>
      <c r="C740" s="9" t="s">
        <v>25</v>
      </c>
      <c r="D740" s="9" t="s">
        <v>26</v>
      </c>
      <c r="E740" s="9" t="s">
        <v>327</v>
      </c>
      <c r="F740" s="9" t="s">
        <v>237</v>
      </c>
      <c r="G740">
        <v>49201</v>
      </c>
      <c r="H740" s="9" t="s">
        <v>104</v>
      </c>
    </row>
    <row r="741" spans="1:8" x14ac:dyDescent="0.25">
      <c r="A741" s="9" t="s">
        <v>3025</v>
      </c>
      <c r="B741" s="9" t="s">
        <v>3026</v>
      </c>
      <c r="C741" s="9" t="s">
        <v>25</v>
      </c>
      <c r="D741" s="9" t="s">
        <v>26</v>
      </c>
      <c r="E741" s="9" t="s">
        <v>1305</v>
      </c>
      <c r="F741" s="9" t="s">
        <v>103</v>
      </c>
      <c r="G741">
        <v>78550</v>
      </c>
      <c r="H741" s="9" t="s">
        <v>104</v>
      </c>
    </row>
    <row r="742" spans="1:8" x14ac:dyDescent="0.25">
      <c r="A742" s="9" t="s">
        <v>1159</v>
      </c>
      <c r="B742" s="9" t="s">
        <v>1160</v>
      </c>
      <c r="C742" s="9" t="s">
        <v>40</v>
      </c>
      <c r="D742" s="9" t="s">
        <v>26</v>
      </c>
      <c r="E742" s="9" t="s">
        <v>41</v>
      </c>
      <c r="F742" s="9" t="s">
        <v>42</v>
      </c>
      <c r="G742">
        <v>90036</v>
      </c>
      <c r="H742" s="9" t="s">
        <v>43</v>
      </c>
    </row>
    <row r="743" spans="1:8" x14ac:dyDescent="0.25">
      <c r="A743" s="9" t="s">
        <v>234</v>
      </c>
      <c r="B743" s="9" t="s">
        <v>235</v>
      </c>
      <c r="C743" s="9" t="s">
        <v>25</v>
      </c>
      <c r="D743" s="9" t="s">
        <v>26</v>
      </c>
      <c r="E743" s="9" t="s">
        <v>4382</v>
      </c>
      <c r="F743" s="9" t="s">
        <v>253</v>
      </c>
      <c r="G743">
        <v>46203</v>
      </c>
      <c r="H743" s="9" t="s">
        <v>104</v>
      </c>
    </row>
    <row r="744" spans="1:8" x14ac:dyDescent="0.25">
      <c r="A744" s="9" t="s">
        <v>6458</v>
      </c>
      <c r="B744" s="9" t="s">
        <v>6459</v>
      </c>
      <c r="C744" s="9" t="s">
        <v>25</v>
      </c>
      <c r="D744" s="9" t="s">
        <v>26</v>
      </c>
      <c r="E744" s="9" t="s">
        <v>949</v>
      </c>
      <c r="F744" s="9" t="s">
        <v>42</v>
      </c>
      <c r="G744">
        <v>92037</v>
      </c>
      <c r="H744" s="9" t="s">
        <v>43</v>
      </c>
    </row>
    <row r="745" spans="1:8" x14ac:dyDescent="0.25">
      <c r="A745" s="9" t="s">
        <v>134</v>
      </c>
      <c r="B745" s="9" t="s">
        <v>135</v>
      </c>
      <c r="C745" s="9" t="s">
        <v>40</v>
      </c>
      <c r="D745" s="9" t="s">
        <v>26</v>
      </c>
      <c r="E745" s="9" t="s">
        <v>94</v>
      </c>
      <c r="F745" s="9" t="s">
        <v>95</v>
      </c>
      <c r="G745">
        <v>98115</v>
      </c>
      <c r="H745" s="9" t="s">
        <v>43</v>
      </c>
    </row>
    <row r="746" spans="1:8" x14ac:dyDescent="0.25">
      <c r="A746" s="9" t="s">
        <v>2084</v>
      </c>
      <c r="B746" s="9" t="s">
        <v>2085</v>
      </c>
      <c r="C746" s="9" t="s">
        <v>25</v>
      </c>
      <c r="D746" s="9" t="s">
        <v>26</v>
      </c>
      <c r="E746" s="9" t="s">
        <v>455</v>
      </c>
      <c r="F746" s="9" t="s">
        <v>456</v>
      </c>
      <c r="G746">
        <v>80013</v>
      </c>
      <c r="H746" s="9" t="s">
        <v>43</v>
      </c>
    </row>
    <row r="747" spans="1:8" x14ac:dyDescent="0.25">
      <c r="A747" s="9" t="s">
        <v>3234</v>
      </c>
      <c r="B747" s="9" t="s">
        <v>3235</v>
      </c>
      <c r="C747" s="9" t="s">
        <v>101</v>
      </c>
      <c r="D747" s="9" t="s">
        <v>26</v>
      </c>
      <c r="E747" s="9" t="s">
        <v>8801</v>
      </c>
      <c r="F747" s="9" t="s">
        <v>1247</v>
      </c>
      <c r="G747">
        <v>2138</v>
      </c>
      <c r="H747" s="9" t="s">
        <v>147</v>
      </c>
    </row>
    <row r="748" spans="1:8" x14ac:dyDescent="0.25">
      <c r="A748" s="9" t="s">
        <v>5163</v>
      </c>
      <c r="B748" s="9" t="s">
        <v>5164</v>
      </c>
      <c r="C748" s="9" t="s">
        <v>25</v>
      </c>
      <c r="D748" s="9" t="s">
        <v>26</v>
      </c>
      <c r="E748" s="9" t="s">
        <v>496</v>
      </c>
      <c r="F748" s="9" t="s">
        <v>253</v>
      </c>
      <c r="G748">
        <v>47201</v>
      </c>
      <c r="H748" s="9" t="s">
        <v>104</v>
      </c>
    </row>
    <row r="749" spans="1:8" x14ac:dyDescent="0.25">
      <c r="A749" s="9" t="s">
        <v>4806</v>
      </c>
      <c r="B749" s="9" t="s">
        <v>4807</v>
      </c>
      <c r="C749" s="9" t="s">
        <v>25</v>
      </c>
      <c r="D749" s="9" t="s">
        <v>26</v>
      </c>
      <c r="E749" s="9" t="s">
        <v>41</v>
      </c>
      <c r="F749" s="9" t="s">
        <v>42</v>
      </c>
      <c r="G749">
        <v>90049</v>
      </c>
      <c r="H749" s="9" t="s">
        <v>43</v>
      </c>
    </row>
    <row r="750" spans="1:8" x14ac:dyDescent="0.25">
      <c r="A750" s="9" t="s">
        <v>2388</v>
      </c>
      <c r="B750" s="9" t="s">
        <v>2389</v>
      </c>
      <c r="C750" s="9" t="s">
        <v>25</v>
      </c>
      <c r="D750" s="9" t="s">
        <v>26</v>
      </c>
      <c r="E750" s="9" t="s">
        <v>302</v>
      </c>
      <c r="F750" s="9" t="s">
        <v>210</v>
      </c>
      <c r="G750">
        <v>60610</v>
      </c>
      <c r="H750" s="9" t="s">
        <v>104</v>
      </c>
    </row>
    <row r="751" spans="1:8" x14ac:dyDescent="0.25">
      <c r="A751" s="9" t="s">
        <v>3016</v>
      </c>
      <c r="B751" s="9" t="s">
        <v>3017</v>
      </c>
      <c r="C751" s="9" t="s">
        <v>25</v>
      </c>
      <c r="D751" s="9" t="s">
        <v>26</v>
      </c>
      <c r="E751" s="9" t="s">
        <v>126</v>
      </c>
      <c r="F751" s="9" t="s">
        <v>42</v>
      </c>
      <c r="G751">
        <v>94109</v>
      </c>
      <c r="H751" s="9" t="s">
        <v>43</v>
      </c>
    </row>
    <row r="752" spans="1:8" x14ac:dyDescent="0.25">
      <c r="A752" s="9" t="s">
        <v>5569</v>
      </c>
      <c r="B752" s="9" t="s">
        <v>5570</v>
      </c>
      <c r="C752" s="9" t="s">
        <v>25</v>
      </c>
      <c r="D752" s="9" t="s">
        <v>26</v>
      </c>
      <c r="E752" s="9" t="s">
        <v>1980</v>
      </c>
      <c r="F752" s="9" t="s">
        <v>419</v>
      </c>
      <c r="G752">
        <v>97301</v>
      </c>
      <c r="H752" s="9" t="s">
        <v>43</v>
      </c>
    </row>
    <row r="753" spans="1:8" x14ac:dyDescent="0.25">
      <c r="A753" s="9" t="s">
        <v>6036</v>
      </c>
      <c r="B753" s="9" t="s">
        <v>6037</v>
      </c>
      <c r="C753" s="9" t="s">
        <v>40</v>
      </c>
      <c r="D753" s="9" t="s">
        <v>26</v>
      </c>
      <c r="E753" s="9" t="s">
        <v>6074</v>
      </c>
      <c r="F753" s="9" t="s">
        <v>789</v>
      </c>
      <c r="G753">
        <v>7050</v>
      </c>
      <c r="H753" s="9" t="s">
        <v>147</v>
      </c>
    </row>
    <row r="754" spans="1:8" x14ac:dyDescent="0.25">
      <c r="A754" s="9" t="s">
        <v>134</v>
      </c>
      <c r="B754" s="9" t="s">
        <v>135</v>
      </c>
      <c r="C754" s="9" t="s">
        <v>40</v>
      </c>
      <c r="D754" s="9" t="s">
        <v>26</v>
      </c>
      <c r="E754" s="9" t="s">
        <v>1246</v>
      </c>
      <c r="F754" s="9" t="s">
        <v>1247</v>
      </c>
      <c r="G754">
        <v>1852</v>
      </c>
      <c r="H754" s="9" t="s">
        <v>147</v>
      </c>
    </row>
    <row r="755" spans="1:8" x14ac:dyDescent="0.25">
      <c r="A755" s="9" t="s">
        <v>6539</v>
      </c>
      <c r="B755" s="9" t="s">
        <v>6540</v>
      </c>
      <c r="C755" s="9" t="s">
        <v>25</v>
      </c>
      <c r="D755" s="9" t="s">
        <v>26</v>
      </c>
      <c r="E755" s="9" t="s">
        <v>1725</v>
      </c>
      <c r="F755" s="9" t="s">
        <v>456</v>
      </c>
      <c r="G755">
        <v>80134</v>
      </c>
      <c r="H755" s="9" t="s">
        <v>43</v>
      </c>
    </row>
    <row r="756" spans="1:8" x14ac:dyDescent="0.25">
      <c r="A756" s="9" t="s">
        <v>4050</v>
      </c>
      <c r="B756" s="9" t="s">
        <v>4051</v>
      </c>
      <c r="C756" s="9" t="s">
        <v>25</v>
      </c>
      <c r="D756" s="9" t="s">
        <v>26</v>
      </c>
      <c r="E756" s="9" t="s">
        <v>41</v>
      </c>
      <c r="F756" s="9" t="s">
        <v>42</v>
      </c>
      <c r="G756">
        <v>90036</v>
      </c>
      <c r="H756" s="9" t="s">
        <v>43</v>
      </c>
    </row>
    <row r="757" spans="1:8" x14ac:dyDescent="0.25">
      <c r="A757" s="9" t="s">
        <v>1145</v>
      </c>
      <c r="B757" s="9" t="s">
        <v>1146</v>
      </c>
      <c r="C757" s="9" t="s">
        <v>40</v>
      </c>
      <c r="D757" s="9" t="s">
        <v>26</v>
      </c>
      <c r="E757" s="9" t="s">
        <v>126</v>
      </c>
      <c r="F757" s="9" t="s">
        <v>42</v>
      </c>
      <c r="G757">
        <v>94109</v>
      </c>
      <c r="H757" s="9" t="s">
        <v>43</v>
      </c>
    </row>
    <row r="758" spans="1:8" x14ac:dyDescent="0.25">
      <c r="A758" s="9" t="s">
        <v>143</v>
      </c>
      <c r="B758" s="9" t="s">
        <v>144</v>
      </c>
      <c r="C758" s="9" t="s">
        <v>25</v>
      </c>
      <c r="D758" s="9" t="s">
        <v>26</v>
      </c>
      <c r="E758" s="9" t="s">
        <v>4047</v>
      </c>
      <c r="F758" s="9" t="s">
        <v>42</v>
      </c>
      <c r="G758">
        <v>91767</v>
      </c>
      <c r="H758" s="9" t="s">
        <v>43</v>
      </c>
    </row>
    <row r="759" spans="1:8" x14ac:dyDescent="0.25">
      <c r="A759" s="9" t="s">
        <v>6187</v>
      </c>
      <c r="B759" s="9" t="s">
        <v>6188</v>
      </c>
      <c r="C759" s="9" t="s">
        <v>101</v>
      </c>
      <c r="D759" s="9" t="s">
        <v>26</v>
      </c>
      <c r="E759" s="9" t="s">
        <v>145</v>
      </c>
      <c r="F759" s="9" t="s">
        <v>146</v>
      </c>
      <c r="G759">
        <v>19120</v>
      </c>
      <c r="H759" s="9" t="s">
        <v>147</v>
      </c>
    </row>
    <row r="760" spans="1:8" x14ac:dyDescent="0.25">
      <c r="A760" s="9" t="s">
        <v>2411</v>
      </c>
      <c r="B760" s="9" t="s">
        <v>2412</v>
      </c>
      <c r="C760" s="9" t="s">
        <v>40</v>
      </c>
      <c r="D760" s="9" t="s">
        <v>26</v>
      </c>
      <c r="E760" s="9" t="s">
        <v>265</v>
      </c>
      <c r="F760" s="9" t="s">
        <v>266</v>
      </c>
      <c r="G760">
        <v>10024</v>
      </c>
      <c r="H760" s="9" t="s">
        <v>147</v>
      </c>
    </row>
    <row r="761" spans="1:8" x14ac:dyDescent="0.25">
      <c r="A761" s="9" t="s">
        <v>439</v>
      </c>
      <c r="B761" s="9" t="s">
        <v>440</v>
      </c>
      <c r="C761" s="9" t="s">
        <v>101</v>
      </c>
      <c r="D761" s="9" t="s">
        <v>26</v>
      </c>
      <c r="E761" s="9" t="s">
        <v>136</v>
      </c>
      <c r="F761" s="9" t="s">
        <v>137</v>
      </c>
      <c r="G761">
        <v>68025</v>
      </c>
      <c r="H761" s="9" t="s">
        <v>104</v>
      </c>
    </row>
    <row r="762" spans="1:8" x14ac:dyDescent="0.25">
      <c r="A762" s="9" t="s">
        <v>564</v>
      </c>
      <c r="B762" s="9" t="s">
        <v>565</v>
      </c>
      <c r="C762" s="9" t="s">
        <v>25</v>
      </c>
      <c r="D762" s="9" t="s">
        <v>26</v>
      </c>
      <c r="E762" s="9" t="s">
        <v>566</v>
      </c>
      <c r="F762" s="9" t="s">
        <v>42</v>
      </c>
      <c r="G762">
        <v>95661</v>
      </c>
      <c r="H762" s="9" t="s">
        <v>43</v>
      </c>
    </row>
    <row r="763" spans="1:8" x14ac:dyDescent="0.25">
      <c r="A763" s="9" t="s">
        <v>5673</v>
      </c>
      <c r="B763" s="9" t="s">
        <v>5674</v>
      </c>
      <c r="C763" s="9" t="s">
        <v>25</v>
      </c>
      <c r="D763" s="9" t="s">
        <v>26</v>
      </c>
      <c r="E763" s="9" t="s">
        <v>265</v>
      </c>
      <c r="F763" s="9" t="s">
        <v>266</v>
      </c>
      <c r="G763">
        <v>10009</v>
      </c>
      <c r="H763" s="9" t="s">
        <v>147</v>
      </c>
    </row>
    <row r="764" spans="1:8" x14ac:dyDescent="0.25">
      <c r="A764" s="9" t="s">
        <v>3661</v>
      </c>
      <c r="B764" s="9" t="s">
        <v>3662</v>
      </c>
      <c r="C764" s="9" t="s">
        <v>25</v>
      </c>
      <c r="D764" s="9" t="s">
        <v>26</v>
      </c>
      <c r="E764" s="9" t="s">
        <v>1239</v>
      </c>
      <c r="F764" s="9" t="s">
        <v>103</v>
      </c>
      <c r="G764">
        <v>78745</v>
      </c>
      <c r="H764" s="9" t="s">
        <v>104</v>
      </c>
    </row>
    <row r="765" spans="1:8" x14ac:dyDescent="0.25">
      <c r="A765" s="9" t="s">
        <v>518</v>
      </c>
      <c r="B765" s="9" t="s">
        <v>519</v>
      </c>
      <c r="C765" s="9" t="s">
        <v>25</v>
      </c>
      <c r="D765" s="9" t="s">
        <v>26</v>
      </c>
      <c r="E765" s="9" t="s">
        <v>520</v>
      </c>
      <c r="F765" s="9" t="s">
        <v>244</v>
      </c>
      <c r="G765">
        <v>19805</v>
      </c>
      <c r="H765" s="9" t="s">
        <v>147</v>
      </c>
    </row>
    <row r="766" spans="1:8" x14ac:dyDescent="0.25">
      <c r="A766" s="9" t="s">
        <v>752</v>
      </c>
      <c r="B766" s="9" t="s">
        <v>753</v>
      </c>
      <c r="C766" s="9" t="s">
        <v>101</v>
      </c>
      <c r="D766" s="9" t="s">
        <v>26</v>
      </c>
      <c r="E766" s="9" t="s">
        <v>5961</v>
      </c>
      <c r="F766" s="9" t="s">
        <v>42</v>
      </c>
      <c r="G766">
        <v>93309</v>
      </c>
      <c r="H766" s="9" t="s">
        <v>43</v>
      </c>
    </row>
    <row r="767" spans="1:8" x14ac:dyDescent="0.25">
      <c r="A767" s="9" t="s">
        <v>5324</v>
      </c>
      <c r="B767" s="9" t="s">
        <v>5325</v>
      </c>
      <c r="C767" s="9" t="s">
        <v>25</v>
      </c>
      <c r="D767" s="9" t="s">
        <v>26</v>
      </c>
      <c r="E767" s="9" t="s">
        <v>747</v>
      </c>
      <c r="F767" s="9" t="s">
        <v>497</v>
      </c>
      <c r="G767">
        <v>45014</v>
      </c>
      <c r="H767" s="9" t="s">
        <v>147</v>
      </c>
    </row>
    <row r="768" spans="1:8" x14ac:dyDescent="0.25">
      <c r="A768" s="9" t="s">
        <v>5176</v>
      </c>
      <c r="B768" s="9" t="s">
        <v>5177</v>
      </c>
      <c r="C768" s="9" t="s">
        <v>40</v>
      </c>
      <c r="D768" s="9" t="s">
        <v>26</v>
      </c>
      <c r="E768" s="9" t="s">
        <v>4596</v>
      </c>
      <c r="F768" s="9" t="s">
        <v>87</v>
      </c>
      <c r="G768">
        <v>27604</v>
      </c>
      <c r="H768" s="9" t="s">
        <v>29</v>
      </c>
    </row>
    <row r="769" spans="1:8" x14ac:dyDescent="0.25">
      <c r="A769" s="9" t="s">
        <v>2308</v>
      </c>
      <c r="B769" s="9" t="s">
        <v>2309</v>
      </c>
      <c r="C769" s="9" t="s">
        <v>25</v>
      </c>
      <c r="D769" s="9" t="s">
        <v>26</v>
      </c>
      <c r="E769" s="9" t="s">
        <v>145</v>
      </c>
      <c r="F769" s="9" t="s">
        <v>146</v>
      </c>
      <c r="G769">
        <v>19134</v>
      </c>
      <c r="H769" s="9" t="s">
        <v>147</v>
      </c>
    </row>
    <row r="770" spans="1:8" x14ac:dyDescent="0.25">
      <c r="A770" s="9" t="s">
        <v>6989</v>
      </c>
      <c r="B770" s="9" t="s">
        <v>6990</v>
      </c>
      <c r="C770" s="9" t="s">
        <v>40</v>
      </c>
      <c r="D770" s="9" t="s">
        <v>26</v>
      </c>
      <c r="E770" s="9" t="s">
        <v>145</v>
      </c>
      <c r="F770" s="9" t="s">
        <v>146</v>
      </c>
      <c r="G770">
        <v>19134</v>
      </c>
      <c r="H770" s="9" t="s">
        <v>147</v>
      </c>
    </row>
    <row r="771" spans="1:8" x14ac:dyDescent="0.25">
      <c r="A771" s="9" t="s">
        <v>2355</v>
      </c>
      <c r="B771" s="9" t="s">
        <v>2356</v>
      </c>
      <c r="C771" s="9" t="s">
        <v>101</v>
      </c>
      <c r="D771" s="9" t="s">
        <v>26</v>
      </c>
      <c r="E771" s="9" t="s">
        <v>455</v>
      </c>
      <c r="F771" s="9" t="s">
        <v>456</v>
      </c>
      <c r="G771">
        <v>80013</v>
      </c>
      <c r="H771" s="9" t="s">
        <v>43</v>
      </c>
    </row>
    <row r="772" spans="1:8" x14ac:dyDescent="0.25">
      <c r="A772" s="9" t="s">
        <v>2234</v>
      </c>
      <c r="B772" s="9" t="s">
        <v>2235</v>
      </c>
      <c r="C772" s="9" t="s">
        <v>25</v>
      </c>
      <c r="D772" s="9" t="s">
        <v>26</v>
      </c>
      <c r="E772" s="9" t="s">
        <v>949</v>
      </c>
      <c r="F772" s="9" t="s">
        <v>42</v>
      </c>
      <c r="G772">
        <v>92037</v>
      </c>
      <c r="H772" s="9" t="s">
        <v>43</v>
      </c>
    </row>
    <row r="773" spans="1:8" x14ac:dyDescent="0.25">
      <c r="A773" s="9" t="s">
        <v>5886</v>
      </c>
      <c r="B773" s="9" t="s">
        <v>5887</v>
      </c>
      <c r="C773" s="9" t="s">
        <v>25</v>
      </c>
      <c r="D773" s="9" t="s">
        <v>26</v>
      </c>
      <c r="E773" s="9" t="s">
        <v>3108</v>
      </c>
      <c r="F773" s="9" t="s">
        <v>210</v>
      </c>
      <c r="G773">
        <v>61107</v>
      </c>
      <c r="H773" s="9" t="s">
        <v>104</v>
      </c>
    </row>
    <row r="774" spans="1:8" x14ac:dyDescent="0.25">
      <c r="A774" s="9" t="s">
        <v>3614</v>
      </c>
      <c r="B774" s="9" t="s">
        <v>3615</v>
      </c>
      <c r="C774" s="9" t="s">
        <v>101</v>
      </c>
      <c r="D774" s="9" t="s">
        <v>26</v>
      </c>
      <c r="E774" s="9" t="s">
        <v>1129</v>
      </c>
      <c r="F774" s="9" t="s">
        <v>318</v>
      </c>
      <c r="G774">
        <v>22204</v>
      </c>
      <c r="H774" s="9" t="s">
        <v>29</v>
      </c>
    </row>
    <row r="775" spans="1:8" x14ac:dyDescent="0.25">
      <c r="A775" s="9" t="s">
        <v>2270</v>
      </c>
      <c r="B775" s="9" t="s">
        <v>2271</v>
      </c>
      <c r="C775" s="9" t="s">
        <v>25</v>
      </c>
      <c r="D775" s="9" t="s">
        <v>26</v>
      </c>
      <c r="E775" s="9" t="s">
        <v>1685</v>
      </c>
      <c r="F775" s="9" t="s">
        <v>357</v>
      </c>
      <c r="G775">
        <v>35810</v>
      </c>
      <c r="H775" s="9" t="s">
        <v>29</v>
      </c>
    </row>
    <row r="776" spans="1:8" x14ac:dyDescent="0.25">
      <c r="A776" s="9" t="s">
        <v>4624</v>
      </c>
      <c r="B776" s="9" t="s">
        <v>4625</v>
      </c>
      <c r="C776" s="9" t="s">
        <v>40</v>
      </c>
      <c r="D776" s="9" t="s">
        <v>26</v>
      </c>
      <c r="E776" s="9" t="s">
        <v>9424</v>
      </c>
      <c r="F776" s="9" t="s">
        <v>419</v>
      </c>
      <c r="G776">
        <v>97123</v>
      </c>
      <c r="H776" s="9" t="s">
        <v>43</v>
      </c>
    </row>
    <row r="777" spans="1:8" x14ac:dyDescent="0.25">
      <c r="A777" s="9" t="s">
        <v>584</v>
      </c>
      <c r="B777" s="9" t="s">
        <v>585</v>
      </c>
      <c r="C777" s="9" t="s">
        <v>40</v>
      </c>
      <c r="D777" s="9" t="s">
        <v>26</v>
      </c>
      <c r="E777" s="9" t="s">
        <v>126</v>
      </c>
      <c r="F777" s="9" t="s">
        <v>42</v>
      </c>
      <c r="G777">
        <v>94122</v>
      </c>
      <c r="H777" s="9" t="s">
        <v>43</v>
      </c>
    </row>
    <row r="778" spans="1:8" x14ac:dyDescent="0.25">
      <c r="A778" s="9" t="s">
        <v>3162</v>
      </c>
      <c r="B778" s="9" t="s">
        <v>3163</v>
      </c>
      <c r="C778" s="9" t="s">
        <v>101</v>
      </c>
      <c r="D778" s="9" t="s">
        <v>26</v>
      </c>
      <c r="E778" s="9" t="s">
        <v>4832</v>
      </c>
      <c r="F778" s="9" t="s">
        <v>789</v>
      </c>
      <c r="G778">
        <v>7501</v>
      </c>
      <c r="H778" s="9" t="s">
        <v>147</v>
      </c>
    </row>
    <row r="779" spans="1:8" x14ac:dyDescent="0.25">
      <c r="A779" s="9" t="s">
        <v>1457</v>
      </c>
      <c r="B779" s="9" t="s">
        <v>1458</v>
      </c>
      <c r="C779" s="9" t="s">
        <v>25</v>
      </c>
      <c r="D779" s="9" t="s">
        <v>26</v>
      </c>
      <c r="E779" s="9" t="s">
        <v>1525</v>
      </c>
      <c r="F779" s="9" t="s">
        <v>53</v>
      </c>
      <c r="G779">
        <v>32216</v>
      </c>
      <c r="H779" s="9" t="s">
        <v>29</v>
      </c>
    </row>
    <row r="780" spans="1:8" x14ac:dyDescent="0.25">
      <c r="A780" s="9" t="s">
        <v>2960</v>
      </c>
      <c r="B780" s="9" t="s">
        <v>2961</v>
      </c>
      <c r="C780" s="9" t="s">
        <v>101</v>
      </c>
      <c r="D780" s="9" t="s">
        <v>26</v>
      </c>
      <c r="E780" s="9" t="s">
        <v>145</v>
      </c>
      <c r="F780" s="9" t="s">
        <v>146</v>
      </c>
      <c r="G780">
        <v>19120</v>
      </c>
      <c r="H780" s="9" t="s">
        <v>147</v>
      </c>
    </row>
    <row r="781" spans="1:8" x14ac:dyDescent="0.25">
      <c r="A781" s="9" t="s">
        <v>8524</v>
      </c>
      <c r="B781" s="9" t="s">
        <v>8525</v>
      </c>
      <c r="C781" s="9" t="s">
        <v>25</v>
      </c>
      <c r="D781" s="9" t="s">
        <v>26</v>
      </c>
      <c r="E781" s="9" t="s">
        <v>10519</v>
      </c>
      <c r="F781" s="9" t="s">
        <v>1711</v>
      </c>
      <c r="G781">
        <v>71603</v>
      </c>
      <c r="H781" s="9" t="s">
        <v>29</v>
      </c>
    </row>
    <row r="782" spans="1:8" x14ac:dyDescent="0.25">
      <c r="A782" s="9" t="s">
        <v>2914</v>
      </c>
      <c r="B782" s="9" t="s">
        <v>2915</v>
      </c>
      <c r="C782" s="9" t="s">
        <v>40</v>
      </c>
      <c r="D782" s="9" t="s">
        <v>26</v>
      </c>
      <c r="E782" s="9" t="s">
        <v>126</v>
      </c>
      <c r="F782" s="9" t="s">
        <v>42</v>
      </c>
      <c r="G782">
        <v>94110</v>
      </c>
      <c r="H782" s="9" t="s">
        <v>43</v>
      </c>
    </row>
    <row r="783" spans="1:8" x14ac:dyDescent="0.25">
      <c r="A783" s="9" t="s">
        <v>3999</v>
      </c>
      <c r="B783" s="9" t="s">
        <v>4000</v>
      </c>
      <c r="C783" s="9" t="s">
        <v>101</v>
      </c>
      <c r="D783" s="9" t="s">
        <v>26</v>
      </c>
      <c r="E783" s="9" t="s">
        <v>41</v>
      </c>
      <c r="F783" s="9" t="s">
        <v>42</v>
      </c>
      <c r="G783">
        <v>90008</v>
      </c>
      <c r="H783" s="9" t="s">
        <v>43</v>
      </c>
    </row>
    <row r="784" spans="1:8" x14ac:dyDescent="0.25">
      <c r="A784" s="9" t="s">
        <v>331</v>
      </c>
      <c r="B784" s="9" t="s">
        <v>332</v>
      </c>
      <c r="C784" s="9" t="s">
        <v>25</v>
      </c>
      <c r="D784" s="9" t="s">
        <v>26</v>
      </c>
      <c r="E784" s="9" t="s">
        <v>2584</v>
      </c>
      <c r="F784" s="9" t="s">
        <v>28</v>
      </c>
      <c r="G784">
        <v>41042</v>
      </c>
      <c r="H784" s="9" t="s">
        <v>29</v>
      </c>
    </row>
    <row r="785" spans="1:8" x14ac:dyDescent="0.25">
      <c r="A785" s="9" t="s">
        <v>2407</v>
      </c>
      <c r="B785" s="9" t="s">
        <v>2408</v>
      </c>
      <c r="C785" s="9" t="s">
        <v>25</v>
      </c>
      <c r="D785" s="9" t="s">
        <v>26</v>
      </c>
      <c r="E785" s="9" t="s">
        <v>6832</v>
      </c>
      <c r="F785" s="9" t="s">
        <v>53</v>
      </c>
      <c r="G785">
        <v>33317</v>
      </c>
      <c r="H785" s="9" t="s">
        <v>29</v>
      </c>
    </row>
    <row r="786" spans="1:8" x14ac:dyDescent="0.25">
      <c r="A786" s="9" t="s">
        <v>6670</v>
      </c>
      <c r="B786" s="9" t="s">
        <v>6671</v>
      </c>
      <c r="C786" s="9" t="s">
        <v>25</v>
      </c>
      <c r="D786" s="9" t="s">
        <v>26</v>
      </c>
      <c r="E786" s="9" t="s">
        <v>408</v>
      </c>
      <c r="F786" s="9" t="s">
        <v>228</v>
      </c>
      <c r="G786">
        <v>55407</v>
      </c>
      <c r="H786" s="9" t="s">
        <v>104</v>
      </c>
    </row>
    <row r="787" spans="1:8" x14ac:dyDescent="0.25">
      <c r="A787" s="9" t="s">
        <v>2056</v>
      </c>
      <c r="B787" s="9" t="s">
        <v>2057</v>
      </c>
      <c r="C787" s="9" t="s">
        <v>25</v>
      </c>
      <c r="D787" s="9" t="s">
        <v>26</v>
      </c>
      <c r="E787" s="9" t="s">
        <v>302</v>
      </c>
      <c r="F787" s="9" t="s">
        <v>210</v>
      </c>
      <c r="G787">
        <v>60610</v>
      </c>
      <c r="H787" s="9" t="s">
        <v>104</v>
      </c>
    </row>
    <row r="788" spans="1:8" x14ac:dyDescent="0.25">
      <c r="A788" s="9" t="s">
        <v>4908</v>
      </c>
      <c r="B788" s="9" t="s">
        <v>4909</v>
      </c>
      <c r="C788" s="9" t="s">
        <v>101</v>
      </c>
      <c r="D788" s="9" t="s">
        <v>26</v>
      </c>
      <c r="E788" s="9" t="s">
        <v>3779</v>
      </c>
      <c r="F788" s="9" t="s">
        <v>120</v>
      </c>
      <c r="G788">
        <v>84604</v>
      </c>
      <c r="H788" s="9" t="s">
        <v>43</v>
      </c>
    </row>
    <row r="789" spans="1:8" x14ac:dyDescent="0.25">
      <c r="A789" s="9" t="s">
        <v>564</v>
      </c>
      <c r="B789" s="9" t="s">
        <v>565</v>
      </c>
      <c r="C789" s="9" t="s">
        <v>25</v>
      </c>
      <c r="D789" s="9" t="s">
        <v>26</v>
      </c>
      <c r="E789" s="9" t="s">
        <v>1153</v>
      </c>
      <c r="F789" s="9" t="s">
        <v>53</v>
      </c>
      <c r="G789">
        <v>33710</v>
      </c>
      <c r="H789" s="9" t="s">
        <v>29</v>
      </c>
    </row>
    <row r="790" spans="1:8" x14ac:dyDescent="0.25">
      <c r="A790" s="9" t="s">
        <v>6003</v>
      </c>
      <c r="B790" s="9" t="s">
        <v>6004</v>
      </c>
      <c r="C790" s="9" t="s">
        <v>25</v>
      </c>
      <c r="D790" s="9" t="s">
        <v>26</v>
      </c>
      <c r="E790" s="9" t="s">
        <v>145</v>
      </c>
      <c r="F790" s="9" t="s">
        <v>146</v>
      </c>
      <c r="G790">
        <v>19143</v>
      </c>
      <c r="H790" s="9" t="s">
        <v>147</v>
      </c>
    </row>
    <row r="791" spans="1:8" x14ac:dyDescent="0.25">
      <c r="A791" s="9" t="s">
        <v>3947</v>
      </c>
      <c r="B791" s="9" t="s">
        <v>3948</v>
      </c>
      <c r="C791" s="9" t="s">
        <v>40</v>
      </c>
      <c r="D791" s="9" t="s">
        <v>26</v>
      </c>
      <c r="E791" s="9" t="s">
        <v>265</v>
      </c>
      <c r="F791" s="9" t="s">
        <v>266</v>
      </c>
      <c r="G791">
        <v>10024</v>
      </c>
      <c r="H791" s="9" t="s">
        <v>147</v>
      </c>
    </row>
    <row r="792" spans="1:8" x14ac:dyDescent="0.25">
      <c r="A792" s="9" t="s">
        <v>5553</v>
      </c>
      <c r="B792" s="9" t="s">
        <v>5554</v>
      </c>
      <c r="C792" s="9" t="s">
        <v>40</v>
      </c>
      <c r="D792" s="9" t="s">
        <v>26</v>
      </c>
      <c r="E792" s="9" t="s">
        <v>126</v>
      </c>
      <c r="F792" s="9" t="s">
        <v>42</v>
      </c>
      <c r="G792">
        <v>94122</v>
      </c>
      <c r="H792" s="9" t="s">
        <v>43</v>
      </c>
    </row>
    <row r="793" spans="1:8" x14ac:dyDescent="0.25">
      <c r="A793" s="9" t="s">
        <v>4144</v>
      </c>
      <c r="B793" s="9" t="s">
        <v>4145</v>
      </c>
      <c r="C793" s="9" t="s">
        <v>40</v>
      </c>
      <c r="D793" s="9" t="s">
        <v>26</v>
      </c>
      <c r="E793" s="9" t="s">
        <v>1009</v>
      </c>
      <c r="F793" s="9" t="s">
        <v>497</v>
      </c>
      <c r="G793">
        <v>45231</v>
      </c>
      <c r="H793" s="9" t="s">
        <v>147</v>
      </c>
    </row>
    <row r="794" spans="1:8" x14ac:dyDescent="0.25">
      <c r="A794" s="9" t="s">
        <v>3025</v>
      </c>
      <c r="B794" s="9" t="s">
        <v>3026</v>
      </c>
      <c r="C794" s="9" t="s">
        <v>25</v>
      </c>
      <c r="D794" s="9" t="s">
        <v>26</v>
      </c>
      <c r="E794" s="9" t="s">
        <v>1305</v>
      </c>
      <c r="F794" s="9" t="s">
        <v>103</v>
      </c>
      <c r="G794">
        <v>78550</v>
      </c>
      <c r="H794" s="9" t="s">
        <v>104</v>
      </c>
    </row>
    <row r="795" spans="1:8" x14ac:dyDescent="0.25">
      <c r="A795" s="9" t="s">
        <v>1896</v>
      </c>
      <c r="B795" s="9" t="s">
        <v>1897</v>
      </c>
      <c r="C795" s="9" t="s">
        <v>25</v>
      </c>
      <c r="D795" s="9" t="s">
        <v>26</v>
      </c>
      <c r="E795" s="9" t="s">
        <v>41</v>
      </c>
      <c r="F795" s="9" t="s">
        <v>42</v>
      </c>
      <c r="G795">
        <v>90045</v>
      </c>
      <c r="H795" s="9" t="s">
        <v>43</v>
      </c>
    </row>
    <row r="796" spans="1:8" x14ac:dyDescent="0.25">
      <c r="A796" s="9" t="s">
        <v>879</v>
      </c>
      <c r="B796" s="9" t="s">
        <v>880</v>
      </c>
      <c r="C796" s="9" t="s">
        <v>40</v>
      </c>
      <c r="D796" s="9" t="s">
        <v>26</v>
      </c>
      <c r="E796" s="9" t="s">
        <v>183</v>
      </c>
      <c r="F796" s="9" t="s">
        <v>103</v>
      </c>
      <c r="G796">
        <v>77095</v>
      </c>
      <c r="H796" s="9" t="s">
        <v>104</v>
      </c>
    </row>
    <row r="797" spans="1:8" x14ac:dyDescent="0.25">
      <c r="A797" s="9" t="s">
        <v>4274</v>
      </c>
      <c r="B797" s="9" t="s">
        <v>4275</v>
      </c>
      <c r="C797" s="9" t="s">
        <v>25</v>
      </c>
      <c r="D797" s="9" t="s">
        <v>26</v>
      </c>
      <c r="E797" s="9" t="s">
        <v>9358</v>
      </c>
      <c r="F797" s="9" t="s">
        <v>42</v>
      </c>
      <c r="G797">
        <v>93010</v>
      </c>
      <c r="H797" s="9" t="s">
        <v>43</v>
      </c>
    </row>
    <row r="798" spans="1:8" x14ac:dyDescent="0.25">
      <c r="A798" s="9" t="s">
        <v>1669</v>
      </c>
      <c r="B798" s="9" t="s">
        <v>1670</v>
      </c>
      <c r="C798" s="9" t="s">
        <v>101</v>
      </c>
      <c r="D798" s="9" t="s">
        <v>26</v>
      </c>
      <c r="E798" s="9" t="s">
        <v>679</v>
      </c>
      <c r="F798" s="9" t="s">
        <v>103</v>
      </c>
      <c r="G798">
        <v>78207</v>
      </c>
      <c r="H798" s="9" t="s">
        <v>104</v>
      </c>
    </row>
    <row r="799" spans="1:8" x14ac:dyDescent="0.25">
      <c r="A799" s="9" t="s">
        <v>448</v>
      </c>
      <c r="B799" s="9" t="s">
        <v>449</v>
      </c>
      <c r="C799" s="9" t="s">
        <v>25</v>
      </c>
      <c r="D799" s="9" t="s">
        <v>26</v>
      </c>
      <c r="E799" s="9" t="s">
        <v>388</v>
      </c>
      <c r="F799" s="9" t="s">
        <v>228</v>
      </c>
      <c r="G799">
        <v>55901</v>
      </c>
      <c r="H799" s="9" t="s">
        <v>104</v>
      </c>
    </row>
    <row r="800" spans="1:8" x14ac:dyDescent="0.25">
      <c r="A800" s="9" t="s">
        <v>4435</v>
      </c>
      <c r="B800" s="9" t="s">
        <v>4436</v>
      </c>
      <c r="C800" s="9" t="s">
        <v>40</v>
      </c>
      <c r="D800" s="9" t="s">
        <v>26</v>
      </c>
      <c r="E800" s="9" t="s">
        <v>94</v>
      </c>
      <c r="F800" s="9" t="s">
        <v>95</v>
      </c>
      <c r="G800">
        <v>98103</v>
      </c>
      <c r="H800" s="9" t="s">
        <v>43</v>
      </c>
    </row>
    <row r="801" spans="1:8" x14ac:dyDescent="0.25">
      <c r="A801" s="9" t="s">
        <v>7361</v>
      </c>
      <c r="B801" s="9" t="s">
        <v>7362</v>
      </c>
      <c r="C801" s="9" t="s">
        <v>40</v>
      </c>
      <c r="D801" s="9" t="s">
        <v>26</v>
      </c>
      <c r="E801" s="9" t="s">
        <v>94</v>
      </c>
      <c r="F801" s="9" t="s">
        <v>95</v>
      </c>
      <c r="G801">
        <v>98105</v>
      </c>
      <c r="H801" s="9" t="s">
        <v>43</v>
      </c>
    </row>
    <row r="802" spans="1:8" x14ac:dyDescent="0.25">
      <c r="A802" s="9" t="s">
        <v>1966</v>
      </c>
      <c r="B802" s="9" t="s">
        <v>1967</v>
      </c>
      <c r="C802" s="9" t="s">
        <v>25</v>
      </c>
      <c r="D802" s="9" t="s">
        <v>26</v>
      </c>
      <c r="E802" s="9" t="s">
        <v>408</v>
      </c>
      <c r="F802" s="9" t="s">
        <v>228</v>
      </c>
      <c r="G802">
        <v>55407</v>
      </c>
      <c r="H802" s="9" t="s">
        <v>104</v>
      </c>
    </row>
    <row r="803" spans="1:8" x14ac:dyDescent="0.25">
      <c r="A803" s="9" t="s">
        <v>1244</v>
      </c>
      <c r="B803" s="9" t="s">
        <v>1245</v>
      </c>
      <c r="C803" s="9" t="s">
        <v>25</v>
      </c>
      <c r="D803" s="9" t="s">
        <v>26</v>
      </c>
      <c r="E803" s="9" t="s">
        <v>6314</v>
      </c>
      <c r="F803" s="9" t="s">
        <v>210</v>
      </c>
      <c r="G803">
        <v>60440</v>
      </c>
      <c r="H803" s="9" t="s">
        <v>104</v>
      </c>
    </row>
    <row r="804" spans="1:8" x14ac:dyDescent="0.25">
      <c r="A804" s="9" t="s">
        <v>6703</v>
      </c>
      <c r="B804" s="9" t="s">
        <v>6704</v>
      </c>
      <c r="C804" s="9" t="s">
        <v>25</v>
      </c>
      <c r="D804" s="9" t="s">
        <v>26</v>
      </c>
      <c r="E804" s="9" t="s">
        <v>4354</v>
      </c>
      <c r="F804" s="9" t="s">
        <v>103</v>
      </c>
      <c r="G804">
        <v>75023</v>
      </c>
      <c r="H804" s="9" t="s">
        <v>104</v>
      </c>
    </row>
    <row r="805" spans="1:8" x14ac:dyDescent="0.25">
      <c r="A805" s="9" t="s">
        <v>1070</v>
      </c>
      <c r="B805" s="9" t="s">
        <v>1071</v>
      </c>
      <c r="C805" s="9" t="s">
        <v>101</v>
      </c>
      <c r="D805" s="9" t="s">
        <v>26</v>
      </c>
      <c r="E805" s="9" t="s">
        <v>126</v>
      </c>
      <c r="F805" s="9" t="s">
        <v>42</v>
      </c>
      <c r="G805">
        <v>94110</v>
      </c>
      <c r="H805" s="9" t="s">
        <v>43</v>
      </c>
    </row>
    <row r="806" spans="1:8" x14ac:dyDescent="0.25">
      <c r="A806" s="9" t="s">
        <v>6318</v>
      </c>
      <c r="B806" s="9" t="s">
        <v>6319</v>
      </c>
      <c r="C806" s="9" t="s">
        <v>40</v>
      </c>
      <c r="D806" s="9" t="s">
        <v>26</v>
      </c>
      <c r="E806" s="9" t="s">
        <v>41</v>
      </c>
      <c r="F806" s="9" t="s">
        <v>42</v>
      </c>
      <c r="G806">
        <v>90032</v>
      </c>
      <c r="H806" s="9" t="s">
        <v>43</v>
      </c>
    </row>
    <row r="807" spans="1:8" x14ac:dyDescent="0.25">
      <c r="A807" s="9" t="s">
        <v>620</v>
      </c>
      <c r="B807" s="9" t="s">
        <v>621</v>
      </c>
      <c r="C807" s="9" t="s">
        <v>101</v>
      </c>
      <c r="D807" s="9" t="s">
        <v>26</v>
      </c>
      <c r="E807" s="9" t="s">
        <v>1827</v>
      </c>
      <c r="F807" s="9" t="s">
        <v>309</v>
      </c>
      <c r="G807">
        <v>85204</v>
      </c>
      <c r="H807" s="9" t="s">
        <v>43</v>
      </c>
    </row>
    <row r="808" spans="1:8" x14ac:dyDescent="0.25">
      <c r="A808" s="9" t="s">
        <v>5191</v>
      </c>
      <c r="B808" s="9" t="s">
        <v>5192</v>
      </c>
      <c r="C808" s="9" t="s">
        <v>25</v>
      </c>
      <c r="D808" s="9" t="s">
        <v>26</v>
      </c>
      <c r="E808" s="9" t="s">
        <v>5193</v>
      </c>
      <c r="F808" s="9" t="s">
        <v>456</v>
      </c>
      <c r="G808">
        <v>80122</v>
      </c>
      <c r="H808" s="9" t="s">
        <v>43</v>
      </c>
    </row>
    <row r="809" spans="1:8" x14ac:dyDescent="0.25">
      <c r="A809" s="9" t="s">
        <v>3795</v>
      </c>
      <c r="B809" s="9" t="s">
        <v>3796</v>
      </c>
      <c r="C809" s="9" t="s">
        <v>101</v>
      </c>
      <c r="D809" s="9" t="s">
        <v>26</v>
      </c>
      <c r="E809" s="9" t="s">
        <v>145</v>
      </c>
      <c r="F809" s="9" t="s">
        <v>146</v>
      </c>
      <c r="G809">
        <v>19134</v>
      </c>
      <c r="H809" s="9" t="s">
        <v>147</v>
      </c>
    </row>
    <row r="810" spans="1:8" x14ac:dyDescent="0.25">
      <c r="A810" s="9" t="s">
        <v>7726</v>
      </c>
      <c r="B810" s="9" t="s">
        <v>7727</v>
      </c>
      <c r="C810" s="9" t="s">
        <v>25</v>
      </c>
      <c r="D810" s="9" t="s">
        <v>26</v>
      </c>
      <c r="E810" s="9" t="s">
        <v>1355</v>
      </c>
      <c r="F810" s="9" t="s">
        <v>53</v>
      </c>
      <c r="G810">
        <v>33024</v>
      </c>
      <c r="H810" s="9" t="s">
        <v>29</v>
      </c>
    </row>
    <row r="811" spans="1:8" x14ac:dyDescent="0.25">
      <c r="A811" s="9" t="s">
        <v>5485</v>
      </c>
      <c r="B811" s="9" t="s">
        <v>5486</v>
      </c>
      <c r="C811" s="9" t="s">
        <v>101</v>
      </c>
      <c r="D811" s="9" t="s">
        <v>26</v>
      </c>
      <c r="E811" s="9" t="s">
        <v>949</v>
      </c>
      <c r="F811" s="9" t="s">
        <v>42</v>
      </c>
      <c r="G811">
        <v>92037</v>
      </c>
      <c r="H811" s="9" t="s">
        <v>43</v>
      </c>
    </row>
    <row r="812" spans="1:8" x14ac:dyDescent="0.25">
      <c r="A812" s="9" t="s">
        <v>2308</v>
      </c>
      <c r="B812" s="9" t="s">
        <v>2309</v>
      </c>
      <c r="C812" s="9" t="s">
        <v>25</v>
      </c>
      <c r="D812" s="9" t="s">
        <v>26</v>
      </c>
      <c r="E812" s="9" t="s">
        <v>183</v>
      </c>
      <c r="F812" s="9" t="s">
        <v>103</v>
      </c>
      <c r="G812">
        <v>77070</v>
      </c>
      <c r="H812" s="9" t="s">
        <v>104</v>
      </c>
    </row>
    <row r="813" spans="1:8" x14ac:dyDescent="0.25">
      <c r="A813" s="9" t="s">
        <v>5135</v>
      </c>
      <c r="B813" s="9" t="s">
        <v>5136</v>
      </c>
      <c r="C813" s="9" t="s">
        <v>25</v>
      </c>
      <c r="D813" s="9" t="s">
        <v>26</v>
      </c>
      <c r="E813" s="9" t="s">
        <v>6689</v>
      </c>
      <c r="F813" s="9" t="s">
        <v>210</v>
      </c>
      <c r="G813">
        <v>60188</v>
      </c>
      <c r="H813" s="9" t="s">
        <v>104</v>
      </c>
    </row>
    <row r="814" spans="1:8" x14ac:dyDescent="0.25">
      <c r="A814" s="9" t="s">
        <v>4960</v>
      </c>
      <c r="B814" s="9" t="s">
        <v>4961</v>
      </c>
      <c r="C814" s="9" t="s">
        <v>40</v>
      </c>
      <c r="D814" s="9" t="s">
        <v>26</v>
      </c>
      <c r="E814" s="9" t="s">
        <v>496</v>
      </c>
      <c r="F814" s="9" t="s">
        <v>497</v>
      </c>
      <c r="G814">
        <v>43229</v>
      </c>
      <c r="H814" s="9" t="s">
        <v>147</v>
      </c>
    </row>
    <row r="815" spans="1:8" x14ac:dyDescent="0.25">
      <c r="A815" s="9" t="s">
        <v>2424</v>
      </c>
      <c r="B815" s="9" t="s">
        <v>2425</v>
      </c>
      <c r="C815" s="9" t="s">
        <v>40</v>
      </c>
      <c r="D815" s="9" t="s">
        <v>26</v>
      </c>
      <c r="E815" s="9" t="s">
        <v>41</v>
      </c>
      <c r="F815" s="9" t="s">
        <v>42</v>
      </c>
      <c r="G815">
        <v>90032</v>
      </c>
      <c r="H815" s="9" t="s">
        <v>43</v>
      </c>
    </row>
    <row r="816" spans="1:8" x14ac:dyDescent="0.25">
      <c r="A816" s="9" t="s">
        <v>3157</v>
      </c>
      <c r="B816" s="9" t="s">
        <v>3158</v>
      </c>
      <c r="C816" s="9" t="s">
        <v>25</v>
      </c>
      <c r="D816" s="9" t="s">
        <v>26</v>
      </c>
      <c r="E816" s="9" t="s">
        <v>126</v>
      </c>
      <c r="F816" s="9" t="s">
        <v>42</v>
      </c>
      <c r="G816">
        <v>94122</v>
      </c>
      <c r="H816" s="9" t="s">
        <v>43</v>
      </c>
    </row>
    <row r="817" spans="1:8" x14ac:dyDescent="0.25">
      <c r="A817" s="9" t="s">
        <v>3673</v>
      </c>
      <c r="B817" s="9" t="s">
        <v>3674</v>
      </c>
      <c r="C817" s="9" t="s">
        <v>40</v>
      </c>
      <c r="D817" s="9" t="s">
        <v>26</v>
      </c>
      <c r="E817" s="9" t="s">
        <v>1323</v>
      </c>
      <c r="F817" s="9" t="s">
        <v>210</v>
      </c>
      <c r="G817">
        <v>62301</v>
      </c>
      <c r="H817" s="9" t="s">
        <v>104</v>
      </c>
    </row>
    <row r="818" spans="1:8" x14ac:dyDescent="0.25">
      <c r="A818" s="9" t="s">
        <v>6551</v>
      </c>
      <c r="B818" s="9" t="s">
        <v>6552</v>
      </c>
      <c r="C818" s="9" t="s">
        <v>25</v>
      </c>
      <c r="D818" s="9" t="s">
        <v>26</v>
      </c>
      <c r="E818" s="9" t="s">
        <v>3206</v>
      </c>
      <c r="F818" s="9" t="s">
        <v>42</v>
      </c>
      <c r="G818">
        <v>94601</v>
      </c>
      <c r="H818" s="9" t="s">
        <v>43</v>
      </c>
    </row>
    <row r="819" spans="1:8" x14ac:dyDescent="0.25">
      <c r="A819" s="9" t="s">
        <v>2455</v>
      </c>
      <c r="B819" s="9" t="s">
        <v>2456</v>
      </c>
      <c r="C819" s="9" t="s">
        <v>25</v>
      </c>
      <c r="D819" s="9" t="s">
        <v>26</v>
      </c>
      <c r="E819" s="9" t="s">
        <v>1175</v>
      </c>
      <c r="F819" s="9" t="s">
        <v>42</v>
      </c>
      <c r="G819">
        <v>90805</v>
      </c>
      <c r="H819" s="9" t="s">
        <v>43</v>
      </c>
    </row>
    <row r="820" spans="1:8" x14ac:dyDescent="0.25">
      <c r="A820" s="9" t="s">
        <v>7726</v>
      </c>
      <c r="B820" s="9" t="s">
        <v>7727</v>
      </c>
      <c r="C820" s="9" t="s">
        <v>25</v>
      </c>
      <c r="D820" s="9" t="s">
        <v>26</v>
      </c>
      <c r="E820" s="9" t="s">
        <v>1355</v>
      </c>
      <c r="F820" s="9" t="s">
        <v>53</v>
      </c>
      <c r="G820">
        <v>33024</v>
      </c>
      <c r="H820" s="9" t="s">
        <v>29</v>
      </c>
    </row>
    <row r="821" spans="1:8" x14ac:dyDescent="0.25">
      <c r="A821" s="9" t="s">
        <v>2819</v>
      </c>
      <c r="B821" s="9" t="s">
        <v>2820</v>
      </c>
      <c r="C821" s="9" t="s">
        <v>25</v>
      </c>
      <c r="D821" s="9" t="s">
        <v>26</v>
      </c>
      <c r="E821" s="9" t="s">
        <v>630</v>
      </c>
      <c r="F821" s="9" t="s">
        <v>42</v>
      </c>
      <c r="G821">
        <v>95123</v>
      </c>
      <c r="H821" s="9" t="s">
        <v>43</v>
      </c>
    </row>
    <row r="822" spans="1:8" x14ac:dyDescent="0.25">
      <c r="A822" s="9" t="s">
        <v>480</v>
      </c>
      <c r="B822" s="9" t="s">
        <v>481</v>
      </c>
      <c r="C822" s="9" t="s">
        <v>40</v>
      </c>
      <c r="D822" s="9" t="s">
        <v>26</v>
      </c>
      <c r="E822" s="9" t="s">
        <v>1239</v>
      </c>
      <c r="F822" s="9" t="s">
        <v>103</v>
      </c>
      <c r="G822">
        <v>78745</v>
      </c>
      <c r="H822" s="9" t="s">
        <v>104</v>
      </c>
    </row>
    <row r="823" spans="1:8" x14ac:dyDescent="0.25">
      <c r="A823" s="9" t="s">
        <v>5113</v>
      </c>
      <c r="B823" s="9" t="s">
        <v>5114</v>
      </c>
      <c r="C823" s="9" t="s">
        <v>25</v>
      </c>
      <c r="D823" s="9" t="s">
        <v>26</v>
      </c>
      <c r="E823" s="9" t="s">
        <v>4263</v>
      </c>
      <c r="F823" s="9" t="s">
        <v>497</v>
      </c>
      <c r="G823">
        <v>44240</v>
      </c>
      <c r="H823" s="9" t="s">
        <v>147</v>
      </c>
    </row>
    <row r="824" spans="1:8" x14ac:dyDescent="0.25">
      <c r="A824" s="9" t="s">
        <v>1293</v>
      </c>
      <c r="B824" s="9" t="s">
        <v>1294</v>
      </c>
      <c r="C824" s="9" t="s">
        <v>40</v>
      </c>
      <c r="D824" s="9" t="s">
        <v>26</v>
      </c>
      <c r="E824" s="9" t="s">
        <v>302</v>
      </c>
      <c r="F824" s="9" t="s">
        <v>210</v>
      </c>
      <c r="G824">
        <v>60653</v>
      </c>
      <c r="H824" s="9" t="s">
        <v>104</v>
      </c>
    </row>
    <row r="825" spans="1:8" x14ac:dyDescent="0.25">
      <c r="A825" s="9" t="s">
        <v>3638</v>
      </c>
      <c r="B825" s="9" t="s">
        <v>3639</v>
      </c>
      <c r="C825" s="9" t="s">
        <v>40</v>
      </c>
      <c r="D825" s="9" t="s">
        <v>26</v>
      </c>
      <c r="E825" s="9" t="s">
        <v>126</v>
      </c>
      <c r="F825" s="9" t="s">
        <v>42</v>
      </c>
      <c r="G825">
        <v>94110</v>
      </c>
      <c r="H825" s="9" t="s">
        <v>43</v>
      </c>
    </row>
    <row r="826" spans="1:8" x14ac:dyDescent="0.25">
      <c r="A826" s="9" t="s">
        <v>3031</v>
      </c>
      <c r="B826" s="9" t="s">
        <v>3032</v>
      </c>
      <c r="C826" s="9" t="s">
        <v>40</v>
      </c>
      <c r="D826" s="9" t="s">
        <v>26</v>
      </c>
      <c r="E826" s="9" t="s">
        <v>317</v>
      </c>
      <c r="F826" s="9" t="s">
        <v>596</v>
      </c>
      <c r="G826">
        <v>65807</v>
      </c>
      <c r="H826" s="9" t="s">
        <v>104</v>
      </c>
    </row>
    <row r="827" spans="1:8" x14ac:dyDescent="0.25">
      <c r="A827" s="9" t="s">
        <v>3558</v>
      </c>
      <c r="B827" s="9" t="s">
        <v>3559</v>
      </c>
      <c r="C827" s="9" t="s">
        <v>25</v>
      </c>
      <c r="D827" s="9" t="s">
        <v>26</v>
      </c>
      <c r="E827" s="9" t="s">
        <v>145</v>
      </c>
      <c r="F827" s="9" t="s">
        <v>146</v>
      </c>
      <c r="G827">
        <v>19120</v>
      </c>
      <c r="H827" s="9" t="s">
        <v>147</v>
      </c>
    </row>
    <row r="828" spans="1:8" x14ac:dyDescent="0.25">
      <c r="A828" s="9" t="s">
        <v>4535</v>
      </c>
      <c r="B828" s="9" t="s">
        <v>4536</v>
      </c>
      <c r="C828" s="9" t="s">
        <v>101</v>
      </c>
      <c r="D828" s="9" t="s">
        <v>26</v>
      </c>
      <c r="E828" s="9" t="s">
        <v>3585</v>
      </c>
      <c r="F828" s="9" t="s">
        <v>1402</v>
      </c>
      <c r="G828">
        <v>2908</v>
      </c>
      <c r="H828" s="9" t="s">
        <v>147</v>
      </c>
    </row>
    <row r="829" spans="1:8" x14ac:dyDescent="0.25">
      <c r="A829" s="9" t="s">
        <v>1523</v>
      </c>
      <c r="B829" s="9" t="s">
        <v>1524</v>
      </c>
      <c r="C829" s="9" t="s">
        <v>25</v>
      </c>
      <c r="D829" s="9" t="s">
        <v>26</v>
      </c>
      <c r="E829" s="9" t="s">
        <v>126</v>
      </c>
      <c r="F829" s="9" t="s">
        <v>42</v>
      </c>
      <c r="G829">
        <v>94122</v>
      </c>
      <c r="H829" s="9" t="s">
        <v>43</v>
      </c>
    </row>
    <row r="830" spans="1:8" x14ac:dyDescent="0.25">
      <c r="A830" s="9" t="s">
        <v>6611</v>
      </c>
      <c r="B830" s="9" t="s">
        <v>6612</v>
      </c>
      <c r="C830" s="9" t="s">
        <v>40</v>
      </c>
      <c r="D830" s="9" t="s">
        <v>26</v>
      </c>
      <c r="E830" s="9" t="s">
        <v>747</v>
      </c>
      <c r="F830" s="9" t="s">
        <v>42</v>
      </c>
      <c r="G830">
        <v>94533</v>
      </c>
      <c r="H830" s="9" t="s">
        <v>43</v>
      </c>
    </row>
    <row r="831" spans="1:8" x14ac:dyDescent="0.25">
      <c r="A831" s="9" t="s">
        <v>6263</v>
      </c>
      <c r="B831" s="9" t="s">
        <v>6264</v>
      </c>
      <c r="C831" s="9" t="s">
        <v>101</v>
      </c>
      <c r="D831" s="9" t="s">
        <v>26</v>
      </c>
      <c r="E831" s="9" t="s">
        <v>6314</v>
      </c>
      <c r="F831" s="9" t="s">
        <v>210</v>
      </c>
      <c r="G831">
        <v>60440</v>
      </c>
      <c r="H831" s="9" t="s">
        <v>104</v>
      </c>
    </row>
    <row r="832" spans="1:8" x14ac:dyDescent="0.25">
      <c r="A832" s="9" t="s">
        <v>3377</v>
      </c>
      <c r="B832" s="9" t="s">
        <v>3378</v>
      </c>
      <c r="C832" s="9" t="s">
        <v>101</v>
      </c>
      <c r="D832" s="9" t="s">
        <v>26</v>
      </c>
      <c r="E832" s="9" t="s">
        <v>1064</v>
      </c>
      <c r="F832" s="9" t="s">
        <v>53</v>
      </c>
      <c r="G832">
        <v>33319</v>
      </c>
      <c r="H832" s="9" t="s">
        <v>29</v>
      </c>
    </row>
    <row r="833" spans="1:8" x14ac:dyDescent="0.25">
      <c r="A833" s="9" t="s">
        <v>1434</v>
      </c>
      <c r="B833" s="9" t="s">
        <v>1435</v>
      </c>
      <c r="C833" s="9" t="s">
        <v>25</v>
      </c>
      <c r="D833" s="9" t="s">
        <v>26</v>
      </c>
      <c r="E833" s="9" t="s">
        <v>183</v>
      </c>
      <c r="F833" s="9" t="s">
        <v>103</v>
      </c>
      <c r="G833">
        <v>77095</v>
      </c>
      <c r="H833" s="9" t="s">
        <v>104</v>
      </c>
    </row>
    <row r="834" spans="1:8" x14ac:dyDescent="0.25">
      <c r="A834" s="9" t="s">
        <v>3168</v>
      </c>
      <c r="B834" s="9" t="s">
        <v>3169</v>
      </c>
      <c r="C834" s="9" t="s">
        <v>25</v>
      </c>
      <c r="D834" s="9" t="s">
        <v>26</v>
      </c>
      <c r="E834" s="9" t="s">
        <v>5402</v>
      </c>
      <c r="F834" s="9" t="s">
        <v>42</v>
      </c>
      <c r="G834">
        <v>95823</v>
      </c>
      <c r="H834" s="9" t="s">
        <v>43</v>
      </c>
    </row>
    <row r="835" spans="1:8" x14ac:dyDescent="0.25">
      <c r="A835" s="9" t="s">
        <v>2604</v>
      </c>
      <c r="B835" s="9" t="s">
        <v>2605</v>
      </c>
      <c r="C835" s="9" t="s">
        <v>101</v>
      </c>
      <c r="D835" s="9" t="s">
        <v>26</v>
      </c>
      <c r="E835" s="9" t="s">
        <v>126</v>
      </c>
      <c r="F835" s="9" t="s">
        <v>42</v>
      </c>
      <c r="G835">
        <v>94110</v>
      </c>
      <c r="H835" s="9" t="s">
        <v>43</v>
      </c>
    </row>
    <row r="836" spans="1:8" x14ac:dyDescent="0.25">
      <c r="A836" s="9" t="s">
        <v>4515</v>
      </c>
      <c r="B836" s="9" t="s">
        <v>4516</v>
      </c>
      <c r="C836" s="9" t="s">
        <v>40</v>
      </c>
      <c r="D836" s="9" t="s">
        <v>26</v>
      </c>
      <c r="E836" s="9" t="s">
        <v>86</v>
      </c>
      <c r="F836" s="9" t="s">
        <v>2700</v>
      </c>
      <c r="G836">
        <v>3301</v>
      </c>
      <c r="H836" s="9" t="s">
        <v>147</v>
      </c>
    </row>
    <row r="837" spans="1:8" x14ac:dyDescent="0.25">
      <c r="A837" s="9" t="s">
        <v>2239</v>
      </c>
      <c r="B837" s="9" t="s">
        <v>2240</v>
      </c>
      <c r="C837" s="9" t="s">
        <v>25</v>
      </c>
      <c r="D837" s="9" t="s">
        <v>26</v>
      </c>
      <c r="E837" s="9" t="s">
        <v>265</v>
      </c>
      <c r="F837" s="9" t="s">
        <v>266</v>
      </c>
      <c r="G837">
        <v>10024</v>
      </c>
      <c r="H837" s="9" t="s">
        <v>147</v>
      </c>
    </row>
    <row r="838" spans="1:8" x14ac:dyDescent="0.25">
      <c r="A838" s="9" t="s">
        <v>8375</v>
      </c>
      <c r="B838" s="9" t="s">
        <v>8376</v>
      </c>
      <c r="C838" s="9" t="s">
        <v>25</v>
      </c>
      <c r="D838" s="9" t="s">
        <v>26</v>
      </c>
      <c r="E838" s="9" t="s">
        <v>736</v>
      </c>
      <c r="F838" s="9" t="s">
        <v>737</v>
      </c>
      <c r="G838">
        <v>71203</v>
      </c>
      <c r="H838" s="9" t="s">
        <v>29</v>
      </c>
    </row>
    <row r="839" spans="1:8" x14ac:dyDescent="0.25">
      <c r="A839" s="9" t="s">
        <v>9001</v>
      </c>
      <c r="B839" s="9" t="s">
        <v>9002</v>
      </c>
      <c r="C839" s="9" t="s">
        <v>40</v>
      </c>
      <c r="D839" s="9" t="s">
        <v>26</v>
      </c>
      <c r="E839" s="9" t="s">
        <v>3159</v>
      </c>
      <c r="F839" s="9" t="s">
        <v>103</v>
      </c>
      <c r="G839">
        <v>78521</v>
      </c>
      <c r="H839" s="9" t="s">
        <v>104</v>
      </c>
    </row>
    <row r="840" spans="1:8" x14ac:dyDescent="0.25">
      <c r="A840" s="9" t="s">
        <v>2084</v>
      </c>
      <c r="B840" s="9" t="s">
        <v>2085</v>
      </c>
      <c r="C840" s="9" t="s">
        <v>25</v>
      </c>
      <c r="D840" s="9" t="s">
        <v>26</v>
      </c>
      <c r="E840" s="9" t="s">
        <v>1618</v>
      </c>
      <c r="F840" s="9" t="s">
        <v>103</v>
      </c>
      <c r="G840">
        <v>79109</v>
      </c>
      <c r="H840" s="9" t="s">
        <v>104</v>
      </c>
    </row>
    <row r="841" spans="1:8" x14ac:dyDescent="0.25">
      <c r="A841" s="9" t="s">
        <v>610</v>
      </c>
      <c r="B841" s="9" t="s">
        <v>611</v>
      </c>
      <c r="C841" s="9" t="s">
        <v>40</v>
      </c>
      <c r="D841" s="9" t="s">
        <v>26</v>
      </c>
      <c r="E841" s="9" t="s">
        <v>5521</v>
      </c>
      <c r="F841" s="9" t="s">
        <v>382</v>
      </c>
      <c r="G841">
        <v>29406</v>
      </c>
      <c r="H841" s="9" t="s">
        <v>29</v>
      </c>
    </row>
    <row r="842" spans="1:8" x14ac:dyDescent="0.25">
      <c r="A842" s="9" t="s">
        <v>3056</v>
      </c>
      <c r="B842" s="9" t="s">
        <v>3057</v>
      </c>
      <c r="C842" s="9" t="s">
        <v>101</v>
      </c>
      <c r="D842" s="9" t="s">
        <v>26</v>
      </c>
      <c r="E842" s="9" t="s">
        <v>317</v>
      </c>
      <c r="F842" s="9" t="s">
        <v>497</v>
      </c>
      <c r="G842">
        <v>45503</v>
      </c>
      <c r="H842" s="9" t="s">
        <v>147</v>
      </c>
    </row>
    <row r="843" spans="1:8" x14ac:dyDescent="0.25">
      <c r="A843" s="9" t="s">
        <v>1562</v>
      </c>
      <c r="B843" s="9" t="s">
        <v>1563</v>
      </c>
      <c r="C843" s="9" t="s">
        <v>25</v>
      </c>
      <c r="D843" s="9" t="s">
        <v>26</v>
      </c>
      <c r="E843" s="9" t="s">
        <v>1564</v>
      </c>
      <c r="F843" s="9" t="s">
        <v>266</v>
      </c>
      <c r="G843">
        <v>13021</v>
      </c>
      <c r="H843" s="9" t="s">
        <v>147</v>
      </c>
    </row>
    <row r="844" spans="1:8" x14ac:dyDescent="0.25">
      <c r="A844" s="9" t="s">
        <v>5307</v>
      </c>
      <c r="B844" s="9" t="s">
        <v>5308</v>
      </c>
      <c r="C844" s="9" t="s">
        <v>40</v>
      </c>
      <c r="D844" s="9" t="s">
        <v>26</v>
      </c>
      <c r="E844" s="9" t="s">
        <v>4358</v>
      </c>
      <c r="F844" s="9" t="s">
        <v>318</v>
      </c>
      <c r="G844">
        <v>23434</v>
      </c>
      <c r="H844" s="9" t="s">
        <v>29</v>
      </c>
    </row>
    <row r="845" spans="1:8" x14ac:dyDescent="0.25">
      <c r="A845" s="9" t="s">
        <v>2338</v>
      </c>
      <c r="B845" s="9" t="s">
        <v>2339</v>
      </c>
      <c r="C845" s="9" t="s">
        <v>25</v>
      </c>
      <c r="D845" s="9" t="s">
        <v>26</v>
      </c>
      <c r="E845" s="9" t="s">
        <v>388</v>
      </c>
      <c r="F845" s="9" t="s">
        <v>266</v>
      </c>
      <c r="G845">
        <v>14609</v>
      </c>
      <c r="H845" s="9" t="s">
        <v>147</v>
      </c>
    </row>
    <row r="846" spans="1:8" x14ac:dyDescent="0.25">
      <c r="A846" s="9" t="s">
        <v>3224</v>
      </c>
      <c r="B846" s="9" t="s">
        <v>3225</v>
      </c>
      <c r="C846" s="9" t="s">
        <v>101</v>
      </c>
      <c r="D846" s="9" t="s">
        <v>26</v>
      </c>
      <c r="E846" s="9" t="s">
        <v>6203</v>
      </c>
      <c r="F846" s="9" t="s">
        <v>237</v>
      </c>
      <c r="G846">
        <v>48310</v>
      </c>
      <c r="H846" s="9" t="s">
        <v>104</v>
      </c>
    </row>
    <row r="847" spans="1:8" x14ac:dyDescent="0.25">
      <c r="A847" s="9" t="s">
        <v>3428</v>
      </c>
      <c r="B847" s="9" t="s">
        <v>3429</v>
      </c>
      <c r="C847" s="9" t="s">
        <v>40</v>
      </c>
      <c r="D847" s="9" t="s">
        <v>26</v>
      </c>
      <c r="E847" s="9" t="s">
        <v>265</v>
      </c>
      <c r="F847" s="9" t="s">
        <v>266</v>
      </c>
      <c r="G847">
        <v>10009</v>
      </c>
      <c r="H847" s="9" t="s">
        <v>147</v>
      </c>
    </row>
    <row r="848" spans="1:8" x14ac:dyDescent="0.25">
      <c r="A848" s="9" t="s">
        <v>4624</v>
      </c>
      <c r="B848" s="9" t="s">
        <v>4625</v>
      </c>
      <c r="C848" s="9" t="s">
        <v>40</v>
      </c>
      <c r="D848" s="9" t="s">
        <v>26</v>
      </c>
      <c r="E848" s="9" t="s">
        <v>6577</v>
      </c>
      <c r="F848" s="9" t="s">
        <v>1247</v>
      </c>
      <c r="G848">
        <v>2151</v>
      </c>
      <c r="H848" s="9" t="s">
        <v>147</v>
      </c>
    </row>
    <row r="849" spans="1:8" x14ac:dyDescent="0.25">
      <c r="A849" s="9" t="s">
        <v>331</v>
      </c>
      <c r="B849" s="9" t="s">
        <v>332</v>
      </c>
      <c r="C849" s="9" t="s">
        <v>25</v>
      </c>
      <c r="D849" s="9" t="s">
        <v>26</v>
      </c>
      <c r="E849" s="9" t="s">
        <v>606</v>
      </c>
      <c r="F849" s="9" t="s">
        <v>497</v>
      </c>
      <c r="G849">
        <v>43055</v>
      </c>
      <c r="H849" s="9" t="s">
        <v>147</v>
      </c>
    </row>
    <row r="850" spans="1:8" x14ac:dyDescent="0.25">
      <c r="A850" s="9" t="s">
        <v>3681</v>
      </c>
      <c r="B850" s="9" t="s">
        <v>3682</v>
      </c>
      <c r="C850" s="9" t="s">
        <v>25</v>
      </c>
      <c r="D850" s="9" t="s">
        <v>26</v>
      </c>
      <c r="E850" s="9" t="s">
        <v>265</v>
      </c>
      <c r="F850" s="9" t="s">
        <v>266</v>
      </c>
      <c r="G850">
        <v>10011</v>
      </c>
      <c r="H850" s="9" t="s">
        <v>147</v>
      </c>
    </row>
    <row r="851" spans="1:8" x14ac:dyDescent="0.25">
      <c r="A851" s="9" t="s">
        <v>6784</v>
      </c>
      <c r="B851" s="9" t="s">
        <v>6785</v>
      </c>
      <c r="C851" s="9" t="s">
        <v>25</v>
      </c>
      <c r="D851" s="9" t="s">
        <v>26</v>
      </c>
      <c r="E851" s="9" t="s">
        <v>1239</v>
      </c>
      <c r="F851" s="9" t="s">
        <v>103</v>
      </c>
      <c r="G851">
        <v>78745</v>
      </c>
      <c r="H851" s="9" t="s">
        <v>104</v>
      </c>
    </row>
    <row r="852" spans="1:8" x14ac:dyDescent="0.25">
      <c r="A852" s="9" t="s">
        <v>5125</v>
      </c>
      <c r="B852" s="9" t="s">
        <v>5126</v>
      </c>
      <c r="C852" s="9" t="s">
        <v>101</v>
      </c>
      <c r="D852" s="9" t="s">
        <v>26</v>
      </c>
      <c r="E852" s="9" t="s">
        <v>5127</v>
      </c>
      <c r="F852" s="9" t="s">
        <v>120</v>
      </c>
      <c r="G852">
        <v>84106</v>
      </c>
      <c r="H852" s="9" t="s">
        <v>43</v>
      </c>
    </row>
    <row r="853" spans="1:8" x14ac:dyDescent="0.25">
      <c r="A853" s="9" t="s">
        <v>4466</v>
      </c>
      <c r="B853" s="9" t="s">
        <v>4467</v>
      </c>
      <c r="C853" s="9" t="s">
        <v>25</v>
      </c>
      <c r="D853" s="9" t="s">
        <v>26</v>
      </c>
      <c r="E853" s="9" t="s">
        <v>3206</v>
      </c>
      <c r="F853" s="9" t="s">
        <v>42</v>
      </c>
      <c r="G853">
        <v>94601</v>
      </c>
      <c r="H853" s="9" t="s">
        <v>43</v>
      </c>
    </row>
    <row r="854" spans="1:8" x14ac:dyDescent="0.25">
      <c r="A854" s="9" t="s">
        <v>155</v>
      </c>
      <c r="B854" s="9" t="s">
        <v>156</v>
      </c>
      <c r="C854" s="9" t="s">
        <v>25</v>
      </c>
      <c r="D854" s="9" t="s">
        <v>26</v>
      </c>
      <c r="E854" s="9" t="s">
        <v>4083</v>
      </c>
      <c r="F854" s="9" t="s">
        <v>309</v>
      </c>
      <c r="G854">
        <v>85281</v>
      </c>
      <c r="H854" s="9" t="s">
        <v>43</v>
      </c>
    </row>
    <row r="855" spans="1:8" x14ac:dyDescent="0.25">
      <c r="A855" s="9" t="s">
        <v>3162</v>
      </c>
      <c r="B855" s="9" t="s">
        <v>3163</v>
      </c>
      <c r="C855" s="9" t="s">
        <v>101</v>
      </c>
      <c r="D855" s="9" t="s">
        <v>26</v>
      </c>
      <c r="E855" s="9" t="s">
        <v>41</v>
      </c>
      <c r="F855" s="9" t="s">
        <v>42</v>
      </c>
      <c r="G855">
        <v>90008</v>
      </c>
      <c r="H855" s="9" t="s">
        <v>43</v>
      </c>
    </row>
    <row r="856" spans="1:8" x14ac:dyDescent="0.25">
      <c r="A856" s="9" t="s">
        <v>7425</v>
      </c>
      <c r="B856" s="9" t="s">
        <v>7426</v>
      </c>
      <c r="C856" s="9" t="s">
        <v>25</v>
      </c>
      <c r="D856" s="9" t="s">
        <v>26</v>
      </c>
      <c r="E856" s="9" t="s">
        <v>9739</v>
      </c>
      <c r="F856" s="9" t="s">
        <v>42</v>
      </c>
      <c r="G856">
        <v>95037</v>
      </c>
      <c r="H856" s="9" t="s">
        <v>43</v>
      </c>
    </row>
    <row r="857" spans="1:8" x14ac:dyDescent="0.25">
      <c r="A857" s="9" t="s">
        <v>4716</v>
      </c>
      <c r="B857" s="9" t="s">
        <v>4717</v>
      </c>
      <c r="C857" s="9" t="s">
        <v>25</v>
      </c>
      <c r="D857" s="9" t="s">
        <v>26</v>
      </c>
      <c r="E857" s="9" t="s">
        <v>949</v>
      </c>
      <c r="F857" s="9" t="s">
        <v>42</v>
      </c>
      <c r="G857">
        <v>92037</v>
      </c>
      <c r="H857" s="9" t="s">
        <v>43</v>
      </c>
    </row>
    <row r="858" spans="1:8" x14ac:dyDescent="0.25">
      <c r="A858" s="9" t="s">
        <v>6720</v>
      </c>
      <c r="B858" s="9" t="s">
        <v>6721</v>
      </c>
      <c r="C858" s="9" t="s">
        <v>101</v>
      </c>
      <c r="D858" s="9" t="s">
        <v>26</v>
      </c>
      <c r="E858" s="9" t="s">
        <v>302</v>
      </c>
      <c r="F858" s="9" t="s">
        <v>210</v>
      </c>
      <c r="G858">
        <v>60610</v>
      </c>
      <c r="H858" s="9" t="s">
        <v>104</v>
      </c>
    </row>
    <row r="859" spans="1:8" x14ac:dyDescent="0.25">
      <c r="A859" s="9" t="s">
        <v>1678</v>
      </c>
      <c r="B859" s="9" t="s">
        <v>1679</v>
      </c>
      <c r="C859" s="9" t="s">
        <v>25</v>
      </c>
      <c r="D859" s="9" t="s">
        <v>26</v>
      </c>
      <c r="E859" s="9" t="s">
        <v>3496</v>
      </c>
      <c r="F859" s="9" t="s">
        <v>42</v>
      </c>
      <c r="G859">
        <v>93727</v>
      </c>
      <c r="H859" s="9" t="s">
        <v>43</v>
      </c>
    </row>
    <row r="860" spans="1:8" x14ac:dyDescent="0.25">
      <c r="A860" s="9" t="s">
        <v>3190</v>
      </c>
      <c r="B860" s="9" t="s">
        <v>3191</v>
      </c>
      <c r="C860" s="9" t="s">
        <v>40</v>
      </c>
      <c r="D860" s="9" t="s">
        <v>26</v>
      </c>
      <c r="E860" s="9" t="s">
        <v>41</v>
      </c>
      <c r="F860" s="9" t="s">
        <v>42</v>
      </c>
      <c r="G860">
        <v>90036</v>
      </c>
      <c r="H860" s="9" t="s">
        <v>43</v>
      </c>
    </row>
    <row r="861" spans="1:8" x14ac:dyDescent="0.25">
      <c r="A861" s="9" t="s">
        <v>6670</v>
      </c>
      <c r="B861" s="9" t="s">
        <v>6671</v>
      </c>
      <c r="C861" s="9" t="s">
        <v>25</v>
      </c>
      <c r="D861" s="9" t="s">
        <v>26</v>
      </c>
      <c r="E861" s="9" t="s">
        <v>145</v>
      </c>
      <c r="F861" s="9" t="s">
        <v>146</v>
      </c>
      <c r="G861">
        <v>19140</v>
      </c>
      <c r="H861" s="9" t="s">
        <v>147</v>
      </c>
    </row>
    <row r="862" spans="1:8" x14ac:dyDescent="0.25">
      <c r="A862" s="9" t="s">
        <v>4600</v>
      </c>
      <c r="B862" s="9" t="s">
        <v>4601</v>
      </c>
      <c r="C862" s="9" t="s">
        <v>40</v>
      </c>
      <c r="D862" s="9" t="s">
        <v>26</v>
      </c>
      <c r="E862" s="9" t="s">
        <v>4882</v>
      </c>
      <c r="F862" s="9" t="s">
        <v>318</v>
      </c>
      <c r="G862">
        <v>23320</v>
      </c>
      <c r="H862" s="9" t="s">
        <v>29</v>
      </c>
    </row>
    <row r="863" spans="1:8" x14ac:dyDescent="0.25">
      <c r="A863" s="9" t="s">
        <v>4064</v>
      </c>
      <c r="B863" s="9" t="s">
        <v>4065</v>
      </c>
      <c r="C863" s="9" t="s">
        <v>25</v>
      </c>
      <c r="D863" s="9" t="s">
        <v>26</v>
      </c>
      <c r="E863" s="9" t="s">
        <v>1313</v>
      </c>
      <c r="F863" s="9" t="s">
        <v>309</v>
      </c>
      <c r="G863">
        <v>85705</v>
      </c>
      <c r="H863" s="9" t="s">
        <v>43</v>
      </c>
    </row>
    <row r="864" spans="1:8" x14ac:dyDescent="0.25">
      <c r="A864" s="9" t="s">
        <v>1678</v>
      </c>
      <c r="B864" s="9" t="s">
        <v>1679</v>
      </c>
      <c r="C864" s="9" t="s">
        <v>25</v>
      </c>
      <c r="D864" s="9" t="s">
        <v>26</v>
      </c>
      <c r="E864" s="9" t="s">
        <v>7427</v>
      </c>
      <c r="F864" s="9" t="s">
        <v>53</v>
      </c>
      <c r="G864">
        <v>32114</v>
      </c>
      <c r="H864" s="9" t="s">
        <v>29</v>
      </c>
    </row>
    <row r="865" spans="1:8" x14ac:dyDescent="0.25">
      <c r="A865" s="9" t="s">
        <v>3031</v>
      </c>
      <c r="B865" s="9" t="s">
        <v>3032</v>
      </c>
      <c r="C865" s="9" t="s">
        <v>40</v>
      </c>
      <c r="D865" s="9" t="s">
        <v>26</v>
      </c>
      <c r="E865" s="9" t="s">
        <v>317</v>
      </c>
      <c r="F865" s="9" t="s">
        <v>596</v>
      </c>
      <c r="G865">
        <v>65807</v>
      </c>
      <c r="H865" s="9" t="s">
        <v>104</v>
      </c>
    </row>
    <row r="866" spans="1:8" x14ac:dyDescent="0.25">
      <c r="A866" s="9" t="s">
        <v>5932</v>
      </c>
      <c r="B866" s="9" t="s">
        <v>5933</v>
      </c>
      <c r="C866" s="9" t="s">
        <v>101</v>
      </c>
      <c r="D866" s="9" t="s">
        <v>26</v>
      </c>
      <c r="E866" s="9" t="s">
        <v>145</v>
      </c>
      <c r="F866" s="9" t="s">
        <v>146</v>
      </c>
      <c r="G866">
        <v>19120</v>
      </c>
      <c r="H866" s="9" t="s">
        <v>147</v>
      </c>
    </row>
    <row r="867" spans="1:8" x14ac:dyDescent="0.25">
      <c r="A867" s="9" t="s">
        <v>3947</v>
      </c>
      <c r="B867" s="9" t="s">
        <v>3948</v>
      </c>
      <c r="C867" s="9" t="s">
        <v>40</v>
      </c>
      <c r="D867" s="9" t="s">
        <v>26</v>
      </c>
      <c r="E867" s="9" t="s">
        <v>327</v>
      </c>
      <c r="F867" s="9" t="s">
        <v>237</v>
      </c>
      <c r="G867">
        <v>49201</v>
      </c>
      <c r="H867" s="9" t="s">
        <v>104</v>
      </c>
    </row>
    <row r="868" spans="1:8" x14ac:dyDescent="0.25">
      <c r="A868" s="9" t="s">
        <v>2291</v>
      </c>
      <c r="B868" s="9" t="s">
        <v>2292</v>
      </c>
      <c r="C868" s="9" t="s">
        <v>25</v>
      </c>
      <c r="D868" s="9" t="s">
        <v>26</v>
      </c>
      <c r="E868" s="9" t="s">
        <v>41</v>
      </c>
      <c r="F868" s="9" t="s">
        <v>42</v>
      </c>
      <c r="G868">
        <v>90045</v>
      </c>
      <c r="H868" s="9" t="s">
        <v>43</v>
      </c>
    </row>
    <row r="869" spans="1:8" x14ac:dyDescent="0.25">
      <c r="A869" s="9" t="s">
        <v>3435</v>
      </c>
      <c r="B869" s="9" t="s">
        <v>3436</v>
      </c>
      <c r="C869" s="9" t="s">
        <v>40</v>
      </c>
      <c r="D869" s="9" t="s">
        <v>26</v>
      </c>
      <c r="E869" s="9" t="s">
        <v>1990</v>
      </c>
      <c r="F869" s="9" t="s">
        <v>103</v>
      </c>
      <c r="G869">
        <v>78041</v>
      </c>
      <c r="H869" s="9" t="s">
        <v>104</v>
      </c>
    </row>
    <row r="870" spans="1:8" x14ac:dyDescent="0.25">
      <c r="A870" s="9" t="s">
        <v>363</v>
      </c>
      <c r="B870" s="9" t="s">
        <v>364</v>
      </c>
      <c r="C870" s="9" t="s">
        <v>25</v>
      </c>
      <c r="D870" s="9" t="s">
        <v>26</v>
      </c>
      <c r="E870" s="9" t="s">
        <v>4556</v>
      </c>
      <c r="F870" s="9" t="s">
        <v>649</v>
      </c>
      <c r="G870">
        <v>74133</v>
      </c>
      <c r="H870" s="9" t="s">
        <v>104</v>
      </c>
    </row>
    <row r="871" spans="1:8" x14ac:dyDescent="0.25">
      <c r="A871" s="9" t="s">
        <v>1457</v>
      </c>
      <c r="B871" s="9" t="s">
        <v>1458</v>
      </c>
      <c r="C871" s="9" t="s">
        <v>25</v>
      </c>
      <c r="D871" s="9" t="s">
        <v>26</v>
      </c>
      <c r="E871" s="9" t="s">
        <v>265</v>
      </c>
      <c r="F871" s="9" t="s">
        <v>266</v>
      </c>
      <c r="G871">
        <v>10009</v>
      </c>
      <c r="H871" s="9" t="s">
        <v>147</v>
      </c>
    </row>
    <row r="872" spans="1:8" x14ac:dyDescent="0.25">
      <c r="A872" s="9" t="s">
        <v>214</v>
      </c>
      <c r="B872" s="9" t="s">
        <v>215</v>
      </c>
      <c r="C872" s="9" t="s">
        <v>40</v>
      </c>
      <c r="D872" s="9" t="s">
        <v>26</v>
      </c>
      <c r="E872" s="9" t="s">
        <v>496</v>
      </c>
      <c r="F872" s="9" t="s">
        <v>1274</v>
      </c>
      <c r="G872">
        <v>31907</v>
      </c>
      <c r="H872" s="9" t="s">
        <v>29</v>
      </c>
    </row>
    <row r="873" spans="1:8" x14ac:dyDescent="0.25">
      <c r="A873" s="9" t="s">
        <v>3173</v>
      </c>
      <c r="B873" s="9" t="s">
        <v>3174</v>
      </c>
      <c r="C873" s="9" t="s">
        <v>25</v>
      </c>
      <c r="D873" s="9" t="s">
        <v>26</v>
      </c>
      <c r="E873" s="9" t="s">
        <v>4626</v>
      </c>
      <c r="F873" s="9" t="s">
        <v>497</v>
      </c>
      <c r="G873">
        <v>43402</v>
      </c>
      <c r="H873" s="9" t="s">
        <v>147</v>
      </c>
    </row>
    <row r="874" spans="1:8" x14ac:dyDescent="0.25">
      <c r="A874" s="9" t="s">
        <v>5459</v>
      </c>
      <c r="B874" s="9" t="s">
        <v>5460</v>
      </c>
      <c r="C874" s="9" t="s">
        <v>25</v>
      </c>
      <c r="D874" s="9" t="s">
        <v>26</v>
      </c>
      <c r="E874" s="9" t="s">
        <v>1564</v>
      </c>
      <c r="F874" s="9" t="s">
        <v>266</v>
      </c>
      <c r="G874">
        <v>13021</v>
      </c>
      <c r="H874" s="9" t="s">
        <v>147</v>
      </c>
    </row>
    <row r="875" spans="1:8" x14ac:dyDescent="0.25">
      <c r="A875" s="9" t="s">
        <v>6479</v>
      </c>
      <c r="B875" s="9" t="s">
        <v>6480</v>
      </c>
      <c r="C875" s="9" t="s">
        <v>25</v>
      </c>
      <c r="D875" s="9" t="s">
        <v>26</v>
      </c>
      <c r="E875" s="9" t="s">
        <v>183</v>
      </c>
      <c r="F875" s="9" t="s">
        <v>103</v>
      </c>
      <c r="G875">
        <v>77070</v>
      </c>
      <c r="H875" s="9" t="s">
        <v>104</v>
      </c>
    </row>
    <row r="876" spans="1:8" x14ac:dyDescent="0.25">
      <c r="A876" s="9" t="s">
        <v>5011</v>
      </c>
      <c r="B876" s="9" t="s">
        <v>5012</v>
      </c>
      <c r="C876" s="9" t="s">
        <v>101</v>
      </c>
      <c r="D876" s="9" t="s">
        <v>26</v>
      </c>
      <c r="E876" s="9" t="s">
        <v>1980</v>
      </c>
      <c r="F876" s="9" t="s">
        <v>419</v>
      </c>
      <c r="G876">
        <v>97301</v>
      </c>
      <c r="H876" s="9" t="s">
        <v>43</v>
      </c>
    </row>
    <row r="877" spans="1:8" x14ac:dyDescent="0.25">
      <c r="A877" s="9" t="s">
        <v>1035</v>
      </c>
      <c r="B877" s="9" t="s">
        <v>1036</v>
      </c>
      <c r="C877" s="9" t="s">
        <v>40</v>
      </c>
      <c r="D877" s="9" t="s">
        <v>26</v>
      </c>
      <c r="E877" s="9" t="s">
        <v>1153</v>
      </c>
      <c r="F877" s="9" t="s">
        <v>53</v>
      </c>
      <c r="G877">
        <v>33710</v>
      </c>
      <c r="H877" s="9" t="s">
        <v>29</v>
      </c>
    </row>
    <row r="878" spans="1:8" x14ac:dyDescent="0.25">
      <c r="A878" s="9" t="s">
        <v>3684</v>
      </c>
      <c r="B878" s="9" t="s">
        <v>3685</v>
      </c>
      <c r="C878" s="9" t="s">
        <v>101</v>
      </c>
      <c r="D878" s="9" t="s">
        <v>26</v>
      </c>
      <c r="E878" s="9" t="s">
        <v>145</v>
      </c>
      <c r="F878" s="9" t="s">
        <v>146</v>
      </c>
      <c r="G878">
        <v>19134</v>
      </c>
      <c r="H878" s="9" t="s">
        <v>147</v>
      </c>
    </row>
    <row r="879" spans="1:8" x14ac:dyDescent="0.25">
      <c r="A879" s="9" t="s">
        <v>3795</v>
      </c>
      <c r="B879" s="9" t="s">
        <v>3796</v>
      </c>
      <c r="C879" s="9" t="s">
        <v>101</v>
      </c>
      <c r="D879" s="9" t="s">
        <v>26</v>
      </c>
      <c r="E879" s="9" t="s">
        <v>1239</v>
      </c>
      <c r="F879" s="9" t="s">
        <v>103</v>
      </c>
      <c r="G879">
        <v>78745</v>
      </c>
      <c r="H879" s="9" t="s">
        <v>104</v>
      </c>
    </row>
    <row r="880" spans="1:8" x14ac:dyDescent="0.25">
      <c r="A880" s="9" t="s">
        <v>4090</v>
      </c>
      <c r="B880" s="9" t="s">
        <v>4091</v>
      </c>
      <c r="C880" s="9" t="s">
        <v>101</v>
      </c>
      <c r="D880" s="9" t="s">
        <v>26</v>
      </c>
      <c r="E880" s="9" t="s">
        <v>265</v>
      </c>
      <c r="F880" s="9" t="s">
        <v>266</v>
      </c>
      <c r="G880">
        <v>10009</v>
      </c>
      <c r="H880" s="9" t="s">
        <v>147</v>
      </c>
    </row>
    <row r="881" spans="1:8" x14ac:dyDescent="0.25">
      <c r="A881" s="9" t="s">
        <v>660</v>
      </c>
      <c r="B881" s="9" t="s">
        <v>661</v>
      </c>
      <c r="C881" s="9" t="s">
        <v>25</v>
      </c>
      <c r="D881" s="9" t="s">
        <v>26</v>
      </c>
      <c r="E881" s="9" t="s">
        <v>1323</v>
      </c>
      <c r="F881" s="9" t="s">
        <v>210</v>
      </c>
      <c r="G881">
        <v>62301</v>
      </c>
      <c r="H881" s="9" t="s">
        <v>104</v>
      </c>
    </row>
    <row r="882" spans="1:8" x14ac:dyDescent="0.25">
      <c r="A882" s="9" t="s">
        <v>464</v>
      </c>
      <c r="B882" s="9" t="s">
        <v>465</v>
      </c>
      <c r="C882" s="9" t="s">
        <v>25</v>
      </c>
      <c r="D882" s="9" t="s">
        <v>26</v>
      </c>
      <c r="E882" s="9" t="s">
        <v>1685</v>
      </c>
      <c r="F882" s="9" t="s">
        <v>103</v>
      </c>
      <c r="G882">
        <v>77340</v>
      </c>
      <c r="H882" s="9" t="s">
        <v>104</v>
      </c>
    </row>
    <row r="883" spans="1:8" x14ac:dyDescent="0.25">
      <c r="A883" s="9" t="s">
        <v>453</v>
      </c>
      <c r="B883" s="9" t="s">
        <v>454</v>
      </c>
      <c r="C883" s="9" t="s">
        <v>25</v>
      </c>
      <c r="D883" s="9" t="s">
        <v>26</v>
      </c>
      <c r="E883" s="9" t="s">
        <v>1468</v>
      </c>
      <c r="F883" s="9" t="s">
        <v>318</v>
      </c>
      <c r="G883">
        <v>23223</v>
      </c>
      <c r="H883" s="9" t="s">
        <v>29</v>
      </c>
    </row>
    <row r="884" spans="1:8" x14ac:dyDescent="0.25">
      <c r="A884" s="9" t="s">
        <v>2291</v>
      </c>
      <c r="B884" s="9" t="s">
        <v>2292</v>
      </c>
      <c r="C884" s="9" t="s">
        <v>25</v>
      </c>
      <c r="D884" s="9" t="s">
        <v>26</v>
      </c>
      <c r="E884" s="9" t="s">
        <v>41</v>
      </c>
      <c r="F884" s="9" t="s">
        <v>42</v>
      </c>
      <c r="G884">
        <v>90045</v>
      </c>
      <c r="H884" s="9" t="s">
        <v>43</v>
      </c>
    </row>
    <row r="885" spans="1:8" x14ac:dyDescent="0.25">
      <c r="A885" s="9" t="s">
        <v>3070</v>
      </c>
      <c r="B885" s="9" t="s">
        <v>3071</v>
      </c>
      <c r="C885" s="9" t="s">
        <v>25</v>
      </c>
      <c r="D885" s="9" t="s">
        <v>26</v>
      </c>
      <c r="E885" s="9" t="s">
        <v>265</v>
      </c>
      <c r="F885" s="9" t="s">
        <v>266</v>
      </c>
      <c r="G885">
        <v>10009</v>
      </c>
      <c r="H885" s="9" t="s">
        <v>147</v>
      </c>
    </row>
    <row r="886" spans="1:8" x14ac:dyDescent="0.25">
      <c r="A886" s="9" t="s">
        <v>2291</v>
      </c>
      <c r="B886" s="9" t="s">
        <v>2292</v>
      </c>
      <c r="C886" s="9" t="s">
        <v>25</v>
      </c>
      <c r="D886" s="9" t="s">
        <v>26</v>
      </c>
      <c r="E886" s="9" t="s">
        <v>94</v>
      </c>
      <c r="F886" s="9" t="s">
        <v>95</v>
      </c>
      <c r="G886">
        <v>98105</v>
      </c>
      <c r="H886" s="9" t="s">
        <v>43</v>
      </c>
    </row>
    <row r="887" spans="1:8" x14ac:dyDescent="0.25">
      <c r="A887" s="9" t="s">
        <v>643</v>
      </c>
      <c r="B887" s="9" t="s">
        <v>644</v>
      </c>
      <c r="C887" s="9" t="s">
        <v>25</v>
      </c>
      <c r="D887" s="9" t="s">
        <v>26</v>
      </c>
      <c r="E887" s="9" t="s">
        <v>1715</v>
      </c>
      <c r="F887" s="9" t="s">
        <v>42</v>
      </c>
      <c r="G887">
        <v>92627</v>
      </c>
      <c r="H887" s="9" t="s">
        <v>43</v>
      </c>
    </row>
    <row r="888" spans="1:8" x14ac:dyDescent="0.25">
      <c r="A888" s="9" t="s">
        <v>5473</v>
      </c>
      <c r="B888" s="9" t="s">
        <v>5474</v>
      </c>
      <c r="C888" s="9" t="s">
        <v>40</v>
      </c>
      <c r="D888" s="9" t="s">
        <v>26</v>
      </c>
      <c r="E888" s="9" t="s">
        <v>5475</v>
      </c>
      <c r="F888" s="9" t="s">
        <v>668</v>
      </c>
      <c r="G888">
        <v>87105</v>
      </c>
      <c r="H888" s="9" t="s">
        <v>43</v>
      </c>
    </row>
    <row r="889" spans="1:8" x14ac:dyDescent="0.25">
      <c r="A889" s="9" t="s">
        <v>507</v>
      </c>
      <c r="B889" s="9" t="s">
        <v>508</v>
      </c>
      <c r="C889" s="9" t="s">
        <v>25</v>
      </c>
      <c r="D889" s="9" t="s">
        <v>26</v>
      </c>
      <c r="E889" s="9" t="s">
        <v>6058</v>
      </c>
      <c r="F889" s="9" t="s">
        <v>53</v>
      </c>
      <c r="G889">
        <v>32839</v>
      </c>
      <c r="H889" s="9" t="s">
        <v>29</v>
      </c>
    </row>
    <row r="890" spans="1:8" x14ac:dyDescent="0.25">
      <c r="A890" s="9" t="s">
        <v>2275</v>
      </c>
      <c r="B890" s="9" t="s">
        <v>2276</v>
      </c>
      <c r="C890" s="9" t="s">
        <v>40</v>
      </c>
      <c r="D890" s="9" t="s">
        <v>26</v>
      </c>
      <c r="E890" s="9" t="s">
        <v>145</v>
      </c>
      <c r="F890" s="9" t="s">
        <v>146</v>
      </c>
      <c r="G890">
        <v>19143</v>
      </c>
      <c r="H890" s="9" t="s">
        <v>147</v>
      </c>
    </row>
    <row r="891" spans="1:8" x14ac:dyDescent="0.25">
      <c r="A891" s="9" t="s">
        <v>2731</v>
      </c>
      <c r="B891" s="9" t="s">
        <v>2732</v>
      </c>
      <c r="C891" s="9" t="s">
        <v>40</v>
      </c>
      <c r="D891" s="9" t="s">
        <v>26</v>
      </c>
      <c r="E891" s="9" t="s">
        <v>496</v>
      </c>
      <c r="F891" s="9" t="s">
        <v>497</v>
      </c>
      <c r="G891">
        <v>43229</v>
      </c>
      <c r="H891" s="9" t="s">
        <v>147</v>
      </c>
    </row>
    <row r="892" spans="1:8" x14ac:dyDescent="0.25">
      <c r="A892" s="9" t="s">
        <v>1703</v>
      </c>
      <c r="B892" s="9" t="s">
        <v>1704</v>
      </c>
      <c r="C892" s="9" t="s">
        <v>25</v>
      </c>
      <c r="D892" s="9" t="s">
        <v>26</v>
      </c>
      <c r="E892" s="9" t="s">
        <v>302</v>
      </c>
      <c r="F892" s="9" t="s">
        <v>210</v>
      </c>
      <c r="G892">
        <v>60623</v>
      </c>
      <c r="H892" s="9" t="s">
        <v>104</v>
      </c>
    </row>
    <row r="893" spans="1:8" x14ac:dyDescent="0.25">
      <c r="A893" s="9" t="s">
        <v>5817</v>
      </c>
      <c r="B893" s="9" t="s">
        <v>5818</v>
      </c>
      <c r="C893" s="9" t="s">
        <v>25</v>
      </c>
      <c r="D893" s="9" t="s">
        <v>26</v>
      </c>
      <c r="E893" s="9" t="s">
        <v>41</v>
      </c>
      <c r="F893" s="9" t="s">
        <v>42</v>
      </c>
      <c r="G893">
        <v>90045</v>
      </c>
      <c r="H893" s="9" t="s">
        <v>43</v>
      </c>
    </row>
    <row r="894" spans="1:8" x14ac:dyDescent="0.25">
      <c r="A894" s="9" t="s">
        <v>151</v>
      </c>
      <c r="B894" s="9" t="s">
        <v>152</v>
      </c>
      <c r="C894" s="9" t="s">
        <v>25</v>
      </c>
      <c r="D894" s="9" t="s">
        <v>26</v>
      </c>
      <c r="E894" s="9" t="s">
        <v>543</v>
      </c>
      <c r="F894" s="9" t="s">
        <v>309</v>
      </c>
      <c r="G894">
        <v>85023</v>
      </c>
      <c r="H894" s="9" t="s">
        <v>43</v>
      </c>
    </row>
    <row r="895" spans="1:8" x14ac:dyDescent="0.25">
      <c r="A895" s="9" t="s">
        <v>433</v>
      </c>
      <c r="B895" s="9" t="s">
        <v>434</v>
      </c>
      <c r="C895" s="9" t="s">
        <v>40</v>
      </c>
      <c r="D895" s="9" t="s">
        <v>26</v>
      </c>
      <c r="E895" s="9" t="s">
        <v>466</v>
      </c>
      <c r="F895" s="9" t="s">
        <v>87</v>
      </c>
      <c r="G895">
        <v>28205</v>
      </c>
      <c r="H895" s="9" t="s">
        <v>29</v>
      </c>
    </row>
    <row r="896" spans="1:8" x14ac:dyDescent="0.25">
      <c r="A896" s="9" t="s">
        <v>1303</v>
      </c>
      <c r="B896" s="9" t="s">
        <v>1304</v>
      </c>
      <c r="C896" s="9" t="s">
        <v>25</v>
      </c>
      <c r="D896" s="9" t="s">
        <v>26</v>
      </c>
      <c r="E896" s="9" t="s">
        <v>41</v>
      </c>
      <c r="F896" s="9" t="s">
        <v>42</v>
      </c>
      <c r="G896">
        <v>90049</v>
      </c>
      <c r="H896" s="9" t="s">
        <v>43</v>
      </c>
    </row>
    <row r="897" spans="1:8" x14ac:dyDescent="0.25">
      <c r="A897" s="9" t="s">
        <v>1790</v>
      </c>
      <c r="B897" s="9" t="s">
        <v>1791</v>
      </c>
      <c r="C897" s="9" t="s">
        <v>25</v>
      </c>
      <c r="D897" s="9" t="s">
        <v>26</v>
      </c>
      <c r="E897" s="9" t="s">
        <v>1422</v>
      </c>
      <c r="F897" s="9" t="s">
        <v>53</v>
      </c>
      <c r="G897">
        <v>33180</v>
      </c>
      <c r="H897" s="9" t="s">
        <v>29</v>
      </c>
    </row>
    <row r="898" spans="1:8" x14ac:dyDescent="0.25">
      <c r="A898" s="9" t="s">
        <v>1846</v>
      </c>
      <c r="B898" s="9" t="s">
        <v>1847</v>
      </c>
      <c r="C898" s="9" t="s">
        <v>25</v>
      </c>
      <c r="D898" s="9" t="s">
        <v>26</v>
      </c>
      <c r="E898" s="9" t="s">
        <v>5534</v>
      </c>
      <c r="F898" s="9" t="s">
        <v>318</v>
      </c>
      <c r="G898">
        <v>23602</v>
      </c>
      <c r="H898" s="9" t="s">
        <v>29</v>
      </c>
    </row>
    <row r="899" spans="1:8" x14ac:dyDescent="0.25">
      <c r="A899" s="9" t="s">
        <v>5266</v>
      </c>
      <c r="B899" s="9" t="s">
        <v>5267</v>
      </c>
      <c r="C899" s="9" t="s">
        <v>25</v>
      </c>
      <c r="D899" s="9" t="s">
        <v>26</v>
      </c>
      <c r="E899" s="9" t="s">
        <v>183</v>
      </c>
      <c r="F899" s="9" t="s">
        <v>103</v>
      </c>
      <c r="G899">
        <v>77070</v>
      </c>
      <c r="H899" s="9" t="s">
        <v>104</v>
      </c>
    </row>
    <row r="900" spans="1:8" x14ac:dyDescent="0.25">
      <c r="A900" s="9" t="s">
        <v>4010</v>
      </c>
      <c r="B900" s="9" t="s">
        <v>4011</v>
      </c>
      <c r="C900" s="9" t="s">
        <v>40</v>
      </c>
      <c r="D900" s="9" t="s">
        <v>26</v>
      </c>
      <c r="E900" s="9" t="s">
        <v>265</v>
      </c>
      <c r="F900" s="9" t="s">
        <v>266</v>
      </c>
      <c r="G900">
        <v>10035</v>
      </c>
      <c r="H900" s="9" t="s">
        <v>147</v>
      </c>
    </row>
    <row r="901" spans="1:8" x14ac:dyDescent="0.25">
      <c r="A901" s="9" t="s">
        <v>3435</v>
      </c>
      <c r="B901" s="9" t="s">
        <v>3436</v>
      </c>
      <c r="C901" s="9" t="s">
        <v>40</v>
      </c>
      <c r="D901" s="9" t="s">
        <v>26</v>
      </c>
      <c r="E901" s="9" t="s">
        <v>145</v>
      </c>
      <c r="F901" s="9" t="s">
        <v>146</v>
      </c>
      <c r="G901">
        <v>19134</v>
      </c>
      <c r="H901" s="9" t="s">
        <v>147</v>
      </c>
    </row>
    <row r="902" spans="1:8" x14ac:dyDescent="0.25">
      <c r="A902" s="9" t="s">
        <v>2165</v>
      </c>
      <c r="B902" s="9" t="s">
        <v>2166</v>
      </c>
      <c r="C902" s="9" t="s">
        <v>101</v>
      </c>
      <c r="D902" s="9" t="s">
        <v>26</v>
      </c>
      <c r="E902" s="9" t="s">
        <v>5534</v>
      </c>
      <c r="F902" s="9" t="s">
        <v>318</v>
      </c>
      <c r="G902">
        <v>23602</v>
      </c>
      <c r="H902" s="9" t="s">
        <v>29</v>
      </c>
    </row>
    <row r="903" spans="1:8" x14ac:dyDescent="0.25">
      <c r="A903" s="9" t="s">
        <v>2061</v>
      </c>
      <c r="B903" s="9" t="s">
        <v>2062</v>
      </c>
      <c r="C903" s="9" t="s">
        <v>40</v>
      </c>
      <c r="D903" s="9" t="s">
        <v>26</v>
      </c>
      <c r="E903" s="9" t="s">
        <v>2063</v>
      </c>
      <c r="F903" s="9" t="s">
        <v>237</v>
      </c>
      <c r="G903">
        <v>48126</v>
      </c>
      <c r="H903" s="9" t="s">
        <v>104</v>
      </c>
    </row>
    <row r="904" spans="1:8" x14ac:dyDescent="0.25">
      <c r="A904" s="9" t="s">
        <v>2819</v>
      </c>
      <c r="B904" s="9" t="s">
        <v>2820</v>
      </c>
      <c r="C904" s="9" t="s">
        <v>25</v>
      </c>
      <c r="D904" s="9" t="s">
        <v>26</v>
      </c>
      <c r="E904" s="9" t="s">
        <v>7620</v>
      </c>
      <c r="F904" s="9" t="s">
        <v>6267</v>
      </c>
      <c r="G904">
        <v>83501</v>
      </c>
      <c r="H904" s="9" t="s">
        <v>43</v>
      </c>
    </row>
    <row r="905" spans="1:8" x14ac:dyDescent="0.25">
      <c r="A905" s="9" t="s">
        <v>1512</v>
      </c>
      <c r="B905" s="9" t="s">
        <v>1513</v>
      </c>
      <c r="C905" s="9" t="s">
        <v>101</v>
      </c>
      <c r="D905" s="9" t="s">
        <v>26</v>
      </c>
      <c r="E905" s="9" t="s">
        <v>5318</v>
      </c>
      <c r="F905" s="9" t="s">
        <v>237</v>
      </c>
      <c r="G905">
        <v>48640</v>
      </c>
      <c r="H905" s="9" t="s">
        <v>104</v>
      </c>
    </row>
    <row r="906" spans="1:8" x14ac:dyDescent="0.25">
      <c r="A906" s="9" t="s">
        <v>5817</v>
      </c>
      <c r="B906" s="9" t="s">
        <v>5818</v>
      </c>
      <c r="C906" s="9" t="s">
        <v>25</v>
      </c>
      <c r="D906" s="9" t="s">
        <v>26</v>
      </c>
      <c r="E906" s="9" t="s">
        <v>41</v>
      </c>
      <c r="F906" s="9" t="s">
        <v>42</v>
      </c>
      <c r="G906">
        <v>90045</v>
      </c>
      <c r="H906" s="9" t="s">
        <v>43</v>
      </c>
    </row>
    <row r="907" spans="1:8" x14ac:dyDescent="0.25">
      <c r="A907" s="9" t="s">
        <v>6180</v>
      </c>
      <c r="B907" s="9" t="s">
        <v>6181</v>
      </c>
      <c r="C907" s="9" t="s">
        <v>25</v>
      </c>
      <c r="D907" s="9" t="s">
        <v>26</v>
      </c>
      <c r="E907" s="9" t="s">
        <v>381</v>
      </c>
      <c r="F907" s="9" t="s">
        <v>382</v>
      </c>
      <c r="G907">
        <v>29203</v>
      </c>
      <c r="H907" s="9" t="s">
        <v>29</v>
      </c>
    </row>
    <row r="908" spans="1:8" x14ac:dyDescent="0.25">
      <c r="A908" s="9" t="s">
        <v>2165</v>
      </c>
      <c r="B908" s="9" t="s">
        <v>2166</v>
      </c>
      <c r="C908" s="9" t="s">
        <v>101</v>
      </c>
      <c r="D908" s="9" t="s">
        <v>26</v>
      </c>
      <c r="E908" s="9" t="s">
        <v>388</v>
      </c>
      <c r="F908" s="9" t="s">
        <v>266</v>
      </c>
      <c r="G908">
        <v>14609</v>
      </c>
      <c r="H908" s="9" t="s">
        <v>147</v>
      </c>
    </row>
    <row r="909" spans="1:8" x14ac:dyDescent="0.25">
      <c r="A909" s="9" t="s">
        <v>6326</v>
      </c>
      <c r="B909" s="9" t="s">
        <v>6327</v>
      </c>
      <c r="C909" s="9" t="s">
        <v>25</v>
      </c>
      <c r="D909" s="9" t="s">
        <v>26</v>
      </c>
      <c r="E909" s="9" t="s">
        <v>496</v>
      </c>
      <c r="F909" s="9" t="s">
        <v>1274</v>
      </c>
      <c r="G909">
        <v>31907</v>
      </c>
      <c r="H909" s="9" t="s">
        <v>29</v>
      </c>
    </row>
    <row r="910" spans="1:8" x14ac:dyDescent="0.25">
      <c r="A910" s="9" t="s">
        <v>3309</v>
      </c>
      <c r="B910" s="9" t="s">
        <v>3310</v>
      </c>
      <c r="C910" s="9" t="s">
        <v>25</v>
      </c>
      <c r="D910" s="9" t="s">
        <v>26</v>
      </c>
      <c r="E910" s="9" t="s">
        <v>7455</v>
      </c>
      <c r="F910" s="9" t="s">
        <v>7456</v>
      </c>
      <c r="G910">
        <v>58103</v>
      </c>
      <c r="H910" s="9" t="s">
        <v>104</v>
      </c>
    </row>
    <row r="911" spans="1:8" x14ac:dyDescent="0.25">
      <c r="A911" s="9" t="s">
        <v>3101</v>
      </c>
      <c r="B911" s="9" t="s">
        <v>3102</v>
      </c>
      <c r="C911" s="9" t="s">
        <v>40</v>
      </c>
      <c r="D911" s="9" t="s">
        <v>26</v>
      </c>
      <c r="E911" s="9" t="s">
        <v>496</v>
      </c>
      <c r="F911" s="9" t="s">
        <v>497</v>
      </c>
      <c r="G911">
        <v>43229</v>
      </c>
      <c r="H911" s="9" t="s">
        <v>147</v>
      </c>
    </row>
    <row r="912" spans="1:8" x14ac:dyDescent="0.25">
      <c r="A912" s="9" t="s">
        <v>4660</v>
      </c>
      <c r="B912" s="9" t="s">
        <v>4661</v>
      </c>
      <c r="C912" s="9" t="s">
        <v>40</v>
      </c>
      <c r="D912" s="9" t="s">
        <v>26</v>
      </c>
      <c r="E912" s="9" t="s">
        <v>455</v>
      </c>
      <c r="F912" s="9" t="s">
        <v>456</v>
      </c>
      <c r="G912">
        <v>80013</v>
      </c>
      <c r="H912" s="9" t="s">
        <v>43</v>
      </c>
    </row>
    <row r="913" spans="1:8" x14ac:dyDescent="0.25">
      <c r="A913" s="9" t="s">
        <v>1978</v>
      </c>
      <c r="B913" s="9" t="s">
        <v>1979</v>
      </c>
      <c r="C913" s="9" t="s">
        <v>25</v>
      </c>
      <c r="D913" s="9" t="s">
        <v>26</v>
      </c>
      <c r="E913" s="9" t="s">
        <v>1980</v>
      </c>
      <c r="F913" s="9" t="s">
        <v>419</v>
      </c>
      <c r="G913">
        <v>97301</v>
      </c>
      <c r="H913" s="9" t="s">
        <v>43</v>
      </c>
    </row>
    <row r="914" spans="1:8" x14ac:dyDescent="0.25">
      <c r="A914" s="9" t="s">
        <v>2150</v>
      </c>
      <c r="B914" s="9" t="s">
        <v>2151</v>
      </c>
      <c r="C914" s="9" t="s">
        <v>101</v>
      </c>
      <c r="D914" s="9" t="s">
        <v>26</v>
      </c>
      <c r="E914" s="9" t="s">
        <v>265</v>
      </c>
      <c r="F914" s="9" t="s">
        <v>266</v>
      </c>
      <c r="G914">
        <v>10024</v>
      </c>
      <c r="H914" s="9" t="s">
        <v>147</v>
      </c>
    </row>
    <row r="915" spans="1:8" x14ac:dyDescent="0.25">
      <c r="A915" s="9" t="s">
        <v>5113</v>
      </c>
      <c r="B915" s="9" t="s">
        <v>5114</v>
      </c>
      <c r="C915" s="9" t="s">
        <v>25</v>
      </c>
      <c r="D915" s="9" t="s">
        <v>26</v>
      </c>
      <c r="E915" s="9" t="s">
        <v>8427</v>
      </c>
      <c r="F915" s="9" t="s">
        <v>237</v>
      </c>
      <c r="G915">
        <v>49423</v>
      </c>
      <c r="H915" s="9" t="s">
        <v>104</v>
      </c>
    </row>
    <row r="916" spans="1:8" x14ac:dyDescent="0.25">
      <c r="A916" s="9" t="s">
        <v>6052</v>
      </c>
      <c r="B916" s="9" t="s">
        <v>6053</v>
      </c>
      <c r="C916" s="9" t="s">
        <v>25</v>
      </c>
      <c r="D916" s="9" t="s">
        <v>26</v>
      </c>
      <c r="E916" s="9" t="s">
        <v>145</v>
      </c>
      <c r="F916" s="9" t="s">
        <v>146</v>
      </c>
      <c r="G916">
        <v>19120</v>
      </c>
      <c r="H916" s="9" t="s">
        <v>147</v>
      </c>
    </row>
    <row r="917" spans="1:8" x14ac:dyDescent="0.25">
      <c r="A917" s="9" t="s">
        <v>3162</v>
      </c>
      <c r="B917" s="9" t="s">
        <v>3163</v>
      </c>
      <c r="C917" s="9" t="s">
        <v>101</v>
      </c>
      <c r="D917" s="9" t="s">
        <v>26</v>
      </c>
      <c r="E917" s="9" t="s">
        <v>4832</v>
      </c>
      <c r="F917" s="9" t="s">
        <v>789</v>
      </c>
      <c r="G917">
        <v>7501</v>
      </c>
      <c r="H917" s="9" t="s">
        <v>147</v>
      </c>
    </row>
    <row r="918" spans="1:8" x14ac:dyDescent="0.25">
      <c r="A918" s="9" t="s">
        <v>1311</v>
      </c>
      <c r="B918" s="9" t="s">
        <v>1312</v>
      </c>
      <c r="C918" s="9" t="s">
        <v>25</v>
      </c>
      <c r="D918" s="9" t="s">
        <v>26</v>
      </c>
      <c r="E918" s="9" t="s">
        <v>6213</v>
      </c>
      <c r="F918" s="9" t="s">
        <v>113</v>
      </c>
      <c r="G918">
        <v>54703</v>
      </c>
      <c r="H918" s="9" t="s">
        <v>104</v>
      </c>
    </row>
    <row r="919" spans="1:8" x14ac:dyDescent="0.25">
      <c r="A919" s="9" t="s">
        <v>4244</v>
      </c>
      <c r="B919" s="9" t="s">
        <v>4245</v>
      </c>
      <c r="C919" s="9" t="s">
        <v>40</v>
      </c>
      <c r="D919" s="9" t="s">
        <v>26</v>
      </c>
      <c r="E919" s="9" t="s">
        <v>94</v>
      </c>
      <c r="F919" s="9" t="s">
        <v>95</v>
      </c>
      <c r="G919">
        <v>98103</v>
      </c>
      <c r="H919" s="9" t="s">
        <v>43</v>
      </c>
    </row>
    <row r="920" spans="1:8" x14ac:dyDescent="0.25">
      <c r="A920" s="9" t="s">
        <v>5252</v>
      </c>
      <c r="B920" s="9" t="s">
        <v>5253</v>
      </c>
      <c r="C920" s="9" t="s">
        <v>25</v>
      </c>
      <c r="D920" s="9" t="s">
        <v>26</v>
      </c>
      <c r="E920" s="9" t="s">
        <v>145</v>
      </c>
      <c r="F920" s="9" t="s">
        <v>146</v>
      </c>
      <c r="G920">
        <v>19140</v>
      </c>
      <c r="H920" s="9" t="s">
        <v>147</v>
      </c>
    </row>
    <row r="921" spans="1:8" x14ac:dyDescent="0.25">
      <c r="A921" s="9" t="s">
        <v>5426</v>
      </c>
      <c r="B921" s="9" t="s">
        <v>5427</v>
      </c>
      <c r="C921" s="9" t="s">
        <v>25</v>
      </c>
      <c r="D921" s="9" t="s">
        <v>26</v>
      </c>
      <c r="E921" s="9" t="s">
        <v>3496</v>
      </c>
      <c r="F921" s="9" t="s">
        <v>42</v>
      </c>
      <c r="G921">
        <v>93727</v>
      </c>
      <c r="H921" s="9" t="s">
        <v>43</v>
      </c>
    </row>
    <row r="922" spans="1:8" x14ac:dyDescent="0.25">
      <c r="A922" s="9" t="s">
        <v>2763</v>
      </c>
      <c r="B922" s="9" t="s">
        <v>2764</v>
      </c>
      <c r="C922" s="9" t="s">
        <v>25</v>
      </c>
      <c r="D922" s="9" t="s">
        <v>26</v>
      </c>
      <c r="E922" s="9" t="s">
        <v>41</v>
      </c>
      <c r="F922" s="9" t="s">
        <v>42</v>
      </c>
      <c r="G922">
        <v>90045</v>
      </c>
      <c r="H922" s="9" t="s">
        <v>43</v>
      </c>
    </row>
    <row r="923" spans="1:8" x14ac:dyDescent="0.25">
      <c r="A923" s="9" t="s">
        <v>4435</v>
      </c>
      <c r="B923" s="9" t="s">
        <v>4436</v>
      </c>
      <c r="C923" s="9" t="s">
        <v>40</v>
      </c>
      <c r="D923" s="9" t="s">
        <v>26</v>
      </c>
      <c r="E923" s="9" t="s">
        <v>4496</v>
      </c>
      <c r="F923" s="9" t="s">
        <v>87</v>
      </c>
      <c r="G923">
        <v>27405</v>
      </c>
      <c r="H923" s="9" t="s">
        <v>29</v>
      </c>
    </row>
    <row r="924" spans="1:8" x14ac:dyDescent="0.25">
      <c r="A924" s="9" t="s">
        <v>5159</v>
      </c>
      <c r="B924" s="9" t="s">
        <v>5160</v>
      </c>
      <c r="C924" s="9" t="s">
        <v>101</v>
      </c>
      <c r="D924" s="9" t="s">
        <v>26</v>
      </c>
      <c r="E924" s="9" t="s">
        <v>183</v>
      </c>
      <c r="F924" s="9" t="s">
        <v>103</v>
      </c>
      <c r="G924">
        <v>77070</v>
      </c>
      <c r="H924" s="9" t="s">
        <v>104</v>
      </c>
    </row>
    <row r="925" spans="1:8" x14ac:dyDescent="0.25">
      <c r="A925" s="9" t="s">
        <v>453</v>
      </c>
      <c r="B925" s="9" t="s">
        <v>454</v>
      </c>
      <c r="C925" s="9" t="s">
        <v>25</v>
      </c>
      <c r="D925" s="9" t="s">
        <v>26</v>
      </c>
      <c r="E925" s="9" t="s">
        <v>455</v>
      </c>
      <c r="F925" s="9" t="s">
        <v>456</v>
      </c>
      <c r="G925">
        <v>80013</v>
      </c>
      <c r="H925" s="9" t="s">
        <v>43</v>
      </c>
    </row>
    <row r="926" spans="1:8" x14ac:dyDescent="0.25">
      <c r="A926" s="9" t="s">
        <v>2653</v>
      </c>
      <c r="B926" s="9" t="s">
        <v>2654</v>
      </c>
      <c r="C926" s="9" t="s">
        <v>25</v>
      </c>
      <c r="D926" s="9" t="s">
        <v>26</v>
      </c>
      <c r="E926" s="9" t="s">
        <v>302</v>
      </c>
      <c r="F926" s="9" t="s">
        <v>210</v>
      </c>
      <c r="G926">
        <v>60610</v>
      </c>
      <c r="H926" s="9" t="s">
        <v>104</v>
      </c>
    </row>
    <row r="927" spans="1:8" x14ac:dyDescent="0.25">
      <c r="A927" s="9" t="s">
        <v>4369</v>
      </c>
      <c r="B927" s="9" t="s">
        <v>4370</v>
      </c>
      <c r="C927" s="9" t="s">
        <v>25</v>
      </c>
      <c r="D927" s="9" t="s">
        <v>26</v>
      </c>
      <c r="E927" s="9" t="s">
        <v>41</v>
      </c>
      <c r="F927" s="9" t="s">
        <v>42</v>
      </c>
      <c r="G927">
        <v>90008</v>
      </c>
      <c r="H927" s="9" t="s">
        <v>43</v>
      </c>
    </row>
    <row r="928" spans="1:8" x14ac:dyDescent="0.25">
      <c r="A928" s="9" t="s">
        <v>4312</v>
      </c>
      <c r="B928" s="9" t="s">
        <v>4313</v>
      </c>
      <c r="C928" s="9" t="s">
        <v>40</v>
      </c>
      <c r="D928" s="9" t="s">
        <v>26</v>
      </c>
      <c r="E928" s="9" t="s">
        <v>126</v>
      </c>
      <c r="F928" s="9" t="s">
        <v>42</v>
      </c>
      <c r="G928">
        <v>94110</v>
      </c>
      <c r="H928" s="9" t="s">
        <v>43</v>
      </c>
    </row>
    <row r="929" spans="1:8" x14ac:dyDescent="0.25">
      <c r="A929" s="9" t="s">
        <v>5509</v>
      </c>
      <c r="B929" s="9" t="s">
        <v>5510</v>
      </c>
      <c r="C929" s="9" t="s">
        <v>25</v>
      </c>
      <c r="D929" s="9" t="s">
        <v>26</v>
      </c>
      <c r="E929" s="9" t="s">
        <v>520</v>
      </c>
      <c r="F929" s="9" t="s">
        <v>244</v>
      </c>
      <c r="G929">
        <v>19805</v>
      </c>
      <c r="H929" s="9" t="s">
        <v>147</v>
      </c>
    </row>
    <row r="930" spans="1:8" x14ac:dyDescent="0.25">
      <c r="A930" s="9" t="s">
        <v>610</v>
      </c>
      <c r="B930" s="9" t="s">
        <v>611</v>
      </c>
      <c r="C930" s="9" t="s">
        <v>40</v>
      </c>
      <c r="D930" s="9" t="s">
        <v>26</v>
      </c>
      <c r="E930" s="9" t="s">
        <v>6406</v>
      </c>
      <c r="F930" s="9" t="s">
        <v>42</v>
      </c>
      <c r="G930">
        <v>95695</v>
      </c>
      <c r="H930" s="9" t="s">
        <v>43</v>
      </c>
    </row>
    <row r="931" spans="1:8" x14ac:dyDescent="0.25">
      <c r="A931" s="9" t="s">
        <v>6180</v>
      </c>
      <c r="B931" s="9" t="s">
        <v>6181</v>
      </c>
      <c r="C931" s="9" t="s">
        <v>25</v>
      </c>
      <c r="D931" s="9" t="s">
        <v>26</v>
      </c>
      <c r="E931" s="9" t="s">
        <v>381</v>
      </c>
      <c r="F931" s="9" t="s">
        <v>382</v>
      </c>
      <c r="G931">
        <v>29203</v>
      </c>
      <c r="H931" s="9" t="s">
        <v>29</v>
      </c>
    </row>
    <row r="932" spans="1:8" x14ac:dyDescent="0.25">
      <c r="A932" s="9" t="s">
        <v>1961</v>
      </c>
      <c r="B932" s="9" t="s">
        <v>1962</v>
      </c>
      <c r="C932" s="9" t="s">
        <v>25</v>
      </c>
      <c r="D932" s="9" t="s">
        <v>26</v>
      </c>
      <c r="E932" s="9" t="s">
        <v>94</v>
      </c>
      <c r="F932" s="9" t="s">
        <v>95</v>
      </c>
      <c r="G932">
        <v>98103</v>
      </c>
      <c r="H932" s="9" t="s">
        <v>43</v>
      </c>
    </row>
    <row r="933" spans="1:8" x14ac:dyDescent="0.25">
      <c r="A933" s="9" t="s">
        <v>2828</v>
      </c>
      <c r="B933" s="9" t="s">
        <v>2829</v>
      </c>
      <c r="C933" s="9" t="s">
        <v>40</v>
      </c>
      <c r="D933" s="9" t="s">
        <v>26</v>
      </c>
      <c r="E933" s="9" t="s">
        <v>7313</v>
      </c>
      <c r="F933" s="9" t="s">
        <v>1402</v>
      </c>
      <c r="G933">
        <v>2920</v>
      </c>
      <c r="H933" s="9" t="s">
        <v>147</v>
      </c>
    </row>
    <row r="934" spans="1:8" x14ac:dyDescent="0.25">
      <c r="A934" s="9" t="s">
        <v>2039</v>
      </c>
      <c r="B934" s="9" t="s">
        <v>2040</v>
      </c>
      <c r="C934" s="9" t="s">
        <v>25</v>
      </c>
      <c r="D934" s="9" t="s">
        <v>26</v>
      </c>
      <c r="E934" s="9" t="s">
        <v>41</v>
      </c>
      <c r="F934" s="9" t="s">
        <v>42</v>
      </c>
      <c r="G934">
        <v>90008</v>
      </c>
      <c r="H934" s="9" t="s">
        <v>43</v>
      </c>
    </row>
    <row r="935" spans="1:8" x14ac:dyDescent="0.25">
      <c r="A935" s="9" t="s">
        <v>1819</v>
      </c>
      <c r="B935" s="9" t="s">
        <v>1820</v>
      </c>
      <c r="C935" s="9" t="s">
        <v>25</v>
      </c>
      <c r="D935" s="9" t="s">
        <v>26</v>
      </c>
      <c r="E935" s="9" t="s">
        <v>145</v>
      </c>
      <c r="F935" s="9" t="s">
        <v>146</v>
      </c>
      <c r="G935">
        <v>19120</v>
      </c>
      <c r="H935" s="9" t="s">
        <v>147</v>
      </c>
    </row>
    <row r="936" spans="1:8" x14ac:dyDescent="0.25">
      <c r="A936" s="9" t="s">
        <v>4244</v>
      </c>
      <c r="B936" s="9" t="s">
        <v>4245</v>
      </c>
      <c r="C936" s="9" t="s">
        <v>40</v>
      </c>
      <c r="D936" s="9" t="s">
        <v>26</v>
      </c>
      <c r="E936" s="9" t="s">
        <v>5241</v>
      </c>
      <c r="F936" s="9" t="s">
        <v>5242</v>
      </c>
      <c r="G936">
        <v>4401</v>
      </c>
      <c r="H936" s="9" t="s">
        <v>147</v>
      </c>
    </row>
    <row r="937" spans="1:8" x14ac:dyDescent="0.25">
      <c r="A937" s="9" t="s">
        <v>2118</v>
      </c>
      <c r="B937" s="9" t="s">
        <v>2119</v>
      </c>
      <c r="C937" s="9" t="s">
        <v>25</v>
      </c>
      <c r="D937" s="9" t="s">
        <v>26</v>
      </c>
      <c r="E937" s="9" t="s">
        <v>1468</v>
      </c>
      <c r="F937" s="9" t="s">
        <v>28</v>
      </c>
      <c r="G937">
        <v>40475</v>
      </c>
      <c r="H937" s="9" t="s">
        <v>29</v>
      </c>
    </row>
    <row r="938" spans="1:8" x14ac:dyDescent="0.25">
      <c r="A938" s="9" t="s">
        <v>997</v>
      </c>
      <c r="B938" s="9" t="s">
        <v>998</v>
      </c>
      <c r="C938" s="9" t="s">
        <v>40</v>
      </c>
      <c r="D938" s="9" t="s">
        <v>26</v>
      </c>
      <c r="E938" s="9" t="s">
        <v>3322</v>
      </c>
      <c r="F938" s="9" t="s">
        <v>497</v>
      </c>
      <c r="G938">
        <v>44221</v>
      </c>
      <c r="H938" s="9" t="s">
        <v>147</v>
      </c>
    </row>
    <row r="939" spans="1:8" x14ac:dyDescent="0.25">
      <c r="A939" s="9" t="s">
        <v>99</v>
      </c>
      <c r="B939" s="9" t="s">
        <v>100</v>
      </c>
      <c r="C939" s="9" t="s">
        <v>101</v>
      </c>
      <c r="D939" s="9" t="s">
        <v>26</v>
      </c>
      <c r="E939" s="9" t="s">
        <v>1313</v>
      </c>
      <c r="F939" s="9" t="s">
        <v>309</v>
      </c>
      <c r="G939">
        <v>85705</v>
      </c>
      <c r="H939" s="9" t="s">
        <v>43</v>
      </c>
    </row>
    <row r="940" spans="1:8" x14ac:dyDescent="0.25">
      <c r="A940" s="9" t="s">
        <v>4967</v>
      </c>
      <c r="B940" s="9" t="s">
        <v>4968</v>
      </c>
      <c r="C940" s="9" t="s">
        <v>40</v>
      </c>
      <c r="D940" s="9" t="s">
        <v>26</v>
      </c>
      <c r="E940" s="9" t="s">
        <v>356</v>
      </c>
      <c r="F940" s="9" t="s">
        <v>357</v>
      </c>
      <c r="G940">
        <v>35601</v>
      </c>
      <c r="H940" s="9" t="s">
        <v>29</v>
      </c>
    </row>
    <row r="941" spans="1:8" x14ac:dyDescent="0.25">
      <c r="A941" s="9" t="s">
        <v>1251</v>
      </c>
      <c r="B941" s="9" t="s">
        <v>1252</v>
      </c>
      <c r="C941" s="9" t="s">
        <v>101</v>
      </c>
      <c r="D941" s="9" t="s">
        <v>26</v>
      </c>
      <c r="E941" s="9" t="s">
        <v>265</v>
      </c>
      <c r="F941" s="9" t="s">
        <v>266</v>
      </c>
      <c r="G941">
        <v>10009</v>
      </c>
      <c r="H941" s="9" t="s">
        <v>147</v>
      </c>
    </row>
    <row r="942" spans="1:8" x14ac:dyDescent="0.25">
      <c r="A942" s="9" t="s">
        <v>6163</v>
      </c>
      <c r="B942" s="9" t="s">
        <v>6164</v>
      </c>
      <c r="C942" s="9" t="s">
        <v>40</v>
      </c>
      <c r="D942" s="9" t="s">
        <v>26</v>
      </c>
      <c r="E942" s="9" t="s">
        <v>2347</v>
      </c>
      <c r="F942" s="9" t="s">
        <v>42</v>
      </c>
      <c r="G942">
        <v>92054</v>
      </c>
      <c r="H942" s="9" t="s">
        <v>43</v>
      </c>
    </row>
    <row r="943" spans="1:8" x14ac:dyDescent="0.25">
      <c r="A943" s="9" t="s">
        <v>5113</v>
      </c>
      <c r="B943" s="9" t="s">
        <v>5114</v>
      </c>
      <c r="C943" s="9" t="s">
        <v>25</v>
      </c>
      <c r="D943" s="9" t="s">
        <v>26</v>
      </c>
      <c r="E943" s="9" t="s">
        <v>5318</v>
      </c>
      <c r="F943" s="9" t="s">
        <v>237</v>
      </c>
      <c r="G943">
        <v>48640</v>
      </c>
      <c r="H943" s="9" t="s">
        <v>104</v>
      </c>
    </row>
    <row r="944" spans="1:8" x14ac:dyDescent="0.25">
      <c r="A944" s="9" t="s">
        <v>5577</v>
      </c>
      <c r="B944" s="9" t="s">
        <v>5578</v>
      </c>
      <c r="C944" s="9" t="s">
        <v>25</v>
      </c>
      <c r="D944" s="9" t="s">
        <v>26</v>
      </c>
      <c r="E944" s="9" t="s">
        <v>543</v>
      </c>
      <c r="F944" s="9" t="s">
        <v>309</v>
      </c>
      <c r="G944">
        <v>85023</v>
      </c>
      <c r="H944" s="9" t="s">
        <v>43</v>
      </c>
    </row>
    <row r="945" spans="1:8" x14ac:dyDescent="0.25">
      <c r="A945" s="9" t="s">
        <v>4896</v>
      </c>
      <c r="B945" s="9" t="s">
        <v>4897</v>
      </c>
      <c r="C945" s="9" t="s">
        <v>25</v>
      </c>
      <c r="D945" s="9" t="s">
        <v>26</v>
      </c>
      <c r="E945" s="9" t="s">
        <v>183</v>
      </c>
      <c r="F945" s="9" t="s">
        <v>103</v>
      </c>
      <c r="G945">
        <v>77041</v>
      </c>
      <c r="H945" s="9" t="s">
        <v>104</v>
      </c>
    </row>
    <row r="946" spans="1:8" x14ac:dyDescent="0.25">
      <c r="A946" s="9" t="s">
        <v>3923</v>
      </c>
      <c r="B946" s="9" t="s">
        <v>3924</v>
      </c>
      <c r="C946" s="9" t="s">
        <v>101</v>
      </c>
      <c r="D946" s="9" t="s">
        <v>26</v>
      </c>
      <c r="E946" s="9" t="s">
        <v>41</v>
      </c>
      <c r="F946" s="9" t="s">
        <v>42</v>
      </c>
      <c r="G946">
        <v>90008</v>
      </c>
      <c r="H946" s="9" t="s">
        <v>43</v>
      </c>
    </row>
    <row r="947" spans="1:8" x14ac:dyDescent="0.25">
      <c r="A947" s="9" t="s">
        <v>5163</v>
      </c>
      <c r="B947" s="9" t="s">
        <v>5164</v>
      </c>
      <c r="C947" s="9" t="s">
        <v>25</v>
      </c>
      <c r="D947" s="9" t="s">
        <v>26</v>
      </c>
      <c r="E947" s="9" t="s">
        <v>543</v>
      </c>
      <c r="F947" s="9" t="s">
        <v>309</v>
      </c>
      <c r="G947">
        <v>85023</v>
      </c>
      <c r="H947" s="9" t="s">
        <v>43</v>
      </c>
    </row>
    <row r="948" spans="1:8" x14ac:dyDescent="0.25">
      <c r="A948" s="9" t="s">
        <v>3798</v>
      </c>
      <c r="B948" s="9" t="s">
        <v>3799</v>
      </c>
      <c r="C948" s="9" t="s">
        <v>101</v>
      </c>
      <c r="D948" s="9" t="s">
        <v>26</v>
      </c>
      <c r="E948" s="9" t="s">
        <v>94</v>
      </c>
      <c r="F948" s="9" t="s">
        <v>95</v>
      </c>
      <c r="G948">
        <v>98115</v>
      </c>
      <c r="H948" s="9" t="s">
        <v>43</v>
      </c>
    </row>
    <row r="949" spans="1:8" x14ac:dyDescent="0.25">
      <c r="A949" s="9" t="s">
        <v>2795</v>
      </c>
      <c r="B949" s="9" t="s">
        <v>2796</v>
      </c>
      <c r="C949" s="9" t="s">
        <v>101</v>
      </c>
      <c r="D949" s="9" t="s">
        <v>26</v>
      </c>
      <c r="E949" s="9" t="s">
        <v>327</v>
      </c>
      <c r="F949" s="9" t="s">
        <v>237</v>
      </c>
      <c r="G949">
        <v>49201</v>
      </c>
      <c r="H949" s="9" t="s">
        <v>104</v>
      </c>
    </row>
    <row r="950" spans="1:8" x14ac:dyDescent="0.25">
      <c r="A950" s="9" t="s">
        <v>6580</v>
      </c>
      <c r="B950" s="9" t="s">
        <v>6581</v>
      </c>
      <c r="C950" s="9" t="s">
        <v>25</v>
      </c>
      <c r="D950" s="9" t="s">
        <v>26</v>
      </c>
      <c r="E950" s="9" t="s">
        <v>850</v>
      </c>
      <c r="F950" s="9" t="s">
        <v>497</v>
      </c>
      <c r="G950">
        <v>44256</v>
      </c>
      <c r="H950" s="9" t="s">
        <v>147</v>
      </c>
    </row>
    <row r="951" spans="1:8" x14ac:dyDescent="0.25">
      <c r="A951" s="9" t="s">
        <v>3609</v>
      </c>
      <c r="B951" s="9" t="s">
        <v>3610</v>
      </c>
      <c r="C951" s="9" t="s">
        <v>40</v>
      </c>
      <c r="D951" s="9" t="s">
        <v>26</v>
      </c>
      <c r="E951" s="9" t="s">
        <v>2225</v>
      </c>
      <c r="F951" s="9" t="s">
        <v>5211</v>
      </c>
      <c r="G951">
        <v>5408</v>
      </c>
      <c r="H951" s="9" t="s">
        <v>147</v>
      </c>
    </row>
    <row r="952" spans="1:8" x14ac:dyDescent="0.25">
      <c r="A952" s="9" t="s">
        <v>2039</v>
      </c>
      <c r="B952" s="9" t="s">
        <v>2040</v>
      </c>
      <c r="C952" s="9" t="s">
        <v>25</v>
      </c>
      <c r="D952" s="9" t="s">
        <v>26</v>
      </c>
      <c r="E952" s="9" t="s">
        <v>265</v>
      </c>
      <c r="F952" s="9" t="s">
        <v>266</v>
      </c>
      <c r="G952">
        <v>10024</v>
      </c>
      <c r="H952" s="9" t="s">
        <v>147</v>
      </c>
    </row>
    <row r="953" spans="1:8" x14ac:dyDescent="0.25">
      <c r="A953" s="9" t="s">
        <v>5052</v>
      </c>
      <c r="B953" s="9" t="s">
        <v>5053</v>
      </c>
      <c r="C953" s="9" t="s">
        <v>40</v>
      </c>
      <c r="D953" s="9" t="s">
        <v>26</v>
      </c>
      <c r="E953" s="9" t="s">
        <v>243</v>
      </c>
      <c r="F953" s="9" t="s">
        <v>2700</v>
      </c>
      <c r="G953">
        <v>3820</v>
      </c>
      <c r="H953" s="9" t="s">
        <v>147</v>
      </c>
    </row>
    <row r="954" spans="1:8" x14ac:dyDescent="0.25">
      <c r="A954" s="9" t="s">
        <v>3533</v>
      </c>
      <c r="B954" s="9" t="s">
        <v>3534</v>
      </c>
      <c r="C954" s="9" t="s">
        <v>25</v>
      </c>
      <c r="D954" s="9" t="s">
        <v>26</v>
      </c>
      <c r="E954" s="9" t="s">
        <v>94</v>
      </c>
      <c r="F954" s="9" t="s">
        <v>95</v>
      </c>
      <c r="G954">
        <v>98105</v>
      </c>
      <c r="H954" s="9" t="s">
        <v>43</v>
      </c>
    </row>
    <row r="955" spans="1:8" x14ac:dyDescent="0.25">
      <c r="A955" s="9" t="s">
        <v>4284</v>
      </c>
      <c r="B955" s="9" t="s">
        <v>4285</v>
      </c>
      <c r="C955" s="9" t="s">
        <v>25</v>
      </c>
      <c r="D955" s="9" t="s">
        <v>26</v>
      </c>
      <c r="E955" s="9" t="s">
        <v>1394</v>
      </c>
      <c r="F955" s="9" t="s">
        <v>1395</v>
      </c>
      <c r="G955">
        <v>89115</v>
      </c>
      <c r="H955" s="9" t="s">
        <v>43</v>
      </c>
    </row>
    <row r="956" spans="1:8" x14ac:dyDescent="0.25">
      <c r="A956" s="9" t="s">
        <v>4884</v>
      </c>
      <c r="B956" s="9" t="s">
        <v>4885</v>
      </c>
      <c r="C956" s="9" t="s">
        <v>25</v>
      </c>
      <c r="D956" s="9" t="s">
        <v>26</v>
      </c>
      <c r="E956" s="9" t="s">
        <v>265</v>
      </c>
      <c r="F956" s="9" t="s">
        <v>266</v>
      </c>
      <c r="G956">
        <v>10035</v>
      </c>
      <c r="H956" s="9" t="s">
        <v>147</v>
      </c>
    </row>
    <row r="957" spans="1:8" x14ac:dyDescent="0.25">
      <c r="A957" s="9" t="s">
        <v>3543</v>
      </c>
      <c r="B957" s="9" t="s">
        <v>3544</v>
      </c>
      <c r="C957" s="9" t="s">
        <v>25</v>
      </c>
      <c r="D957" s="9" t="s">
        <v>26</v>
      </c>
      <c r="E957" s="9" t="s">
        <v>333</v>
      </c>
      <c r="F957" s="9" t="s">
        <v>334</v>
      </c>
      <c r="G957">
        <v>38109</v>
      </c>
      <c r="H957" s="9" t="s">
        <v>29</v>
      </c>
    </row>
    <row r="958" spans="1:8" x14ac:dyDescent="0.25">
      <c r="A958" s="9" t="s">
        <v>3947</v>
      </c>
      <c r="B958" s="9" t="s">
        <v>3948</v>
      </c>
      <c r="C958" s="9" t="s">
        <v>40</v>
      </c>
      <c r="D958" s="9" t="s">
        <v>26</v>
      </c>
      <c r="E958" s="9" t="s">
        <v>41</v>
      </c>
      <c r="F958" s="9" t="s">
        <v>42</v>
      </c>
      <c r="G958">
        <v>90036</v>
      </c>
      <c r="H958" s="9" t="s">
        <v>43</v>
      </c>
    </row>
    <row r="959" spans="1:8" x14ac:dyDescent="0.25">
      <c r="A959" s="9" t="s">
        <v>5622</v>
      </c>
      <c r="B959" s="9" t="s">
        <v>5623</v>
      </c>
      <c r="C959" s="9" t="s">
        <v>25</v>
      </c>
      <c r="D959" s="9" t="s">
        <v>26</v>
      </c>
      <c r="E959" s="9" t="s">
        <v>2984</v>
      </c>
      <c r="F959" s="9" t="s">
        <v>318</v>
      </c>
      <c r="G959">
        <v>23464</v>
      </c>
      <c r="H959" s="9" t="s">
        <v>29</v>
      </c>
    </row>
    <row r="960" spans="1:8" x14ac:dyDescent="0.25">
      <c r="A960" s="9" t="s">
        <v>1051</v>
      </c>
      <c r="B960" s="9" t="s">
        <v>1052</v>
      </c>
      <c r="C960" s="9" t="s">
        <v>25</v>
      </c>
      <c r="D960" s="9" t="s">
        <v>26</v>
      </c>
      <c r="E960" s="9" t="s">
        <v>41</v>
      </c>
      <c r="F960" s="9" t="s">
        <v>42</v>
      </c>
      <c r="G960">
        <v>90049</v>
      </c>
      <c r="H960" s="9" t="s">
        <v>43</v>
      </c>
    </row>
    <row r="961" spans="1:8" x14ac:dyDescent="0.25">
      <c r="A961" s="9" t="s">
        <v>4716</v>
      </c>
      <c r="B961" s="9" t="s">
        <v>4717</v>
      </c>
      <c r="C961" s="9" t="s">
        <v>25</v>
      </c>
      <c r="D961" s="9" t="s">
        <v>26</v>
      </c>
      <c r="E961" s="9" t="s">
        <v>3934</v>
      </c>
      <c r="F961" s="9" t="s">
        <v>103</v>
      </c>
      <c r="G961">
        <v>75061</v>
      </c>
      <c r="H961" s="9" t="s">
        <v>104</v>
      </c>
    </row>
    <row r="962" spans="1:8" x14ac:dyDescent="0.25">
      <c r="A962" s="9" t="s">
        <v>2604</v>
      </c>
      <c r="B962" s="9" t="s">
        <v>2605</v>
      </c>
      <c r="C962" s="9" t="s">
        <v>101</v>
      </c>
      <c r="D962" s="9" t="s">
        <v>26</v>
      </c>
      <c r="E962" s="9" t="s">
        <v>8034</v>
      </c>
      <c r="F962" s="9" t="s">
        <v>309</v>
      </c>
      <c r="G962">
        <v>85224</v>
      </c>
      <c r="H962" s="9" t="s">
        <v>43</v>
      </c>
    </row>
    <row r="963" spans="1:8" x14ac:dyDescent="0.25">
      <c r="A963" s="9" t="s">
        <v>5817</v>
      </c>
      <c r="B963" s="9" t="s">
        <v>5818</v>
      </c>
      <c r="C963" s="9" t="s">
        <v>25</v>
      </c>
      <c r="D963" s="9" t="s">
        <v>26</v>
      </c>
      <c r="E963" s="9" t="s">
        <v>2547</v>
      </c>
      <c r="F963" s="9" t="s">
        <v>42</v>
      </c>
      <c r="G963">
        <v>92704</v>
      </c>
      <c r="H963" s="9" t="s">
        <v>43</v>
      </c>
    </row>
    <row r="964" spans="1:8" x14ac:dyDescent="0.25">
      <c r="A964" s="9" t="s">
        <v>4244</v>
      </c>
      <c r="B964" s="9" t="s">
        <v>4245</v>
      </c>
      <c r="C964" s="9" t="s">
        <v>40</v>
      </c>
      <c r="D964" s="9" t="s">
        <v>26</v>
      </c>
      <c r="E964" s="9" t="s">
        <v>41</v>
      </c>
      <c r="F964" s="9" t="s">
        <v>42</v>
      </c>
      <c r="G964">
        <v>90045</v>
      </c>
      <c r="H964" s="9" t="s">
        <v>43</v>
      </c>
    </row>
    <row r="965" spans="1:8" x14ac:dyDescent="0.25">
      <c r="A965" s="9" t="s">
        <v>1659</v>
      </c>
      <c r="B965" s="9" t="s">
        <v>1660</v>
      </c>
      <c r="C965" s="9" t="s">
        <v>25</v>
      </c>
      <c r="D965" s="9" t="s">
        <v>26</v>
      </c>
      <c r="E965" s="9" t="s">
        <v>236</v>
      </c>
      <c r="F965" s="9" t="s">
        <v>237</v>
      </c>
      <c r="G965">
        <v>48185</v>
      </c>
      <c r="H965" s="9" t="s">
        <v>104</v>
      </c>
    </row>
    <row r="966" spans="1:8" x14ac:dyDescent="0.25">
      <c r="A966" s="9" t="s">
        <v>620</v>
      </c>
      <c r="B966" s="9" t="s">
        <v>621</v>
      </c>
      <c r="C966" s="9" t="s">
        <v>101</v>
      </c>
      <c r="D966" s="9" t="s">
        <v>26</v>
      </c>
      <c r="E966" s="9" t="s">
        <v>622</v>
      </c>
      <c r="F966" s="9" t="s">
        <v>309</v>
      </c>
      <c r="G966">
        <v>85254</v>
      </c>
      <c r="H966" s="9" t="s">
        <v>43</v>
      </c>
    </row>
    <row r="967" spans="1:8" x14ac:dyDescent="0.25">
      <c r="A967" s="9" t="s">
        <v>2113</v>
      </c>
      <c r="B967" s="9" t="s">
        <v>2114</v>
      </c>
      <c r="C967" s="9" t="s">
        <v>40</v>
      </c>
      <c r="D967" s="9" t="s">
        <v>26</v>
      </c>
      <c r="E967" s="9" t="s">
        <v>606</v>
      </c>
      <c r="F967" s="9" t="s">
        <v>244</v>
      </c>
      <c r="G967">
        <v>19711</v>
      </c>
      <c r="H967" s="9" t="s">
        <v>147</v>
      </c>
    </row>
    <row r="968" spans="1:8" x14ac:dyDescent="0.25">
      <c r="A968" s="9" t="s">
        <v>1293</v>
      </c>
      <c r="B968" s="9" t="s">
        <v>1294</v>
      </c>
      <c r="C968" s="9" t="s">
        <v>40</v>
      </c>
      <c r="D968" s="9" t="s">
        <v>26</v>
      </c>
      <c r="E968" s="9" t="s">
        <v>949</v>
      </c>
      <c r="F968" s="9" t="s">
        <v>42</v>
      </c>
      <c r="G968">
        <v>92037</v>
      </c>
      <c r="H968" s="9" t="s">
        <v>43</v>
      </c>
    </row>
    <row r="969" spans="1:8" x14ac:dyDescent="0.25">
      <c r="A969" s="9" t="s">
        <v>2804</v>
      </c>
      <c r="B969" s="9" t="s">
        <v>2805</v>
      </c>
      <c r="C969" s="9" t="s">
        <v>101</v>
      </c>
      <c r="D969" s="9" t="s">
        <v>26</v>
      </c>
      <c r="E969" s="9" t="s">
        <v>4888</v>
      </c>
      <c r="F969" s="9" t="s">
        <v>103</v>
      </c>
      <c r="G969">
        <v>79424</v>
      </c>
      <c r="H969" s="9" t="s">
        <v>104</v>
      </c>
    </row>
    <row r="970" spans="1:8" x14ac:dyDescent="0.25">
      <c r="A970" s="9" t="s">
        <v>2327</v>
      </c>
      <c r="B970" s="9" t="s">
        <v>2328</v>
      </c>
      <c r="C970" s="9" t="s">
        <v>101</v>
      </c>
      <c r="D970" s="9" t="s">
        <v>26</v>
      </c>
      <c r="E970" s="9" t="s">
        <v>265</v>
      </c>
      <c r="F970" s="9" t="s">
        <v>266</v>
      </c>
      <c r="G970">
        <v>10024</v>
      </c>
      <c r="H970" s="9" t="s">
        <v>147</v>
      </c>
    </row>
    <row r="971" spans="1:8" x14ac:dyDescent="0.25">
      <c r="A971" s="9" t="s">
        <v>4566</v>
      </c>
      <c r="B971" s="9" t="s">
        <v>4567</v>
      </c>
      <c r="C971" s="9" t="s">
        <v>25</v>
      </c>
      <c r="D971" s="9" t="s">
        <v>26</v>
      </c>
      <c r="E971" s="9" t="s">
        <v>126</v>
      </c>
      <c r="F971" s="9" t="s">
        <v>42</v>
      </c>
      <c r="G971">
        <v>94122</v>
      </c>
      <c r="H971" s="9" t="s">
        <v>43</v>
      </c>
    </row>
    <row r="972" spans="1:8" x14ac:dyDescent="0.25">
      <c r="A972" s="9" t="s">
        <v>6590</v>
      </c>
      <c r="B972" s="9" t="s">
        <v>6591</v>
      </c>
      <c r="C972" s="9" t="s">
        <v>40</v>
      </c>
      <c r="D972" s="9" t="s">
        <v>26</v>
      </c>
      <c r="E972" s="9" t="s">
        <v>265</v>
      </c>
      <c r="F972" s="9" t="s">
        <v>266</v>
      </c>
      <c r="G972">
        <v>10009</v>
      </c>
      <c r="H972" s="9" t="s">
        <v>147</v>
      </c>
    </row>
    <row r="973" spans="1:8" x14ac:dyDescent="0.25">
      <c r="A973" s="9" t="s">
        <v>2039</v>
      </c>
      <c r="B973" s="9" t="s">
        <v>2040</v>
      </c>
      <c r="C973" s="9" t="s">
        <v>25</v>
      </c>
      <c r="D973" s="9" t="s">
        <v>26</v>
      </c>
      <c r="E973" s="9" t="s">
        <v>5149</v>
      </c>
      <c r="F973" s="9" t="s">
        <v>1711</v>
      </c>
      <c r="G973">
        <v>72209</v>
      </c>
      <c r="H973" s="9" t="s">
        <v>29</v>
      </c>
    </row>
    <row r="974" spans="1:8" x14ac:dyDescent="0.25">
      <c r="A974" s="9" t="s">
        <v>584</v>
      </c>
      <c r="B974" s="9" t="s">
        <v>585</v>
      </c>
      <c r="C974" s="9" t="s">
        <v>40</v>
      </c>
      <c r="D974" s="9" t="s">
        <v>26</v>
      </c>
      <c r="E974" s="9" t="s">
        <v>2553</v>
      </c>
      <c r="F974" s="9" t="s">
        <v>113</v>
      </c>
      <c r="G974">
        <v>53209</v>
      </c>
      <c r="H974" s="9" t="s">
        <v>104</v>
      </c>
    </row>
    <row r="975" spans="1:8" x14ac:dyDescent="0.25">
      <c r="A975" s="9" t="s">
        <v>1159</v>
      </c>
      <c r="B975" s="9" t="s">
        <v>1160</v>
      </c>
      <c r="C975" s="9" t="s">
        <v>40</v>
      </c>
      <c r="D975" s="9" t="s">
        <v>26</v>
      </c>
      <c r="E975" s="9" t="s">
        <v>41</v>
      </c>
      <c r="F975" s="9" t="s">
        <v>42</v>
      </c>
      <c r="G975">
        <v>90045</v>
      </c>
      <c r="H975" s="9" t="s">
        <v>43</v>
      </c>
    </row>
    <row r="976" spans="1:8" x14ac:dyDescent="0.25">
      <c r="A976" s="9" t="s">
        <v>273</v>
      </c>
      <c r="B976" s="9" t="s">
        <v>274</v>
      </c>
      <c r="C976" s="9" t="s">
        <v>25</v>
      </c>
      <c r="D976" s="9" t="s">
        <v>26</v>
      </c>
      <c r="E976" s="9" t="s">
        <v>1323</v>
      </c>
      <c r="F976" s="9" t="s">
        <v>1247</v>
      </c>
      <c r="G976">
        <v>2169</v>
      </c>
      <c r="H976" s="9" t="s">
        <v>147</v>
      </c>
    </row>
    <row r="977" spans="1:8" x14ac:dyDescent="0.25">
      <c r="A977" s="9" t="s">
        <v>3798</v>
      </c>
      <c r="B977" s="9" t="s">
        <v>3799</v>
      </c>
      <c r="C977" s="9" t="s">
        <v>101</v>
      </c>
      <c r="D977" s="9" t="s">
        <v>26</v>
      </c>
      <c r="E977" s="9" t="s">
        <v>317</v>
      </c>
      <c r="F977" s="9" t="s">
        <v>596</v>
      </c>
      <c r="G977">
        <v>65807</v>
      </c>
      <c r="H977" s="9" t="s">
        <v>104</v>
      </c>
    </row>
    <row r="978" spans="1:8" x14ac:dyDescent="0.25">
      <c r="A978" s="9" t="s">
        <v>4494</v>
      </c>
      <c r="B978" s="9" t="s">
        <v>4495</v>
      </c>
      <c r="C978" s="9" t="s">
        <v>25</v>
      </c>
      <c r="D978" s="9" t="s">
        <v>26</v>
      </c>
      <c r="E978" s="9" t="s">
        <v>27</v>
      </c>
      <c r="F978" s="9" t="s">
        <v>28</v>
      </c>
      <c r="G978">
        <v>42420</v>
      </c>
      <c r="H978" s="9" t="s">
        <v>29</v>
      </c>
    </row>
    <row r="979" spans="1:8" x14ac:dyDescent="0.25">
      <c r="A979" s="9" t="s">
        <v>865</v>
      </c>
      <c r="B979" s="9" t="s">
        <v>866</v>
      </c>
      <c r="C979" s="9" t="s">
        <v>25</v>
      </c>
      <c r="D979" s="9" t="s">
        <v>26</v>
      </c>
      <c r="E979" s="9" t="s">
        <v>867</v>
      </c>
      <c r="F979" s="9" t="s">
        <v>497</v>
      </c>
      <c r="G979">
        <v>43017</v>
      </c>
      <c r="H979" s="9" t="s">
        <v>147</v>
      </c>
    </row>
    <row r="980" spans="1:8" x14ac:dyDescent="0.25">
      <c r="A980" s="9" t="s">
        <v>6003</v>
      </c>
      <c r="B980" s="9" t="s">
        <v>6004</v>
      </c>
      <c r="C980" s="9" t="s">
        <v>25</v>
      </c>
      <c r="D980" s="9" t="s">
        <v>26</v>
      </c>
      <c r="E980" s="9" t="s">
        <v>679</v>
      </c>
      <c r="F980" s="9" t="s">
        <v>103</v>
      </c>
      <c r="G980">
        <v>78207</v>
      </c>
      <c r="H980" s="9" t="s">
        <v>104</v>
      </c>
    </row>
    <row r="981" spans="1:8" x14ac:dyDescent="0.25">
      <c r="A981" s="9" t="s">
        <v>2662</v>
      </c>
      <c r="B981" s="9" t="s">
        <v>2663</v>
      </c>
      <c r="C981" s="9" t="s">
        <v>101</v>
      </c>
      <c r="D981" s="9" t="s">
        <v>26</v>
      </c>
      <c r="E981" s="9" t="s">
        <v>612</v>
      </c>
      <c r="F981" s="9" t="s">
        <v>334</v>
      </c>
      <c r="G981">
        <v>37064</v>
      </c>
      <c r="H981" s="9" t="s">
        <v>29</v>
      </c>
    </row>
    <row r="982" spans="1:8" x14ac:dyDescent="0.25">
      <c r="A982" s="9" t="s">
        <v>2229</v>
      </c>
      <c r="B982" s="9" t="s">
        <v>2230</v>
      </c>
      <c r="C982" s="9" t="s">
        <v>25</v>
      </c>
      <c r="D982" s="9" t="s">
        <v>26</v>
      </c>
      <c r="E982" s="9" t="s">
        <v>816</v>
      </c>
      <c r="F982" s="9" t="s">
        <v>103</v>
      </c>
      <c r="G982">
        <v>75220</v>
      </c>
      <c r="H982" s="9" t="s">
        <v>104</v>
      </c>
    </row>
    <row r="983" spans="1:8" x14ac:dyDescent="0.25">
      <c r="A983" s="9" t="s">
        <v>1133</v>
      </c>
      <c r="B983" s="9" t="s">
        <v>1134</v>
      </c>
      <c r="C983" s="9" t="s">
        <v>40</v>
      </c>
      <c r="D983" s="9" t="s">
        <v>26</v>
      </c>
      <c r="E983" s="9" t="s">
        <v>1887</v>
      </c>
      <c r="F983" s="9" t="s">
        <v>42</v>
      </c>
      <c r="G983">
        <v>92804</v>
      </c>
      <c r="H983" s="9" t="s">
        <v>43</v>
      </c>
    </row>
    <row r="984" spans="1:8" x14ac:dyDescent="0.25">
      <c r="A984" s="9" t="s">
        <v>7270</v>
      </c>
      <c r="B984" s="9" t="s">
        <v>7271</v>
      </c>
      <c r="C984" s="9" t="s">
        <v>40</v>
      </c>
      <c r="D984" s="9" t="s">
        <v>26</v>
      </c>
      <c r="E984" s="9" t="s">
        <v>8831</v>
      </c>
      <c r="F984" s="9" t="s">
        <v>419</v>
      </c>
      <c r="G984">
        <v>97405</v>
      </c>
      <c r="H984" s="9" t="s">
        <v>43</v>
      </c>
    </row>
    <row r="985" spans="1:8" x14ac:dyDescent="0.25">
      <c r="A985" s="9" t="s">
        <v>4901</v>
      </c>
      <c r="B985" s="9" t="s">
        <v>4902</v>
      </c>
      <c r="C985" s="9" t="s">
        <v>25</v>
      </c>
      <c r="D985" s="9" t="s">
        <v>26</v>
      </c>
      <c r="E985" s="9" t="s">
        <v>1525</v>
      </c>
      <c r="F985" s="9" t="s">
        <v>87</v>
      </c>
      <c r="G985">
        <v>28540</v>
      </c>
      <c r="H985" s="9" t="s">
        <v>29</v>
      </c>
    </row>
    <row r="986" spans="1:8" x14ac:dyDescent="0.25">
      <c r="A986" s="9" t="s">
        <v>2551</v>
      </c>
      <c r="B986" s="9" t="s">
        <v>2552</v>
      </c>
      <c r="C986" s="9" t="s">
        <v>40</v>
      </c>
      <c r="D986" s="9" t="s">
        <v>26</v>
      </c>
      <c r="E986" s="9" t="s">
        <v>265</v>
      </c>
      <c r="F986" s="9" t="s">
        <v>266</v>
      </c>
      <c r="G986">
        <v>10024</v>
      </c>
      <c r="H986" s="9" t="s">
        <v>147</v>
      </c>
    </row>
    <row r="987" spans="1:8" x14ac:dyDescent="0.25">
      <c r="A987" s="9" t="s">
        <v>3157</v>
      </c>
      <c r="B987" s="9" t="s">
        <v>3158</v>
      </c>
      <c r="C987" s="9" t="s">
        <v>25</v>
      </c>
      <c r="D987" s="9" t="s">
        <v>26</v>
      </c>
      <c r="E987" s="9" t="s">
        <v>3930</v>
      </c>
      <c r="F987" s="9" t="s">
        <v>1247</v>
      </c>
      <c r="G987">
        <v>2740</v>
      </c>
      <c r="H987" s="9" t="s">
        <v>147</v>
      </c>
    </row>
    <row r="988" spans="1:8" x14ac:dyDescent="0.25">
      <c r="A988" s="9" t="s">
        <v>896</v>
      </c>
      <c r="B988" s="9" t="s">
        <v>897</v>
      </c>
      <c r="C988" s="9" t="s">
        <v>40</v>
      </c>
      <c r="D988" s="9" t="s">
        <v>26</v>
      </c>
      <c r="E988" s="9" t="s">
        <v>1685</v>
      </c>
      <c r="F988" s="9" t="s">
        <v>103</v>
      </c>
      <c r="G988">
        <v>77340</v>
      </c>
      <c r="H988" s="9" t="s">
        <v>104</v>
      </c>
    </row>
    <row r="989" spans="1:8" x14ac:dyDescent="0.25">
      <c r="A989" s="9" t="s">
        <v>655</v>
      </c>
      <c r="B989" s="9" t="s">
        <v>656</v>
      </c>
      <c r="C989" s="9" t="s">
        <v>25</v>
      </c>
      <c r="D989" s="9" t="s">
        <v>26</v>
      </c>
      <c r="E989" s="9" t="s">
        <v>6251</v>
      </c>
      <c r="F989" s="9" t="s">
        <v>334</v>
      </c>
      <c r="G989">
        <v>37421</v>
      </c>
      <c r="H989" s="9" t="s">
        <v>29</v>
      </c>
    </row>
    <row r="990" spans="1:8" x14ac:dyDescent="0.25">
      <c r="A990" s="9" t="s">
        <v>4178</v>
      </c>
      <c r="B990" s="9" t="s">
        <v>4179</v>
      </c>
      <c r="C990" s="9" t="s">
        <v>25</v>
      </c>
      <c r="D990" s="9" t="s">
        <v>26</v>
      </c>
      <c r="E990" s="9" t="s">
        <v>4180</v>
      </c>
      <c r="F990" s="9" t="s">
        <v>103</v>
      </c>
      <c r="G990">
        <v>79907</v>
      </c>
      <c r="H990" s="9" t="s">
        <v>104</v>
      </c>
    </row>
    <row r="991" spans="1:8" x14ac:dyDescent="0.25">
      <c r="A991" s="9" t="s">
        <v>3766</v>
      </c>
      <c r="B991" s="9" t="s">
        <v>3767</v>
      </c>
      <c r="C991" s="9" t="s">
        <v>101</v>
      </c>
      <c r="D991" s="9" t="s">
        <v>26</v>
      </c>
      <c r="E991" s="9" t="s">
        <v>9313</v>
      </c>
      <c r="F991" s="9" t="s">
        <v>210</v>
      </c>
      <c r="G991">
        <v>60174</v>
      </c>
      <c r="H991" s="9" t="s">
        <v>104</v>
      </c>
    </row>
    <row r="992" spans="1:8" x14ac:dyDescent="0.25">
      <c r="A992" s="9" t="s">
        <v>2551</v>
      </c>
      <c r="B992" s="9" t="s">
        <v>2552</v>
      </c>
      <c r="C992" s="9" t="s">
        <v>40</v>
      </c>
      <c r="D992" s="9" t="s">
        <v>26</v>
      </c>
      <c r="E992" s="9" t="s">
        <v>183</v>
      </c>
      <c r="F992" s="9" t="s">
        <v>103</v>
      </c>
      <c r="G992">
        <v>77070</v>
      </c>
      <c r="H992" s="9" t="s">
        <v>104</v>
      </c>
    </row>
    <row r="993" spans="1:8" x14ac:dyDescent="0.25">
      <c r="A993" s="9" t="s">
        <v>2637</v>
      </c>
      <c r="B993" s="9" t="s">
        <v>2638</v>
      </c>
      <c r="C993" s="9" t="s">
        <v>40</v>
      </c>
      <c r="D993" s="9" t="s">
        <v>26</v>
      </c>
      <c r="E993" s="9" t="s">
        <v>3950</v>
      </c>
      <c r="F993" s="9" t="s">
        <v>309</v>
      </c>
      <c r="G993">
        <v>85301</v>
      </c>
      <c r="H993" s="9" t="s">
        <v>43</v>
      </c>
    </row>
    <row r="994" spans="1:8" x14ac:dyDescent="0.25">
      <c r="A994" s="9" t="s">
        <v>4806</v>
      </c>
      <c r="B994" s="9" t="s">
        <v>4807</v>
      </c>
      <c r="C994" s="9" t="s">
        <v>25</v>
      </c>
      <c r="D994" s="9" t="s">
        <v>26</v>
      </c>
      <c r="E994" s="9" t="s">
        <v>183</v>
      </c>
      <c r="F994" s="9" t="s">
        <v>103</v>
      </c>
      <c r="G994">
        <v>77041</v>
      </c>
      <c r="H994" s="9" t="s">
        <v>104</v>
      </c>
    </row>
    <row r="995" spans="1:8" x14ac:dyDescent="0.25">
      <c r="A995" s="9" t="s">
        <v>3648</v>
      </c>
      <c r="B995" s="9" t="s">
        <v>3649</v>
      </c>
      <c r="C995" s="9" t="s">
        <v>40</v>
      </c>
      <c r="D995" s="9" t="s">
        <v>26</v>
      </c>
      <c r="E995" s="9" t="s">
        <v>543</v>
      </c>
      <c r="F995" s="9" t="s">
        <v>309</v>
      </c>
      <c r="G995">
        <v>85023</v>
      </c>
      <c r="H995" s="9" t="s">
        <v>43</v>
      </c>
    </row>
    <row r="996" spans="1:8" x14ac:dyDescent="0.25">
      <c r="A996" s="9" t="s">
        <v>1603</v>
      </c>
      <c r="B996" s="9" t="s">
        <v>1604</v>
      </c>
      <c r="C996" s="9" t="s">
        <v>101</v>
      </c>
      <c r="D996" s="9" t="s">
        <v>26</v>
      </c>
      <c r="E996" s="9" t="s">
        <v>543</v>
      </c>
      <c r="F996" s="9" t="s">
        <v>309</v>
      </c>
      <c r="G996">
        <v>85023</v>
      </c>
      <c r="H996" s="9" t="s">
        <v>43</v>
      </c>
    </row>
    <row r="997" spans="1:8" x14ac:dyDescent="0.25">
      <c r="A997" s="9" t="s">
        <v>1051</v>
      </c>
      <c r="B997" s="9" t="s">
        <v>1052</v>
      </c>
      <c r="C997" s="9" t="s">
        <v>25</v>
      </c>
      <c r="D997" s="9" t="s">
        <v>26</v>
      </c>
      <c r="E997" s="9" t="s">
        <v>333</v>
      </c>
      <c r="F997" s="9" t="s">
        <v>334</v>
      </c>
      <c r="G997">
        <v>38109</v>
      </c>
      <c r="H997" s="9" t="s">
        <v>29</v>
      </c>
    </row>
    <row r="998" spans="1:8" x14ac:dyDescent="0.25">
      <c r="A998" s="9" t="s">
        <v>917</v>
      </c>
      <c r="B998" s="9" t="s">
        <v>918</v>
      </c>
      <c r="C998" s="9" t="s">
        <v>25</v>
      </c>
      <c r="D998" s="9" t="s">
        <v>26</v>
      </c>
      <c r="E998" s="9" t="s">
        <v>126</v>
      </c>
      <c r="F998" s="9" t="s">
        <v>42</v>
      </c>
      <c r="G998">
        <v>94122</v>
      </c>
      <c r="H998" s="9" t="s">
        <v>43</v>
      </c>
    </row>
    <row r="999" spans="1:8" x14ac:dyDescent="0.25">
      <c r="A999" s="9" t="s">
        <v>1819</v>
      </c>
      <c r="B999" s="9" t="s">
        <v>1820</v>
      </c>
      <c r="C999" s="9" t="s">
        <v>25</v>
      </c>
      <c r="D999" s="9" t="s">
        <v>26</v>
      </c>
      <c r="E999" s="9" t="s">
        <v>41</v>
      </c>
      <c r="F999" s="9" t="s">
        <v>42</v>
      </c>
      <c r="G999">
        <v>90045</v>
      </c>
      <c r="H999" s="9" t="s">
        <v>43</v>
      </c>
    </row>
    <row r="1000" spans="1:8" x14ac:dyDescent="0.25">
      <c r="A1000" s="9" t="s">
        <v>1825</v>
      </c>
      <c r="B1000" s="9" t="s">
        <v>1826</v>
      </c>
      <c r="C1000" s="9" t="s">
        <v>25</v>
      </c>
      <c r="D1000" s="9" t="s">
        <v>26</v>
      </c>
      <c r="E1000" s="9" t="s">
        <v>265</v>
      </c>
      <c r="F1000" s="9" t="s">
        <v>266</v>
      </c>
      <c r="G1000">
        <v>10035</v>
      </c>
      <c r="H1000" s="9" t="s">
        <v>147</v>
      </c>
    </row>
    <row r="1001" spans="1:8" x14ac:dyDescent="0.25">
      <c r="A1001" s="9" t="s">
        <v>1749</v>
      </c>
      <c r="B1001" s="9" t="s">
        <v>1750</v>
      </c>
      <c r="C1001" s="9" t="s">
        <v>25</v>
      </c>
      <c r="D1001" s="9" t="s">
        <v>26</v>
      </c>
      <c r="E1001" s="9" t="s">
        <v>8515</v>
      </c>
      <c r="F1001" s="9" t="s">
        <v>266</v>
      </c>
      <c r="G1001">
        <v>13501</v>
      </c>
      <c r="H1001" s="9" t="s">
        <v>147</v>
      </c>
    </row>
    <row r="1002" spans="1:8" x14ac:dyDescent="0.25">
      <c r="A1002" s="9" t="s">
        <v>1943</v>
      </c>
      <c r="B1002" s="9" t="s">
        <v>1944</v>
      </c>
      <c r="C1002" s="9" t="s">
        <v>25</v>
      </c>
      <c r="D1002" s="9" t="s">
        <v>26</v>
      </c>
      <c r="E1002" s="9" t="s">
        <v>3657</v>
      </c>
      <c r="F1002" s="9" t="s">
        <v>120</v>
      </c>
      <c r="G1002">
        <v>84107</v>
      </c>
      <c r="H1002" s="9" t="s">
        <v>43</v>
      </c>
    </row>
    <row r="1003" spans="1:8" x14ac:dyDescent="0.25">
      <c r="A1003" s="9" t="s">
        <v>5163</v>
      </c>
      <c r="B1003" s="9" t="s">
        <v>5164</v>
      </c>
      <c r="C1003" s="9" t="s">
        <v>25</v>
      </c>
      <c r="D1003" s="9" t="s">
        <v>26</v>
      </c>
      <c r="E1003" s="9" t="s">
        <v>543</v>
      </c>
      <c r="F1003" s="9" t="s">
        <v>309</v>
      </c>
      <c r="G1003">
        <v>85023</v>
      </c>
      <c r="H1003" s="9" t="s">
        <v>43</v>
      </c>
    </row>
    <row r="1004" spans="1:8" x14ac:dyDescent="0.25">
      <c r="A1004" s="9" t="s">
        <v>2216</v>
      </c>
      <c r="B1004" s="9" t="s">
        <v>2217</v>
      </c>
      <c r="C1004" s="9" t="s">
        <v>25</v>
      </c>
      <c r="D1004" s="9" t="s">
        <v>26</v>
      </c>
      <c r="E1004" s="9" t="s">
        <v>265</v>
      </c>
      <c r="F1004" s="9" t="s">
        <v>266</v>
      </c>
      <c r="G1004">
        <v>10009</v>
      </c>
      <c r="H1004" s="9" t="s">
        <v>147</v>
      </c>
    </row>
    <row r="1005" spans="1:8" x14ac:dyDescent="0.25">
      <c r="A1005" s="9" t="s">
        <v>665</v>
      </c>
      <c r="B1005" s="9" t="s">
        <v>666</v>
      </c>
      <c r="C1005" s="9" t="s">
        <v>25</v>
      </c>
      <c r="D1005" s="9" t="s">
        <v>26</v>
      </c>
      <c r="E1005" s="9" t="s">
        <v>4130</v>
      </c>
      <c r="F1005" s="9" t="s">
        <v>95</v>
      </c>
      <c r="G1005">
        <v>98006</v>
      </c>
      <c r="H1005" s="9" t="s">
        <v>43</v>
      </c>
    </row>
    <row r="1006" spans="1:8" x14ac:dyDescent="0.25">
      <c r="A1006" s="9" t="s">
        <v>4751</v>
      </c>
      <c r="B1006" s="9" t="s">
        <v>4752</v>
      </c>
      <c r="C1006" s="9" t="s">
        <v>25</v>
      </c>
      <c r="D1006" s="9" t="s">
        <v>26</v>
      </c>
      <c r="E1006" s="9" t="s">
        <v>183</v>
      </c>
      <c r="F1006" s="9" t="s">
        <v>103</v>
      </c>
      <c r="G1006">
        <v>77095</v>
      </c>
      <c r="H1006" s="9" t="s">
        <v>104</v>
      </c>
    </row>
    <row r="1007" spans="1:8" x14ac:dyDescent="0.25">
      <c r="A1007" s="9" t="s">
        <v>3699</v>
      </c>
      <c r="B1007" s="9" t="s">
        <v>3700</v>
      </c>
      <c r="C1007" s="9" t="s">
        <v>25</v>
      </c>
      <c r="D1007" s="9" t="s">
        <v>26</v>
      </c>
      <c r="E1007" s="9" t="s">
        <v>4894</v>
      </c>
      <c r="F1007" s="9" t="s">
        <v>334</v>
      </c>
      <c r="G1007">
        <v>37604</v>
      </c>
      <c r="H1007" s="9" t="s">
        <v>29</v>
      </c>
    </row>
    <row r="1008" spans="1:8" x14ac:dyDescent="0.25">
      <c r="A1008" s="9" t="s">
        <v>1332</v>
      </c>
      <c r="B1008" s="9" t="s">
        <v>1333</v>
      </c>
      <c r="C1008" s="9" t="s">
        <v>25</v>
      </c>
      <c r="D1008" s="9" t="s">
        <v>26</v>
      </c>
      <c r="E1008" s="9" t="s">
        <v>265</v>
      </c>
      <c r="F1008" s="9" t="s">
        <v>266</v>
      </c>
      <c r="G1008">
        <v>10011</v>
      </c>
      <c r="H1008" s="9" t="s">
        <v>147</v>
      </c>
    </row>
    <row r="1009" spans="1:8" x14ac:dyDescent="0.25">
      <c r="A1009" s="9" t="s">
        <v>9001</v>
      </c>
      <c r="B1009" s="9" t="s">
        <v>9002</v>
      </c>
      <c r="C1009" s="9" t="s">
        <v>40</v>
      </c>
      <c r="D1009" s="9" t="s">
        <v>26</v>
      </c>
      <c r="E1009" s="9" t="s">
        <v>4382</v>
      </c>
      <c r="F1009" s="9" t="s">
        <v>253</v>
      </c>
      <c r="G1009">
        <v>46203</v>
      </c>
      <c r="H1009" s="9" t="s">
        <v>104</v>
      </c>
    </row>
    <row r="1010" spans="1:8" x14ac:dyDescent="0.25">
      <c r="A1010" s="9" t="s">
        <v>4215</v>
      </c>
      <c r="B1010" s="9" t="s">
        <v>4216</v>
      </c>
      <c r="C1010" s="9" t="s">
        <v>101</v>
      </c>
      <c r="D1010" s="9" t="s">
        <v>26</v>
      </c>
      <c r="E1010" s="9" t="s">
        <v>145</v>
      </c>
      <c r="F1010" s="9" t="s">
        <v>146</v>
      </c>
      <c r="G1010">
        <v>19120</v>
      </c>
      <c r="H1010" s="9" t="s">
        <v>147</v>
      </c>
    </row>
    <row r="1011" spans="1:8" x14ac:dyDescent="0.25">
      <c r="A1011" s="9" t="s">
        <v>512</v>
      </c>
      <c r="B1011" s="9" t="s">
        <v>513</v>
      </c>
      <c r="C1011" s="9" t="s">
        <v>40</v>
      </c>
      <c r="D1011" s="9" t="s">
        <v>26</v>
      </c>
      <c r="E1011" s="9" t="s">
        <v>41</v>
      </c>
      <c r="F1011" s="9" t="s">
        <v>42</v>
      </c>
      <c r="G1011">
        <v>90049</v>
      </c>
      <c r="H1011" s="9" t="s">
        <v>43</v>
      </c>
    </row>
    <row r="1012" spans="1:8" x14ac:dyDescent="0.25">
      <c r="A1012" s="9" t="s">
        <v>3995</v>
      </c>
      <c r="B1012" s="9" t="s">
        <v>3996</v>
      </c>
      <c r="C1012" s="9" t="s">
        <v>25</v>
      </c>
      <c r="D1012" s="9" t="s">
        <v>26</v>
      </c>
      <c r="E1012" s="9" t="s">
        <v>388</v>
      </c>
      <c r="F1012" s="9" t="s">
        <v>266</v>
      </c>
      <c r="G1012">
        <v>14609</v>
      </c>
      <c r="H1012" s="9" t="s">
        <v>147</v>
      </c>
    </row>
    <row r="1013" spans="1:8" x14ac:dyDescent="0.25">
      <c r="A1013" s="9" t="s">
        <v>1348</v>
      </c>
      <c r="B1013" s="9" t="s">
        <v>1349</v>
      </c>
      <c r="C1013" s="9" t="s">
        <v>40</v>
      </c>
      <c r="D1013" s="9" t="s">
        <v>26</v>
      </c>
      <c r="E1013" s="9" t="s">
        <v>333</v>
      </c>
      <c r="F1013" s="9" t="s">
        <v>334</v>
      </c>
      <c r="G1013">
        <v>38109</v>
      </c>
      <c r="H1013" s="9" t="s">
        <v>29</v>
      </c>
    </row>
    <row r="1014" spans="1:8" x14ac:dyDescent="0.25">
      <c r="A1014" s="9" t="s">
        <v>2812</v>
      </c>
      <c r="B1014" s="9" t="s">
        <v>2813</v>
      </c>
      <c r="C1014" s="9" t="s">
        <v>40</v>
      </c>
      <c r="D1014" s="9" t="s">
        <v>26</v>
      </c>
      <c r="E1014" s="9" t="s">
        <v>265</v>
      </c>
      <c r="F1014" s="9" t="s">
        <v>266</v>
      </c>
      <c r="G1014">
        <v>10035</v>
      </c>
      <c r="H1014" s="9" t="s">
        <v>147</v>
      </c>
    </row>
    <row r="1015" spans="1:8" x14ac:dyDescent="0.25">
      <c r="A1015" s="9" t="s">
        <v>1062</v>
      </c>
      <c r="B1015" s="9" t="s">
        <v>1063</v>
      </c>
      <c r="C1015" s="9" t="s">
        <v>40</v>
      </c>
      <c r="D1015" s="9" t="s">
        <v>26</v>
      </c>
      <c r="E1015" s="9" t="s">
        <v>1064</v>
      </c>
      <c r="F1015" s="9" t="s">
        <v>53</v>
      </c>
      <c r="G1015">
        <v>33319</v>
      </c>
      <c r="H1015" s="9" t="s">
        <v>29</v>
      </c>
    </row>
    <row r="1016" spans="1:8" x14ac:dyDescent="0.25">
      <c r="A1016" s="9" t="s">
        <v>151</v>
      </c>
      <c r="B1016" s="9" t="s">
        <v>152</v>
      </c>
      <c r="C1016" s="9" t="s">
        <v>25</v>
      </c>
      <c r="D1016" s="9" t="s">
        <v>26</v>
      </c>
      <c r="E1016" s="9" t="s">
        <v>5668</v>
      </c>
      <c r="F1016" s="9" t="s">
        <v>334</v>
      </c>
      <c r="G1016">
        <v>37211</v>
      </c>
      <c r="H1016" s="9" t="s">
        <v>29</v>
      </c>
    </row>
    <row r="1017" spans="1:8" x14ac:dyDescent="0.25">
      <c r="A1017" s="9" t="s">
        <v>110</v>
      </c>
      <c r="B1017" s="9" t="s">
        <v>111</v>
      </c>
      <c r="C1017" s="9" t="s">
        <v>25</v>
      </c>
      <c r="D1017" s="9" t="s">
        <v>26</v>
      </c>
      <c r="E1017" s="9" t="s">
        <v>265</v>
      </c>
      <c r="F1017" s="9" t="s">
        <v>266</v>
      </c>
      <c r="G1017">
        <v>10011</v>
      </c>
      <c r="H1017" s="9" t="s">
        <v>147</v>
      </c>
    </row>
    <row r="1018" spans="1:8" x14ac:dyDescent="0.25">
      <c r="A1018" s="9" t="s">
        <v>2899</v>
      </c>
      <c r="B1018" s="9" t="s">
        <v>2900</v>
      </c>
      <c r="C1018" s="9" t="s">
        <v>25</v>
      </c>
      <c r="D1018" s="9" t="s">
        <v>26</v>
      </c>
      <c r="E1018" s="9" t="s">
        <v>3365</v>
      </c>
      <c r="F1018" s="9" t="s">
        <v>237</v>
      </c>
      <c r="G1018">
        <v>48073</v>
      </c>
      <c r="H1018" s="9" t="s">
        <v>104</v>
      </c>
    </row>
    <row r="1019" spans="1:8" x14ac:dyDescent="0.25">
      <c r="A1019" s="9" t="s">
        <v>2489</v>
      </c>
      <c r="B1019" s="9" t="s">
        <v>2490</v>
      </c>
      <c r="C1019" s="9" t="s">
        <v>25</v>
      </c>
      <c r="D1019" s="9" t="s">
        <v>26</v>
      </c>
      <c r="E1019" s="9" t="s">
        <v>183</v>
      </c>
      <c r="F1019" s="9" t="s">
        <v>103</v>
      </c>
      <c r="G1019">
        <v>77036</v>
      </c>
      <c r="H1019" s="9" t="s">
        <v>104</v>
      </c>
    </row>
    <row r="1020" spans="1:8" x14ac:dyDescent="0.25">
      <c r="A1020" s="9" t="s">
        <v>4332</v>
      </c>
      <c r="B1020" s="9" t="s">
        <v>4333</v>
      </c>
      <c r="C1020" s="9" t="s">
        <v>25</v>
      </c>
      <c r="D1020" s="9" t="s">
        <v>26</v>
      </c>
      <c r="E1020" s="9" t="s">
        <v>1765</v>
      </c>
      <c r="F1020" s="9" t="s">
        <v>1766</v>
      </c>
      <c r="G1020">
        <v>59405</v>
      </c>
      <c r="H1020" s="9" t="s">
        <v>43</v>
      </c>
    </row>
    <row r="1021" spans="1:8" x14ac:dyDescent="0.25">
      <c r="A1021" s="9" t="s">
        <v>2118</v>
      </c>
      <c r="B1021" s="9" t="s">
        <v>2119</v>
      </c>
      <c r="C1021" s="9" t="s">
        <v>25</v>
      </c>
      <c r="D1021" s="9" t="s">
        <v>26</v>
      </c>
      <c r="E1021" s="9" t="s">
        <v>145</v>
      </c>
      <c r="F1021" s="9" t="s">
        <v>146</v>
      </c>
      <c r="G1021">
        <v>19120</v>
      </c>
      <c r="H1021" s="9" t="s">
        <v>147</v>
      </c>
    </row>
    <row r="1022" spans="1:8" x14ac:dyDescent="0.25">
      <c r="A1022" s="9" t="s">
        <v>2113</v>
      </c>
      <c r="B1022" s="9" t="s">
        <v>2114</v>
      </c>
      <c r="C1022" s="9" t="s">
        <v>40</v>
      </c>
      <c r="D1022" s="9" t="s">
        <v>26</v>
      </c>
      <c r="E1022" s="9" t="s">
        <v>265</v>
      </c>
      <c r="F1022" s="9" t="s">
        <v>266</v>
      </c>
      <c r="G1022">
        <v>10011</v>
      </c>
      <c r="H1022" s="9" t="s">
        <v>147</v>
      </c>
    </row>
    <row r="1023" spans="1:8" x14ac:dyDescent="0.25">
      <c r="A1023" s="9" t="s">
        <v>541</v>
      </c>
      <c r="B1023" s="9" t="s">
        <v>542</v>
      </c>
      <c r="C1023" s="9" t="s">
        <v>25</v>
      </c>
      <c r="D1023" s="9" t="s">
        <v>26</v>
      </c>
      <c r="E1023" s="9" t="s">
        <v>3716</v>
      </c>
      <c r="F1023" s="9" t="s">
        <v>210</v>
      </c>
      <c r="G1023">
        <v>61032</v>
      </c>
      <c r="H1023" s="9" t="s">
        <v>104</v>
      </c>
    </row>
    <row r="1024" spans="1:8" x14ac:dyDescent="0.25">
      <c r="A1024" s="9" t="s">
        <v>4295</v>
      </c>
      <c r="B1024" s="9" t="s">
        <v>4296</v>
      </c>
      <c r="C1024" s="9" t="s">
        <v>40</v>
      </c>
      <c r="D1024" s="9" t="s">
        <v>26</v>
      </c>
      <c r="E1024" s="9" t="s">
        <v>808</v>
      </c>
      <c r="F1024" s="9" t="s">
        <v>456</v>
      </c>
      <c r="G1024">
        <v>80219</v>
      </c>
      <c r="H1024" s="9" t="s">
        <v>43</v>
      </c>
    </row>
    <row r="1025" spans="1:8" x14ac:dyDescent="0.25">
      <c r="A1025" s="9" t="s">
        <v>3123</v>
      </c>
      <c r="B1025" s="9" t="s">
        <v>3124</v>
      </c>
      <c r="C1025" s="9" t="s">
        <v>101</v>
      </c>
      <c r="D1025" s="9" t="s">
        <v>26</v>
      </c>
      <c r="E1025" s="9" t="s">
        <v>630</v>
      </c>
      <c r="F1025" s="9" t="s">
        <v>42</v>
      </c>
      <c r="G1025">
        <v>95123</v>
      </c>
      <c r="H1025" s="9" t="s">
        <v>43</v>
      </c>
    </row>
    <row r="1026" spans="1:8" x14ac:dyDescent="0.25">
      <c r="A1026" s="9" t="s">
        <v>896</v>
      </c>
      <c r="B1026" s="9" t="s">
        <v>897</v>
      </c>
      <c r="C1026" s="9" t="s">
        <v>40</v>
      </c>
      <c r="D1026" s="9" t="s">
        <v>26</v>
      </c>
      <c r="E1026" s="9" t="s">
        <v>10875</v>
      </c>
      <c r="F1026" s="9" t="s">
        <v>497</v>
      </c>
      <c r="G1026">
        <v>45040</v>
      </c>
      <c r="H1026" s="9" t="s">
        <v>147</v>
      </c>
    </row>
    <row r="1027" spans="1:8" x14ac:dyDescent="0.25">
      <c r="A1027" s="9" t="s">
        <v>1213</v>
      </c>
      <c r="B1027" s="9" t="s">
        <v>1214</v>
      </c>
      <c r="C1027" s="9" t="s">
        <v>25</v>
      </c>
      <c r="D1027" s="9" t="s">
        <v>26</v>
      </c>
      <c r="E1027" s="9" t="s">
        <v>94</v>
      </c>
      <c r="F1027" s="9" t="s">
        <v>95</v>
      </c>
      <c r="G1027">
        <v>98105</v>
      </c>
      <c r="H1027" s="9" t="s">
        <v>43</v>
      </c>
    </row>
    <row r="1028" spans="1:8" x14ac:dyDescent="0.25">
      <c r="A1028" s="9" t="s">
        <v>3798</v>
      </c>
      <c r="B1028" s="9" t="s">
        <v>3799</v>
      </c>
      <c r="C1028" s="9" t="s">
        <v>101</v>
      </c>
      <c r="D1028" s="9" t="s">
        <v>26</v>
      </c>
      <c r="E1028" s="9" t="s">
        <v>317</v>
      </c>
      <c r="F1028" s="9" t="s">
        <v>497</v>
      </c>
      <c r="G1028">
        <v>45503</v>
      </c>
      <c r="H1028" s="9" t="s">
        <v>147</v>
      </c>
    </row>
    <row r="1029" spans="1:8" x14ac:dyDescent="0.25">
      <c r="A1029" s="9" t="s">
        <v>4295</v>
      </c>
      <c r="B1029" s="9" t="s">
        <v>4296</v>
      </c>
      <c r="C1029" s="9" t="s">
        <v>40</v>
      </c>
      <c r="D1029" s="9" t="s">
        <v>26</v>
      </c>
      <c r="E1029" s="9" t="s">
        <v>4626</v>
      </c>
      <c r="F1029" s="9" t="s">
        <v>497</v>
      </c>
      <c r="G1029">
        <v>43402</v>
      </c>
      <c r="H1029" s="9" t="s">
        <v>147</v>
      </c>
    </row>
    <row r="1030" spans="1:8" x14ac:dyDescent="0.25">
      <c r="A1030" s="9" t="s">
        <v>2165</v>
      </c>
      <c r="B1030" s="9" t="s">
        <v>2166</v>
      </c>
      <c r="C1030" s="9" t="s">
        <v>101</v>
      </c>
      <c r="D1030" s="9" t="s">
        <v>26</v>
      </c>
      <c r="E1030" s="9" t="s">
        <v>126</v>
      </c>
      <c r="F1030" s="9" t="s">
        <v>42</v>
      </c>
      <c r="G1030">
        <v>94110</v>
      </c>
      <c r="H1030" s="9" t="s">
        <v>43</v>
      </c>
    </row>
    <row r="1031" spans="1:8" x14ac:dyDescent="0.25">
      <c r="A1031" s="9" t="s">
        <v>4244</v>
      </c>
      <c r="B1031" s="9" t="s">
        <v>4245</v>
      </c>
      <c r="C1031" s="9" t="s">
        <v>40</v>
      </c>
      <c r="D1031" s="9" t="s">
        <v>26</v>
      </c>
      <c r="E1031" s="9" t="s">
        <v>1187</v>
      </c>
      <c r="F1031" s="9" t="s">
        <v>334</v>
      </c>
      <c r="G1031">
        <v>37130</v>
      </c>
      <c r="H1031" s="9" t="s">
        <v>29</v>
      </c>
    </row>
    <row r="1032" spans="1:8" x14ac:dyDescent="0.25">
      <c r="A1032" s="9" t="s">
        <v>5466</v>
      </c>
      <c r="B1032" s="9" t="s">
        <v>5467</v>
      </c>
      <c r="C1032" s="9" t="s">
        <v>40</v>
      </c>
      <c r="D1032" s="9" t="s">
        <v>26</v>
      </c>
      <c r="E1032" s="9" t="s">
        <v>265</v>
      </c>
      <c r="F1032" s="9" t="s">
        <v>266</v>
      </c>
      <c r="G1032">
        <v>10009</v>
      </c>
      <c r="H1032" s="9" t="s">
        <v>147</v>
      </c>
    </row>
    <row r="1033" spans="1:8" x14ac:dyDescent="0.25">
      <c r="A1033" s="9" t="s">
        <v>1159</v>
      </c>
      <c r="B1033" s="9" t="s">
        <v>1160</v>
      </c>
      <c r="C1033" s="9" t="s">
        <v>40</v>
      </c>
      <c r="D1033" s="9" t="s">
        <v>26</v>
      </c>
      <c r="E1033" s="9" t="s">
        <v>145</v>
      </c>
      <c r="F1033" s="9" t="s">
        <v>146</v>
      </c>
      <c r="G1033">
        <v>19134</v>
      </c>
      <c r="H1033" s="9" t="s">
        <v>147</v>
      </c>
    </row>
    <row r="1034" spans="1:8" x14ac:dyDescent="0.25">
      <c r="A1034" s="9" t="s">
        <v>4327</v>
      </c>
      <c r="B1034" s="9" t="s">
        <v>4328</v>
      </c>
      <c r="C1034" s="9" t="s">
        <v>25</v>
      </c>
      <c r="D1034" s="9" t="s">
        <v>26</v>
      </c>
      <c r="E1034" s="9" t="s">
        <v>41</v>
      </c>
      <c r="F1034" s="9" t="s">
        <v>42</v>
      </c>
      <c r="G1034">
        <v>90045</v>
      </c>
      <c r="H1034" s="9" t="s">
        <v>43</v>
      </c>
    </row>
    <row r="1035" spans="1:8" x14ac:dyDescent="0.25">
      <c r="A1035" s="9" t="s">
        <v>3173</v>
      </c>
      <c r="B1035" s="9" t="s">
        <v>3174</v>
      </c>
      <c r="C1035" s="9" t="s">
        <v>25</v>
      </c>
      <c r="D1035" s="9" t="s">
        <v>26</v>
      </c>
      <c r="E1035" s="9" t="s">
        <v>3496</v>
      </c>
      <c r="F1035" s="9" t="s">
        <v>42</v>
      </c>
      <c r="G1035">
        <v>93727</v>
      </c>
      <c r="H1035" s="9" t="s">
        <v>43</v>
      </c>
    </row>
    <row r="1036" spans="1:8" x14ac:dyDescent="0.25">
      <c r="A1036" s="9" t="s">
        <v>99</v>
      </c>
      <c r="B1036" s="9" t="s">
        <v>100</v>
      </c>
      <c r="C1036" s="9" t="s">
        <v>101</v>
      </c>
      <c r="D1036" s="9" t="s">
        <v>26</v>
      </c>
      <c r="E1036" s="9" t="s">
        <v>2984</v>
      </c>
      <c r="F1036" s="9" t="s">
        <v>318</v>
      </c>
      <c r="G1036">
        <v>23464</v>
      </c>
      <c r="H1036" s="9" t="s">
        <v>29</v>
      </c>
    </row>
    <row r="1037" spans="1:8" x14ac:dyDescent="0.25">
      <c r="A1037" s="9" t="s">
        <v>143</v>
      </c>
      <c r="B1037" s="9" t="s">
        <v>144</v>
      </c>
      <c r="C1037" s="9" t="s">
        <v>25</v>
      </c>
      <c r="D1037" s="9" t="s">
        <v>26</v>
      </c>
      <c r="E1037" s="9" t="s">
        <v>9773</v>
      </c>
      <c r="F1037" s="9" t="s">
        <v>789</v>
      </c>
      <c r="G1037">
        <v>7011</v>
      </c>
      <c r="H1037" s="9" t="s">
        <v>147</v>
      </c>
    </row>
    <row r="1038" spans="1:8" x14ac:dyDescent="0.25">
      <c r="A1038" s="9" t="s">
        <v>843</v>
      </c>
      <c r="B1038" s="9" t="s">
        <v>844</v>
      </c>
      <c r="C1038" s="9" t="s">
        <v>40</v>
      </c>
      <c r="D1038" s="9" t="s">
        <v>26</v>
      </c>
      <c r="E1038" s="9" t="s">
        <v>145</v>
      </c>
      <c r="F1038" s="9" t="s">
        <v>146</v>
      </c>
      <c r="G1038">
        <v>19134</v>
      </c>
      <c r="H1038" s="9" t="s">
        <v>147</v>
      </c>
    </row>
    <row r="1039" spans="1:8" x14ac:dyDescent="0.25">
      <c r="A1039" s="9" t="s">
        <v>3558</v>
      </c>
      <c r="B1039" s="9" t="s">
        <v>3559</v>
      </c>
      <c r="C1039" s="9" t="s">
        <v>25</v>
      </c>
      <c r="D1039" s="9" t="s">
        <v>26</v>
      </c>
      <c r="E1039" s="9" t="s">
        <v>183</v>
      </c>
      <c r="F1039" s="9" t="s">
        <v>103</v>
      </c>
      <c r="G1039">
        <v>77070</v>
      </c>
      <c r="H1039" s="9" t="s">
        <v>104</v>
      </c>
    </row>
    <row r="1040" spans="1:8" x14ac:dyDescent="0.25">
      <c r="A1040" s="9" t="s">
        <v>4369</v>
      </c>
      <c r="B1040" s="9" t="s">
        <v>4370</v>
      </c>
      <c r="C1040" s="9" t="s">
        <v>25</v>
      </c>
      <c r="D1040" s="9" t="s">
        <v>26</v>
      </c>
      <c r="E1040" s="9" t="s">
        <v>9969</v>
      </c>
      <c r="F1040" s="9" t="s">
        <v>1247</v>
      </c>
      <c r="G1040">
        <v>1810</v>
      </c>
      <c r="H1040" s="9" t="s">
        <v>147</v>
      </c>
    </row>
    <row r="1041" spans="1:8" x14ac:dyDescent="0.25">
      <c r="A1041" s="9" t="s">
        <v>1631</v>
      </c>
      <c r="B1041" s="9" t="s">
        <v>1632</v>
      </c>
      <c r="C1041" s="9" t="s">
        <v>25</v>
      </c>
      <c r="D1041" s="9" t="s">
        <v>26</v>
      </c>
      <c r="E1041" s="9" t="s">
        <v>126</v>
      </c>
      <c r="F1041" s="9" t="s">
        <v>42</v>
      </c>
      <c r="G1041">
        <v>94110</v>
      </c>
      <c r="H1041" s="9" t="s">
        <v>43</v>
      </c>
    </row>
    <row r="1042" spans="1:8" x14ac:dyDescent="0.25">
      <c r="A1042" s="9" t="s">
        <v>2479</v>
      </c>
      <c r="B1042" s="9" t="s">
        <v>2480</v>
      </c>
      <c r="C1042" s="9" t="s">
        <v>25</v>
      </c>
      <c r="D1042" s="9" t="s">
        <v>26</v>
      </c>
      <c r="E1042" s="9" t="s">
        <v>496</v>
      </c>
      <c r="F1042" s="9" t="s">
        <v>497</v>
      </c>
      <c r="G1042">
        <v>43229</v>
      </c>
      <c r="H1042" s="9" t="s">
        <v>147</v>
      </c>
    </row>
    <row r="1043" spans="1:8" x14ac:dyDescent="0.25">
      <c r="A1043" s="9" t="s">
        <v>1368</v>
      </c>
      <c r="B1043" s="9" t="s">
        <v>1369</v>
      </c>
      <c r="C1043" s="9" t="s">
        <v>25</v>
      </c>
      <c r="D1043" s="9" t="s">
        <v>26</v>
      </c>
      <c r="E1043" s="9" t="s">
        <v>1323</v>
      </c>
      <c r="F1043" s="9" t="s">
        <v>210</v>
      </c>
      <c r="G1043">
        <v>62301</v>
      </c>
      <c r="H1043" s="9" t="s">
        <v>104</v>
      </c>
    </row>
    <row r="1044" spans="1:8" x14ac:dyDescent="0.25">
      <c r="A1044" s="9" t="s">
        <v>5261</v>
      </c>
      <c r="B1044" s="9" t="s">
        <v>5262</v>
      </c>
      <c r="C1044" s="9" t="s">
        <v>101</v>
      </c>
      <c r="D1044" s="9" t="s">
        <v>26</v>
      </c>
      <c r="E1044" s="9" t="s">
        <v>1525</v>
      </c>
      <c r="F1044" s="9" t="s">
        <v>53</v>
      </c>
      <c r="G1044">
        <v>32216</v>
      </c>
      <c r="H1044" s="9" t="s">
        <v>29</v>
      </c>
    </row>
    <row r="1045" spans="1:8" x14ac:dyDescent="0.25">
      <c r="A1045" s="9" t="s">
        <v>3397</v>
      </c>
      <c r="B1045" s="9" t="s">
        <v>3398</v>
      </c>
      <c r="C1045" s="9" t="s">
        <v>40</v>
      </c>
      <c r="D1045" s="9" t="s">
        <v>26</v>
      </c>
      <c r="E1045" s="9" t="s">
        <v>265</v>
      </c>
      <c r="F1045" s="9" t="s">
        <v>266</v>
      </c>
      <c r="G1045">
        <v>10035</v>
      </c>
      <c r="H1045" s="9" t="s">
        <v>147</v>
      </c>
    </row>
    <row r="1046" spans="1:8" x14ac:dyDescent="0.25">
      <c r="A1046" s="9" t="s">
        <v>5295</v>
      </c>
      <c r="B1046" s="9" t="s">
        <v>5296</v>
      </c>
      <c r="C1046" s="9" t="s">
        <v>40</v>
      </c>
      <c r="D1046" s="9" t="s">
        <v>26</v>
      </c>
      <c r="E1046" s="9" t="s">
        <v>317</v>
      </c>
      <c r="F1046" s="9" t="s">
        <v>318</v>
      </c>
      <c r="G1046">
        <v>22153</v>
      </c>
      <c r="H1046" s="9" t="s">
        <v>29</v>
      </c>
    </row>
    <row r="1047" spans="1:8" x14ac:dyDescent="0.25">
      <c r="A1047" s="9" t="s">
        <v>315</v>
      </c>
      <c r="B1047" s="9" t="s">
        <v>316</v>
      </c>
      <c r="C1047" s="9" t="s">
        <v>25</v>
      </c>
      <c r="D1047" s="9" t="s">
        <v>26</v>
      </c>
      <c r="E1047" s="9" t="s">
        <v>183</v>
      </c>
      <c r="F1047" s="9" t="s">
        <v>103</v>
      </c>
      <c r="G1047">
        <v>77095</v>
      </c>
      <c r="H1047" s="9" t="s">
        <v>104</v>
      </c>
    </row>
    <row r="1048" spans="1:8" x14ac:dyDescent="0.25">
      <c r="A1048" s="9" t="s">
        <v>3822</v>
      </c>
      <c r="B1048" s="9" t="s">
        <v>3823</v>
      </c>
      <c r="C1048" s="9" t="s">
        <v>101</v>
      </c>
      <c r="D1048" s="9" t="s">
        <v>26</v>
      </c>
      <c r="E1048" s="9" t="s">
        <v>816</v>
      </c>
      <c r="F1048" s="9" t="s">
        <v>103</v>
      </c>
      <c r="G1048">
        <v>75217</v>
      </c>
      <c r="H1048" s="9" t="s">
        <v>104</v>
      </c>
    </row>
    <row r="1049" spans="1:8" x14ac:dyDescent="0.25">
      <c r="A1049" s="9" t="s">
        <v>6551</v>
      </c>
      <c r="B1049" s="9" t="s">
        <v>6552</v>
      </c>
      <c r="C1049" s="9" t="s">
        <v>25</v>
      </c>
      <c r="D1049" s="9" t="s">
        <v>26</v>
      </c>
      <c r="E1049" s="9" t="s">
        <v>3206</v>
      </c>
      <c r="F1049" s="9" t="s">
        <v>42</v>
      </c>
      <c r="G1049">
        <v>94601</v>
      </c>
      <c r="H1049" s="9" t="s">
        <v>43</v>
      </c>
    </row>
    <row r="1050" spans="1:8" x14ac:dyDescent="0.25">
      <c r="A1050" s="9" t="s">
        <v>3536</v>
      </c>
      <c r="B1050" s="9" t="s">
        <v>3537</v>
      </c>
      <c r="C1050" s="9" t="s">
        <v>25</v>
      </c>
      <c r="D1050" s="9" t="s">
        <v>26</v>
      </c>
      <c r="E1050" s="9" t="s">
        <v>41</v>
      </c>
      <c r="F1050" s="9" t="s">
        <v>42</v>
      </c>
      <c r="G1050">
        <v>90032</v>
      </c>
      <c r="H1050" s="9" t="s">
        <v>43</v>
      </c>
    </row>
    <row r="1051" spans="1:8" x14ac:dyDescent="0.25">
      <c r="A1051" s="9" t="s">
        <v>376</v>
      </c>
      <c r="B1051" s="9" t="s">
        <v>377</v>
      </c>
      <c r="C1051" s="9" t="s">
        <v>101</v>
      </c>
      <c r="D1051" s="9" t="s">
        <v>26</v>
      </c>
      <c r="E1051" s="9" t="s">
        <v>94</v>
      </c>
      <c r="F1051" s="9" t="s">
        <v>95</v>
      </c>
      <c r="G1051">
        <v>98115</v>
      </c>
      <c r="H1051" s="9" t="s">
        <v>43</v>
      </c>
    </row>
    <row r="1052" spans="1:8" x14ac:dyDescent="0.25">
      <c r="A1052" s="9" t="s">
        <v>5932</v>
      </c>
      <c r="B1052" s="9" t="s">
        <v>5933</v>
      </c>
      <c r="C1052" s="9" t="s">
        <v>101</v>
      </c>
      <c r="D1052" s="9" t="s">
        <v>26</v>
      </c>
      <c r="E1052" s="9" t="s">
        <v>496</v>
      </c>
      <c r="F1052" s="9" t="s">
        <v>1274</v>
      </c>
      <c r="G1052">
        <v>31907</v>
      </c>
      <c r="H1052" s="9" t="s">
        <v>29</v>
      </c>
    </row>
    <row r="1053" spans="1:8" x14ac:dyDescent="0.25">
      <c r="A1053" s="9" t="s">
        <v>5935</v>
      </c>
      <c r="B1053" s="9" t="s">
        <v>5936</v>
      </c>
      <c r="C1053" s="9" t="s">
        <v>101</v>
      </c>
      <c r="D1053" s="9" t="s">
        <v>26</v>
      </c>
      <c r="E1053" s="9" t="s">
        <v>788</v>
      </c>
      <c r="F1053" s="9" t="s">
        <v>789</v>
      </c>
      <c r="G1053">
        <v>7090</v>
      </c>
      <c r="H1053" s="9" t="s">
        <v>147</v>
      </c>
    </row>
    <row r="1054" spans="1:8" x14ac:dyDescent="0.25">
      <c r="A1054" s="9" t="s">
        <v>2444</v>
      </c>
      <c r="B1054" s="9" t="s">
        <v>2445</v>
      </c>
      <c r="C1054" s="9" t="s">
        <v>40</v>
      </c>
      <c r="D1054" s="9" t="s">
        <v>26</v>
      </c>
      <c r="E1054" s="9" t="s">
        <v>3800</v>
      </c>
      <c r="F1054" s="9" t="s">
        <v>334</v>
      </c>
      <c r="G1054">
        <v>37167</v>
      </c>
      <c r="H1054" s="9" t="s">
        <v>29</v>
      </c>
    </row>
    <row r="1055" spans="1:8" x14ac:dyDescent="0.25">
      <c r="A1055" s="9" t="s">
        <v>2812</v>
      </c>
      <c r="B1055" s="9" t="s">
        <v>2813</v>
      </c>
      <c r="C1055" s="9" t="s">
        <v>40</v>
      </c>
      <c r="D1055" s="9" t="s">
        <v>26</v>
      </c>
      <c r="E1055" s="9" t="s">
        <v>381</v>
      </c>
      <c r="F1055" s="9" t="s">
        <v>596</v>
      </c>
      <c r="G1055">
        <v>65203</v>
      </c>
      <c r="H1055" s="9" t="s">
        <v>104</v>
      </c>
    </row>
    <row r="1056" spans="1:8" x14ac:dyDescent="0.25">
      <c r="A1056" s="9" t="s">
        <v>110</v>
      </c>
      <c r="B1056" s="9" t="s">
        <v>111</v>
      </c>
      <c r="C1056" s="9" t="s">
        <v>25</v>
      </c>
      <c r="D1056" s="9" t="s">
        <v>26</v>
      </c>
      <c r="E1056" s="9" t="s">
        <v>265</v>
      </c>
      <c r="F1056" s="9" t="s">
        <v>266</v>
      </c>
      <c r="G1056">
        <v>10011</v>
      </c>
      <c r="H1056" s="9" t="s">
        <v>147</v>
      </c>
    </row>
    <row r="1057" spans="1:8" x14ac:dyDescent="0.25">
      <c r="A1057" s="9" t="s">
        <v>3173</v>
      </c>
      <c r="B1057" s="9" t="s">
        <v>3174</v>
      </c>
      <c r="C1057" s="9" t="s">
        <v>25</v>
      </c>
      <c r="D1057" s="9" t="s">
        <v>26</v>
      </c>
      <c r="E1057" s="9" t="s">
        <v>1827</v>
      </c>
      <c r="F1057" s="9" t="s">
        <v>309</v>
      </c>
      <c r="G1057">
        <v>85204</v>
      </c>
      <c r="H1057" s="9" t="s">
        <v>43</v>
      </c>
    </row>
    <row r="1058" spans="1:8" x14ac:dyDescent="0.25">
      <c r="A1058" s="9" t="s">
        <v>4405</v>
      </c>
      <c r="B1058" s="9" t="s">
        <v>4406</v>
      </c>
      <c r="C1058" s="9" t="s">
        <v>25</v>
      </c>
      <c r="D1058" s="9" t="s">
        <v>26</v>
      </c>
      <c r="E1058" s="9" t="s">
        <v>126</v>
      </c>
      <c r="F1058" s="9" t="s">
        <v>42</v>
      </c>
      <c r="G1058">
        <v>94122</v>
      </c>
      <c r="H1058" s="9" t="s">
        <v>43</v>
      </c>
    </row>
    <row r="1059" spans="1:8" x14ac:dyDescent="0.25">
      <c r="A1059" s="9" t="s">
        <v>1819</v>
      </c>
      <c r="B1059" s="9" t="s">
        <v>1820</v>
      </c>
      <c r="C1059" s="9" t="s">
        <v>25</v>
      </c>
      <c r="D1059" s="9" t="s">
        <v>26</v>
      </c>
      <c r="E1059" s="9" t="s">
        <v>302</v>
      </c>
      <c r="F1059" s="9" t="s">
        <v>210</v>
      </c>
      <c r="G1059">
        <v>60623</v>
      </c>
      <c r="H1059" s="9" t="s">
        <v>104</v>
      </c>
    </row>
    <row r="1060" spans="1:8" x14ac:dyDescent="0.25">
      <c r="A1060" s="9" t="s">
        <v>3377</v>
      </c>
      <c r="B1060" s="9" t="s">
        <v>3378</v>
      </c>
      <c r="C1060" s="9" t="s">
        <v>101</v>
      </c>
      <c r="D1060" s="9" t="s">
        <v>26</v>
      </c>
      <c r="E1060" s="9" t="s">
        <v>41</v>
      </c>
      <c r="F1060" s="9" t="s">
        <v>42</v>
      </c>
      <c r="G1060">
        <v>90004</v>
      </c>
      <c r="H1060" s="9" t="s">
        <v>43</v>
      </c>
    </row>
    <row r="1061" spans="1:8" x14ac:dyDescent="0.25">
      <c r="A1061" s="9" t="s">
        <v>2690</v>
      </c>
      <c r="B1061" s="9" t="s">
        <v>2691</v>
      </c>
      <c r="C1061" s="9" t="s">
        <v>40</v>
      </c>
      <c r="D1061" s="9" t="s">
        <v>26</v>
      </c>
      <c r="E1061" s="9" t="s">
        <v>4914</v>
      </c>
      <c r="F1061" s="9" t="s">
        <v>1247</v>
      </c>
      <c r="G1061">
        <v>1453</v>
      </c>
      <c r="H1061" s="9" t="s">
        <v>147</v>
      </c>
    </row>
    <row r="1062" spans="1:8" x14ac:dyDescent="0.25">
      <c r="A1062" s="9" t="s">
        <v>2572</v>
      </c>
      <c r="B1062" s="9" t="s">
        <v>2573</v>
      </c>
      <c r="C1062" s="9" t="s">
        <v>25</v>
      </c>
      <c r="D1062" s="9" t="s">
        <v>26</v>
      </c>
      <c r="E1062" s="9" t="s">
        <v>265</v>
      </c>
      <c r="F1062" s="9" t="s">
        <v>266</v>
      </c>
      <c r="G1062">
        <v>10009</v>
      </c>
      <c r="H1062" s="9" t="s">
        <v>147</v>
      </c>
    </row>
    <row r="1063" spans="1:8" x14ac:dyDescent="0.25">
      <c r="A1063" s="9" t="s">
        <v>2113</v>
      </c>
      <c r="B1063" s="9" t="s">
        <v>2114</v>
      </c>
      <c r="C1063" s="9" t="s">
        <v>40</v>
      </c>
      <c r="D1063" s="9" t="s">
        <v>26</v>
      </c>
      <c r="E1063" s="9" t="s">
        <v>949</v>
      </c>
      <c r="F1063" s="9" t="s">
        <v>42</v>
      </c>
      <c r="G1063">
        <v>92037</v>
      </c>
      <c r="H1063" s="9" t="s">
        <v>43</v>
      </c>
    </row>
    <row r="1064" spans="1:8" x14ac:dyDescent="0.25">
      <c r="A1064" s="9" t="s">
        <v>4675</v>
      </c>
      <c r="B1064" s="9" t="s">
        <v>4676</v>
      </c>
      <c r="C1064" s="9" t="s">
        <v>40</v>
      </c>
      <c r="D1064" s="9" t="s">
        <v>26</v>
      </c>
      <c r="E1064" s="9" t="s">
        <v>126</v>
      </c>
      <c r="F1064" s="9" t="s">
        <v>42</v>
      </c>
      <c r="G1064">
        <v>94122</v>
      </c>
      <c r="H1064" s="9" t="s">
        <v>43</v>
      </c>
    </row>
    <row r="1065" spans="1:8" x14ac:dyDescent="0.25">
      <c r="A1065" s="9" t="s">
        <v>5176</v>
      </c>
      <c r="B1065" s="9" t="s">
        <v>5177</v>
      </c>
      <c r="C1065" s="9" t="s">
        <v>40</v>
      </c>
      <c r="D1065" s="9" t="s">
        <v>26</v>
      </c>
      <c r="E1065" s="9" t="s">
        <v>606</v>
      </c>
      <c r="F1065" s="9" t="s">
        <v>244</v>
      </c>
      <c r="G1065">
        <v>19711</v>
      </c>
      <c r="H1065" s="9" t="s">
        <v>147</v>
      </c>
    </row>
    <row r="1066" spans="1:8" x14ac:dyDescent="0.25">
      <c r="A1066" s="9" t="s">
        <v>3822</v>
      </c>
      <c r="B1066" s="9" t="s">
        <v>3823</v>
      </c>
      <c r="C1066" s="9" t="s">
        <v>101</v>
      </c>
      <c r="D1066" s="9" t="s">
        <v>26</v>
      </c>
      <c r="E1066" s="9" t="s">
        <v>1980</v>
      </c>
      <c r="F1066" s="9" t="s">
        <v>318</v>
      </c>
      <c r="G1066">
        <v>24153</v>
      </c>
      <c r="H1066" s="9" t="s">
        <v>29</v>
      </c>
    </row>
    <row r="1067" spans="1:8" x14ac:dyDescent="0.25">
      <c r="A1067" s="9" t="s">
        <v>3533</v>
      </c>
      <c r="B1067" s="9" t="s">
        <v>3534</v>
      </c>
      <c r="C1067" s="9" t="s">
        <v>25</v>
      </c>
      <c r="D1067" s="9" t="s">
        <v>26</v>
      </c>
      <c r="E1067" s="9" t="s">
        <v>145</v>
      </c>
      <c r="F1067" s="9" t="s">
        <v>146</v>
      </c>
      <c r="G1067">
        <v>19143</v>
      </c>
      <c r="H1067" s="9" t="s">
        <v>147</v>
      </c>
    </row>
    <row r="1068" spans="1:8" x14ac:dyDescent="0.25">
      <c r="A1068" s="9" t="s">
        <v>3347</v>
      </c>
      <c r="B1068" s="9" t="s">
        <v>3348</v>
      </c>
      <c r="C1068" s="9" t="s">
        <v>101</v>
      </c>
      <c r="D1068" s="9" t="s">
        <v>26</v>
      </c>
      <c r="E1068" s="9" t="s">
        <v>41</v>
      </c>
      <c r="F1068" s="9" t="s">
        <v>42</v>
      </c>
      <c r="G1068">
        <v>90032</v>
      </c>
      <c r="H1068" s="9" t="s">
        <v>43</v>
      </c>
    </row>
    <row r="1069" spans="1:8" x14ac:dyDescent="0.25">
      <c r="A1069" s="9" t="s">
        <v>1501</v>
      </c>
      <c r="B1069" s="9" t="s">
        <v>1502</v>
      </c>
      <c r="C1069" s="9" t="s">
        <v>101</v>
      </c>
      <c r="D1069" s="9" t="s">
        <v>26</v>
      </c>
      <c r="E1069" s="9" t="s">
        <v>302</v>
      </c>
      <c r="F1069" s="9" t="s">
        <v>210</v>
      </c>
      <c r="G1069">
        <v>60653</v>
      </c>
      <c r="H1069" s="9" t="s">
        <v>104</v>
      </c>
    </row>
    <row r="1070" spans="1:8" x14ac:dyDescent="0.25">
      <c r="A1070" s="9" t="s">
        <v>4327</v>
      </c>
      <c r="B1070" s="9" t="s">
        <v>4328</v>
      </c>
      <c r="C1070" s="9" t="s">
        <v>25</v>
      </c>
      <c r="D1070" s="9" t="s">
        <v>26</v>
      </c>
      <c r="E1070" s="9" t="s">
        <v>949</v>
      </c>
      <c r="F1070" s="9" t="s">
        <v>42</v>
      </c>
      <c r="G1070">
        <v>92037</v>
      </c>
      <c r="H1070" s="9" t="s">
        <v>43</v>
      </c>
    </row>
    <row r="1071" spans="1:8" x14ac:dyDescent="0.25">
      <c r="A1071" s="9" t="s">
        <v>2045</v>
      </c>
      <c r="B1071" s="9" t="s">
        <v>2046</v>
      </c>
      <c r="C1071" s="9" t="s">
        <v>40</v>
      </c>
      <c r="D1071" s="9" t="s">
        <v>26</v>
      </c>
      <c r="E1071" s="9" t="s">
        <v>327</v>
      </c>
      <c r="F1071" s="9" t="s">
        <v>237</v>
      </c>
      <c r="G1071">
        <v>49201</v>
      </c>
      <c r="H1071" s="9" t="s">
        <v>104</v>
      </c>
    </row>
    <row r="1072" spans="1:8" x14ac:dyDescent="0.25">
      <c r="A1072" s="9" t="s">
        <v>1420</v>
      </c>
      <c r="B1072" s="9" t="s">
        <v>1421</v>
      </c>
      <c r="C1072" s="9" t="s">
        <v>25</v>
      </c>
      <c r="D1072" s="9" t="s">
        <v>26</v>
      </c>
      <c r="E1072" s="9" t="s">
        <v>265</v>
      </c>
      <c r="F1072" s="9" t="s">
        <v>266</v>
      </c>
      <c r="G1072">
        <v>10011</v>
      </c>
      <c r="H1072" s="9" t="s">
        <v>147</v>
      </c>
    </row>
    <row r="1073" spans="1:8" x14ac:dyDescent="0.25">
      <c r="A1073" s="9" t="s">
        <v>6703</v>
      </c>
      <c r="B1073" s="9" t="s">
        <v>6704</v>
      </c>
      <c r="C1073" s="9" t="s">
        <v>25</v>
      </c>
      <c r="D1073" s="9" t="s">
        <v>26</v>
      </c>
      <c r="E1073" s="9" t="s">
        <v>5318</v>
      </c>
      <c r="F1073" s="9" t="s">
        <v>237</v>
      </c>
      <c r="G1073">
        <v>48640</v>
      </c>
      <c r="H1073" s="9" t="s">
        <v>104</v>
      </c>
    </row>
    <row r="1074" spans="1:8" x14ac:dyDescent="0.25">
      <c r="A1074" s="9" t="s">
        <v>3601</v>
      </c>
      <c r="B1074" s="9" t="s">
        <v>3602</v>
      </c>
      <c r="C1074" s="9" t="s">
        <v>25</v>
      </c>
      <c r="D1074" s="9" t="s">
        <v>26</v>
      </c>
      <c r="E1074" s="9" t="s">
        <v>265</v>
      </c>
      <c r="F1074" s="9" t="s">
        <v>266</v>
      </c>
      <c r="G1074">
        <v>10035</v>
      </c>
      <c r="H1074" s="9" t="s">
        <v>147</v>
      </c>
    </row>
    <row r="1075" spans="1:8" x14ac:dyDescent="0.25">
      <c r="A1075" s="9" t="s">
        <v>6180</v>
      </c>
      <c r="B1075" s="9" t="s">
        <v>6181</v>
      </c>
      <c r="C1075" s="9" t="s">
        <v>25</v>
      </c>
      <c r="D1075" s="9" t="s">
        <v>26</v>
      </c>
      <c r="E1075" s="9" t="s">
        <v>381</v>
      </c>
      <c r="F1075" s="9" t="s">
        <v>382</v>
      </c>
      <c r="G1075">
        <v>29203</v>
      </c>
      <c r="H1075" s="9" t="s">
        <v>29</v>
      </c>
    </row>
    <row r="1076" spans="1:8" x14ac:dyDescent="0.25">
      <c r="A1076" s="9" t="s">
        <v>196</v>
      </c>
      <c r="B1076" s="9" t="s">
        <v>197</v>
      </c>
      <c r="C1076" s="9" t="s">
        <v>101</v>
      </c>
      <c r="D1076" s="9" t="s">
        <v>26</v>
      </c>
      <c r="E1076" s="9" t="s">
        <v>41</v>
      </c>
      <c r="F1076" s="9" t="s">
        <v>42</v>
      </c>
      <c r="G1076">
        <v>90049</v>
      </c>
      <c r="H1076" s="9" t="s">
        <v>43</v>
      </c>
    </row>
    <row r="1077" spans="1:8" x14ac:dyDescent="0.25">
      <c r="A1077" s="9" t="s">
        <v>7425</v>
      </c>
      <c r="B1077" s="9" t="s">
        <v>7426</v>
      </c>
      <c r="C1077" s="9" t="s">
        <v>25</v>
      </c>
      <c r="D1077" s="9" t="s">
        <v>26</v>
      </c>
      <c r="E1077" s="9" t="s">
        <v>3695</v>
      </c>
      <c r="F1077" s="9" t="s">
        <v>748</v>
      </c>
      <c r="G1077">
        <v>6457</v>
      </c>
      <c r="H1077" s="9" t="s">
        <v>147</v>
      </c>
    </row>
    <row r="1078" spans="1:8" x14ac:dyDescent="0.25">
      <c r="A1078" s="9" t="s">
        <v>9824</v>
      </c>
      <c r="B1078" s="9" t="s">
        <v>9825</v>
      </c>
      <c r="C1078" s="9" t="s">
        <v>101</v>
      </c>
      <c r="D1078" s="9" t="s">
        <v>26</v>
      </c>
      <c r="E1078" s="9" t="s">
        <v>265</v>
      </c>
      <c r="F1078" s="9" t="s">
        <v>266</v>
      </c>
      <c r="G1078">
        <v>10024</v>
      </c>
      <c r="H1078" s="9" t="s">
        <v>147</v>
      </c>
    </row>
    <row r="1079" spans="1:8" x14ac:dyDescent="0.25">
      <c r="A1079" s="9" t="s">
        <v>4460</v>
      </c>
      <c r="B1079" s="9" t="s">
        <v>4461</v>
      </c>
      <c r="C1079" s="9" t="s">
        <v>101</v>
      </c>
      <c r="D1079" s="9" t="s">
        <v>26</v>
      </c>
      <c r="E1079" s="9" t="s">
        <v>2475</v>
      </c>
      <c r="F1079" s="9" t="s">
        <v>497</v>
      </c>
      <c r="G1079">
        <v>43130</v>
      </c>
      <c r="H1079" s="9" t="s">
        <v>147</v>
      </c>
    </row>
    <row r="1080" spans="1:8" x14ac:dyDescent="0.25">
      <c r="A1080" s="9" t="s">
        <v>4369</v>
      </c>
      <c r="B1080" s="9" t="s">
        <v>4370</v>
      </c>
      <c r="C1080" s="9" t="s">
        <v>25</v>
      </c>
      <c r="D1080" s="9" t="s">
        <v>26</v>
      </c>
      <c r="E1080" s="9" t="s">
        <v>9969</v>
      </c>
      <c r="F1080" s="9" t="s">
        <v>1247</v>
      </c>
      <c r="G1080">
        <v>1810</v>
      </c>
      <c r="H1080" s="9" t="s">
        <v>147</v>
      </c>
    </row>
    <row r="1081" spans="1:8" x14ac:dyDescent="0.25">
      <c r="A1081" s="9" t="s">
        <v>4269</v>
      </c>
      <c r="B1081" s="9" t="s">
        <v>4270</v>
      </c>
      <c r="C1081" s="9" t="s">
        <v>25</v>
      </c>
      <c r="D1081" s="9" t="s">
        <v>26</v>
      </c>
      <c r="E1081" s="9" t="s">
        <v>2130</v>
      </c>
      <c r="F1081" s="9" t="s">
        <v>789</v>
      </c>
      <c r="G1081">
        <v>7060</v>
      </c>
      <c r="H1081" s="9" t="s">
        <v>147</v>
      </c>
    </row>
    <row r="1082" spans="1:8" x14ac:dyDescent="0.25">
      <c r="A1082" s="9" t="s">
        <v>2414</v>
      </c>
      <c r="B1082" s="9" t="s">
        <v>2415</v>
      </c>
      <c r="C1082" s="9" t="s">
        <v>40</v>
      </c>
      <c r="D1082" s="9" t="s">
        <v>26</v>
      </c>
      <c r="E1082" s="9" t="s">
        <v>455</v>
      </c>
      <c r="F1082" s="9" t="s">
        <v>210</v>
      </c>
      <c r="G1082">
        <v>60505</v>
      </c>
      <c r="H1082" s="9" t="s">
        <v>104</v>
      </c>
    </row>
    <row r="1083" spans="1:8" x14ac:dyDescent="0.25">
      <c r="A1083" s="9" t="s">
        <v>4369</v>
      </c>
      <c r="B1083" s="9" t="s">
        <v>4370</v>
      </c>
      <c r="C1083" s="9" t="s">
        <v>25</v>
      </c>
      <c r="D1083" s="9" t="s">
        <v>26</v>
      </c>
      <c r="E1083" s="9" t="s">
        <v>679</v>
      </c>
      <c r="F1083" s="9" t="s">
        <v>103</v>
      </c>
      <c r="G1083">
        <v>78207</v>
      </c>
      <c r="H1083" s="9" t="s">
        <v>104</v>
      </c>
    </row>
    <row r="1084" spans="1:8" x14ac:dyDescent="0.25">
      <c r="A1084" s="9" t="s">
        <v>672</v>
      </c>
      <c r="B1084" s="9" t="s">
        <v>673</v>
      </c>
      <c r="C1084" s="9" t="s">
        <v>25</v>
      </c>
      <c r="D1084" s="9" t="s">
        <v>26</v>
      </c>
      <c r="E1084" s="9" t="s">
        <v>949</v>
      </c>
      <c r="F1084" s="9" t="s">
        <v>42</v>
      </c>
      <c r="G1084">
        <v>92037</v>
      </c>
      <c r="H1084" s="9" t="s">
        <v>43</v>
      </c>
    </row>
    <row r="1085" spans="1:8" x14ac:dyDescent="0.25">
      <c r="A1085" s="9" t="s">
        <v>1966</v>
      </c>
      <c r="B1085" s="9" t="s">
        <v>1967</v>
      </c>
      <c r="C1085" s="9" t="s">
        <v>25</v>
      </c>
      <c r="D1085" s="9" t="s">
        <v>26</v>
      </c>
      <c r="E1085" s="9" t="s">
        <v>2347</v>
      </c>
      <c r="F1085" s="9" t="s">
        <v>266</v>
      </c>
      <c r="G1085">
        <v>11572</v>
      </c>
      <c r="H1085" s="9" t="s">
        <v>147</v>
      </c>
    </row>
    <row r="1086" spans="1:8" x14ac:dyDescent="0.25">
      <c r="A1086" s="9" t="s">
        <v>5935</v>
      </c>
      <c r="B1086" s="9" t="s">
        <v>5936</v>
      </c>
      <c r="C1086" s="9" t="s">
        <v>101</v>
      </c>
      <c r="D1086" s="9" t="s">
        <v>26</v>
      </c>
      <c r="E1086" s="9" t="s">
        <v>5145</v>
      </c>
      <c r="F1086" s="9" t="s">
        <v>334</v>
      </c>
      <c r="G1086">
        <v>37918</v>
      </c>
      <c r="H1086" s="9" t="s">
        <v>29</v>
      </c>
    </row>
    <row r="1087" spans="1:8" x14ac:dyDescent="0.25">
      <c r="A1087" s="9" t="s">
        <v>163</v>
      </c>
      <c r="B1087" s="9" t="s">
        <v>164</v>
      </c>
      <c r="C1087" s="9" t="s">
        <v>25</v>
      </c>
      <c r="D1087" s="9" t="s">
        <v>26</v>
      </c>
      <c r="E1087" s="9" t="s">
        <v>145</v>
      </c>
      <c r="F1087" s="9" t="s">
        <v>146</v>
      </c>
      <c r="G1087">
        <v>19140</v>
      </c>
      <c r="H1087" s="9" t="s">
        <v>147</v>
      </c>
    </row>
    <row r="1088" spans="1:8" x14ac:dyDescent="0.25">
      <c r="A1088" s="9" t="s">
        <v>5228</v>
      </c>
      <c r="B1088" s="9" t="s">
        <v>5229</v>
      </c>
      <c r="C1088" s="9" t="s">
        <v>101</v>
      </c>
      <c r="D1088" s="9" t="s">
        <v>26</v>
      </c>
      <c r="E1088" s="9" t="s">
        <v>41</v>
      </c>
      <c r="F1088" s="9" t="s">
        <v>42</v>
      </c>
      <c r="G1088">
        <v>90004</v>
      </c>
      <c r="H1088" s="9" t="s">
        <v>43</v>
      </c>
    </row>
    <row r="1089" spans="1:8" x14ac:dyDescent="0.25">
      <c r="A1089" s="9" t="s">
        <v>1652</v>
      </c>
      <c r="B1089" s="9" t="s">
        <v>1653</v>
      </c>
      <c r="C1089" s="9" t="s">
        <v>40</v>
      </c>
      <c r="D1089" s="9" t="s">
        <v>26</v>
      </c>
      <c r="E1089" s="9" t="s">
        <v>3779</v>
      </c>
      <c r="F1089" s="9" t="s">
        <v>120</v>
      </c>
      <c r="G1089">
        <v>84604</v>
      </c>
      <c r="H1089" s="9" t="s">
        <v>43</v>
      </c>
    </row>
    <row r="1090" spans="1:8" x14ac:dyDescent="0.25">
      <c r="A1090" s="9" t="s">
        <v>2144</v>
      </c>
      <c r="B1090" s="9" t="s">
        <v>2145</v>
      </c>
      <c r="C1090" s="9" t="s">
        <v>40</v>
      </c>
      <c r="D1090" s="9" t="s">
        <v>26</v>
      </c>
      <c r="E1090" s="9" t="s">
        <v>265</v>
      </c>
      <c r="F1090" s="9" t="s">
        <v>266</v>
      </c>
      <c r="G1090">
        <v>10009</v>
      </c>
      <c r="H1090" s="9" t="s">
        <v>147</v>
      </c>
    </row>
    <row r="1091" spans="1:8" x14ac:dyDescent="0.25">
      <c r="A1091" s="9" t="s">
        <v>3123</v>
      </c>
      <c r="B1091" s="9" t="s">
        <v>3124</v>
      </c>
      <c r="C1091" s="9" t="s">
        <v>101</v>
      </c>
      <c r="D1091" s="9" t="s">
        <v>26</v>
      </c>
      <c r="E1091" s="9" t="s">
        <v>265</v>
      </c>
      <c r="F1091" s="9" t="s">
        <v>266</v>
      </c>
      <c r="G1091">
        <v>10009</v>
      </c>
      <c r="H1091" s="9" t="s">
        <v>147</v>
      </c>
    </row>
    <row r="1092" spans="1:8" x14ac:dyDescent="0.25">
      <c r="A1092" s="9" t="s">
        <v>9881</v>
      </c>
      <c r="B1092" s="9" t="s">
        <v>9882</v>
      </c>
      <c r="C1092" s="9" t="s">
        <v>40</v>
      </c>
      <c r="D1092" s="9" t="s">
        <v>26</v>
      </c>
      <c r="E1092" s="9" t="s">
        <v>606</v>
      </c>
      <c r="F1092" s="9" t="s">
        <v>244</v>
      </c>
      <c r="G1092">
        <v>19711</v>
      </c>
      <c r="H1092" s="9" t="s">
        <v>147</v>
      </c>
    </row>
    <row r="1093" spans="1:8" x14ac:dyDescent="0.25">
      <c r="A1093" s="9" t="s">
        <v>2545</v>
      </c>
      <c r="B1093" s="9" t="s">
        <v>2546</v>
      </c>
      <c r="C1093" s="9" t="s">
        <v>25</v>
      </c>
      <c r="D1093" s="9" t="s">
        <v>26</v>
      </c>
      <c r="E1093" s="9" t="s">
        <v>265</v>
      </c>
      <c r="F1093" s="9" t="s">
        <v>266</v>
      </c>
      <c r="G1093">
        <v>10024</v>
      </c>
      <c r="H1093" s="9" t="s">
        <v>147</v>
      </c>
    </row>
    <row r="1094" spans="1:8" x14ac:dyDescent="0.25">
      <c r="A1094" s="9" t="s">
        <v>5181</v>
      </c>
      <c r="B1094" s="9" t="s">
        <v>5182</v>
      </c>
      <c r="C1094" s="9" t="s">
        <v>40</v>
      </c>
      <c r="D1094" s="9" t="s">
        <v>26</v>
      </c>
      <c r="E1094" s="9" t="s">
        <v>126</v>
      </c>
      <c r="F1094" s="9" t="s">
        <v>42</v>
      </c>
      <c r="G1094">
        <v>94110</v>
      </c>
      <c r="H1094" s="9" t="s">
        <v>43</v>
      </c>
    </row>
    <row r="1095" spans="1:8" x14ac:dyDescent="0.25">
      <c r="A1095" s="9" t="s">
        <v>734</v>
      </c>
      <c r="B1095" s="9" t="s">
        <v>735</v>
      </c>
      <c r="C1095" s="9" t="s">
        <v>101</v>
      </c>
      <c r="D1095" s="9" t="s">
        <v>26</v>
      </c>
      <c r="E1095" s="9" t="s">
        <v>265</v>
      </c>
      <c r="F1095" s="9" t="s">
        <v>266</v>
      </c>
      <c r="G1095">
        <v>10011</v>
      </c>
      <c r="H1095" s="9" t="s">
        <v>147</v>
      </c>
    </row>
    <row r="1096" spans="1:8" x14ac:dyDescent="0.25">
      <c r="A1096" s="9" t="s">
        <v>2411</v>
      </c>
      <c r="B1096" s="9" t="s">
        <v>2412</v>
      </c>
      <c r="C1096" s="9" t="s">
        <v>40</v>
      </c>
      <c r="D1096" s="9" t="s">
        <v>26</v>
      </c>
      <c r="E1096" s="9" t="s">
        <v>1525</v>
      </c>
      <c r="F1096" s="9" t="s">
        <v>53</v>
      </c>
      <c r="G1096">
        <v>32216</v>
      </c>
      <c r="H1096" s="9" t="s">
        <v>29</v>
      </c>
    </row>
    <row r="1097" spans="1:8" x14ac:dyDescent="0.25">
      <c r="A1097" s="9" t="s">
        <v>1783</v>
      </c>
      <c r="B1097" s="9" t="s">
        <v>1784</v>
      </c>
      <c r="C1097" s="9" t="s">
        <v>40</v>
      </c>
      <c r="D1097" s="9" t="s">
        <v>26</v>
      </c>
      <c r="E1097" s="9" t="s">
        <v>302</v>
      </c>
      <c r="F1097" s="9" t="s">
        <v>210</v>
      </c>
      <c r="G1097">
        <v>60610</v>
      </c>
      <c r="H1097" s="9" t="s">
        <v>104</v>
      </c>
    </row>
    <row r="1098" spans="1:8" x14ac:dyDescent="0.25">
      <c r="A1098" s="9" t="s">
        <v>6427</v>
      </c>
      <c r="B1098" s="9" t="s">
        <v>6428</v>
      </c>
      <c r="C1098" s="9" t="s">
        <v>40</v>
      </c>
      <c r="D1098" s="9" t="s">
        <v>26</v>
      </c>
      <c r="E1098" s="9" t="s">
        <v>275</v>
      </c>
      <c r="F1098" s="9" t="s">
        <v>266</v>
      </c>
      <c r="G1098">
        <v>12180</v>
      </c>
      <c r="H1098" s="9" t="s">
        <v>147</v>
      </c>
    </row>
    <row r="1099" spans="1:8" x14ac:dyDescent="0.25">
      <c r="A1099" s="9" t="s">
        <v>5231</v>
      </c>
      <c r="B1099" s="9" t="s">
        <v>5232</v>
      </c>
      <c r="C1099" s="9" t="s">
        <v>25</v>
      </c>
      <c r="D1099" s="9" t="s">
        <v>26</v>
      </c>
      <c r="E1099" s="9" t="s">
        <v>41</v>
      </c>
      <c r="F1099" s="9" t="s">
        <v>42</v>
      </c>
      <c r="G1099">
        <v>90004</v>
      </c>
      <c r="H1099" s="9" t="s">
        <v>43</v>
      </c>
    </row>
    <row r="1100" spans="1:8" x14ac:dyDescent="0.25">
      <c r="A1100" s="9" t="s">
        <v>6000</v>
      </c>
      <c r="B1100" s="9" t="s">
        <v>6001</v>
      </c>
      <c r="C1100" s="9" t="s">
        <v>101</v>
      </c>
      <c r="D1100" s="9" t="s">
        <v>26</v>
      </c>
      <c r="E1100" s="9" t="s">
        <v>612</v>
      </c>
      <c r="F1100" s="9" t="s">
        <v>1247</v>
      </c>
      <c r="G1100">
        <v>2038</v>
      </c>
      <c r="H1100" s="9" t="s">
        <v>147</v>
      </c>
    </row>
    <row r="1101" spans="1:8" x14ac:dyDescent="0.25">
      <c r="A1101" s="9" t="s">
        <v>981</v>
      </c>
      <c r="B1101" s="9" t="s">
        <v>982</v>
      </c>
      <c r="C1101" s="9" t="s">
        <v>40</v>
      </c>
      <c r="D1101" s="9" t="s">
        <v>26</v>
      </c>
      <c r="E1101" s="9" t="s">
        <v>4263</v>
      </c>
      <c r="F1101" s="9" t="s">
        <v>497</v>
      </c>
      <c r="G1101">
        <v>44240</v>
      </c>
      <c r="H1101" s="9" t="s">
        <v>147</v>
      </c>
    </row>
    <row r="1102" spans="1:8" x14ac:dyDescent="0.25">
      <c r="A1102" s="9" t="s">
        <v>1994</v>
      </c>
      <c r="B1102" s="9" t="s">
        <v>1995</v>
      </c>
      <c r="C1102" s="9" t="s">
        <v>25</v>
      </c>
      <c r="D1102" s="9" t="s">
        <v>26</v>
      </c>
      <c r="E1102" s="9" t="s">
        <v>3290</v>
      </c>
      <c r="F1102" s="9" t="s">
        <v>53</v>
      </c>
      <c r="G1102">
        <v>33030</v>
      </c>
      <c r="H1102" s="9" t="s">
        <v>29</v>
      </c>
    </row>
    <row r="1103" spans="1:8" x14ac:dyDescent="0.25">
      <c r="A1103" s="9" t="s">
        <v>1723</v>
      </c>
      <c r="B1103" s="9" t="s">
        <v>1724</v>
      </c>
      <c r="C1103" s="9" t="s">
        <v>40</v>
      </c>
      <c r="D1103" s="9" t="s">
        <v>26</v>
      </c>
      <c r="E1103" s="9" t="s">
        <v>333</v>
      </c>
      <c r="F1103" s="9" t="s">
        <v>334</v>
      </c>
      <c r="G1103">
        <v>38109</v>
      </c>
      <c r="H1103" s="9" t="s">
        <v>29</v>
      </c>
    </row>
    <row r="1104" spans="1:8" x14ac:dyDescent="0.25">
      <c r="A1104" s="9" t="s">
        <v>1289</v>
      </c>
      <c r="B1104" s="9" t="s">
        <v>1290</v>
      </c>
      <c r="C1104" s="9" t="s">
        <v>25</v>
      </c>
      <c r="D1104" s="9" t="s">
        <v>26</v>
      </c>
      <c r="E1104" s="9" t="s">
        <v>388</v>
      </c>
      <c r="F1104" s="9" t="s">
        <v>228</v>
      </c>
      <c r="G1104">
        <v>55901</v>
      </c>
      <c r="H1104" s="9" t="s">
        <v>104</v>
      </c>
    </row>
    <row r="1105" spans="1:8" x14ac:dyDescent="0.25">
      <c r="A1105" s="9" t="s">
        <v>5011</v>
      </c>
      <c r="B1105" s="9" t="s">
        <v>5012</v>
      </c>
      <c r="C1105" s="9" t="s">
        <v>101</v>
      </c>
      <c r="D1105" s="9" t="s">
        <v>26</v>
      </c>
      <c r="E1105" s="9" t="s">
        <v>183</v>
      </c>
      <c r="F1105" s="9" t="s">
        <v>103</v>
      </c>
      <c r="G1105">
        <v>77036</v>
      </c>
      <c r="H1105" s="9" t="s">
        <v>104</v>
      </c>
    </row>
    <row r="1106" spans="1:8" x14ac:dyDescent="0.25">
      <c r="A1106" s="9" t="s">
        <v>6350</v>
      </c>
      <c r="B1106" s="9" t="s">
        <v>6351</v>
      </c>
      <c r="C1106" s="9" t="s">
        <v>40</v>
      </c>
      <c r="D1106" s="9" t="s">
        <v>26</v>
      </c>
      <c r="E1106" s="9" t="s">
        <v>2347</v>
      </c>
      <c r="F1106" s="9" t="s">
        <v>266</v>
      </c>
      <c r="G1106">
        <v>11572</v>
      </c>
      <c r="H1106" s="9" t="s">
        <v>147</v>
      </c>
    </row>
    <row r="1107" spans="1:8" x14ac:dyDescent="0.25">
      <c r="A1107" s="9" t="s">
        <v>7138</v>
      </c>
      <c r="B1107" s="9" t="s">
        <v>7139</v>
      </c>
      <c r="C1107" s="9" t="s">
        <v>25</v>
      </c>
      <c r="D1107" s="9" t="s">
        <v>26</v>
      </c>
      <c r="E1107" s="9" t="s">
        <v>94</v>
      </c>
      <c r="F1107" s="9" t="s">
        <v>95</v>
      </c>
      <c r="G1107">
        <v>98103</v>
      </c>
      <c r="H1107" s="9" t="s">
        <v>43</v>
      </c>
    </row>
    <row r="1108" spans="1:8" x14ac:dyDescent="0.25">
      <c r="A1108" s="9" t="s">
        <v>4932</v>
      </c>
      <c r="B1108" s="9" t="s">
        <v>4933</v>
      </c>
      <c r="C1108" s="9" t="s">
        <v>40</v>
      </c>
      <c r="D1108" s="9" t="s">
        <v>26</v>
      </c>
      <c r="E1108" s="9" t="s">
        <v>4934</v>
      </c>
      <c r="F1108" s="9" t="s">
        <v>789</v>
      </c>
      <c r="G1108">
        <v>8861</v>
      </c>
      <c r="H1108" s="9" t="s">
        <v>147</v>
      </c>
    </row>
    <row r="1109" spans="1:8" x14ac:dyDescent="0.25">
      <c r="A1109" s="9" t="s">
        <v>5327</v>
      </c>
      <c r="B1109" s="9" t="s">
        <v>5328</v>
      </c>
      <c r="C1109" s="9" t="s">
        <v>101</v>
      </c>
      <c r="D1109" s="9" t="s">
        <v>26</v>
      </c>
      <c r="E1109" s="9" t="s">
        <v>145</v>
      </c>
      <c r="F1109" s="9" t="s">
        <v>146</v>
      </c>
      <c r="G1109">
        <v>19134</v>
      </c>
      <c r="H1109" s="9" t="s">
        <v>147</v>
      </c>
    </row>
    <row r="1110" spans="1:8" x14ac:dyDescent="0.25">
      <c r="A1110" s="9" t="s">
        <v>3168</v>
      </c>
      <c r="B1110" s="9" t="s">
        <v>3169</v>
      </c>
      <c r="C1110" s="9" t="s">
        <v>25</v>
      </c>
      <c r="D1110" s="9" t="s">
        <v>26</v>
      </c>
      <c r="E1110" s="9" t="s">
        <v>265</v>
      </c>
      <c r="F1110" s="9" t="s">
        <v>266</v>
      </c>
      <c r="G1110">
        <v>10035</v>
      </c>
      <c r="H1110" s="9" t="s">
        <v>147</v>
      </c>
    </row>
    <row r="1111" spans="1:8" x14ac:dyDescent="0.25">
      <c r="A1111" s="9" t="s">
        <v>584</v>
      </c>
      <c r="B1111" s="9" t="s">
        <v>585</v>
      </c>
      <c r="C1111" s="9" t="s">
        <v>40</v>
      </c>
      <c r="D1111" s="9" t="s">
        <v>26</v>
      </c>
      <c r="E1111" s="9" t="s">
        <v>94</v>
      </c>
      <c r="F1111" s="9" t="s">
        <v>95</v>
      </c>
      <c r="G1111">
        <v>98105</v>
      </c>
      <c r="H1111" s="9" t="s">
        <v>43</v>
      </c>
    </row>
    <row r="1112" spans="1:8" x14ac:dyDescent="0.25">
      <c r="A1112" s="9" t="s">
        <v>6003</v>
      </c>
      <c r="B1112" s="9" t="s">
        <v>6004</v>
      </c>
      <c r="C1112" s="9" t="s">
        <v>25</v>
      </c>
      <c r="D1112" s="9" t="s">
        <v>26</v>
      </c>
      <c r="E1112" s="9" t="s">
        <v>3259</v>
      </c>
      <c r="F1112" s="9" t="s">
        <v>42</v>
      </c>
      <c r="G1112">
        <v>92024</v>
      </c>
      <c r="H1112" s="9" t="s">
        <v>43</v>
      </c>
    </row>
    <row r="1113" spans="1:8" x14ac:dyDescent="0.25">
      <c r="A1113" s="9" t="s">
        <v>4838</v>
      </c>
      <c r="B1113" s="9" t="s">
        <v>4839</v>
      </c>
      <c r="C1113" s="9" t="s">
        <v>25</v>
      </c>
      <c r="D1113" s="9" t="s">
        <v>26</v>
      </c>
      <c r="E1113" s="9" t="s">
        <v>302</v>
      </c>
      <c r="F1113" s="9" t="s">
        <v>210</v>
      </c>
      <c r="G1113">
        <v>60653</v>
      </c>
      <c r="H1113" s="9" t="s">
        <v>104</v>
      </c>
    </row>
    <row r="1114" spans="1:8" x14ac:dyDescent="0.25">
      <c r="A1114" s="9" t="s">
        <v>5928</v>
      </c>
      <c r="B1114" s="9" t="s">
        <v>5929</v>
      </c>
      <c r="C1114" s="9" t="s">
        <v>25</v>
      </c>
      <c r="D1114" s="9" t="s">
        <v>26</v>
      </c>
      <c r="E1114" s="9" t="s">
        <v>816</v>
      </c>
      <c r="F1114" s="9" t="s">
        <v>103</v>
      </c>
      <c r="G1114">
        <v>75081</v>
      </c>
      <c r="H1114" s="9" t="s">
        <v>104</v>
      </c>
    </row>
    <row r="1115" spans="1:8" x14ac:dyDescent="0.25">
      <c r="A1115" s="9" t="s">
        <v>3739</v>
      </c>
      <c r="B1115" s="9" t="s">
        <v>3740</v>
      </c>
      <c r="C1115" s="9" t="s">
        <v>25</v>
      </c>
      <c r="D1115" s="9" t="s">
        <v>26</v>
      </c>
      <c r="E1115" s="9" t="s">
        <v>265</v>
      </c>
      <c r="F1115" s="9" t="s">
        <v>266</v>
      </c>
      <c r="G1115">
        <v>10035</v>
      </c>
      <c r="H1115" s="9" t="s">
        <v>147</v>
      </c>
    </row>
    <row r="1116" spans="1:8" x14ac:dyDescent="0.25">
      <c r="A1116" s="9" t="s">
        <v>376</v>
      </c>
      <c r="B1116" s="9" t="s">
        <v>377</v>
      </c>
      <c r="C1116" s="9" t="s">
        <v>101</v>
      </c>
      <c r="D1116" s="9" t="s">
        <v>26</v>
      </c>
      <c r="E1116" s="9" t="s">
        <v>94</v>
      </c>
      <c r="F1116" s="9" t="s">
        <v>95</v>
      </c>
      <c r="G1116">
        <v>98115</v>
      </c>
      <c r="H1116" s="9" t="s">
        <v>43</v>
      </c>
    </row>
    <row r="1117" spans="1:8" x14ac:dyDescent="0.25">
      <c r="A1117" s="9" t="s">
        <v>6416</v>
      </c>
      <c r="B1117" s="9" t="s">
        <v>6417</v>
      </c>
      <c r="C1117" s="9" t="s">
        <v>25</v>
      </c>
      <c r="D1117" s="9" t="s">
        <v>26</v>
      </c>
      <c r="E1117" s="9" t="s">
        <v>2475</v>
      </c>
      <c r="F1117" s="9" t="s">
        <v>497</v>
      </c>
      <c r="G1117">
        <v>43130</v>
      </c>
      <c r="H1117" s="9" t="s">
        <v>147</v>
      </c>
    </row>
    <row r="1118" spans="1:8" x14ac:dyDescent="0.25">
      <c r="A1118" s="9" t="s">
        <v>453</v>
      </c>
      <c r="B1118" s="9" t="s">
        <v>454</v>
      </c>
      <c r="C1118" s="9" t="s">
        <v>25</v>
      </c>
      <c r="D1118" s="9" t="s">
        <v>26</v>
      </c>
      <c r="E1118" s="9" t="s">
        <v>126</v>
      </c>
      <c r="F1118" s="9" t="s">
        <v>42</v>
      </c>
      <c r="G1118">
        <v>94109</v>
      </c>
      <c r="H1118" s="9" t="s">
        <v>43</v>
      </c>
    </row>
    <row r="1119" spans="1:8" x14ac:dyDescent="0.25">
      <c r="A1119" s="9" t="s">
        <v>6066</v>
      </c>
      <c r="B1119" s="9" t="s">
        <v>6067</v>
      </c>
      <c r="C1119" s="9" t="s">
        <v>40</v>
      </c>
      <c r="D1119" s="9" t="s">
        <v>26</v>
      </c>
      <c r="E1119" s="9" t="s">
        <v>1313</v>
      </c>
      <c r="F1119" s="9" t="s">
        <v>309</v>
      </c>
      <c r="G1119">
        <v>85705</v>
      </c>
      <c r="H1119" s="9" t="s">
        <v>43</v>
      </c>
    </row>
    <row r="1120" spans="1:8" x14ac:dyDescent="0.25">
      <c r="A1120" s="9" t="s">
        <v>4741</v>
      </c>
      <c r="B1120" s="9" t="s">
        <v>4742</v>
      </c>
      <c r="C1120" s="9" t="s">
        <v>40</v>
      </c>
      <c r="D1120" s="9" t="s">
        <v>26</v>
      </c>
      <c r="E1120" s="9" t="s">
        <v>5977</v>
      </c>
      <c r="F1120" s="9" t="s">
        <v>103</v>
      </c>
      <c r="G1120">
        <v>78415</v>
      </c>
      <c r="H1120" s="9" t="s">
        <v>104</v>
      </c>
    </row>
    <row r="1121" spans="1:8" x14ac:dyDescent="0.25">
      <c r="A1121" s="9" t="s">
        <v>394</v>
      </c>
      <c r="B1121" s="9" t="s">
        <v>395</v>
      </c>
      <c r="C1121" s="9" t="s">
        <v>101</v>
      </c>
      <c r="D1121" s="9" t="s">
        <v>26</v>
      </c>
      <c r="E1121" s="9" t="s">
        <v>612</v>
      </c>
      <c r="F1121" s="9" t="s">
        <v>1247</v>
      </c>
      <c r="G1121">
        <v>2038</v>
      </c>
      <c r="H1121" s="9" t="s">
        <v>147</v>
      </c>
    </row>
    <row r="1122" spans="1:8" x14ac:dyDescent="0.25">
      <c r="A1122" s="9" t="s">
        <v>1562</v>
      </c>
      <c r="B1122" s="9" t="s">
        <v>1563</v>
      </c>
      <c r="C1122" s="9" t="s">
        <v>25</v>
      </c>
      <c r="D1122" s="9" t="s">
        <v>26</v>
      </c>
      <c r="E1122" s="9" t="s">
        <v>94</v>
      </c>
      <c r="F1122" s="9" t="s">
        <v>95</v>
      </c>
      <c r="G1122">
        <v>98115</v>
      </c>
      <c r="H1122" s="9" t="s">
        <v>43</v>
      </c>
    </row>
    <row r="1123" spans="1:8" x14ac:dyDescent="0.25">
      <c r="A1123" s="9" t="s">
        <v>263</v>
      </c>
      <c r="B1123" s="9" t="s">
        <v>264</v>
      </c>
      <c r="C1123" s="9" t="s">
        <v>40</v>
      </c>
      <c r="D1123" s="9" t="s">
        <v>26</v>
      </c>
      <c r="E1123" s="9" t="s">
        <v>302</v>
      </c>
      <c r="F1123" s="9" t="s">
        <v>210</v>
      </c>
      <c r="G1123">
        <v>60653</v>
      </c>
      <c r="H1123" s="9" t="s">
        <v>104</v>
      </c>
    </row>
    <row r="1124" spans="1:8" x14ac:dyDescent="0.25">
      <c r="A1124" s="9" t="s">
        <v>1882</v>
      </c>
      <c r="B1124" s="9" t="s">
        <v>1883</v>
      </c>
      <c r="C1124" s="9" t="s">
        <v>25</v>
      </c>
      <c r="D1124" s="9" t="s">
        <v>26</v>
      </c>
      <c r="E1124" s="9" t="s">
        <v>934</v>
      </c>
      <c r="F1124" s="9" t="s">
        <v>228</v>
      </c>
      <c r="G1124">
        <v>55044</v>
      </c>
      <c r="H1124" s="9" t="s">
        <v>104</v>
      </c>
    </row>
    <row r="1125" spans="1:8" x14ac:dyDescent="0.25">
      <c r="A1125" s="9" t="s">
        <v>5342</v>
      </c>
      <c r="B1125" s="9" t="s">
        <v>5343</v>
      </c>
      <c r="C1125" s="9" t="s">
        <v>40</v>
      </c>
      <c r="D1125" s="9" t="s">
        <v>26</v>
      </c>
      <c r="E1125" s="9" t="s">
        <v>265</v>
      </c>
      <c r="F1125" s="9" t="s">
        <v>266</v>
      </c>
      <c r="G1125">
        <v>10035</v>
      </c>
      <c r="H1125" s="9" t="s">
        <v>147</v>
      </c>
    </row>
    <row r="1126" spans="1:8" x14ac:dyDescent="0.25">
      <c r="A1126" s="9" t="s">
        <v>4967</v>
      </c>
      <c r="B1126" s="9" t="s">
        <v>4968</v>
      </c>
      <c r="C1126" s="9" t="s">
        <v>40</v>
      </c>
      <c r="D1126" s="9" t="s">
        <v>26</v>
      </c>
      <c r="E1126" s="9" t="s">
        <v>1175</v>
      </c>
      <c r="F1126" s="9" t="s">
        <v>266</v>
      </c>
      <c r="G1126">
        <v>11561</v>
      </c>
      <c r="H1126" s="9" t="s">
        <v>147</v>
      </c>
    </row>
    <row r="1127" spans="1:8" x14ac:dyDescent="0.25">
      <c r="A1127" s="9" t="s">
        <v>2175</v>
      </c>
      <c r="B1127" s="9" t="s">
        <v>2176</v>
      </c>
      <c r="C1127" s="9" t="s">
        <v>40</v>
      </c>
      <c r="D1127" s="9" t="s">
        <v>26</v>
      </c>
      <c r="E1127" s="9" t="s">
        <v>145</v>
      </c>
      <c r="F1127" s="9" t="s">
        <v>146</v>
      </c>
      <c r="G1127">
        <v>19134</v>
      </c>
      <c r="H1127" s="9" t="s">
        <v>147</v>
      </c>
    </row>
    <row r="1128" spans="1:8" x14ac:dyDescent="0.25">
      <c r="A1128" s="9" t="s">
        <v>5817</v>
      </c>
      <c r="B1128" s="9" t="s">
        <v>5818</v>
      </c>
      <c r="C1128" s="9" t="s">
        <v>25</v>
      </c>
      <c r="D1128" s="9" t="s">
        <v>26</v>
      </c>
      <c r="E1128" s="9" t="s">
        <v>2547</v>
      </c>
      <c r="F1128" s="9" t="s">
        <v>42</v>
      </c>
      <c r="G1128">
        <v>92704</v>
      </c>
      <c r="H1128" s="9" t="s">
        <v>43</v>
      </c>
    </row>
    <row r="1129" spans="1:8" x14ac:dyDescent="0.25">
      <c r="A1129" s="9" t="s">
        <v>2678</v>
      </c>
      <c r="B1129" s="9" t="s">
        <v>2679</v>
      </c>
      <c r="C1129" s="9" t="s">
        <v>40</v>
      </c>
      <c r="D1129" s="9" t="s">
        <v>26</v>
      </c>
      <c r="E1129" s="9" t="s">
        <v>4500</v>
      </c>
      <c r="F1129" s="9" t="s">
        <v>2741</v>
      </c>
      <c r="G1129">
        <v>21215</v>
      </c>
      <c r="H1129" s="9" t="s">
        <v>147</v>
      </c>
    </row>
    <row r="1130" spans="1:8" x14ac:dyDescent="0.25">
      <c r="A1130" s="9" t="s">
        <v>7874</v>
      </c>
      <c r="B1130" s="9" t="s">
        <v>7875</v>
      </c>
      <c r="C1130" s="9" t="s">
        <v>40</v>
      </c>
      <c r="D1130" s="9" t="s">
        <v>26</v>
      </c>
      <c r="E1130" s="9" t="s">
        <v>1239</v>
      </c>
      <c r="F1130" s="9" t="s">
        <v>103</v>
      </c>
      <c r="G1130">
        <v>78745</v>
      </c>
      <c r="H1130" s="9" t="s">
        <v>104</v>
      </c>
    </row>
    <row r="1131" spans="1:8" x14ac:dyDescent="0.25">
      <c r="A1131" s="9" t="s">
        <v>1949</v>
      </c>
      <c r="B1131" s="9" t="s">
        <v>1950</v>
      </c>
      <c r="C1131" s="9" t="s">
        <v>25</v>
      </c>
      <c r="D1131" s="9" t="s">
        <v>26</v>
      </c>
      <c r="E1131" s="9" t="s">
        <v>901</v>
      </c>
      <c r="F1131" s="9" t="s">
        <v>53</v>
      </c>
      <c r="G1131">
        <v>33614</v>
      </c>
      <c r="H1131" s="9" t="s">
        <v>29</v>
      </c>
    </row>
    <row r="1132" spans="1:8" x14ac:dyDescent="0.25">
      <c r="A1132" s="9" t="s">
        <v>1631</v>
      </c>
      <c r="B1132" s="9" t="s">
        <v>1632</v>
      </c>
      <c r="C1132" s="9" t="s">
        <v>25</v>
      </c>
      <c r="D1132" s="9" t="s">
        <v>26</v>
      </c>
      <c r="E1132" s="9" t="s">
        <v>126</v>
      </c>
      <c r="F1132" s="9" t="s">
        <v>42</v>
      </c>
      <c r="G1132">
        <v>94110</v>
      </c>
      <c r="H1132" s="9" t="s">
        <v>43</v>
      </c>
    </row>
    <row r="1133" spans="1:8" x14ac:dyDescent="0.25">
      <c r="A1133" s="9" t="s">
        <v>7138</v>
      </c>
      <c r="B1133" s="9" t="s">
        <v>7139</v>
      </c>
      <c r="C1133" s="9" t="s">
        <v>25</v>
      </c>
      <c r="D1133" s="9" t="s">
        <v>26</v>
      </c>
      <c r="E1133" s="9" t="s">
        <v>612</v>
      </c>
      <c r="F1133" s="9" t="s">
        <v>334</v>
      </c>
      <c r="G1133">
        <v>37064</v>
      </c>
      <c r="H1133" s="9" t="s">
        <v>29</v>
      </c>
    </row>
    <row r="1134" spans="1:8" x14ac:dyDescent="0.25">
      <c r="A1134" s="9" t="s">
        <v>2666</v>
      </c>
      <c r="B1134" s="9" t="s">
        <v>2667</v>
      </c>
      <c r="C1134" s="9" t="s">
        <v>25</v>
      </c>
      <c r="D1134" s="9" t="s">
        <v>26</v>
      </c>
      <c r="E1134" s="9" t="s">
        <v>183</v>
      </c>
      <c r="F1134" s="9" t="s">
        <v>103</v>
      </c>
      <c r="G1134">
        <v>77095</v>
      </c>
      <c r="H1134" s="9" t="s">
        <v>104</v>
      </c>
    </row>
    <row r="1135" spans="1:8" x14ac:dyDescent="0.25">
      <c r="A1135" s="9" t="s">
        <v>2001</v>
      </c>
      <c r="B1135" s="9" t="s">
        <v>2002</v>
      </c>
      <c r="C1135" s="9" t="s">
        <v>25</v>
      </c>
      <c r="D1135" s="9" t="s">
        <v>26</v>
      </c>
      <c r="E1135" s="9" t="s">
        <v>496</v>
      </c>
      <c r="F1135" s="9" t="s">
        <v>1274</v>
      </c>
      <c r="G1135">
        <v>31907</v>
      </c>
      <c r="H1135" s="9" t="s">
        <v>29</v>
      </c>
    </row>
    <row r="1136" spans="1:8" x14ac:dyDescent="0.25">
      <c r="A1136" s="9" t="s">
        <v>4716</v>
      </c>
      <c r="B1136" s="9" t="s">
        <v>4717</v>
      </c>
      <c r="C1136" s="9" t="s">
        <v>25</v>
      </c>
      <c r="D1136" s="9" t="s">
        <v>26</v>
      </c>
      <c r="E1136" s="9" t="s">
        <v>317</v>
      </c>
      <c r="F1136" s="9" t="s">
        <v>596</v>
      </c>
      <c r="G1136">
        <v>65807</v>
      </c>
      <c r="H1136" s="9" t="s">
        <v>104</v>
      </c>
    </row>
    <row r="1137" spans="1:8" x14ac:dyDescent="0.25">
      <c r="A1137" s="9" t="s">
        <v>3234</v>
      </c>
      <c r="B1137" s="9" t="s">
        <v>3235</v>
      </c>
      <c r="C1137" s="9" t="s">
        <v>101</v>
      </c>
      <c r="D1137" s="9" t="s">
        <v>26</v>
      </c>
      <c r="E1137" s="9" t="s">
        <v>126</v>
      </c>
      <c r="F1137" s="9" t="s">
        <v>42</v>
      </c>
      <c r="G1137">
        <v>94122</v>
      </c>
      <c r="H1137" s="9" t="s">
        <v>43</v>
      </c>
    </row>
    <row r="1138" spans="1:8" x14ac:dyDescent="0.25">
      <c r="A1138" s="9" t="s">
        <v>1411</v>
      </c>
      <c r="B1138" s="9" t="s">
        <v>1412</v>
      </c>
      <c r="C1138" s="9" t="s">
        <v>25</v>
      </c>
      <c r="D1138" s="9" t="s">
        <v>26</v>
      </c>
      <c r="E1138" s="9" t="s">
        <v>4163</v>
      </c>
      <c r="F1138" s="9" t="s">
        <v>103</v>
      </c>
      <c r="G1138">
        <v>75002</v>
      </c>
      <c r="H1138" s="9" t="s">
        <v>104</v>
      </c>
    </row>
    <row r="1139" spans="1:8" x14ac:dyDescent="0.25">
      <c r="A1139" s="9" t="s">
        <v>2946</v>
      </c>
      <c r="B1139" s="9" t="s">
        <v>2947</v>
      </c>
      <c r="C1139" s="9" t="s">
        <v>25</v>
      </c>
      <c r="D1139" s="9" t="s">
        <v>26</v>
      </c>
      <c r="E1139" s="9" t="s">
        <v>317</v>
      </c>
      <c r="F1139" s="9" t="s">
        <v>596</v>
      </c>
      <c r="G1139">
        <v>65807</v>
      </c>
      <c r="H1139" s="9" t="s">
        <v>104</v>
      </c>
    </row>
    <row r="1140" spans="1:8" x14ac:dyDescent="0.25">
      <c r="A1140" s="9" t="s">
        <v>5803</v>
      </c>
      <c r="B1140" s="9" t="s">
        <v>5804</v>
      </c>
      <c r="C1140" s="9" t="s">
        <v>101</v>
      </c>
      <c r="D1140" s="9" t="s">
        <v>26</v>
      </c>
      <c r="E1140" s="9" t="s">
        <v>126</v>
      </c>
      <c r="F1140" s="9" t="s">
        <v>42</v>
      </c>
      <c r="G1140">
        <v>94110</v>
      </c>
      <c r="H1140" s="9" t="s">
        <v>43</v>
      </c>
    </row>
    <row r="1141" spans="1:8" x14ac:dyDescent="0.25">
      <c r="A1141" s="9" t="s">
        <v>5540</v>
      </c>
      <c r="B1141" s="9" t="s">
        <v>5541</v>
      </c>
      <c r="C1141" s="9" t="s">
        <v>25</v>
      </c>
      <c r="D1141" s="9" t="s">
        <v>26</v>
      </c>
      <c r="E1141" s="9" t="s">
        <v>1313</v>
      </c>
      <c r="F1141" s="9" t="s">
        <v>309</v>
      </c>
      <c r="G1141">
        <v>85705</v>
      </c>
      <c r="H1141" s="9" t="s">
        <v>43</v>
      </c>
    </row>
    <row r="1142" spans="1:8" x14ac:dyDescent="0.25">
      <c r="A1142" s="9" t="s">
        <v>6084</v>
      </c>
      <c r="B1142" s="9" t="s">
        <v>6085</v>
      </c>
      <c r="C1142" s="9" t="s">
        <v>25</v>
      </c>
      <c r="D1142" s="9" t="s">
        <v>26</v>
      </c>
      <c r="E1142" s="9" t="s">
        <v>6086</v>
      </c>
      <c r="F1142" s="9" t="s">
        <v>737</v>
      </c>
      <c r="G1142">
        <v>70601</v>
      </c>
      <c r="H1142" s="9" t="s">
        <v>29</v>
      </c>
    </row>
    <row r="1143" spans="1:8" x14ac:dyDescent="0.25">
      <c r="A1143" s="9" t="s">
        <v>2902</v>
      </c>
      <c r="B1143" s="9" t="s">
        <v>2903</v>
      </c>
      <c r="C1143" s="9" t="s">
        <v>25</v>
      </c>
      <c r="D1143" s="9" t="s">
        <v>26</v>
      </c>
      <c r="E1143" s="9" t="s">
        <v>543</v>
      </c>
      <c r="F1143" s="9" t="s">
        <v>309</v>
      </c>
      <c r="G1143">
        <v>85023</v>
      </c>
      <c r="H1143" s="9" t="s">
        <v>43</v>
      </c>
    </row>
    <row r="1144" spans="1:8" x14ac:dyDescent="0.25">
      <c r="A1144" s="9" t="s">
        <v>6461</v>
      </c>
      <c r="B1144" s="9" t="s">
        <v>6462</v>
      </c>
      <c r="C1144" s="9" t="s">
        <v>40</v>
      </c>
      <c r="D1144" s="9" t="s">
        <v>26</v>
      </c>
      <c r="E1144" s="9" t="s">
        <v>41</v>
      </c>
      <c r="F1144" s="9" t="s">
        <v>42</v>
      </c>
      <c r="G1144">
        <v>90045</v>
      </c>
      <c r="H1144" s="9" t="s">
        <v>43</v>
      </c>
    </row>
    <row r="1145" spans="1:8" x14ac:dyDescent="0.25">
      <c r="A1145" s="9" t="s">
        <v>5806</v>
      </c>
      <c r="B1145" s="9" t="s">
        <v>5807</v>
      </c>
      <c r="C1145" s="9" t="s">
        <v>40</v>
      </c>
      <c r="D1145" s="9" t="s">
        <v>26</v>
      </c>
      <c r="E1145" s="9" t="s">
        <v>2277</v>
      </c>
      <c r="F1145" s="9" t="s">
        <v>87</v>
      </c>
      <c r="G1145">
        <v>27511</v>
      </c>
      <c r="H1145" s="9" t="s">
        <v>29</v>
      </c>
    </row>
    <row r="1146" spans="1:8" x14ac:dyDescent="0.25">
      <c r="A1146" s="9" t="s">
        <v>5935</v>
      </c>
      <c r="B1146" s="9" t="s">
        <v>5936</v>
      </c>
      <c r="C1146" s="9" t="s">
        <v>101</v>
      </c>
      <c r="D1146" s="9" t="s">
        <v>26</v>
      </c>
      <c r="E1146" s="9" t="s">
        <v>145</v>
      </c>
      <c r="F1146" s="9" t="s">
        <v>146</v>
      </c>
      <c r="G1146">
        <v>19143</v>
      </c>
      <c r="H1146" s="9" t="s">
        <v>147</v>
      </c>
    </row>
    <row r="1147" spans="1:8" x14ac:dyDescent="0.25">
      <c r="A1147" s="9" t="s">
        <v>1244</v>
      </c>
      <c r="B1147" s="9" t="s">
        <v>1245</v>
      </c>
      <c r="C1147" s="9" t="s">
        <v>25</v>
      </c>
      <c r="D1147" s="9" t="s">
        <v>26</v>
      </c>
      <c r="E1147" s="9" t="s">
        <v>1246</v>
      </c>
      <c r="F1147" s="9" t="s">
        <v>1247</v>
      </c>
      <c r="G1147">
        <v>1852</v>
      </c>
      <c r="H1147" s="9" t="s">
        <v>147</v>
      </c>
    </row>
    <row r="1148" spans="1:8" x14ac:dyDescent="0.25">
      <c r="A1148" s="9" t="s">
        <v>3766</v>
      </c>
      <c r="B1148" s="9" t="s">
        <v>3767</v>
      </c>
      <c r="C1148" s="9" t="s">
        <v>101</v>
      </c>
      <c r="D1148" s="9" t="s">
        <v>26</v>
      </c>
      <c r="E1148" s="9" t="s">
        <v>183</v>
      </c>
      <c r="F1148" s="9" t="s">
        <v>103</v>
      </c>
      <c r="G1148">
        <v>77036</v>
      </c>
      <c r="H1148" s="9" t="s">
        <v>104</v>
      </c>
    </row>
    <row r="1149" spans="1:8" x14ac:dyDescent="0.25">
      <c r="A1149" s="9" t="s">
        <v>2317</v>
      </c>
      <c r="B1149" s="9" t="s">
        <v>2318</v>
      </c>
      <c r="C1149" s="9" t="s">
        <v>101</v>
      </c>
      <c r="D1149" s="9" t="s">
        <v>26</v>
      </c>
      <c r="E1149" s="9" t="s">
        <v>302</v>
      </c>
      <c r="F1149" s="9" t="s">
        <v>210</v>
      </c>
      <c r="G1149">
        <v>60610</v>
      </c>
      <c r="H1149" s="9" t="s">
        <v>104</v>
      </c>
    </row>
    <row r="1150" spans="1:8" x14ac:dyDescent="0.25">
      <c r="A1150" s="9" t="s">
        <v>263</v>
      </c>
      <c r="B1150" s="9" t="s">
        <v>264</v>
      </c>
      <c r="C1150" s="9" t="s">
        <v>40</v>
      </c>
      <c r="D1150" s="9" t="s">
        <v>26</v>
      </c>
      <c r="E1150" s="9" t="s">
        <v>41</v>
      </c>
      <c r="F1150" s="9" t="s">
        <v>42</v>
      </c>
      <c r="G1150">
        <v>90036</v>
      </c>
      <c r="H1150" s="9" t="s">
        <v>43</v>
      </c>
    </row>
    <row r="1151" spans="1:8" x14ac:dyDescent="0.25">
      <c r="A1151" s="9" t="s">
        <v>3652</v>
      </c>
      <c r="B1151" s="9" t="s">
        <v>3653</v>
      </c>
      <c r="C1151" s="9" t="s">
        <v>25</v>
      </c>
      <c r="D1151" s="9" t="s">
        <v>26</v>
      </c>
      <c r="E1151" s="9" t="s">
        <v>145</v>
      </c>
      <c r="F1151" s="9" t="s">
        <v>146</v>
      </c>
      <c r="G1151">
        <v>19120</v>
      </c>
      <c r="H1151" s="9" t="s">
        <v>147</v>
      </c>
    </row>
    <row r="1152" spans="1:8" x14ac:dyDescent="0.25">
      <c r="A1152" s="9" t="s">
        <v>1251</v>
      </c>
      <c r="B1152" s="9" t="s">
        <v>1252</v>
      </c>
      <c r="C1152" s="9" t="s">
        <v>101</v>
      </c>
      <c r="D1152" s="9" t="s">
        <v>26</v>
      </c>
      <c r="E1152" s="9" t="s">
        <v>94</v>
      </c>
      <c r="F1152" s="9" t="s">
        <v>95</v>
      </c>
      <c r="G1152">
        <v>98105</v>
      </c>
      <c r="H1152" s="9" t="s">
        <v>43</v>
      </c>
    </row>
    <row r="1153" spans="1:8" x14ac:dyDescent="0.25">
      <c r="A1153" s="9" t="s">
        <v>2525</v>
      </c>
      <c r="B1153" s="9" t="s">
        <v>2526</v>
      </c>
      <c r="C1153" s="9" t="s">
        <v>25</v>
      </c>
      <c r="D1153" s="9" t="s">
        <v>26</v>
      </c>
      <c r="E1153" s="9" t="s">
        <v>265</v>
      </c>
      <c r="F1153" s="9" t="s">
        <v>266</v>
      </c>
      <c r="G1153">
        <v>10009</v>
      </c>
      <c r="H1153" s="9" t="s">
        <v>147</v>
      </c>
    </row>
    <row r="1154" spans="1:8" x14ac:dyDescent="0.25">
      <c r="A1154" s="9" t="s">
        <v>4772</v>
      </c>
      <c r="B1154" s="9" t="s">
        <v>4773</v>
      </c>
      <c r="C1154" s="9" t="s">
        <v>40</v>
      </c>
      <c r="D1154" s="9" t="s">
        <v>26</v>
      </c>
      <c r="E1154" s="9" t="s">
        <v>94</v>
      </c>
      <c r="F1154" s="9" t="s">
        <v>95</v>
      </c>
      <c r="G1154">
        <v>98103</v>
      </c>
      <c r="H1154" s="9" t="s">
        <v>43</v>
      </c>
    </row>
    <row r="1155" spans="1:8" x14ac:dyDescent="0.25">
      <c r="A1155" s="9" t="s">
        <v>518</v>
      </c>
      <c r="B1155" s="9" t="s">
        <v>519</v>
      </c>
      <c r="C1155" s="9" t="s">
        <v>25</v>
      </c>
      <c r="D1155" s="9" t="s">
        <v>26</v>
      </c>
      <c r="E1155" s="9" t="s">
        <v>183</v>
      </c>
      <c r="F1155" s="9" t="s">
        <v>103</v>
      </c>
      <c r="G1155">
        <v>77070</v>
      </c>
      <c r="H1155" s="9" t="s">
        <v>104</v>
      </c>
    </row>
    <row r="1156" spans="1:8" x14ac:dyDescent="0.25">
      <c r="A1156" s="9" t="s">
        <v>2960</v>
      </c>
      <c r="B1156" s="9" t="s">
        <v>2961</v>
      </c>
      <c r="C1156" s="9" t="s">
        <v>101</v>
      </c>
      <c r="D1156" s="9" t="s">
        <v>26</v>
      </c>
      <c r="E1156" s="9" t="s">
        <v>602</v>
      </c>
      <c r="F1156" s="9" t="s">
        <v>103</v>
      </c>
      <c r="G1156">
        <v>77506</v>
      </c>
      <c r="H1156" s="9" t="s">
        <v>104</v>
      </c>
    </row>
    <row r="1157" spans="1:8" x14ac:dyDescent="0.25">
      <c r="A1157" s="9" t="s">
        <v>4682</v>
      </c>
      <c r="B1157" s="9" t="s">
        <v>4683</v>
      </c>
      <c r="C1157" s="9" t="s">
        <v>25</v>
      </c>
      <c r="D1157" s="9" t="s">
        <v>26</v>
      </c>
      <c r="E1157" s="9" t="s">
        <v>275</v>
      </c>
      <c r="F1157" s="9" t="s">
        <v>497</v>
      </c>
      <c r="G1157">
        <v>45373</v>
      </c>
      <c r="H1157" s="9" t="s">
        <v>147</v>
      </c>
    </row>
    <row r="1158" spans="1:8" x14ac:dyDescent="0.25">
      <c r="A1158" s="9" t="s">
        <v>2234</v>
      </c>
      <c r="B1158" s="9" t="s">
        <v>2235</v>
      </c>
      <c r="C1158" s="9" t="s">
        <v>25</v>
      </c>
      <c r="D1158" s="9" t="s">
        <v>26</v>
      </c>
      <c r="E1158" s="9" t="s">
        <v>41</v>
      </c>
      <c r="F1158" s="9" t="s">
        <v>42</v>
      </c>
      <c r="G1158">
        <v>90004</v>
      </c>
      <c r="H1158" s="9" t="s">
        <v>43</v>
      </c>
    </row>
    <row r="1159" spans="1:8" x14ac:dyDescent="0.25">
      <c r="A1159" s="9" t="s">
        <v>1978</v>
      </c>
      <c r="B1159" s="9" t="s">
        <v>1979</v>
      </c>
      <c r="C1159" s="9" t="s">
        <v>25</v>
      </c>
      <c r="D1159" s="9" t="s">
        <v>26</v>
      </c>
      <c r="E1159" s="9" t="s">
        <v>1980</v>
      </c>
      <c r="F1159" s="9" t="s">
        <v>419</v>
      </c>
      <c r="G1159">
        <v>97301</v>
      </c>
      <c r="H1159" s="9" t="s">
        <v>43</v>
      </c>
    </row>
    <row r="1160" spans="1:8" x14ac:dyDescent="0.25">
      <c r="A1160" s="9" t="s">
        <v>2061</v>
      </c>
      <c r="B1160" s="9" t="s">
        <v>2062</v>
      </c>
      <c r="C1160" s="9" t="s">
        <v>40</v>
      </c>
      <c r="D1160" s="9" t="s">
        <v>26</v>
      </c>
      <c r="E1160" s="9" t="s">
        <v>496</v>
      </c>
      <c r="F1160" s="9" t="s">
        <v>497</v>
      </c>
      <c r="G1160">
        <v>43229</v>
      </c>
      <c r="H1160" s="9" t="s">
        <v>147</v>
      </c>
    </row>
    <row r="1161" spans="1:8" x14ac:dyDescent="0.25">
      <c r="A1161" s="9" t="s">
        <v>8316</v>
      </c>
      <c r="B1161" s="9" t="s">
        <v>8317</v>
      </c>
      <c r="C1161" s="9" t="s">
        <v>25</v>
      </c>
      <c r="D1161" s="9" t="s">
        <v>26</v>
      </c>
      <c r="E1161" s="9" t="s">
        <v>317</v>
      </c>
      <c r="F1161" s="9" t="s">
        <v>419</v>
      </c>
      <c r="G1161">
        <v>97477</v>
      </c>
      <c r="H1161" s="9" t="s">
        <v>43</v>
      </c>
    </row>
    <row r="1162" spans="1:8" x14ac:dyDescent="0.25">
      <c r="A1162" s="9" t="s">
        <v>2902</v>
      </c>
      <c r="B1162" s="9" t="s">
        <v>2903</v>
      </c>
      <c r="C1162" s="9" t="s">
        <v>25</v>
      </c>
      <c r="D1162" s="9" t="s">
        <v>26</v>
      </c>
      <c r="E1162" s="9" t="s">
        <v>881</v>
      </c>
      <c r="F1162" s="9" t="s">
        <v>237</v>
      </c>
      <c r="G1162">
        <v>48227</v>
      </c>
      <c r="H1162" s="9" t="s">
        <v>104</v>
      </c>
    </row>
    <row r="1163" spans="1:8" x14ac:dyDescent="0.25">
      <c r="A1163" s="9" t="s">
        <v>3942</v>
      </c>
      <c r="B1163" s="9" t="s">
        <v>3943</v>
      </c>
      <c r="C1163" s="9" t="s">
        <v>25</v>
      </c>
      <c r="D1163" s="9" t="s">
        <v>26</v>
      </c>
      <c r="E1163" s="9" t="s">
        <v>41</v>
      </c>
      <c r="F1163" s="9" t="s">
        <v>42</v>
      </c>
      <c r="G1163">
        <v>90049</v>
      </c>
      <c r="H1163" s="9" t="s">
        <v>43</v>
      </c>
    </row>
    <row r="1164" spans="1:8" x14ac:dyDescent="0.25">
      <c r="A1164" s="9" t="s">
        <v>6611</v>
      </c>
      <c r="B1164" s="9" t="s">
        <v>6612</v>
      </c>
      <c r="C1164" s="9" t="s">
        <v>40</v>
      </c>
      <c r="D1164" s="9" t="s">
        <v>26</v>
      </c>
      <c r="E1164" s="9" t="s">
        <v>356</v>
      </c>
      <c r="F1164" s="9" t="s">
        <v>357</v>
      </c>
      <c r="G1164">
        <v>35601</v>
      </c>
      <c r="H1164" s="9" t="s">
        <v>29</v>
      </c>
    </row>
    <row r="1165" spans="1:8" x14ac:dyDescent="0.25">
      <c r="A1165" s="9" t="s">
        <v>4094</v>
      </c>
      <c r="B1165" s="9" t="s">
        <v>4095</v>
      </c>
      <c r="C1165" s="9" t="s">
        <v>40</v>
      </c>
      <c r="D1165" s="9" t="s">
        <v>26</v>
      </c>
      <c r="E1165" s="9" t="s">
        <v>4096</v>
      </c>
      <c r="F1165" s="9" t="s">
        <v>789</v>
      </c>
      <c r="G1165">
        <v>8302</v>
      </c>
      <c r="H1165" s="9" t="s">
        <v>147</v>
      </c>
    </row>
    <row r="1166" spans="1:8" x14ac:dyDescent="0.25">
      <c r="A1166" s="9" t="s">
        <v>354</v>
      </c>
      <c r="B1166" s="9" t="s">
        <v>355</v>
      </c>
      <c r="C1166" s="9" t="s">
        <v>40</v>
      </c>
      <c r="D1166" s="9" t="s">
        <v>26</v>
      </c>
      <c r="E1166" s="9" t="s">
        <v>356</v>
      </c>
      <c r="F1166" s="9" t="s">
        <v>357</v>
      </c>
      <c r="G1166">
        <v>35601</v>
      </c>
      <c r="H1166" s="9" t="s">
        <v>29</v>
      </c>
    </row>
    <row r="1167" spans="1:8" x14ac:dyDescent="0.25">
      <c r="A1167" s="9" t="s">
        <v>4932</v>
      </c>
      <c r="B1167" s="9" t="s">
        <v>4933</v>
      </c>
      <c r="C1167" s="9" t="s">
        <v>40</v>
      </c>
      <c r="D1167" s="9" t="s">
        <v>26</v>
      </c>
      <c r="E1167" s="9" t="s">
        <v>5481</v>
      </c>
      <c r="F1167" s="9" t="s">
        <v>42</v>
      </c>
      <c r="G1167">
        <v>92236</v>
      </c>
      <c r="H1167" s="9" t="s">
        <v>43</v>
      </c>
    </row>
    <row r="1168" spans="1:8" x14ac:dyDescent="0.25">
      <c r="A1168" s="9" t="s">
        <v>4380</v>
      </c>
      <c r="B1168" s="9" t="s">
        <v>4381</v>
      </c>
      <c r="C1168" s="9" t="s">
        <v>25</v>
      </c>
      <c r="D1168" s="9" t="s">
        <v>26</v>
      </c>
      <c r="E1168" s="9" t="s">
        <v>333</v>
      </c>
      <c r="F1168" s="9" t="s">
        <v>334</v>
      </c>
      <c r="G1168">
        <v>38109</v>
      </c>
      <c r="H1168" s="9" t="s">
        <v>29</v>
      </c>
    </row>
    <row r="1169" spans="1:8" x14ac:dyDescent="0.25">
      <c r="A1169" s="9" t="s">
        <v>2254</v>
      </c>
      <c r="B1169" s="9" t="s">
        <v>2255</v>
      </c>
      <c r="C1169" s="9" t="s">
        <v>101</v>
      </c>
      <c r="D1169" s="9" t="s">
        <v>26</v>
      </c>
      <c r="E1169" s="9" t="s">
        <v>2535</v>
      </c>
      <c r="F1169" s="9" t="s">
        <v>137</v>
      </c>
      <c r="G1169">
        <v>68104</v>
      </c>
      <c r="H1169" s="9" t="s">
        <v>104</v>
      </c>
    </row>
    <row r="1170" spans="1:8" x14ac:dyDescent="0.25">
      <c r="A1170" s="9" t="s">
        <v>3162</v>
      </c>
      <c r="B1170" s="9" t="s">
        <v>3163</v>
      </c>
      <c r="C1170" s="9" t="s">
        <v>101</v>
      </c>
      <c r="D1170" s="9" t="s">
        <v>26</v>
      </c>
      <c r="E1170" s="9" t="s">
        <v>566</v>
      </c>
      <c r="F1170" s="9" t="s">
        <v>237</v>
      </c>
      <c r="G1170">
        <v>48066</v>
      </c>
      <c r="H1170" s="9" t="s">
        <v>104</v>
      </c>
    </row>
    <row r="1171" spans="1:8" x14ac:dyDescent="0.25">
      <c r="A1171" s="9" t="s">
        <v>1373</v>
      </c>
      <c r="B1171" s="9" t="s">
        <v>1374</v>
      </c>
      <c r="C1171" s="9" t="s">
        <v>25</v>
      </c>
      <c r="D1171" s="9" t="s">
        <v>26</v>
      </c>
      <c r="E1171" s="9" t="s">
        <v>265</v>
      </c>
      <c r="F1171" s="9" t="s">
        <v>266</v>
      </c>
      <c r="G1171">
        <v>10009</v>
      </c>
      <c r="H1171" s="9" t="s">
        <v>147</v>
      </c>
    </row>
    <row r="1172" spans="1:8" x14ac:dyDescent="0.25">
      <c r="A1172" s="9" t="s">
        <v>763</v>
      </c>
      <c r="B1172" s="9" t="s">
        <v>764</v>
      </c>
      <c r="C1172" s="9" t="s">
        <v>101</v>
      </c>
      <c r="D1172" s="9" t="s">
        <v>26</v>
      </c>
      <c r="E1172" s="9" t="s">
        <v>496</v>
      </c>
      <c r="F1172" s="9" t="s">
        <v>497</v>
      </c>
      <c r="G1172">
        <v>43229</v>
      </c>
      <c r="H1172" s="9" t="s">
        <v>147</v>
      </c>
    </row>
    <row r="1173" spans="1:8" x14ac:dyDescent="0.25">
      <c r="A1173" s="9" t="s">
        <v>5191</v>
      </c>
      <c r="B1173" s="9" t="s">
        <v>5192</v>
      </c>
      <c r="C1173" s="9" t="s">
        <v>25</v>
      </c>
      <c r="D1173" s="9" t="s">
        <v>26</v>
      </c>
      <c r="E1173" s="9" t="s">
        <v>265</v>
      </c>
      <c r="F1173" s="9" t="s">
        <v>266</v>
      </c>
      <c r="G1173">
        <v>10035</v>
      </c>
      <c r="H1173" s="9" t="s">
        <v>147</v>
      </c>
    </row>
    <row r="1174" spans="1:8" x14ac:dyDescent="0.25">
      <c r="A1174" s="9" t="s">
        <v>3889</v>
      </c>
      <c r="B1174" s="9" t="s">
        <v>3890</v>
      </c>
      <c r="C1174" s="9" t="s">
        <v>25</v>
      </c>
      <c r="D1174" s="9" t="s">
        <v>26</v>
      </c>
      <c r="E1174" s="9" t="s">
        <v>606</v>
      </c>
      <c r="F1174" s="9" t="s">
        <v>497</v>
      </c>
      <c r="G1174">
        <v>43055</v>
      </c>
      <c r="H1174" s="9" t="s">
        <v>147</v>
      </c>
    </row>
    <row r="1175" spans="1:8" x14ac:dyDescent="0.25">
      <c r="A1175" s="9" t="s">
        <v>2239</v>
      </c>
      <c r="B1175" s="9" t="s">
        <v>2240</v>
      </c>
      <c r="C1175" s="9" t="s">
        <v>25</v>
      </c>
      <c r="D1175" s="9" t="s">
        <v>26</v>
      </c>
      <c r="E1175" s="9" t="s">
        <v>265</v>
      </c>
      <c r="F1175" s="9" t="s">
        <v>266</v>
      </c>
      <c r="G1175">
        <v>10024</v>
      </c>
      <c r="H1175" s="9" t="s">
        <v>147</v>
      </c>
    </row>
    <row r="1176" spans="1:8" x14ac:dyDescent="0.25">
      <c r="A1176" s="9" t="s">
        <v>61</v>
      </c>
      <c r="B1176" s="9" t="s">
        <v>62</v>
      </c>
      <c r="C1176" s="9" t="s">
        <v>25</v>
      </c>
      <c r="D1176" s="9" t="s">
        <v>26</v>
      </c>
      <c r="E1176" s="9" t="s">
        <v>9456</v>
      </c>
      <c r="F1176" s="9" t="s">
        <v>4538</v>
      </c>
      <c r="G1176">
        <v>67846</v>
      </c>
      <c r="H1176" s="9" t="s">
        <v>104</v>
      </c>
    </row>
    <row r="1177" spans="1:8" x14ac:dyDescent="0.25">
      <c r="A1177" s="9" t="s">
        <v>4369</v>
      </c>
      <c r="B1177" s="9" t="s">
        <v>4370</v>
      </c>
      <c r="C1177" s="9" t="s">
        <v>25</v>
      </c>
      <c r="D1177" s="9" t="s">
        <v>26</v>
      </c>
      <c r="E1177" s="9" t="s">
        <v>41</v>
      </c>
      <c r="F1177" s="9" t="s">
        <v>42</v>
      </c>
      <c r="G1177">
        <v>90008</v>
      </c>
      <c r="H1177" s="9" t="s">
        <v>43</v>
      </c>
    </row>
    <row r="1178" spans="1:8" x14ac:dyDescent="0.25">
      <c r="A1178" s="9" t="s">
        <v>1373</v>
      </c>
      <c r="B1178" s="9" t="s">
        <v>1374</v>
      </c>
      <c r="C1178" s="9" t="s">
        <v>25</v>
      </c>
      <c r="D1178" s="9" t="s">
        <v>26</v>
      </c>
      <c r="E1178" s="9" t="s">
        <v>265</v>
      </c>
      <c r="F1178" s="9" t="s">
        <v>266</v>
      </c>
      <c r="G1178">
        <v>10009</v>
      </c>
      <c r="H1178" s="9" t="s">
        <v>147</v>
      </c>
    </row>
    <row r="1179" spans="1:8" x14ac:dyDescent="0.25">
      <c r="A1179" s="9" t="s">
        <v>5159</v>
      </c>
      <c r="B1179" s="9" t="s">
        <v>5160</v>
      </c>
      <c r="C1179" s="9" t="s">
        <v>101</v>
      </c>
      <c r="D1179" s="9" t="s">
        <v>26</v>
      </c>
      <c r="E1179" s="9" t="s">
        <v>183</v>
      </c>
      <c r="F1179" s="9" t="s">
        <v>103</v>
      </c>
      <c r="G1179">
        <v>77070</v>
      </c>
      <c r="H1179" s="9" t="s">
        <v>104</v>
      </c>
    </row>
    <row r="1180" spans="1:8" x14ac:dyDescent="0.25">
      <c r="A1180" s="9" t="s">
        <v>219</v>
      </c>
      <c r="B1180" s="9" t="s">
        <v>220</v>
      </c>
      <c r="C1180" s="9" t="s">
        <v>40</v>
      </c>
      <c r="D1180" s="9" t="s">
        <v>26</v>
      </c>
      <c r="E1180" s="9" t="s">
        <v>4083</v>
      </c>
      <c r="F1180" s="9" t="s">
        <v>309</v>
      </c>
      <c r="G1180">
        <v>85281</v>
      </c>
      <c r="H1180" s="9" t="s">
        <v>43</v>
      </c>
    </row>
    <row r="1181" spans="1:8" x14ac:dyDescent="0.25">
      <c r="A1181" s="9" t="s">
        <v>2771</v>
      </c>
      <c r="B1181" s="9" t="s">
        <v>2772</v>
      </c>
      <c r="C1181" s="9" t="s">
        <v>40</v>
      </c>
      <c r="D1181" s="9" t="s">
        <v>26</v>
      </c>
      <c r="E1181" s="9" t="s">
        <v>317</v>
      </c>
      <c r="F1181" s="9" t="s">
        <v>497</v>
      </c>
      <c r="G1181">
        <v>45503</v>
      </c>
      <c r="H1181" s="9" t="s">
        <v>147</v>
      </c>
    </row>
    <row r="1182" spans="1:8" x14ac:dyDescent="0.25">
      <c r="A1182" s="9" t="s">
        <v>494</v>
      </c>
      <c r="B1182" s="9" t="s">
        <v>495</v>
      </c>
      <c r="C1182" s="9" t="s">
        <v>25</v>
      </c>
      <c r="D1182" s="9" t="s">
        <v>26</v>
      </c>
      <c r="E1182" s="9" t="s">
        <v>317</v>
      </c>
      <c r="F1182" s="9" t="s">
        <v>419</v>
      </c>
      <c r="G1182">
        <v>97477</v>
      </c>
      <c r="H1182" s="9" t="s">
        <v>43</v>
      </c>
    </row>
    <row r="1183" spans="1:8" x14ac:dyDescent="0.25">
      <c r="A1183" s="9" t="s">
        <v>7446</v>
      </c>
      <c r="B1183" s="9" t="s">
        <v>7447</v>
      </c>
      <c r="C1183" s="9" t="s">
        <v>25</v>
      </c>
      <c r="D1183" s="9" t="s">
        <v>26</v>
      </c>
      <c r="E1183" s="9" t="s">
        <v>5033</v>
      </c>
      <c r="F1183" s="9" t="s">
        <v>42</v>
      </c>
      <c r="G1183">
        <v>95207</v>
      </c>
      <c r="H1183" s="9" t="s">
        <v>43</v>
      </c>
    </row>
    <row r="1184" spans="1:8" x14ac:dyDescent="0.25">
      <c r="A1184" s="9" t="s">
        <v>6342</v>
      </c>
      <c r="B1184" s="9" t="s">
        <v>6343</v>
      </c>
      <c r="C1184" s="9" t="s">
        <v>25</v>
      </c>
      <c r="D1184" s="9" t="s">
        <v>26</v>
      </c>
      <c r="E1184" s="9" t="s">
        <v>145</v>
      </c>
      <c r="F1184" s="9" t="s">
        <v>146</v>
      </c>
      <c r="G1184">
        <v>19134</v>
      </c>
      <c r="H1184" s="9" t="s">
        <v>147</v>
      </c>
    </row>
    <row r="1185" spans="1:8" x14ac:dyDescent="0.25">
      <c r="A1185" s="9" t="s">
        <v>2845</v>
      </c>
      <c r="B1185" s="9" t="s">
        <v>2846</v>
      </c>
      <c r="C1185" s="9" t="s">
        <v>25</v>
      </c>
      <c r="D1185" s="9" t="s">
        <v>26</v>
      </c>
      <c r="E1185" s="9" t="s">
        <v>4640</v>
      </c>
      <c r="F1185" s="9" t="s">
        <v>253</v>
      </c>
      <c r="G1185">
        <v>46614</v>
      </c>
      <c r="H1185" s="9" t="s">
        <v>104</v>
      </c>
    </row>
    <row r="1186" spans="1:8" x14ac:dyDescent="0.25">
      <c r="A1186" s="9" t="s">
        <v>207</v>
      </c>
      <c r="B1186" s="9" t="s">
        <v>208</v>
      </c>
      <c r="C1186" s="9" t="s">
        <v>40</v>
      </c>
      <c r="D1186" s="9" t="s">
        <v>26</v>
      </c>
      <c r="E1186" s="9" t="s">
        <v>209</v>
      </c>
      <c r="F1186" s="9" t="s">
        <v>210</v>
      </c>
      <c r="G1186">
        <v>60540</v>
      </c>
      <c r="H1186" s="9" t="s">
        <v>104</v>
      </c>
    </row>
    <row r="1187" spans="1:8" x14ac:dyDescent="0.25">
      <c r="A1187" s="9" t="s">
        <v>4515</v>
      </c>
      <c r="B1187" s="9" t="s">
        <v>4516</v>
      </c>
      <c r="C1187" s="9" t="s">
        <v>40</v>
      </c>
      <c r="D1187" s="9" t="s">
        <v>26</v>
      </c>
      <c r="E1187" s="9" t="s">
        <v>1796</v>
      </c>
      <c r="F1187" s="9" t="s">
        <v>53</v>
      </c>
      <c r="G1187">
        <v>33801</v>
      </c>
      <c r="H1187" s="9" t="s">
        <v>29</v>
      </c>
    </row>
    <row r="1188" spans="1:8" x14ac:dyDescent="0.25">
      <c r="A1188" s="9" t="s">
        <v>3137</v>
      </c>
      <c r="B1188" s="9" t="s">
        <v>3138</v>
      </c>
      <c r="C1188" s="9" t="s">
        <v>101</v>
      </c>
      <c r="D1188" s="9" t="s">
        <v>26</v>
      </c>
      <c r="E1188" s="9" t="s">
        <v>2553</v>
      </c>
      <c r="F1188" s="9" t="s">
        <v>113</v>
      </c>
      <c r="G1188">
        <v>53209</v>
      </c>
      <c r="H1188" s="9" t="s">
        <v>104</v>
      </c>
    </row>
    <row r="1189" spans="1:8" x14ac:dyDescent="0.25">
      <c r="A1189" s="9" t="s">
        <v>7294</v>
      </c>
      <c r="B1189" s="9" t="s">
        <v>7295</v>
      </c>
      <c r="C1189" s="9" t="s">
        <v>40</v>
      </c>
      <c r="D1189" s="9" t="s">
        <v>26</v>
      </c>
      <c r="E1189" s="9" t="s">
        <v>7296</v>
      </c>
      <c r="F1189" s="9" t="s">
        <v>103</v>
      </c>
      <c r="G1189">
        <v>78501</v>
      </c>
      <c r="H1189" s="9" t="s">
        <v>104</v>
      </c>
    </row>
    <row r="1190" spans="1:8" x14ac:dyDescent="0.25">
      <c r="A1190" s="9" t="s">
        <v>3101</v>
      </c>
      <c r="B1190" s="9" t="s">
        <v>3102</v>
      </c>
      <c r="C1190" s="9" t="s">
        <v>40</v>
      </c>
      <c r="D1190" s="9" t="s">
        <v>26</v>
      </c>
      <c r="E1190" s="9" t="s">
        <v>302</v>
      </c>
      <c r="F1190" s="9" t="s">
        <v>210</v>
      </c>
      <c r="G1190">
        <v>60610</v>
      </c>
      <c r="H1190" s="9" t="s">
        <v>104</v>
      </c>
    </row>
    <row r="1191" spans="1:8" x14ac:dyDescent="0.25">
      <c r="A1191" s="9" t="s">
        <v>7941</v>
      </c>
      <c r="B1191" s="9" t="s">
        <v>7942</v>
      </c>
      <c r="C1191" s="9" t="s">
        <v>40</v>
      </c>
      <c r="D1191" s="9" t="s">
        <v>26</v>
      </c>
      <c r="E1191" s="9" t="s">
        <v>145</v>
      </c>
      <c r="F1191" s="9" t="s">
        <v>146</v>
      </c>
      <c r="G1191">
        <v>19134</v>
      </c>
      <c r="H1191" s="9" t="s">
        <v>147</v>
      </c>
    </row>
    <row r="1192" spans="1:8" x14ac:dyDescent="0.25">
      <c r="A1192" s="9" t="s">
        <v>564</v>
      </c>
      <c r="B1192" s="9" t="s">
        <v>565</v>
      </c>
      <c r="C1192" s="9" t="s">
        <v>25</v>
      </c>
      <c r="D1192" s="9" t="s">
        <v>26</v>
      </c>
      <c r="E1192" s="9" t="s">
        <v>3206</v>
      </c>
      <c r="F1192" s="9" t="s">
        <v>42</v>
      </c>
      <c r="G1192">
        <v>94601</v>
      </c>
      <c r="H1192" s="9" t="s">
        <v>43</v>
      </c>
    </row>
    <row r="1193" spans="1:8" x14ac:dyDescent="0.25">
      <c r="A1193" s="9" t="s">
        <v>1587</v>
      </c>
      <c r="B1193" s="9" t="s">
        <v>1588</v>
      </c>
      <c r="C1193" s="9" t="s">
        <v>25</v>
      </c>
      <c r="D1193" s="9" t="s">
        <v>26</v>
      </c>
      <c r="E1193" s="9" t="s">
        <v>86</v>
      </c>
      <c r="F1193" s="9" t="s">
        <v>42</v>
      </c>
      <c r="G1193">
        <v>94521</v>
      </c>
      <c r="H1193" s="9" t="s">
        <v>43</v>
      </c>
    </row>
    <row r="1194" spans="1:8" x14ac:dyDescent="0.25">
      <c r="A1194" s="9" t="s">
        <v>2308</v>
      </c>
      <c r="B1194" s="9" t="s">
        <v>2309</v>
      </c>
      <c r="C1194" s="9" t="s">
        <v>25</v>
      </c>
      <c r="D1194" s="9" t="s">
        <v>26</v>
      </c>
      <c r="E1194" s="9" t="s">
        <v>265</v>
      </c>
      <c r="F1194" s="9" t="s">
        <v>266</v>
      </c>
      <c r="G1194">
        <v>10035</v>
      </c>
      <c r="H1194" s="9" t="s">
        <v>147</v>
      </c>
    </row>
    <row r="1195" spans="1:8" x14ac:dyDescent="0.25">
      <c r="A1195" s="9" t="s">
        <v>5530</v>
      </c>
      <c r="B1195" s="9" t="s">
        <v>5531</v>
      </c>
      <c r="C1195" s="9" t="s">
        <v>25</v>
      </c>
      <c r="D1195" s="9" t="s">
        <v>26</v>
      </c>
      <c r="E1195" s="9" t="s">
        <v>94</v>
      </c>
      <c r="F1195" s="9" t="s">
        <v>95</v>
      </c>
      <c r="G1195">
        <v>98115</v>
      </c>
      <c r="H1195" s="9" t="s">
        <v>43</v>
      </c>
    </row>
    <row r="1196" spans="1:8" x14ac:dyDescent="0.25">
      <c r="A1196" s="9" t="s">
        <v>7425</v>
      </c>
      <c r="B1196" s="9" t="s">
        <v>7426</v>
      </c>
      <c r="C1196" s="9" t="s">
        <v>25</v>
      </c>
      <c r="D1196" s="9" t="s">
        <v>26</v>
      </c>
      <c r="E1196" s="9" t="s">
        <v>265</v>
      </c>
      <c r="F1196" s="9" t="s">
        <v>266</v>
      </c>
      <c r="G1196">
        <v>10024</v>
      </c>
      <c r="H1196" s="9" t="s">
        <v>147</v>
      </c>
    </row>
    <row r="1197" spans="1:8" x14ac:dyDescent="0.25">
      <c r="A1197" s="9" t="s">
        <v>1399</v>
      </c>
      <c r="B1197" s="9" t="s">
        <v>1400</v>
      </c>
      <c r="C1197" s="9" t="s">
        <v>40</v>
      </c>
      <c r="D1197" s="9" t="s">
        <v>26</v>
      </c>
      <c r="E1197" s="9" t="s">
        <v>496</v>
      </c>
      <c r="F1197" s="9" t="s">
        <v>1274</v>
      </c>
      <c r="G1197">
        <v>31907</v>
      </c>
      <c r="H1197" s="9" t="s">
        <v>29</v>
      </c>
    </row>
    <row r="1198" spans="1:8" x14ac:dyDescent="0.25">
      <c r="A1198" s="9" t="s">
        <v>3294</v>
      </c>
      <c r="B1198" s="9" t="s">
        <v>3295</v>
      </c>
      <c r="C1198" s="9" t="s">
        <v>40</v>
      </c>
      <c r="D1198" s="9" t="s">
        <v>26</v>
      </c>
      <c r="E1198" s="9" t="s">
        <v>183</v>
      </c>
      <c r="F1198" s="9" t="s">
        <v>103</v>
      </c>
      <c r="G1198">
        <v>77041</v>
      </c>
      <c r="H1198" s="9" t="s">
        <v>104</v>
      </c>
    </row>
    <row r="1199" spans="1:8" x14ac:dyDescent="0.25">
      <c r="A1199" s="9" t="s">
        <v>3533</v>
      </c>
      <c r="B1199" s="9" t="s">
        <v>3534</v>
      </c>
      <c r="C1199" s="9" t="s">
        <v>25</v>
      </c>
      <c r="D1199" s="9" t="s">
        <v>26</v>
      </c>
      <c r="E1199" s="9" t="s">
        <v>265</v>
      </c>
      <c r="F1199" s="9" t="s">
        <v>266</v>
      </c>
      <c r="G1199">
        <v>10024</v>
      </c>
      <c r="H1199" s="9" t="s">
        <v>147</v>
      </c>
    </row>
    <row r="1200" spans="1:8" x14ac:dyDescent="0.25">
      <c r="A1200" s="9" t="s">
        <v>4772</v>
      </c>
      <c r="B1200" s="9" t="s">
        <v>4773</v>
      </c>
      <c r="C1200" s="9" t="s">
        <v>40</v>
      </c>
      <c r="D1200" s="9" t="s">
        <v>26</v>
      </c>
      <c r="E1200" s="9" t="s">
        <v>94</v>
      </c>
      <c r="F1200" s="9" t="s">
        <v>95</v>
      </c>
      <c r="G1200">
        <v>98103</v>
      </c>
      <c r="H1200" s="9" t="s">
        <v>43</v>
      </c>
    </row>
    <row r="1201" spans="1:8" x14ac:dyDescent="0.25">
      <c r="A1201" s="9" t="s">
        <v>6000</v>
      </c>
      <c r="B1201" s="9" t="s">
        <v>6001</v>
      </c>
      <c r="C1201" s="9" t="s">
        <v>101</v>
      </c>
      <c r="D1201" s="9" t="s">
        <v>26</v>
      </c>
      <c r="E1201" s="9" t="s">
        <v>3585</v>
      </c>
      <c r="F1201" s="9" t="s">
        <v>1402</v>
      </c>
      <c r="G1201">
        <v>2908</v>
      </c>
      <c r="H1201" s="9" t="s">
        <v>147</v>
      </c>
    </row>
    <row r="1202" spans="1:8" x14ac:dyDescent="0.25">
      <c r="A1202" s="9" t="s">
        <v>3070</v>
      </c>
      <c r="B1202" s="9" t="s">
        <v>3071</v>
      </c>
      <c r="C1202" s="9" t="s">
        <v>25</v>
      </c>
      <c r="D1202" s="9" t="s">
        <v>26</v>
      </c>
      <c r="E1202" s="9" t="s">
        <v>5145</v>
      </c>
      <c r="F1202" s="9" t="s">
        <v>334</v>
      </c>
      <c r="G1202">
        <v>37918</v>
      </c>
      <c r="H1202" s="9" t="s">
        <v>29</v>
      </c>
    </row>
    <row r="1203" spans="1:8" x14ac:dyDescent="0.25">
      <c r="A1203" s="9" t="s">
        <v>1015</v>
      </c>
      <c r="B1203" s="9" t="s">
        <v>1016</v>
      </c>
      <c r="C1203" s="9" t="s">
        <v>40</v>
      </c>
      <c r="D1203" s="9" t="s">
        <v>26</v>
      </c>
      <c r="E1203" s="9" t="s">
        <v>317</v>
      </c>
      <c r="F1203" s="9" t="s">
        <v>419</v>
      </c>
      <c r="G1203">
        <v>97477</v>
      </c>
      <c r="H1203" s="9" t="s">
        <v>43</v>
      </c>
    </row>
    <row r="1204" spans="1:8" x14ac:dyDescent="0.25">
      <c r="A1204" s="9" t="s">
        <v>774</v>
      </c>
      <c r="B1204" s="9" t="s">
        <v>775</v>
      </c>
      <c r="C1204" s="9" t="s">
        <v>40</v>
      </c>
      <c r="D1204" s="9" t="s">
        <v>26</v>
      </c>
      <c r="E1204" s="9" t="s">
        <v>776</v>
      </c>
      <c r="F1204" s="9" t="s">
        <v>42</v>
      </c>
      <c r="G1204">
        <v>92374</v>
      </c>
      <c r="H1204" s="9" t="s">
        <v>43</v>
      </c>
    </row>
    <row r="1205" spans="1:8" x14ac:dyDescent="0.25">
      <c r="A1205" s="9" t="s">
        <v>6703</v>
      </c>
      <c r="B1205" s="9" t="s">
        <v>6704</v>
      </c>
      <c r="C1205" s="9" t="s">
        <v>25</v>
      </c>
      <c r="D1205" s="9" t="s">
        <v>26</v>
      </c>
      <c r="E1205" s="9" t="s">
        <v>145</v>
      </c>
      <c r="F1205" s="9" t="s">
        <v>146</v>
      </c>
      <c r="G1205">
        <v>19140</v>
      </c>
      <c r="H1205" s="9" t="s">
        <v>147</v>
      </c>
    </row>
    <row r="1206" spans="1:8" x14ac:dyDescent="0.25">
      <c r="A1206" s="9" t="s">
        <v>5330</v>
      </c>
      <c r="B1206" s="9" t="s">
        <v>5331</v>
      </c>
      <c r="C1206" s="9" t="s">
        <v>40</v>
      </c>
      <c r="D1206" s="9" t="s">
        <v>26</v>
      </c>
      <c r="E1206" s="9" t="s">
        <v>4832</v>
      </c>
      <c r="F1206" s="9" t="s">
        <v>789</v>
      </c>
      <c r="G1206">
        <v>7501</v>
      </c>
      <c r="H1206" s="9" t="s">
        <v>147</v>
      </c>
    </row>
    <row r="1207" spans="1:8" x14ac:dyDescent="0.25">
      <c r="A1207" s="9" t="s">
        <v>860</v>
      </c>
      <c r="B1207" s="9" t="s">
        <v>861</v>
      </c>
      <c r="C1207" s="9" t="s">
        <v>25</v>
      </c>
      <c r="D1207" s="9" t="s">
        <v>26</v>
      </c>
      <c r="E1207" s="9" t="s">
        <v>183</v>
      </c>
      <c r="F1207" s="9" t="s">
        <v>103</v>
      </c>
      <c r="G1207">
        <v>77070</v>
      </c>
      <c r="H1207" s="9" t="s">
        <v>104</v>
      </c>
    </row>
    <row r="1208" spans="1:8" x14ac:dyDescent="0.25">
      <c r="A1208" s="9" t="s">
        <v>5755</v>
      </c>
      <c r="B1208" s="9" t="s">
        <v>5756</v>
      </c>
      <c r="C1208" s="9" t="s">
        <v>25</v>
      </c>
      <c r="D1208" s="9" t="s">
        <v>26</v>
      </c>
      <c r="E1208" s="9" t="s">
        <v>7698</v>
      </c>
      <c r="F1208" s="9" t="s">
        <v>120</v>
      </c>
      <c r="G1208">
        <v>84321</v>
      </c>
      <c r="H1208" s="9" t="s">
        <v>43</v>
      </c>
    </row>
    <row r="1209" spans="1:8" x14ac:dyDescent="0.25">
      <c r="A1209" s="9" t="s">
        <v>2891</v>
      </c>
      <c r="B1209" s="9" t="s">
        <v>2892</v>
      </c>
      <c r="C1209" s="9" t="s">
        <v>25</v>
      </c>
      <c r="D1209" s="9" t="s">
        <v>26</v>
      </c>
      <c r="E1209" s="9" t="s">
        <v>183</v>
      </c>
      <c r="F1209" s="9" t="s">
        <v>103</v>
      </c>
      <c r="G1209">
        <v>77070</v>
      </c>
      <c r="H1209" s="9" t="s">
        <v>104</v>
      </c>
    </row>
    <row r="1210" spans="1:8" x14ac:dyDescent="0.25">
      <c r="A1210" s="9" t="s">
        <v>10708</v>
      </c>
      <c r="B1210" s="9" t="s">
        <v>10709</v>
      </c>
      <c r="C1210" s="9" t="s">
        <v>25</v>
      </c>
      <c r="D1210" s="9" t="s">
        <v>26</v>
      </c>
      <c r="E1210" s="9" t="s">
        <v>606</v>
      </c>
      <c r="F1210" s="9" t="s">
        <v>497</v>
      </c>
      <c r="G1210">
        <v>43055</v>
      </c>
      <c r="H1210" s="9" t="s">
        <v>147</v>
      </c>
    </row>
    <row r="1211" spans="1:8" x14ac:dyDescent="0.25">
      <c r="A1211" s="9" t="s">
        <v>2653</v>
      </c>
      <c r="B1211" s="9" t="s">
        <v>2654</v>
      </c>
      <c r="C1211" s="9" t="s">
        <v>25</v>
      </c>
      <c r="D1211" s="9" t="s">
        <v>26</v>
      </c>
      <c r="E1211" s="9" t="s">
        <v>4906</v>
      </c>
      <c r="F1211" s="9" t="s">
        <v>42</v>
      </c>
      <c r="G1211">
        <v>92404</v>
      </c>
      <c r="H1211" s="9" t="s">
        <v>43</v>
      </c>
    </row>
    <row r="1212" spans="1:8" x14ac:dyDescent="0.25">
      <c r="A1212" s="9" t="s">
        <v>6052</v>
      </c>
      <c r="B1212" s="9" t="s">
        <v>6053</v>
      </c>
      <c r="C1212" s="9" t="s">
        <v>25</v>
      </c>
      <c r="D1212" s="9" t="s">
        <v>26</v>
      </c>
      <c r="E1212" s="9" t="s">
        <v>1710</v>
      </c>
      <c r="F1212" s="9" t="s">
        <v>87</v>
      </c>
      <c r="G1212">
        <v>28314</v>
      </c>
      <c r="H1212" s="9" t="s">
        <v>29</v>
      </c>
    </row>
    <row r="1213" spans="1:8" x14ac:dyDescent="0.25">
      <c r="A1213" s="9" t="s">
        <v>3377</v>
      </c>
      <c r="B1213" s="9" t="s">
        <v>3378</v>
      </c>
      <c r="C1213" s="9" t="s">
        <v>101</v>
      </c>
      <c r="D1213" s="9" t="s">
        <v>26</v>
      </c>
      <c r="E1213" s="9" t="s">
        <v>41</v>
      </c>
      <c r="F1213" s="9" t="s">
        <v>42</v>
      </c>
      <c r="G1213">
        <v>90045</v>
      </c>
      <c r="H1213" s="9" t="s">
        <v>43</v>
      </c>
    </row>
    <row r="1214" spans="1:8" x14ac:dyDescent="0.25">
      <c r="A1214" s="9" t="s">
        <v>4520</v>
      </c>
      <c r="B1214" s="9" t="s">
        <v>4521</v>
      </c>
      <c r="C1214" s="9" t="s">
        <v>40</v>
      </c>
      <c r="D1214" s="9" t="s">
        <v>26</v>
      </c>
      <c r="E1214" s="9" t="s">
        <v>8169</v>
      </c>
      <c r="F1214" s="9" t="s">
        <v>228</v>
      </c>
      <c r="G1214">
        <v>55125</v>
      </c>
      <c r="H1214" s="9" t="s">
        <v>104</v>
      </c>
    </row>
    <row r="1215" spans="1:8" x14ac:dyDescent="0.25">
      <c r="A1215" s="9" t="s">
        <v>660</v>
      </c>
      <c r="B1215" s="9" t="s">
        <v>661</v>
      </c>
      <c r="C1215" s="9" t="s">
        <v>25</v>
      </c>
      <c r="D1215" s="9" t="s">
        <v>26</v>
      </c>
      <c r="E1215" s="9" t="s">
        <v>126</v>
      </c>
      <c r="F1215" s="9" t="s">
        <v>42</v>
      </c>
      <c r="G1215">
        <v>94109</v>
      </c>
      <c r="H1215" s="9" t="s">
        <v>43</v>
      </c>
    </row>
    <row r="1216" spans="1:8" x14ac:dyDescent="0.25">
      <c r="A1216" s="9" t="s">
        <v>6489</v>
      </c>
      <c r="B1216" s="9" t="s">
        <v>6490</v>
      </c>
      <c r="C1216" s="9" t="s">
        <v>40</v>
      </c>
      <c r="D1216" s="9" t="s">
        <v>26</v>
      </c>
      <c r="E1216" s="9" t="s">
        <v>543</v>
      </c>
      <c r="F1216" s="9" t="s">
        <v>309</v>
      </c>
      <c r="G1216">
        <v>85023</v>
      </c>
      <c r="H1216" s="9" t="s">
        <v>43</v>
      </c>
    </row>
    <row r="1217" spans="1:8" x14ac:dyDescent="0.25">
      <c r="A1217" s="9" t="s">
        <v>1501</v>
      </c>
      <c r="B1217" s="9" t="s">
        <v>1502</v>
      </c>
      <c r="C1217" s="9" t="s">
        <v>101</v>
      </c>
      <c r="D1217" s="9" t="s">
        <v>26</v>
      </c>
      <c r="E1217" s="9" t="s">
        <v>2817</v>
      </c>
      <c r="F1217" s="9" t="s">
        <v>318</v>
      </c>
      <c r="G1217">
        <v>22304</v>
      </c>
      <c r="H1217" s="9" t="s">
        <v>29</v>
      </c>
    </row>
    <row r="1218" spans="1:8" x14ac:dyDescent="0.25">
      <c r="A1218" s="9" t="s">
        <v>2006</v>
      </c>
      <c r="B1218" s="9" t="s">
        <v>2007</v>
      </c>
      <c r="C1218" s="9" t="s">
        <v>25</v>
      </c>
      <c r="D1218" s="9" t="s">
        <v>26</v>
      </c>
      <c r="E1218" s="9" t="s">
        <v>7296</v>
      </c>
      <c r="F1218" s="9" t="s">
        <v>103</v>
      </c>
      <c r="G1218">
        <v>78501</v>
      </c>
      <c r="H1218" s="9" t="s">
        <v>104</v>
      </c>
    </row>
    <row r="1219" spans="1:8" x14ac:dyDescent="0.25">
      <c r="A1219" s="9" t="s">
        <v>4901</v>
      </c>
      <c r="B1219" s="9" t="s">
        <v>4902</v>
      </c>
      <c r="C1219" s="9" t="s">
        <v>25</v>
      </c>
      <c r="D1219" s="9" t="s">
        <v>26</v>
      </c>
      <c r="E1219" s="9" t="s">
        <v>1980</v>
      </c>
      <c r="F1219" s="9" t="s">
        <v>318</v>
      </c>
      <c r="G1219">
        <v>24153</v>
      </c>
      <c r="H1219" s="9" t="s">
        <v>29</v>
      </c>
    </row>
    <row r="1220" spans="1:8" x14ac:dyDescent="0.25">
      <c r="A1220" s="9" t="s">
        <v>92</v>
      </c>
      <c r="B1220" s="9" t="s">
        <v>93</v>
      </c>
      <c r="C1220" s="9" t="s">
        <v>25</v>
      </c>
      <c r="D1220" s="9" t="s">
        <v>26</v>
      </c>
      <c r="E1220" s="9" t="s">
        <v>1083</v>
      </c>
      <c r="F1220" s="9" t="s">
        <v>456</v>
      </c>
      <c r="G1220">
        <v>80906</v>
      </c>
      <c r="H1220" s="9" t="s">
        <v>43</v>
      </c>
    </row>
    <row r="1221" spans="1:8" x14ac:dyDescent="0.25">
      <c r="A1221" s="9" t="s">
        <v>581</v>
      </c>
      <c r="B1221" s="9" t="s">
        <v>582</v>
      </c>
      <c r="C1221" s="9" t="s">
        <v>40</v>
      </c>
      <c r="D1221" s="9" t="s">
        <v>26</v>
      </c>
      <c r="E1221" s="9" t="s">
        <v>1468</v>
      </c>
      <c r="F1221" s="9" t="s">
        <v>318</v>
      </c>
      <c r="G1221">
        <v>23223</v>
      </c>
      <c r="H1221" s="9" t="s">
        <v>29</v>
      </c>
    </row>
    <row r="1222" spans="1:8" x14ac:dyDescent="0.25">
      <c r="A1222" s="9" t="s">
        <v>1910</v>
      </c>
      <c r="B1222" s="9" t="s">
        <v>1911</v>
      </c>
      <c r="C1222" s="9" t="s">
        <v>25</v>
      </c>
      <c r="D1222" s="9" t="s">
        <v>26</v>
      </c>
      <c r="E1222" s="9" t="s">
        <v>145</v>
      </c>
      <c r="F1222" s="9" t="s">
        <v>146</v>
      </c>
      <c r="G1222">
        <v>19140</v>
      </c>
      <c r="H1222" s="9" t="s">
        <v>147</v>
      </c>
    </row>
    <row r="1223" spans="1:8" x14ac:dyDescent="0.25">
      <c r="A1223" s="9" t="s">
        <v>61</v>
      </c>
      <c r="B1223" s="9" t="s">
        <v>62</v>
      </c>
      <c r="C1223" s="9" t="s">
        <v>25</v>
      </c>
      <c r="D1223" s="9" t="s">
        <v>26</v>
      </c>
      <c r="E1223" s="9" t="s">
        <v>9456</v>
      </c>
      <c r="F1223" s="9" t="s">
        <v>4538</v>
      </c>
      <c r="G1223">
        <v>67846</v>
      </c>
      <c r="H1223" s="9" t="s">
        <v>104</v>
      </c>
    </row>
    <row r="1224" spans="1:8" x14ac:dyDescent="0.25">
      <c r="A1224" s="9" t="s">
        <v>2134</v>
      </c>
      <c r="B1224" s="9" t="s">
        <v>2135</v>
      </c>
      <c r="C1224" s="9" t="s">
        <v>101</v>
      </c>
      <c r="D1224" s="9" t="s">
        <v>26</v>
      </c>
      <c r="E1224" s="9" t="s">
        <v>1121</v>
      </c>
      <c r="F1224" s="9" t="s">
        <v>42</v>
      </c>
      <c r="G1224">
        <v>90712</v>
      </c>
      <c r="H1224" s="9" t="s">
        <v>43</v>
      </c>
    </row>
    <row r="1225" spans="1:8" x14ac:dyDescent="0.25">
      <c r="A1225" s="9" t="s">
        <v>1035</v>
      </c>
      <c r="B1225" s="9" t="s">
        <v>1036</v>
      </c>
      <c r="C1225" s="9" t="s">
        <v>40</v>
      </c>
      <c r="D1225" s="9" t="s">
        <v>26</v>
      </c>
      <c r="E1225" s="9" t="s">
        <v>94</v>
      </c>
      <c r="F1225" s="9" t="s">
        <v>95</v>
      </c>
      <c r="G1225">
        <v>98105</v>
      </c>
      <c r="H1225" s="9" t="s">
        <v>43</v>
      </c>
    </row>
    <row r="1226" spans="1:8" x14ac:dyDescent="0.25">
      <c r="A1226" s="9" t="s">
        <v>6489</v>
      </c>
      <c r="B1226" s="9" t="s">
        <v>6490</v>
      </c>
      <c r="C1226" s="9" t="s">
        <v>40</v>
      </c>
      <c r="D1226" s="9" t="s">
        <v>26</v>
      </c>
      <c r="E1226" s="9" t="s">
        <v>94</v>
      </c>
      <c r="F1226" s="9" t="s">
        <v>95</v>
      </c>
      <c r="G1226">
        <v>98115</v>
      </c>
      <c r="H1226" s="9" t="s">
        <v>43</v>
      </c>
    </row>
    <row r="1227" spans="1:8" x14ac:dyDescent="0.25">
      <c r="A1227" s="9" t="s">
        <v>5345</v>
      </c>
      <c r="B1227" s="9" t="s">
        <v>5346</v>
      </c>
      <c r="C1227" s="9" t="s">
        <v>101</v>
      </c>
      <c r="D1227" s="9" t="s">
        <v>26</v>
      </c>
      <c r="E1227" s="9" t="s">
        <v>7296</v>
      </c>
      <c r="F1227" s="9" t="s">
        <v>103</v>
      </c>
      <c r="G1227">
        <v>78501</v>
      </c>
      <c r="H1227" s="9" t="s">
        <v>104</v>
      </c>
    </row>
    <row r="1228" spans="1:8" x14ac:dyDescent="0.25">
      <c r="A1228" s="9" t="s">
        <v>4772</v>
      </c>
      <c r="B1228" s="9" t="s">
        <v>4773</v>
      </c>
      <c r="C1228" s="9" t="s">
        <v>40</v>
      </c>
      <c r="D1228" s="9" t="s">
        <v>26</v>
      </c>
      <c r="E1228" s="9" t="s">
        <v>94</v>
      </c>
      <c r="F1228" s="9" t="s">
        <v>95</v>
      </c>
      <c r="G1228">
        <v>98115</v>
      </c>
      <c r="H1228" s="9" t="s">
        <v>43</v>
      </c>
    </row>
    <row r="1229" spans="1:8" x14ac:dyDescent="0.25">
      <c r="A1229" s="9" t="s">
        <v>7549</v>
      </c>
      <c r="B1229" s="9" t="s">
        <v>7550</v>
      </c>
      <c r="C1229" s="9" t="s">
        <v>40</v>
      </c>
      <c r="D1229" s="9" t="s">
        <v>26</v>
      </c>
      <c r="E1229" s="9" t="s">
        <v>126</v>
      </c>
      <c r="F1229" s="9" t="s">
        <v>42</v>
      </c>
      <c r="G1229">
        <v>94110</v>
      </c>
      <c r="H1229" s="9" t="s">
        <v>43</v>
      </c>
    </row>
    <row r="1230" spans="1:8" x14ac:dyDescent="0.25">
      <c r="A1230" s="9" t="s">
        <v>1956</v>
      </c>
      <c r="B1230" s="9" t="s">
        <v>1957</v>
      </c>
      <c r="C1230" s="9" t="s">
        <v>25</v>
      </c>
      <c r="D1230" s="9" t="s">
        <v>26</v>
      </c>
      <c r="E1230" s="9" t="s">
        <v>3716</v>
      </c>
      <c r="F1230" s="9" t="s">
        <v>266</v>
      </c>
      <c r="G1230">
        <v>11520</v>
      </c>
      <c r="H1230" s="9" t="s">
        <v>147</v>
      </c>
    </row>
    <row r="1231" spans="1:8" x14ac:dyDescent="0.25">
      <c r="A1231" s="9" t="s">
        <v>4435</v>
      </c>
      <c r="B1231" s="9" t="s">
        <v>4436</v>
      </c>
      <c r="C1231" s="9" t="s">
        <v>40</v>
      </c>
      <c r="D1231" s="9" t="s">
        <v>26</v>
      </c>
      <c r="E1231" s="9" t="s">
        <v>3695</v>
      </c>
      <c r="F1231" s="9" t="s">
        <v>748</v>
      </c>
      <c r="G1231">
        <v>6457</v>
      </c>
      <c r="H1231" s="9" t="s">
        <v>147</v>
      </c>
    </row>
    <row r="1232" spans="1:8" x14ac:dyDescent="0.25">
      <c r="A1232" s="9" t="s">
        <v>3699</v>
      </c>
      <c r="B1232" s="9" t="s">
        <v>3700</v>
      </c>
      <c r="C1232" s="9" t="s">
        <v>25</v>
      </c>
      <c r="D1232" s="9" t="s">
        <v>26</v>
      </c>
      <c r="E1232" s="9" t="s">
        <v>4894</v>
      </c>
      <c r="F1232" s="9" t="s">
        <v>334</v>
      </c>
      <c r="G1232">
        <v>37604</v>
      </c>
      <c r="H1232" s="9" t="s">
        <v>29</v>
      </c>
    </row>
    <row r="1233" spans="1:8" x14ac:dyDescent="0.25">
      <c r="A1233" s="9" t="s">
        <v>5288</v>
      </c>
      <c r="B1233" s="9" t="s">
        <v>5289</v>
      </c>
      <c r="C1233" s="9" t="s">
        <v>25</v>
      </c>
      <c r="D1233" s="9" t="s">
        <v>26</v>
      </c>
      <c r="E1233" s="9" t="s">
        <v>94</v>
      </c>
      <c r="F1233" s="9" t="s">
        <v>95</v>
      </c>
      <c r="G1233">
        <v>98115</v>
      </c>
      <c r="H1233" s="9" t="s">
        <v>43</v>
      </c>
    </row>
    <row r="1234" spans="1:8" x14ac:dyDescent="0.25">
      <c r="A1234" s="9" t="s">
        <v>4816</v>
      </c>
      <c r="B1234" s="9" t="s">
        <v>4817</v>
      </c>
      <c r="C1234" s="9" t="s">
        <v>40</v>
      </c>
      <c r="D1234" s="9" t="s">
        <v>26</v>
      </c>
      <c r="E1234" s="9" t="s">
        <v>9154</v>
      </c>
      <c r="F1234" s="9" t="s">
        <v>103</v>
      </c>
      <c r="G1234">
        <v>77705</v>
      </c>
      <c r="H1234" s="9" t="s">
        <v>104</v>
      </c>
    </row>
    <row r="1235" spans="1:8" x14ac:dyDescent="0.25">
      <c r="A1235" s="9" t="s">
        <v>6302</v>
      </c>
      <c r="B1235" s="9" t="s">
        <v>6303</v>
      </c>
      <c r="C1235" s="9" t="s">
        <v>101</v>
      </c>
      <c r="D1235" s="9" t="s">
        <v>26</v>
      </c>
      <c r="E1235" s="9" t="s">
        <v>265</v>
      </c>
      <c r="F1235" s="9" t="s">
        <v>266</v>
      </c>
      <c r="G1235">
        <v>10035</v>
      </c>
      <c r="H1235" s="9" t="s">
        <v>147</v>
      </c>
    </row>
    <row r="1236" spans="1:8" x14ac:dyDescent="0.25">
      <c r="A1236" s="9" t="s">
        <v>512</v>
      </c>
      <c r="B1236" s="9" t="s">
        <v>513</v>
      </c>
      <c r="C1236" s="9" t="s">
        <v>40</v>
      </c>
      <c r="D1236" s="9" t="s">
        <v>26</v>
      </c>
      <c r="E1236" s="9" t="s">
        <v>41</v>
      </c>
      <c r="F1236" s="9" t="s">
        <v>42</v>
      </c>
      <c r="G1236">
        <v>90049</v>
      </c>
      <c r="H1236" s="9" t="s">
        <v>43</v>
      </c>
    </row>
    <row r="1237" spans="1:8" x14ac:dyDescent="0.25">
      <c r="A1237" s="9" t="s">
        <v>3475</v>
      </c>
      <c r="B1237" s="9" t="s">
        <v>3476</v>
      </c>
      <c r="C1237" s="9" t="s">
        <v>25</v>
      </c>
      <c r="D1237" s="9" t="s">
        <v>26</v>
      </c>
      <c r="E1237" s="9" t="s">
        <v>630</v>
      </c>
      <c r="F1237" s="9" t="s">
        <v>42</v>
      </c>
      <c r="G1237">
        <v>95123</v>
      </c>
      <c r="H1237" s="9" t="s">
        <v>43</v>
      </c>
    </row>
    <row r="1238" spans="1:8" x14ac:dyDescent="0.25">
      <c r="A1238" s="9" t="s">
        <v>4064</v>
      </c>
      <c r="B1238" s="9" t="s">
        <v>4065</v>
      </c>
      <c r="C1238" s="9" t="s">
        <v>25</v>
      </c>
      <c r="D1238" s="9" t="s">
        <v>26</v>
      </c>
      <c r="E1238" s="9" t="s">
        <v>9444</v>
      </c>
      <c r="F1238" s="9" t="s">
        <v>42</v>
      </c>
      <c r="G1238">
        <v>95351</v>
      </c>
      <c r="H1238" s="9" t="s">
        <v>43</v>
      </c>
    </row>
    <row r="1239" spans="1:8" x14ac:dyDescent="0.25">
      <c r="A1239" s="9" t="s">
        <v>2545</v>
      </c>
      <c r="B1239" s="9" t="s">
        <v>2546</v>
      </c>
      <c r="C1239" s="9" t="s">
        <v>25</v>
      </c>
      <c r="D1239" s="9" t="s">
        <v>26</v>
      </c>
      <c r="E1239" s="9" t="s">
        <v>1422</v>
      </c>
      <c r="F1239" s="9" t="s">
        <v>53</v>
      </c>
      <c r="G1239">
        <v>33180</v>
      </c>
      <c r="H1239" s="9" t="s">
        <v>29</v>
      </c>
    </row>
    <row r="1240" spans="1:8" x14ac:dyDescent="0.25">
      <c r="A1240" s="9" t="s">
        <v>1007</v>
      </c>
      <c r="B1240" s="9" t="s">
        <v>1008</v>
      </c>
      <c r="C1240" s="9" t="s">
        <v>40</v>
      </c>
      <c r="D1240" s="9" t="s">
        <v>26</v>
      </c>
      <c r="E1240" s="9" t="s">
        <v>679</v>
      </c>
      <c r="F1240" s="9" t="s">
        <v>103</v>
      </c>
      <c r="G1240">
        <v>78207</v>
      </c>
      <c r="H1240" s="9" t="s">
        <v>104</v>
      </c>
    </row>
    <row r="1241" spans="1:8" x14ac:dyDescent="0.25">
      <c r="A1241" s="9" t="s">
        <v>3137</v>
      </c>
      <c r="B1241" s="9" t="s">
        <v>3138</v>
      </c>
      <c r="C1241" s="9" t="s">
        <v>101</v>
      </c>
      <c r="D1241" s="9" t="s">
        <v>26</v>
      </c>
      <c r="E1241" s="9" t="s">
        <v>327</v>
      </c>
      <c r="F1241" s="9" t="s">
        <v>237</v>
      </c>
      <c r="G1241">
        <v>49201</v>
      </c>
      <c r="H1241" s="9" t="s">
        <v>104</v>
      </c>
    </row>
    <row r="1242" spans="1:8" x14ac:dyDescent="0.25">
      <c r="A1242" s="9" t="s">
        <v>2759</v>
      </c>
      <c r="B1242" s="9" t="s">
        <v>2760</v>
      </c>
      <c r="C1242" s="9" t="s">
        <v>25</v>
      </c>
      <c r="D1242" s="9" t="s">
        <v>26</v>
      </c>
      <c r="E1242" s="9" t="s">
        <v>3272</v>
      </c>
      <c r="F1242" s="9" t="s">
        <v>1711</v>
      </c>
      <c r="G1242">
        <v>72401</v>
      </c>
      <c r="H1242" s="9" t="s">
        <v>29</v>
      </c>
    </row>
    <row r="1243" spans="1:8" x14ac:dyDescent="0.25">
      <c r="A1243" s="9" t="s">
        <v>5569</v>
      </c>
      <c r="B1243" s="9" t="s">
        <v>5570</v>
      </c>
      <c r="C1243" s="9" t="s">
        <v>25</v>
      </c>
      <c r="D1243" s="9" t="s">
        <v>26</v>
      </c>
      <c r="E1243" s="9" t="s">
        <v>1239</v>
      </c>
      <c r="F1243" s="9" t="s">
        <v>103</v>
      </c>
      <c r="G1243">
        <v>78745</v>
      </c>
      <c r="H1243" s="9" t="s">
        <v>104</v>
      </c>
    </row>
    <row r="1244" spans="1:8" x14ac:dyDescent="0.25">
      <c r="A1244" s="9" t="s">
        <v>1289</v>
      </c>
      <c r="B1244" s="9" t="s">
        <v>1290</v>
      </c>
      <c r="C1244" s="9" t="s">
        <v>25</v>
      </c>
      <c r="D1244" s="9" t="s">
        <v>26</v>
      </c>
      <c r="E1244" s="9" t="s">
        <v>183</v>
      </c>
      <c r="F1244" s="9" t="s">
        <v>103</v>
      </c>
      <c r="G1244">
        <v>77095</v>
      </c>
      <c r="H1244" s="9" t="s">
        <v>104</v>
      </c>
    </row>
    <row r="1245" spans="1:8" x14ac:dyDescent="0.25">
      <c r="A1245" s="9" t="s">
        <v>705</v>
      </c>
      <c r="B1245" s="9" t="s">
        <v>706</v>
      </c>
      <c r="C1245" s="9" t="s">
        <v>40</v>
      </c>
      <c r="D1245" s="9" t="s">
        <v>26</v>
      </c>
      <c r="E1245" s="9" t="s">
        <v>2553</v>
      </c>
      <c r="F1245" s="9" t="s">
        <v>113</v>
      </c>
      <c r="G1245">
        <v>53209</v>
      </c>
      <c r="H1245" s="9" t="s">
        <v>104</v>
      </c>
    </row>
    <row r="1246" spans="1:8" x14ac:dyDescent="0.25">
      <c r="A1246" s="9" t="s">
        <v>5089</v>
      </c>
      <c r="B1246" s="9" t="s">
        <v>5090</v>
      </c>
      <c r="C1246" s="9" t="s">
        <v>25</v>
      </c>
      <c r="D1246" s="9" t="s">
        <v>26</v>
      </c>
      <c r="E1246" s="9" t="s">
        <v>41</v>
      </c>
      <c r="F1246" s="9" t="s">
        <v>42</v>
      </c>
      <c r="G1246">
        <v>90004</v>
      </c>
      <c r="H1246" s="9" t="s">
        <v>43</v>
      </c>
    </row>
    <row r="1247" spans="1:8" x14ac:dyDescent="0.25">
      <c r="A1247" s="9" t="s">
        <v>406</v>
      </c>
      <c r="B1247" s="9" t="s">
        <v>407</v>
      </c>
      <c r="C1247" s="9" t="s">
        <v>25</v>
      </c>
      <c r="D1247" s="9" t="s">
        <v>26</v>
      </c>
      <c r="E1247" s="9" t="s">
        <v>2184</v>
      </c>
      <c r="F1247" s="9" t="s">
        <v>497</v>
      </c>
      <c r="G1247">
        <v>44105</v>
      </c>
      <c r="H1247" s="9" t="s">
        <v>147</v>
      </c>
    </row>
    <row r="1248" spans="1:8" x14ac:dyDescent="0.25">
      <c r="A1248" s="9" t="s">
        <v>4690</v>
      </c>
      <c r="B1248" s="9" t="s">
        <v>4691</v>
      </c>
      <c r="C1248" s="9" t="s">
        <v>25</v>
      </c>
      <c r="D1248" s="9" t="s">
        <v>26</v>
      </c>
      <c r="E1248" s="9" t="s">
        <v>145</v>
      </c>
      <c r="F1248" s="9" t="s">
        <v>146</v>
      </c>
      <c r="G1248">
        <v>19143</v>
      </c>
      <c r="H1248" s="9" t="s">
        <v>147</v>
      </c>
    </row>
    <row r="1249" spans="1:8" x14ac:dyDescent="0.25">
      <c r="A1249" s="9" t="s">
        <v>5062</v>
      </c>
      <c r="B1249" s="9" t="s">
        <v>5063</v>
      </c>
      <c r="C1249" s="9" t="s">
        <v>25</v>
      </c>
      <c r="D1249" s="9" t="s">
        <v>26</v>
      </c>
      <c r="E1249" s="9" t="s">
        <v>1887</v>
      </c>
      <c r="F1249" s="9" t="s">
        <v>42</v>
      </c>
      <c r="G1249">
        <v>92804</v>
      </c>
      <c r="H1249" s="9" t="s">
        <v>43</v>
      </c>
    </row>
    <row r="1250" spans="1:8" x14ac:dyDescent="0.25">
      <c r="A1250" s="9" t="s">
        <v>1133</v>
      </c>
      <c r="B1250" s="9" t="s">
        <v>1134</v>
      </c>
      <c r="C1250" s="9" t="s">
        <v>40</v>
      </c>
      <c r="D1250" s="9" t="s">
        <v>26</v>
      </c>
      <c r="E1250" s="9" t="s">
        <v>145</v>
      </c>
      <c r="F1250" s="9" t="s">
        <v>146</v>
      </c>
      <c r="G1250">
        <v>19120</v>
      </c>
      <c r="H1250" s="9" t="s">
        <v>147</v>
      </c>
    </row>
    <row r="1251" spans="1:8" x14ac:dyDescent="0.25">
      <c r="A1251" s="9" t="s">
        <v>3759</v>
      </c>
      <c r="B1251" s="9" t="s">
        <v>3760</v>
      </c>
      <c r="C1251" s="9" t="s">
        <v>40</v>
      </c>
      <c r="D1251" s="9" t="s">
        <v>26</v>
      </c>
      <c r="E1251" s="9" t="s">
        <v>1313</v>
      </c>
      <c r="F1251" s="9" t="s">
        <v>309</v>
      </c>
      <c r="G1251">
        <v>85705</v>
      </c>
      <c r="H1251" s="9" t="s">
        <v>43</v>
      </c>
    </row>
    <row r="1252" spans="1:8" x14ac:dyDescent="0.25">
      <c r="A1252" s="9" t="s">
        <v>2500</v>
      </c>
      <c r="B1252" s="9" t="s">
        <v>2501</v>
      </c>
      <c r="C1252" s="9" t="s">
        <v>25</v>
      </c>
      <c r="D1252" s="9" t="s">
        <v>26</v>
      </c>
      <c r="E1252" s="9" t="s">
        <v>265</v>
      </c>
      <c r="F1252" s="9" t="s">
        <v>266</v>
      </c>
      <c r="G1252">
        <v>10024</v>
      </c>
      <c r="H1252" s="9" t="s">
        <v>147</v>
      </c>
    </row>
    <row r="1253" spans="1:8" x14ac:dyDescent="0.25">
      <c r="A1253" s="9" t="s">
        <v>3339</v>
      </c>
      <c r="B1253" s="9" t="s">
        <v>3340</v>
      </c>
      <c r="C1253" s="9" t="s">
        <v>25</v>
      </c>
      <c r="D1253" s="9" t="s">
        <v>26</v>
      </c>
      <c r="E1253" s="9" t="s">
        <v>2897</v>
      </c>
      <c r="F1253" s="9" t="s">
        <v>103</v>
      </c>
      <c r="G1253">
        <v>78664</v>
      </c>
      <c r="H1253" s="9" t="s">
        <v>104</v>
      </c>
    </row>
    <row r="1254" spans="1:8" x14ac:dyDescent="0.25">
      <c r="A1254" s="9" t="s">
        <v>512</v>
      </c>
      <c r="B1254" s="9" t="s">
        <v>513</v>
      </c>
      <c r="C1254" s="9" t="s">
        <v>40</v>
      </c>
      <c r="D1254" s="9" t="s">
        <v>26</v>
      </c>
      <c r="E1254" s="9" t="s">
        <v>514</v>
      </c>
      <c r="F1254" s="9" t="s">
        <v>334</v>
      </c>
      <c r="G1254">
        <v>37620</v>
      </c>
      <c r="H1254" s="9" t="s">
        <v>29</v>
      </c>
    </row>
    <row r="1255" spans="1:8" x14ac:dyDescent="0.25">
      <c r="A1255" s="9" t="s">
        <v>5062</v>
      </c>
      <c r="B1255" s="9" t="s">
        <v>5063</v>
      </c>
      <c r="C1255" s="9" t="s">
        <v>25</v>
      </c>
      <c r="D1255" s="9" t="s">
        <v>26</v>
      </c>
      <c r="E1255" s="9" t="s">
        <v>41</v>
      </c>
      <c r="F1255" s="9" t="s">
        <v>42</v>
      </c>
      <c r="G1255">
        <v>90049</v>
      </c>
      <c r="H1255" s="9" t="s">
        <v>43</v>
      </c>
    </row>
    <row r="1256" spans="1:8" x14ac:dyDescent="0.25">
      <c r="A1256" s="9" t="s">
        <v>530</v>
      </c>
      <c r="B1256" s="9" t="s">
        <v>531</v>
      </c>
      <c r="C1256" s="9" t="s">
        <v>101</v>
      </c>
      <c r="D1256" s="9" t="s">
        <v>26</v>
      </c>
      <c r="E1256" s="9" t="s">
        <v>3196</v>
      </c>
      <c r="F1256" s="9" t="s">
        <v>266</v>
      </c>
      <c r="G1256">
        <v>10701</v>
      </c>
      <c r="H1256" s="9" t="s">
        <v>147</v>
      </c>
    </row>
    <row r="1257" spans="1:8" x14ac:dyDescent="0.25">
      <c r="A1257" s="9" t="s">
        <v>2795</v>
      </c>
      <c r="B1257" s="9" t="s">
        <v>2796</v>
      </c>
      <c r="C1257" s="9" t="s">
        <v>101</v>
      </c>
      <c r="D1257" s="9" t="s">
        <v>26</v>
      </c>
      <c r="E1257" s="9" t="s">
        <v>265</v>
      </c>
      <c r="F1257" s="9" t="s">
        <v>266</v>
      </c>
      <c r="G1257">
        <v>10009</v>
      </c>
      <c r="H1257" s="9" t="s">
        <v>147</v>
      </c>
    </row>
    <row r="1258" spans="1:8" x14ac:dyDescent="0.25">
      <c r="A1258" s="9" t="s">
        <v>1790</v>
      </c>
      <c r="B1258" s="9" t="s">
        <v>1791</v>
      </c>
      <c r="C1258" s="9" t="s">
        <v>25</v>
      </c>
      <c r="D1258" s="9" t="s">
        <v>26</v>
      </c>
      <c r="E1258" s="9" t="s">
        <v>126</v>
      </c>
      <c r="F1258" s="9" t="s">
        <v>42</v>
      </c>
      <c r="G1258">
        <v>94122</v>
      </c>
      <c r="H1258" s="9" t="s">
        <v>43</v>
      </c>
    </row>
    <row r="1259" spans="1:8" x14ac:dyDescent="0.25">
      <c r="A1259" s="9" t="s">
        <v>342</v>
      </c>
      <c r="B1259" s="9" t="s">
        <v>343</v>
      </c>
      <c r="C1259" s="9" t="s">
        <v>40</v>
      </c>
      <c r="D1259" s="9" t="s">
        <v>26</v>
      </c>
      <c r="E1259" s="9" t="s">
        <v>6477</v>
      </c>
      <c r="F1259" s="9" t="s">
        <v>237</v>
      </c>
      <c r="G1259">
        <v>49505</v>
      </c>
      <c r="H1259" s="9" t="s">
        <v>104</v>
      </c>
    </row>
    <row r="1260" spans="1:8" x14ac:dyDescent="0.25">
      <c r="A1260" s="9" t="s">
        <v>7031</v>
      </c>
      <c r="B1260" s="9" t="s">
        <v>7032</v>
      </c>
      <c r="C1260" s="9" t="s">
        <v>25</v>
      </c>
      <c r="D1260" s="9" t="s">
        <v>26</v>
      </c>
      <c r="E1260" s="9" t="s">
        <v>265</v>
      </c>
      <c r="F1260" s="9" t="s">
        <v>266</v>
      </c>
      <c r="G1260">
        <v>10035</v>
      </c>
      <c r="H1260" s="9" t="s">
        <v>147</v>
      </c>
    </row>
    <row r="1261" spans="1:8" x14ac:dyDescent="0.25">
      <c r="A1261" s="9" t="s">
        <v>439</v>
      </c>
      <c r="B1261" s="9" t="s">
        <v>440</v>
      </c>
      <c r="C1261" s="9" t="s">
        <v>101</v>
      </c>
      <c r="D1261" s="9" t="s">
        <v>26</v>
      </c>
      <c r="E1261" s="9" t="s">
        <v>302</v>
      </c>
      <c r="F1261" s="9" t="s">
        <v>210</v>
      </c>
      <c r="G1261">
        <v>60610</v>
      </c>
      <c r="H1261" s="9" t="s">
        <v>104</v>
      </c>
    </row>
    <row r="1262" spans="1:8" x14ac:dyDescent="0.25">
      <c r="A1262" s="9" t="s">
        <v>1185</v>
      </c>
      <c r="B1262" s="9" t="s">
        <v>1186</v>
      </c>
      <c r="C1262" s="9" t="s">
        <v>40</v>
      </c>
      <c r="D1262" s="9" t="s">
        <v>26</v>
      </c>
      <c r="E1262" s="9" t="s">
        <v>145</v>
      </c>
      <c r="F1262" s="9" t="s">
        <v>146</v>
      </c>
      <c r="G1262">
        <v>19140</v>
      </c>
      <c r="H1262" s="9" t="s">
        <v>147</v>
      </c>
    </row>
    <row r="1263" spans="1:8" x14ac:dyDescent="0.25">
      <c r="A1263" s="9" t="s">
        <v>99</v>
      </c>
      <c r="B1263" s="9" t="s">
        <v>100</v>
      </c>
      <c r="C1263" s="9" t="s">
        <v>101</v>
      </c>
      <c r="D1263" s="9" t="s">
        <v>26</v>
      </c>
      <c r="E1263" s="9" t="s">
        <v>86</v>
      </c>
      <c r="F1263" s="9" t="s">
        <v>2700</v>
      </c>
      <c r="G1263">
        <v>3301</v>
      </c>
      <c r="H1263" s="9" t="s">
        <v>147</v>
      </c>
    </row>
    <row r="1264" spans="1:8" x14ac:dyDescent="0.25">
      <c r="A1264" s="9" t="s">
        <v>5684</v>
      </c>
      <c r="B1264" s="9" t="s">
        <v>5685</v>
      </c>
      <c r="C1264" s="9" t="s">
        <v>25</v>
      </c>
      <c r="D1264" s="9" t="s">
        <v>26</v>
      </c>
      <c r="E1264" s="9" t="s">
        <v>2553</v>
      </c>
      <c r="F1264" s="9" t="s">
        <v>113</v>
      </c>
      <c r="G1264">
        <v>53209</v>
      </c>
      <c r="H1264" s="9" t="s">
        <v>104</v>
      </c>
    </row>
    <row r="1265" spans="1:8" x14ac:dyDescent="0.25">
      <c r="A1265" s="9" t="s">
        <v>485</v>
      </c>
      <c r="B1265" s="9" t="s">
        <v>486</v>
      </c>
      <c r="C1265" s="9" t="s">
        <v>25</v>
      </c>
      <c r="D1265" s="9" t="s">
        <v>26</v>
      </c>
      <c r="E1265" s="9" t="s">
        <v>2184</v>
      </c>
      <c r="F1265" s="9" t="s">
        <v>497</v>
      </c>
      <c r="G1265">
        <v>44105</v>
      </c>
      <c r="H1265" s="9" t="s">
        <v>147</v>
      </c>
    </row>
    <row r="1266" spans="1:8" x14ac:dyDescent="0.25">
      <c r="A1266" s="9" t="s">
        <v>2678</v>
      </c>
      <c r="B1266" s="9" t="s">
        <v>2679</v>
      </c>
      <c r="C1266" s="9" t="s">
        <v>40</v>
      </c>
      <c r="D1266" s="9" t="s">
        <v>26</v>
      </c>
      <c r="E1266" s="9" t="s">
        <v>4500</v>
      </c>
      <c r="F1266" s="9" t="s">
        <v>2741</v>
      </c>
      <c r="G1266">
        <v>21215</v>
      </c>
      <c r="H1266" s="9" t="s">
        <v>147</v>
      </c>
    </row>
    <row r="1267" spans="1:8" x14ac:dyDescent="0.25">
      <c r="A1267" s="9" t="s">
        <v>2444</v>
      </c>
      <c r="B1267" s="9" t="s">
        <v>2445</v>
      </c>
      <c r="C1267" s="9" t="s">
        <v>40</v>
      </c>
      <c r="D1267" s="9" t="s">
        <v>26</v>
      </c>
      <c r="E1267" s="9" t="s">
        <v>2347</v>
      </c>
      <c r="F1267" s="9" t="s">
        <v>266</v>
      </c>
      <c r="G1267">
        <v>11572</v>
      </c>
      <c r="H1267" s="9" t="s">
        <v>147</v>
      </c>
    </row>
    <row r="1268" spans="1:8" x14ac:dyDescent="0.25">
      <c r="A1268" s="9" t="s">
        <v>2662</v>
      </c>
      <c r="B1268" s="9" t="s">
        <v>2663</v>
      </c>
      <c r="C1268" s="9" t="s">
        <v>101</v>
      </c>
      <c r="D1268" s="9" t="s">
        <v>26</v>
      </c>
      <c r="E1268" s="9" t="s">
        <v>612</v>
      </c>
      <c r="F1268" s="9" t="s">
        <v>334</v>
      </c>
      <c r="G1268">
        <v>37064</v>
      </c>
      <c r="H1268" s="9" t="s">
        <v>29</v>
      </c>
    </row>
    <row r="1269" spans="1:8" x14ac:dyDescent="0.25">
      <c r="A1269" s="9" t="s">
        <v>4451</v>
      </c>
      <c r="B1269" s="9" t="s">
        <v>4452</v>
      </c>
      <c r="C1269" s="9" t="s">
        <v>101</v>
      </c>
      <c r="D1269" s="9" t="s">
        <v>26</v>
      </c>
      <c r="E1269" s="9" t="s">
        <v>94</v>
      </c>
      <c r="F1269" s="9" t="s">
        <v>95</v>
      </c>
      <c r="G1269">
        <v>98115</v>
      </c>
      <c r="H1269" s="9" t="s">
        <v>43</v>
      </c>
    </row>
    <row r="1270" spans="1:8" x14ac:dyDescent="0.25">
      <c r="A1270" s="9" t="s">
        <v>2076</v>
      </c>
      <c r="B1270" s="9" t="s">
        <v>2077</v>
      </c>
      <c r="C1270" s="9" t="s">
        <v>25</v>
      </c>
      <c r="D1270" s="9" t="s">
        <v>26</v>
      </c>
      <c r="E1270" s="9" t="s">
        <v>5033</v>
      </c>
      <c r="F1270" s="9" t="s">
        <v>42</v>
      </c>
      <c r="G1270">
        <v>95207</v>
      </c>
      <c r="H1270" s="9" t="s">
        <v>43</v>
      </c>
    </row>
    <row r="1271" spans="1:8" x14ac:dyDescent="0.25">
      <c r="A1271" s="9" t="s">
        <v>860</v>
      </c>
      <c r="B1271" s="9" t="s">
        <v>861</v>
      </c>
      <c r="C1271" s="9" t="s">
        <v>25</v>
      </c>
      <c r="D1271" s="9" t="s">
        <v>26</v>
      </c>
      <c r="E1271" s="9" t="s">
        <v>1740</v>
      </c>
      <c r="F1271" s="9" t="s">
        <v>1274</v>
      </c>
      <c r="G1271">
        <v>30318</v>
      </c>
      <c r="H1271" s="9" t="s">
        <v>29</v>
      </c>
    </row>
    <row r="1272" spans="1:8" x14ac:dyDescent="0.25">
      <c r="A1272" s="9" t="s">
        <v>4050</v>
      </c>
      <c r="B1272" s="9" t="s">
        <v>4051</v>
      </c>
      <c r="C1272" s="9" t="s">
        <v>25</v>
      </c>
      <c r="D1272" s="9" t="s">
        <v>26</v>
      </c>
      <c r="E1272" s="9" t="s">
        <v>4882</v>
      </c>
      <c r="F1272" s="9" t="s">
        <v>318</v>
      </c>
      <c r="G1272">
        <v>23320</v>
      </c>
      <c r="H1272" s="9" t="s">
        <v>29</v>
      </c>
    </row>
    <row r="1273" spans="1:8" x14ac:dyDescent="0.25">
      <c r="A1273" s="9" t="s">
        <v>2812</v>
      </c>
      <c r="B1273" s="9" t="s">
        <v>2813</v>
      </c>
      <c r="C1273" s="9" t="s">
        <v>40</v>
      </c>
      <c r="D1273" s="9" t="s">
        <v>26</v>
      </c>
      <c r="E1273" s="9" t="s">
        <v>94</v>
      </c>
      <c r="F1273" s="9" t="s">
        <v>95</v>
      </c>
      <c r="G1273">
        <v>98105</v>
      </c>
      <c r="H1273" s="9" t="s">
        <v>43</v>
      </c>
    </row>
    <row r="1274" spans="1:8" x14ac:dyDescent="0.25">
      <c r="A1274" s="9" t="s">
        <v>1361</v>
      </c>
      <c r="B1274" s="9" t="s">
        <v>1362</v>
      </c>
      <c r="C1274" s="9" t="s">
        <v>40</v>
      </c>
      <c r="D1274" s="9" t="s">
        <v>26</v>
      </c>
      <c r="E1274" s="9" t="s">
        <v>265</v>
      </c>
      <c r="F1274" s="9" t="s">
        <v>266</v>
      </c>
      <c r="G1274">
        <v>10035</v>
      </c>
      <c r="H1274" s="9" t="s">
        <v>147</v>
      </c>
    </row>
    <row r="1275" spans="1:8" x14ac:dyDescent="0.25">
      <c r="A1275" s="9" t="s">
        <v>6084</v>
      </c>
      <c r="B1275" s="9" t="s">
        <v>6085</v>
      </c>
      <c r="C1275" s="9" t="s">
        <v>25</v>
      </c>
      <c r="D1275" s="9" t="s">
        <v>26</v>
      </c>
      <c r="E1275" s="9" t="s">
        <v>183</v>
      </c>
      <c r="F1275" s="9" t="s">
        <v>103</v>
      </c>
      <c r="G1275">
        <v>77041</v>
      </c>
      <c r="H1275" s="9" t="s">
        <v>104</v>
      </c>
    </row>
    <row r="1276" spans="1:8" x14ac:dyDescent="0.25">
      <c r="A1276" s="9" t="s">
        <v>3864</v>
      </c>
      <c r="B1276" s="9" t="s">
        <v>3865</v>
      </c>
      <c r="C1276" s="9" t="s">
        <v>40</v>
      </c>
      <c r="D1276" s="9" t="s">
        <v>26</v>
      </c>
      <c r="E1276" s="9" t="s">
        <v>881</v>
      </c>
      <c r="F1276" s="9" t="s">
        <v>237</v>
      </c>
      <c r="G1276">
        <v>48234</v>
      </c>
      <c r="H1276" s="9" t="s">
        <v>104</v>
      </c>
    </row>
    <row r="1277" spans="1:8" x14ac:dyDescent="0.25">
      <c r="A1277" s="9" t="s">
        <v>3609</v>
      </c>
      <c r="B1277" s="9" t="s">
        <v>3610</v>
      </c>
      <c r="C1277" s="9" t="s">
        <v>40</v>
      </c>
      <c r="D1277" s="9" t="s">
        <v>26</v>
      </c>
      <c r="E1277" s="9" t="s">
        <v>317</v>
      </c>
      <c r="F1277" s="9" t="s">
        <v>318</v>
      </c>
      <c r="G1277">
        <v>22153</v>
      </c>
      <c r="H1277" s="9" t="s">
        <v>29</v>
      </c>
    </row>
    <row r="1278" spans="1:8" x14ac:dyDescent="0.25">
      <c r="A1278" s="9" t="s">
        <v>5342</v>
      </c>
      <c r="B1278" s="9" t="s">
        <v>5343</v>
      </c>
      <c r="C1278" s="9" t="s">
        <v>40</v>
      </c>
      <c r="D1278" s="9" t="s">
        <v>26</v>
      </c>
      <c r="E1278" s="9" t="s">
        <v>7870</v>
      </c>
      <c r="F1278" s="9" t="s">
        <v>2741</v>
      </c>
      <c r="G1278">
        <v>20877</v>
      </c>
      <c r="H1278" s="9" t="s">
        <v>147</v>
      </c>
    </row>
    <row r="1279" spans="1:8" x14ac:dyDescent="0.25">
      <c r="A1279" s="9" t="s">
        <v>4838</v>
      </c>
      <c r="B1279" s="9" t="s">
        <v>4839</v>
      </c>
      <c r="C1279" s="9" t="s">
        <v>25</v>
      </c>
      <c r="D1279" s="9" t="s">
        <v>26</v>
      </c>
      <c r="E1279" s="9" t="s">
        <v>94</v>
      </c>
      <c r="F1279" s="9" t="s">
        <v>95</v>
      </c>
      <c r="G1279">
        <v>98115</v>
      </c>
      <c r="H1279" s="9" t="s">
        <v>43</v>
      </c>
    </row>
    <row r="1280" spans="1:8" x14ac:dyDescent="0.25">
      <c r="A1280" s="9" t="s">
        <v>1938</v>
      </c>
      <c r="B1280" s="9" t="s">
        <v>1939</v>
      </c>
      <c r="C1280" s="9" t="s">
        <v>25</v>
      </c>
      <c r="D1280" s="9" t="s">
        <v>26</v>
      </c>
      <c r="E1280" s="9" t="s">
        <v>9313</v>
      </c>
      <c r="F1280" s="9" t="s">
        <v>596</v>
      </c>
      <c r="G1280">
        <v>63301</v>
      </c>
      <c r="H1280" s="9" t="s">
        <v>104</v>
      </c>
    </row>
    <row r="1281" spans="1:8" x14ac:dyDescent="0.25">
      <c r="A1281" s="9" t="s">
        <v>2436</v>
      </c>
      <c r="B1281" s="9" t="s">
        <v>2437</v>
      </c>
      <c r="C1281" s="9" t="s">
        <v>40</v>
      </c>
      <c r="D1281" s="9" t="s">
        <v>26</v>
      </c>
      <c r="E1281" s="9" t="s">
        <v>317</v>
      </c>
      <c r="F1281" s="9" t="s">
        <v>318</v>
      </c>
      <c r="G1281">
        <v>22153</v>
      </c>
      <c r="H1281" s="9" t="s">
        <v>29</v>
      </c>
    </row>
    <row r="1282" spans="1:8" x14ac:dyDescent="0.25">
      <c r="A1282" s="9" t="s">
        <v>3244</v>
      </c>
      <c r="B1282" s="9" t="s">
        <v>3245</v>
      </c>
      <c r="C1282" s="9" t="s">
        <v>25</v>
      </c>
      <c r="D1282" s="9" t="s">
        <v>26</v>
      </c>
      <c r="E1282" s="9" t="s">
        <v>302</v>
      </c>
      <c r="F1282" s="9" t="s">
        <v>210</v>
      </c>
      <c r="G1282">
        <v>60610</v>
      </c>
      <c r="H1282" s="9" t="s">
        <v>104</v>
      </c>
    </row>
    <row r="1283" spans="1:8" x14ac:dyDescent="0.25">
      <c r="A1283" s="9" t="s">
        <v>1649</v>
      </c>
      <c r="B1283" s="9" t="s">
        <v>1650</v>
      </c>
      <c r="C1283" s="9" t="s">
        <v>25</v>
      </c>
      <c r="D1283" s="9" t="s">
        <v>26</v>
      </c>
      <c r="E1283" s="9" t="s">
        <v>1503</v>
      </c>
      <c r="F1283" s="9" t="s">
        <v>266</v>
      </c>
      <c r="G1283">
        <v>10801</v>
      </c>
      <c r="H1283" s="9" t="s">
        <v>147</v>
      </c>
    </row>
    <row r="1284" spans="1:8" x14ac:dyDescent="0.25">
      <c r="A1284" s="9" t="s">
        <v>5118</v>
      </c>
      <c r="B1284" s="9" t="s">
        <v>5119</v>
      </c>
      <c r="C1284" s="9" t="s">
        <v>25</v>
      </c>
      <c r="D1284" s="9" t="s">
        <v>26</v>
      </c>
      <c r="E1284" s="9" t="s">
        <v>520</v>
      </c>
      <c r="F1284" s="9" t="s">
        <v>244</v>
      </c>
      <c r="G1284">
        <v>19805</v>
      </c>
      <c r="H1284" s="9" t="s">
        <v>147</v>
      </c>
    </row>
    <row r="1285" spans="1:8" x14ac:dyDescent="0.25">
      <c r="A1285" s="9" t="s">
        <v>3895</v>
      </c>
      <c r="B1285" s="9" t="s">
        <v>3896</v>
      </c>
      <c r="C1285" s="9" t="s">
        <v>40</v>
      </c>
      <c r="D1285" s="9" t="s">
        <v>26</v>
      </c>
      <c r="E1285" s="9" t="s">
        <v>2475</v>
      </c>
      <c r="F1285" s="9" t="s">
        <v>146</v>
      </c>
      <c r="G1285">
        <v>17602</v>
      </c>
      <c r="H1285" s="9" t="s">
        <v>147</v>
      </c>
    </row>
    <row r="1286" spans="1:8" x14ac:dyDescent="0.25">
      <c r="A1286" s="9" t="s">
        <v>4015</v>
      </c>
      <c r="B1286" s="9" t="s">
        <v>4016</v>
      </c>
      <c r="C1286" s="9" t="s">
        <v>40</v>
      </c>
      <c r="D1286" s="9" t="s">
        <v>26</v>
      </c>
      <c r="E1286" s="9" t="s">
        <v>1483</v>
      </c>
      <c r="F1286" s="9" t="s">
        <v>1247</v>
      </c>
      <c r="G1286">
        <v>1841</v>
      </c>
      <c r="H1286" s="9" t="s">
        <v>147</v>
      </c>
    </row>
    <row r="1287" spans="1:8" x14ac:dyDescent="0.25">
      <c r="A1287" s="9" t="s">
        <v>3168</v>
      </c>
      <c r="B1287" s="9" t="s">
        <v>3169</v>
      </c>
      <c r="C1287" s="9" t="s">
        <v>25</v>
      </c>
      <c r="D1287" s="9" t="s">
        <v>26</v>
      </c>
      <c r="E1287" s="9" t="s">
        <v>496</v>
      </c>
      <c r="F1287" s="9" t="s">
        <v>1274</v>
      </c>
      <c r="G1287">
        <v>31907</v>
      </c>
      <c r="H1287" s="9" t="s">
        <v>29</v>
      </c>
    </row>
    <row r="1288" spans="1:8" x14ac:dyDescent="0.25">
      <c r="A1288" s="9" t="s">
        <v>8240</v>
      </c>
      <c r="B1288" s="9" t="s">
        <v>8241</v>
      </c>
      <c r="C1288" s="9" t="s">
        <v>101</v>
      </c>
      <c r="D1288" s="9" t="s">
        <v>26</v>
      </c>
      <c r="E1288" s="9" t="s">
        <v>41</v>
      </c>
      <c r="F1288" s="9" t="s">
        <v>42</v>
      </c>
      <c r="G1288">
        <v>90032</v>
      </c>
      <c r="H1288" s="9" t="s">
        <v>43</v>
      </c>
    </row>
    <row r="1289" spans="1:8" x14ac:dyDescent="0.25">
      <c r="A1289" s="9" t="s">
        <v>363</v>
      </c>
      <c r="B1289" s="9" t="s">
        <v>364</v>
      </c>
      <c r="C1289" s="9" t="s">
        <v>25</v>
      </c>
      <c r="D1289" s="9" t="s">
        <v>26</v>
      </c>
      <c r="E1289" s="9" t="s">
        <v>126</v>
      </c>
      <c r="F1289" s="9" t="s">
        <v>42</v>
      </c>
      <c r="G1289">
        <v>94109</v>
      </c>
      <c r="H1289" s="9" t="s">
        <v>43</v>
      </c>
    </row>
    <row r="1290" spans="1:8" x14ac:dyDescent="0.25">
      <c r="A1290" s="9" t="s">
        <v>4967</v>
      </c>
      <c r="B1290" s="9" t="s">
        <v>4968</v>
      </c>
      <c r="C1290" s="9" t="s">
        <v>40</v>
      </c>
      <c r="D1290" s="9" t="s">
        <v>26</v>
      </c>
      <c r="E1290" s="9" t="s">
        <v>4276</v>
      </c>
      <c r="F1290" s="9" t="s">
        <v>253</v>
      </c>
      <c r="G1290">
        <v>47905</v>
      </c>
      <c r="H1290" s="9" t="s">
        <v>104</v>
      </c>
    </row>
    <row r="1291" spans="1:8" x14ac:dyDescent="0.25">
      <c r="A1291" s="9" t="s">
        <v>5755</v>
      </c>
      <c r="B1291" s="9" t="s">
        <v>5756</v>
      </c>
      <c r="C1291" s="9" t="s">
        <v>25</v>
      </c>
      <c r="D1291" s="9" t="s">
        <v>26</v>
      </c>
      <c r="E1291" s="9" t="s">
        <v>4354</v>
      </c>
      <c r="F1291" s="9" t="s">
        <v>103</v>
      </c>
      <c r="G1291">
        <v>75023</v>
      </c>
      <c r="H1291" s="9" t="s">
        <v>104</v>
      </c>
    </row>
    <row r="1292" spans="1:8" x14ac:dyDescent="0.25">
      <c r="A1292" s="9" t="s">
        <v>5426</v>
      </c>
      <c r="B1292" s="9" t="s">
        <v>5427</v>
      </c>
      <c r="C1292" s="9" t="s">
        <v>25</v>
      </c>
      <c r="D1292" s="9" t="s">
        <v>26</v>
      </c>
      <c r="E1292" s="9" t="s">
        <v>3496</v>
      </c>
      <c r="F1292" s="9" t="s">
        <v>42</v>
      </c>
      <c r="G1292">
        <v>93727</v>
      </c>
      <c r="H1292" s="9" t="s">
        <v>43</v>
      </c>
    </row>
    <row r="1293" spans="1:8" x14ac:dyDescent="0.25">
      <c r="A1293" s="9" t="s">
        <v>219</v>
      </c>
      <c r="B1293" s="9" t="s">
        <v>220</v>
      </c>
      <c r="C1293" s="9" t="s">
        <v>40</v>
      </c>
      <c r="D1293" s="9" t="s">
        <v>26</v>
      </c>
      <c r="E1293" s="9" t="s">
        <v>4083</v>
      </c>
      <c r="F1293" s="9" t="s">
        <v>309</v>
      </c>
      <c r="G1293">
        <v>85281</v>
      </c>
      <c r="H1293" s="9" t="s">
        <v>43</v>
      </c>
    </row>
    <row r="1294" spans="1:8" x14ac:dyDescent="0.25">
      <c r="A1294" s="9" t="s">
        <v>2076</v>
      </c>
      <c r="B1294" s="9" t="s">
        <v>2077</v>
      </c>
      <c r="C1294" s="9" t="s">
        <v>25</v>
      </c>
      <c r="D1294" s="9" t="s">
        <v>26</v>
      </c>
      <c r="E1294" s="9" t="s">
        <v>183</v>
      </c>
      <c r="F1294" s="9" t="s">
        <v>103</v>
      </c>
      <c r="G1294">
        <v>77041</v>
      </c>
      <c r="H1294" s="9" t="s">
        <v>104</v>
      </c>
    </row>
    <row r="1295" spans="1:8" x14ac:dyDescent="0.25">
      <c r="A1295" s="9" t="s">
        <v>2056</v>
      </c>
      <c r="B1295" s="9" t="s">
        <v>2057</v>
      </c>
      <c r="C1295" s="9" t="s">
        <v>25</v>
      </c>
      <c r="D1295" s="9" t="s">
        <v>26</v>
      </c>
      <c r="E1295" s="9" t="s">
        <v>6251</v>
      </c>
      <c r="F1295" s="9" t="s">
        <v>334</v>
      </c>
      <c r="G1295">
        <v>37421</v>
      </c>
      <c r="H1295" s="9" t="s">
        <v>29</v>
      </c>
    </row>
    <row r="1296" spans="1:8" x14ac:dyDescent="0.25">
      <c r="A1296" s="9" t="s">
        <v>3031</v>
      </c>
      <c r="B1296" s="9" t="s">
        <v>3032</v>
      </c>
      <c r="C1296" s="9" t="s">
        <v>40</v>
      </c>
      <c r="D1296" s="9" t="s">
        <v>26</v>
      </c>
      <c r="E1296" s="9" t="s">
        <v>5038</v>
      </c>
      <c r="F1296" s="9" t="s">
        <v>42</v>
      </c>
      <c r="G1296">
        <v>94086</v>
      </c>
      <c r="H1296" s="9" t="s">
        <v>43</v>
      </c>
    </row>
    <row r="1297" spans="1:8" x14ac:dyDescent="0.25">
      <c r="A1297" s="9" t="s">
        <v>3876</v>
      </c>
      <c r="B1297" s="9" t="s">
        <v>3877</v>
      </c>
      <c r="C1297" s="9" t="s">
        <v>25</v>
      </c>
      <c r="D1297" s="9" t="s">
        <v>26</v>
      </c>
      <c r="E1297" s="9" t="s">
        <v>145</v>
      </c>
      <c r="F1297" s="9" t="s">
        <v>146</v>
      </c>
      <c r="G1297">
        <v>19140</v>
      </c>
      <c r="H1297" s="9" t="s">
        <v>147</v>
      </c>
    </row>
    <row r="1298" spans="1:8" x14ac:dyDescent="0.25">
      <c r="A1298" s="9" t="s">
        <v>4901</v>
      </c>
      <c r="B1298" s="9" t="s">
        <v>4902</v>
      </c>
      <c r="C1298" s="9" t="s">
        <v>25</v>
      </c>
      <c r="D1298" s="9" t="s">
        <v>26</v>
      </c>
      <c r="E1298" s="9" t="s">
        <v>7313</v>
      </c>
      <c r="F1298" s="9" t="s">
        <v>1402</v>
      </c>
      <c r="G1298">
        <v>2920</v>
      </c>
      <c r="H1298" s="9" t="s">
        <v>147</v>
      </c>
    </row>
    <row r="1299" spans="1:8" x14ac:dyDescent="0.25">
      <c r="A1299" s="9" t="s">
        <v>4460</v>
      </c>
      <c r="B1299" s="9" t="s">
        <v>4461</v>
      </c>
      <c r="C1299" s="9" t="s">
        <v>101</v>
      </c>
      <c r="D1299" s="9" t="s">
        <v>26</v>
      </c>
      <c r="E1299" s="9" t="s">
        <v>2475</v>
      </c>
      <c r="F1299" s="9" t="s">
        <v>497</v>
      </c>
      <c r="G1299">
        <v>43130</v>
      </c>
      <c r="H1299" s="9" t="s">
        <v>147</v>
      </c>
    </row>
    <row r="1300" spans="1:8" x14ac:dyDescent="0.25">
      <c r="A1300" s="9" t="s">
        <v>1392</v>
      </c>
      <c r="B1300" s="9" t="s">
        <v>1393</v>
      </c>
      <c r="C1300" s="9" t="s">
        <v>101</v>
      </c>
      <c r="D1300" s="9" t="s">
        <v>26</v>
      </c>
      <c r="E1300" s="9" t="s">
        <v>1394</v>
      </c>
      <c r="F1300" s="9" t="s">
        <v>1395</v>
      </c>
      <c r="G1300">
        <v>89115</v>
      </c>
      <c r="H1300" s="9" t="s">
        <v>43</v>
      </c>
    </row>
    <row r="1301" spans="1:8" x14ac:dyDescent="0.25">
      <c r="A1301" s="9" t="s">
        <v>4963</v>
      </c>
      <c r="B1301" s="9" t="s">
        <v>4964</v>
      </c>
      <c r="C1301" s="9" t="s">
        <v>25</v>
      </c>
      <c r="D1301" s="9" t="s">
        <v>26</v>
      </c>
      <c r="E1301" s="9" t="s">
        <v>949</v>
      </c>
      <c r="F1301" s="9" t="s">
        <v>42</v>
      </c>
      <c r="G1301">
        <v>92037</v>
      </c>
      <c r="H1301" s="9" t="s">
        <v>43</v>
      </c>
    </row>
    <row r="1302" spans="1:8" x14ac:dyDescent="0.25">
      <c r="A1302" s="9" t="s">
        <v>6271</v>
      </c>
      <c r="B1302" s="9" t="s">
        <v>6272</v>
      </c>
      <c r="C1302" s="9" t="s">
        <v>101</v>
      </c>
      <c r="D1302" s="9" t="s">
        <v>26</v>
      </c>
      <c r="E1302" s="9" t="s">
        <v>2184</v>
      </c>
      <c r="F1302" s="9" t="s">
        <v>497</v>
      </c>
      <c r="G1302">
        <v>44105</v>
      </c>
      <c r="H1302" s="9" t="s">
        <v>147</v>
      </c>
    </row>
    <row r="1303" spans="1:8" x14ac:dyDescent="0.25">
      <c r="A1303" s="9" t="s">
        <v>1035</v>
      </c>
      <c r="B1303" s="9" t="s">
        <v>1036</v>
      </c>
      <c r="C1303" s="9" t="s">
        <v>40</v>
      </c>
      <c r="D1303" s="9" t="s">
        <v>26</v>
      </c>
      <c r="E1303" s="9" t="s">
        <v>1153</v>
      </c>
      <c r="F1303" s="9" t="s">
        <v>53</v>
      </c>
      <c r="G1303">
        <v>33710</v>
      </c>
      <c r="H1303" s="9" t="s">
        <v>29</v>
      </c>
    </row>
    <row r="1304" spans="1:8" x14ac:dyDescent="0.25">
      <c r="A1304" s="9" t="s">
        <v>2444</v>
      </c>
      <c r="B1304" s="9" t="s">
        <v>2445</v>
      </c>
      <c r="C1304" s="9" t="s">
        <v>40</v>
      </c>
      <c r="D1304" s="9" t="s">
        <v>26</v>
      </c>
      <c r="E1304" s="9" t="s">
        <v>1380</v>
      </c>
      <c r="F1304" s="9" t="s">
        <v>488</v>
      </c>
      <c r="G1304">
        <v>50315</v>
      </c>
      <c r="H1304" s="9" t="s">
        <v>104</v>
      </c>
    </row>
    <row r="1305" spans="1:8" x14ac:dyDescent="0.25">
      <c r="A1305" s="9" t="s">
        <v>1891</v>
      </c>
      <c r="B1305" s="9" t="s">
        <v>1892</v>
      </c>
      <c r="C1305" s="9" t="s">
        <v>25</v>
      </c>
      <c r="D1305" s="9" t="s">
        <v>26</v>
      </c>
      <c r="E1305" s="9" t="s">
        <v>881</v>
      </c>
      <c r="F1305" s="9" t="s">
        <v>237</v>
      </c>
      <c r="G1305">
        <v>48227</v>
      </c>
      <c r="H1305" s="9" t="s">
        <v>104</v>
      </c>
    </row>
    <row r="1306" spans="1:8" x14ac:dyDescent="0.25">
      <c r="A1306" s="9" t="s">
        <v>5067</v>
      </c>
      <c r="B1306" s="9" t="s">
        <v>5068</v>
      </c>
      <c r="C1306" s="9" t="s">
        <v>25</v>
      </c>
      <c r="D1306" s="9" t="s">
        <v>26</v>
      </c>
      <c r="E1306" s="9" t="s">
        <v>759</v>
      </c>
      <c r="F1306" s="9" t="s">
        <v>103</v>
      </c>
      <c r="G1306">
        <v>75051</v>
      </c>
      <c r="H1306" s="9" t="s">
        <v>104</v>
      </c>
    </row>
    <row r="1307" spans="1:8" x14ac:dyDescent="0.25">
      <c r="A1307" s="9" t="s">
        <v>8561</v>
      </c>
      <c r="B1307" s="9" t="s">
        <v>8562</v>
      </c>
      <c r="C1307" s="9" t="s">
        <v>40</v>
      </c>
      <c r="D1307" s="9" t="s">
        <v>26</v>
      </c>
      <c r="E1307" s="9" t="s">
        <v>302</v>
      </c>
      <c r="F1307" s="9" t="s">
        <v>210</v>
      </c>
      <c r="G1307">
        <v>60623</v>
      </c>
      <c r="H1307" s="9" t="s">
        <v>104</v>
      </c>
    </row>
    <row r="1308" spans="1:8" x14ac:dyDescent="0.25">
      <c r="A1308" s="9" t="s">
        <v>7765</v>
      </c>
      <c r="B1308" s="9" t="s">
        <v>7766</v>
      </c>
      <c r="C1308" s="9" t="s">
        <v>25</v>
      </c>
      <c r="D1308" s="9" t="s">
        <v>26</v>
      </c>
      <c r="E1308" s="9" t="s">
        <v>265</v>
      </c>
      <c r="F1308" s="9" t="s">
        <v>266</v>
      </c>
      <c r="G1308">
        <v>10011</v>
      </c>
      <c r="H1308" s="9" t="s">
        <v>147</v>
      </c>
    </row>
    <row r="1309" spans="1:8" x14ac:dyDescent="0.25">
      <c r="A1309" s="9" t="s">
        <v>665</v>
      </c>
      <c r="B1309" s="9" t="s">
        <v>666</v>
      </c>
      <c r="C1309" s="9" t="s">
        <v>25</v>
      </c>
      <c r="D1309" s="9" t="s">
        <v>26</v>
      </c>
      <c r="E1309" s="9" t="s">
        <v>949</v>
      </c>
      <c r="F1309" s="9" t="s">
        <v>42</v>
      </c>
      <c r="G1309">
        <v>92037</v>
      </c>
      <c r="H1309" s="9" t="s">
        <v>43</v>
      </c>
    </row>
    <row r="1310" spans="1:8" x14ac:dyDescent="0.25">
      <c r="A1310" s="9" t="s">
        <v>3123</v>
      </c>
      <c r="B1310" s="9" t="s">
        <v>3124</v>
      </c>
      <c r="C1310" s="9" t="s">
        <v>101</v>
      </c>
      <c r="D1310" s="9" t="s">
        <v>26</v>
      </c>
      <c r="E1310" s="9" t="s">
        <v>2475</v>
      </c>
      <c r="F1310" s="9" t="s">
        <v>497</v>
      </c>
      <c r="G1310">
        <v>43130</v>
      </c>
      <c r="H1310" s="9" t="s">
        <v>147</v>
      </c>
    </row>
    <row r="1311" spans="1:8" x14ac:dyDescent="0.25">
      <c r="A1311" s="9" t="s">
        <v>2610</v>
      </c>
      <c r="B1311" s="9" t="s">
        <v>2611</v>
      </c>
      <c r="C1311" s="9" t="s">
        <v>40</v>
      </c>
      <c r="D1311" s="9" t="s">
        <v>26</v>
      </c>
      <c r="E1311" s="9" t="s">
        <v>496</v>
      </c>
      <c r="F1311" s="9" t="s">
        <v>253</v>
      </c>
      <c r="G1311">
        <v>47201</v>
      </c>
      <c r="H1311" s="9" t="s">
        <v>104</v>
      </c>
    </row>
    <row r="1312" spans="1:8" x14ac:dyDescent="0.25">
      <c r="A1312" s="9" t="s">
        <v>3464</v>
      </c>
      <c r="B1312" s="9" t="s">
        <v>3465</v>
      </c>
      <c r="C1312" s="9" t="s">
        <v>40</v>
      </c>
      <c r="D1312" s="9" t="s">
        <v>26</v>
      </c>
      <c r="E1312" s="9" t="s">
        <v>1009</v>
      </c>
      <c r="F1312" s="9" t="s">
        <v>497</v>
      </c>
      <c r="G1312">
        <v>45231</v>
      </c>
      <c r="H1312" s="9" t="s">
        <v>147</v>
      </c>
    </row>
    <row r="1313" spans="1:8" x14ac:dyDescent="0.25">
      <c r="A1313" s="9" t="s">
        <v>1293</v>
      </c>
      <c r="B1313" s="9" t="s">
        <v>1294</v>
      </c>
      <c r="C1313" s="9" t="s">
        <v>40</v>
      </c>
      <c r="D1313" s="9" t="s">
        <v>26</v>
      </c>
      <c r="E1313" s="9" t="s">
        <v>1295</v>
      </c>
      <c r="F1313" s="9" t="s">
        <v>748</v>
      </c>
      <c r="G1313">
        <v>6040</v>
      </c>
      <c r="H1313" s="9" t="s">
        <v>147</v>
      </c>
    </row>
    <row r="1314" spans="1:8" x14ac:dyDescent="0.25">
      <c r="A1314" s="9" t="s">
        <v>6458</v>
      </c>
      <c r="B1314" s="9" t="s">
        <v>6459</v>
      </c>
      <c r="C1314" s="9" t="s">
        <v>25</v>
      </c>
      <c r="D1314" s="9" t="s">
        <v>26</v>
      </c>
      <c r="E1314" s="9" t="s">
        <v>183</v>
      </c>
      <c r="F1314" s="9" t="s">
        <v>103</v>
      </c>
      <c r="G1314">
        <v>77070</v>
      </c>
      <c r="H1314" s="9" t="s">
        <v>104</v>
      </c>
    </row>
    <row r="1315" spans="1:8" x14ac:dyDescent="0.25">
      <c r="A1315" s="9" t="s">
        <v>6228</v>
      </c>
      <c r="B1315" s="9" t="s">
        <v>6229</v>
      </c>
      <c r="C1315" s="9" t="s">
        <v>25</v>
      </c>
      <c r="D1315" s="9" t="s">
        <v>26</v>
      </c>
      <c r="E1315" s="9" t="s">
        <v>381</v>
      </c>
      <c r="F1315" s="9" t="s">
        <v>2741</v>
      </c>
      <c r="G1315">
        <v>21044</v>
      </c>
      <c r="H1315" s="9" t="s">
        <v>147</v>
      </c>
    </row>
    <row r="1316" spans="1:8" x14ac:dyDescent="0.25">
      <c r="A1316" s="9" t="s">
        <v>2455</v>
      </c>
      <c r="B1316" s="9" t="s">
        <v>2456</v>
      </c>
      <c r="C1316" s="9" t="s">
        <v>25</v>
      </c>
      <c r="D1316" s="9" t="s">
        <v>26</v>
      </c>
      <c r="E1316" s="9" t="s">
        <v>1009</v>
      </c>
      <c r="F1316" s="9" t="s">
        <v>497</v>
      </c>
      <c r="G1316">
        <v>45231</v>
      </c>
      <c r="H1316" s="9" t="s">
        <v>147</v>
      </c>
    </row>
    <row r="1317" spans="1:8" x14ac:dyDescent="0.25">
      <c r="A1317" s="9" t="s">
        <v>3458</v>
      </c>
      <c r="B1317" s="9" t="s">
        <v>3459</v>
      </c>
      <c r="C1317" s="9" t="s">
        <v>25</v>
      </c>
      <c r="D1317" s="9" t="s">
        <v>26</v>
      </c>
      <c r="E1317" s="9" t="s">
        <v>816</v>
      </c>
      <c r="F1317" s="9" t="s">
        <v>103</v>
      </c>
      <c r="G1317">
        <v>75217</v>
      </c>
      <c r="H1317" s="9" t="s">
        <v>104</v>
      </c>
    </row>
    <row r="1318" spans="1:8" x14ac:dyDescent="0.25">
      <c r="A1318" s="9" t="s">
        <v>2631</v>
      </c>
      <c r="B1318" s="9" t="s">
        <v>2632</v>
      </c>
      <c r="C1318" s="9" t="s">
        <v>25</v>
      </c>
      <c r="D1318" s="9" t="s">
        <v>26</v>
      </c>
      <c r="E1318" s="9" t="s">
        <v>1980</v>
      </c>
      <c r="F1318" s="9" t="s">
        <v>419</v>
      </c>
      <c r="G1318">
        <v>97301</v>
      </c>
      <c r="H1318" s="9" t="s">
        <v>43</v>
      </c>
    </row>
    <row r="1319" spans="1:8" x14ac:dyDescent="0.25">
      <c r="A1319" s="9" t="s">
        <v>3343</v>
      </c>
      <c r="B1319" s="9" t="s">
        <v>3344</v>
      </c>
      <c r="C1319" s="9" t="s">
        <v>25</v>
      </c>
      <c r="D1319" s="9" t="s">
        <v>26</v>
      </c>
      <c r="E1319" s="9" t="s">
        <v>1477</v>
      </c>
      <c r="F1319" s="9" t="s">
        <v>456</v>
      </c>
      <c r="G1319">
        <v>80027</v>
      </c>
      <c r="H1319" s="9" t="s">
        <v>43</v>
      </c>
    </row>
    <row r="1320" spans="1:8" x14ac:dyDescent="0.25">
      <c r="A1320" s="9" t="s">
        <v>1708</v>
      </c>
      <c r="B1320" s="9" t="s">
        <v>1709</v>
      </c>
      <c r="C1320" s="9" t="s">
        <v>25</v>
      </c>
      <c r="D1320" s="9" t="s">
        <v>26</v>
      </c>
      <c r="E1320" s="9" t="s">
        <v>145</v>
      </c>
      <c r="F1320" s="9" t="s">
        <v>146</v>
      </c>
      <c r="G1320">
        <v>19143</v>
      </c>
      <c r="H1320" s="9" t="s">
        <v>147</v>
      </c>
    </row>
    <row r="1321" spans="1:8" x14ac:dyDescent="0.25">
      <c r="A1321" s="9" t="s">
        <v>214</v>
      </c>
      <c r="B1321" s="9" t="s">
        <v>215</v>
      </c>
      <c r="C1321" s="9" t="s">
        <v>40</v>
      </c>
      <c r="D1321" s="9" t="s">
        <v>26</v>
      </c>
      <c r="E1321" s="9" t="s">
        <v>2857</v>
      </c>
      <c r="F1321" s="9" t="s">
        <v>668</v>
      </c>
      <c r="G1321">
        <v>87401</v>
      </c>
      <c r="H1321" s="9" t="s">
        <v>43</v>
      </c>
    </row>
    <row r="1322" spans="1:8" x14ac:dyDescent="0.25">
      <c r="A1322" s="9" t="s">
        <v>1179</v>
      </c>
      <c r="B1322" s="9" t="s">
        <v>1180</v>
      </c>
      <c r="C1322" s="9" t="s">
        <v>40</v>
      </c>
      <c r="D1322" s="9" t="s">
        <v>26</v>
      </c>
      <c r="E1322" s="9" t="s">
        <v>816</v>
      </c>
      <c r="F1322" s="9" t="s">
        <v>103</v>
      </c>
      <c r="G1322">
        <v>75217</v>
      </c>
      <c r="H1322" s="9" t="s">
        <v>104</v>
      </c>
    </row>
    <row r="1323" spans="1:8" x14ac:dyDescent="0.25">
      <c r="A1323" s="9" t="s">
        <v>1943</v>
      </c>
      <c r="B1323" s="9" t="s">
        <v>1944</v>
      </c>
      <c r="C1323" s="9" t="s">
        <v>25</v>
      </c>
      <c r="D1323" s="9" t="s">
        <v>26</v>
      </c>
      <c r="E1323" s="9" t="s">
        <v>265</v>
      </c>
      <c r="F1323" s="9" t="s">
        <v>266</v>
      </c>
      <c r="G1323">
        <v>10009</v>
      </c>
      <c r="H1323" s="9" t="s">
        <v>147</v>
      </c>
    </row>
    <row r="1324" spans="1:8" x14ac:dyDescent="0.25">
      <c r="A1324" s="9" t="s">
        <v>4137</v>
      </c>
      <c r="B1324" s="9" t="s">
        <v>4138</v>
      </c>
      <c r="C1324" s="9" t="s">
        <v>25</v>
      </c>
      <c r="D1324" s="9" t="s">
        <v>26</v>
      </c>
      <c r="E1324" s="9" t="s">
        <v>145</v>
      </c>
      <c r="F1324" s="9" t="s">
        <v>146</v>
      </c>
      <c r="G1324">
        <v>19140</v>
      </c>
      <c r="H1324" s="9" t="s">
        <v>147</v>
      </c>
    </row>
    <row r="1325" spans="1:8" x14ac:dyDescent="0.25">
      <c r="A1325" s="9" t="s">
        <v>6489</v>
      </c>
      <c r="B1325" s="9" t="s">
        <v>6490</v>
      </c>
      <c r="C1325" s="9" t="s">
        <v>40</v>
      </c>
      <c r="D1325" s="9" t="s">
        <v>26</v>
      </c>
      <c r="E1325" s="9" t="s">
        <v>543</v>
      </c>
      <c r="F1325" s="9" t="s">
        <v>309</v>
      </c>
      <c r="G1325">
        <v>85023</v>
      </c>
      <c r="H1325" s="9" t="s">
        <v>43</v>
      </c>
    </row>
    <row r="1326" spans="1:8" x14ac:dyDescent="0.25">
      <c r="A1326" s="9" t="s">
        <v>4884</v>
      </c>
      <c r="B1326" s="9" t="s">
        <v>4885</v>
      </c>
      <c r="C1326" s="9" t="s">
        <v>25</v>
      </c>
      <c r="D1326" s="9" t="s">
        <v>26</v>
      </c>
      <c r="E1326" s="9" t="s">
        <v>388</v>
      </c>
      <c r="F1326" s="9" t="s">
        <v>266</v>
      </c>
      <c r="G1326">
        <v>14609</v>
      </c>
      <c r="H1326" s="9" t="s">
        <v>147</v>
      </c>
    </row>
    <row r="1327" spans="1:8" x14ac:dyDescent="0.25">
      <c r="A1327" s="9" t="s">
        <v>4877</v>
      </c>
      <c r="B1327" s="9" t="s">
        <v>4878</v>
      </c>
      <c r="C1327" s="9" t="s">
        <v>25</v>
      </c>
      <c r="D1327" s="9" t="s">
        <v>26</v>
      </c>
      <c r="E1327" s="9" t="s">
        <v>7626</v>
      </c>
      <c r="F1327" s="9" t="s">
        <v>1491</v>
      </c>
      <c r="G1327">
        <v>39401</v>
      </c>
      <c r="H1327" s="9" t="s">
        <v>29</v>
      </c>
    </row>
    <row r="1328" spans="1:8" x14ac:dyDescent="0.25">
      <c r="A1328" s="9" t="s">
        <v>1910</v>
      </c>
      <c r="B1328" s="9" t="s">
        <v>1911</v>
      </c>
      <c r="C1328" s="9" t="s">
        <v>25</v>
      </c>
      <c r="D1328" s="9" t="s">
        <v>26</v>
      </c>
      <c r="E1328" s="9" t="s">
        <v>145</v>
      </c>
      <c r="F1328" s="9" t="s">
        <v>146</v>
      </c>
      <c r="G1328">
        <v>19140</v>
      </c>
      <c r="H1328" s="9" t="s">
        <v>147</v>
      </c>
    </row>
    <row r="1329" spans="1:8" x14ac:dyDescent="0.25">
      <c r="A1329" s="9" t="s">
        <v>263</v>
      </c>
      <c r="B1329" s="9" t="s">
        <v>264</v>
      </c>
      <c r="C1329" s="9" t="s">
        <v>40</v>
      </c>
      <c r="D1329" s="9" t="s">
        <v>26</v>
      </c>
      <c r="E1329" s="9" t="s">
        <v>41</v>
      </c>
      <c r="F1329" s="9" t="s">
        <v>42</v>
      </c>
      <c r="G1329">
        <v>90036</v>
      </c>
      <c r="H1329" s="9" t="s">
        <v>43</v>
      </c>
    </row>
    <row r="1330" spans="1:8" x14ac:dyDescent="0.25">
      <c r="A1330" s="9" t="s">
        <v>5928</v>
      </c>
      <c r="B1330" s="9" t="s">
        <v>5929</v>
      </c>
      <c r="C1330" s="9" t="s">
        <v>25</v>
      </c>
      <c r="D1330" s="9" t="s">
        <v>26</v>
      </c>
      <c r="E1330" s="9" t="s">
        <v>126</v>
      </c>
      <c r="F1330" s="9" t="s">
        <v>42</v>
      </c>
      <c r="G1330">
        <v>94122</v>
      </c>
      <c r="H1330" s="9" t="s">
        <v>43</v>
      </c>
    </row>
    <row r="1331" spans="1:8" x14ac:dyDescent="0.25">
      <c r="A1331" s="9" t="s">
        <v>4901</v>
      </c>
      <c r="B1331" s="9" t="s">
        <v>4902</v>
      </c>
      <c r="C1331" s="9" t="s">
        <v>25</v>
      </c>
      <c r="D1331" s="9" t="s">
        <v>26</v>
      </c>
      <c r="E1331" s="9" t="s">
        <v>7313</v>
      </c>
      <c r="F1331" s="9" t="s">
        <v>1402</v>
      </c>
      <c r="G1331">
        <v>2920</v>
      </c>
      <c r="H1331" s="9" t="s">
        <v>147</v>
      </c>
    </row>
    <row r="1332" spans="1:8" x14ac:dyDescent="0.25">
      <c r="A1332" s="9" t="s">
        <v>5231</v>
      </c>
      <c r="B1332" s="9" t="s">
        <v>5232</v>
      </c>
      <c r="C1332" s="9" t="s">
        <v>25</v>
      </c>
      <c r="D1332" s="9" t="s">
        <v>26</v>
      </c>
      <c r="E1332" s="9" t="s">
        <v>1477</v>
      </c>
      <c r="F1332" s="9" t="s">
        <v>28</v>
      </c>
      <c r="G1332">
        <v>40214</v>
      </c>
      <c r="H1332" s="9" t="s">
        <v>29</v>
      </c>
    </row>
    <row r="1333" spans="1:8" x14ac:dyDescent="0.25">
      <c r="A1333" s="9" t="s">
        <v>6872</v>
      </c>
      <c r="B1333" s="9" t="s">
        <v>6873</v>
      </c>
      <c r="C1333" s="9" t="s">
        <v>40</v>
      </c>
      <c r="D1333" s="9" t="s">
        <v>26</v>
      </c>
      <c r="E1333" s="9" t="s">
        <v>381</v>
      </c>
      <c r="F1333" s="9" t="s">
        <v>2741</v>
      </c>
      <c r="G1333">
        <v>21044</v>
      </c>
      <c r="H1333" s="9" t="s">
        <v>147</v>
      </c>
    </row>
    <row r="1334" spans="1:8" x14ac:dyDescent="0.25">
      <c r="A1334" s="9" t="s">
        <v>5800</v>
      </c>
      <c r="B1334" s="9" t="s">
        <v>5801</v>
      </c>
      <c r="C1334" s="9" t="s">
        <v>25</v>
      </c>
      <c r="D1334" s="9" t="s">
        <v>26</v>
      </c>
      <c r="E1334" s="9" t="s">
        <v>2347</v>
      </c>
      <c r="F1334" s="9" t="s">
        <v>266</v>
      </c>
      <c r="G1334">
        <v>11572</v>
      </c>
      <c r="H1334" s="9" t="s">
        <v>147</v>
      </c>
    </row>
    <row r="1335" spans="1:8" x14ac:dyDescent="0.25">
      <c r="A1335" s="9" t="s">
        <v>2678</v>
      </c>
      <c r="B1335" s="9" t="s">
        <v>2679</v>
      </c>
      <c r="C1335" s="9" t="s">
        <v>40</v>
      </c>
      <c r="D1335" s="9" t="s">
        <v>26</v>
      </c>
      <c r="E1335" s="9" t="s">
        <v>8821</v>
      </c>
      <c r="F1335" s="9" t="s">
        <v>1247</v>
      </c>
      <c r="G1335">
        <v>1915</v>
      </c>
      <c r="H1335" s="9" t="s">
        <v>147</v>
      </c>
    </row>
    <row r="1336" spans="1:8" x14ac:dyDescent="0.25">
      <c r="A1336" s="9" t="s">
        <v>439</v>
      </c>
      <c r="B1336" s="9" t="s">
        <v>440</v>
      </c>
      <c r="C1336" s="9" t="s">
        <v>101</v>
      </c>
      <c r="D1336" s="9" t="s">
        <v>26</v>
      </c>
      <c r="E1336" s="9" t="s">
        <v>302</v>
      </c>
      <c r="F1336" s="9" t="s">
        <v>210</v>
      </c>
      <c r="G1336">
        <v>60610</v>
      </c>
      <c r="H1336" s="9" t="s">
        <v>104</v>
      </c>
    </row>
    <row r="1337" spans="1:8" x14ac:dyDescent="0.25">
      <c r="A1337" s="9" t="s">
        <v>2495</v>
      </c>
      <c r="B1337" s="9" t="s">
        <v>2496</v>
      </c>
      <c r="C1337" s="9" t="s">
        <v>25</v>
      </c>
      <c r="D1337" s="9" t="s">
        <v>26</v>
      </c>
      <c r="E1337" s="9" t="s">
        <v>183</v>
      </c>
      <c r="F1337" s="9" t="s">
        <v>103</v>
      </c>
      <c r="G1337">
        <v>77036</v>
      </c>
      <c r="H1337" s="9" t="s">
        <v>104</v>
      </c>
    </row>
    <row r="1338" spans="1:8" x14ac:dyDescent="0.25">
      <c r="A1338" s="9" t="s">
        <v>92</v>
      </c>
      <c r="B1338" s="9" t="s">
        <v>93</v>
      </c>
      <c r="C1338" s="9" t="s">
        <v>25</v>
      </c>
      <c r="D1338" s="9" t="s">
        <v>26</v>
      </c>
      <c r="E1338" s="9" t="s">
        <v>1083</v>
      </c>
      <c r="F1338" s="9" t="s">
        <v>456</v>
      </c>
      <c r="G1338">
        <v>80906</v>
      </c>
      <c r="H1338" s="9" t="s">
        <v>43</v>
      </c>
    </row>
    <row r="1339" spans="1:8" x14ac:dyDescent="0.25">
      <c r="A1339" s="9" t="s">
        <v>3673</v>
      </c>
      <c r="B1339" s="9" t="s">
        <v>3674</v>
      </c>
      <c r="C1339" s="9" t="s">
        <v>40</v>
      </c>
      <c r="D1339" s="9" t="s">
        <v>26</v>
      </c>
      <c r="E1339" s="9" t="s">
        <v>1121</v>
      </c>
      <c r="F1339" s="9" t="s">
        <v>497</v>
      </c>
      <c r="G1339">
        <v>44107</v>
      </c>
      <c r="H1339" s="9" t="s">
        <v>147</v>
      </c>
    </row>
    <row r="1340" spans="1:8" x14ac:dyDescent="0.25">
      <c r="A1340" s="9" t="s">
        <v>6318</v>
      </c>
      <c r="B1340" s="9" t="s">
        <v>6319</v>
      </c>
      <c r="C1340" s="9" t="s">
        <v>40</v>
      </c>
      <c r="D1340" s="9" t="s">
        <v>26</v>
      </c>
      <c r="E1340" s="9" t="s">
        <v>6909</v>
      </c>
      <c r="F1340" s="9" t="s">
        <v>103</v>
      </c>
      <c r="G1340">
        <v>79762</v>
      </c>
      <c r="H1340" s="9" t="s">
        <v>104</v>
      </c>
    </row>
    <row r="1341" spans="1:8" x14ac:dyDescent="0.25">
      <c r="A1341" s="9" t="s">
        <v>6003</v>
      </c>
      <c r="B1341" s="9" t="s">
        <v>6004</v>
      </c>
      <c r="C1341" s="9" t="s">
        <v>25</v>
      </c>
      <c r="D1341" s="9" t="s">
        <v>26</v>
      </c>
      <c r="E1341" s="9" t="s">
        <v>679</v>
      </c>
      <c r="F1341" s="9" t="s">
        <v>103</v>
      </c>
      <c r="G1341">
        <v>78207</v>
      </c>
      <c r="H1341" s="9" t="s">
        <v>104</v>
      </c>
    </row>
    <row r="1342" spans="1:8" x14ac:dyDescent="0.25">
      <c r="A1342" s="9" t="s">
        <v>1081</v>
      </c>
      <c r="B1342" s="9" t="s">
        <v>1082</v>
      </c>
      <c r="C1342" s="9" t="s">
        <v>40</v>
      </c>
      <c r="D1342" s="9" t="s">
        <v>26</v>
      </c>
      <c r="E1342" s="9" t="s">
        <v>4496</v>
      </c>
      <c r="F1342" s="9" t="s">
        <v>87</v>
      </c>
      <c r="G1342">
        <v>27405</v>
      </c>
      <c r="H1342" s="9" t="s">
        <v>29</v>
      </c>
    </row>
    <row r="1343" spans="1:8" x14ac:dyDescent="0.25">
      <c r="A1343" s="9" t="s">
        <v>5307</v>
      </c>
      <c r="B1343" s="9" t="s">
        <v>5308</v>
      </c>
      <c r="C1343" s="9" t="s">
        <v>40</v>
      </c>
      <c r="D1343" s="9" t="s">
        <v>26</v>
      </c>
      <c r="E1343" s="9" t="s">
        <v>94</v>
      </c>
      <c r="F1343" s="9" t="s">
        <v>95</v>
      </c>
      <c r="G1343">
        <v>98115</v>
      </c>
      <c r="H1343" s="9" t="s">
        <v>43</v>
      </c>
    </row>
    <row r="1344" spans="1:8" x14ac:dyDescent="0.25">
      <c r="A1344" s="9" t="s">
        <v>5610</v>
      </c>
      <c r="B1344" s="9" t="s">
        <v>5611</v>
      </c>
      <c r="C1344" s="9" t="s">
        <v>101</v>
      </c>
      <c r="D1344" s="9" t="s">
        <v>26</v>
      </c>
      <c r="E1344" s="9" t="s">
        <v>8476</v>
      </c>
      <c r="F1344" s="9" t="s">
        <v>42</v>
      </c>
      <c r="G1344">
        <v>92630</v>
      </c>
      <c r="H1344" s="9" t="s">
        <v>43</v>
      </c>
    </row>
    <row r="1345" spans="1:8" x14ac:dyDescent="0.25">
      <c r="A1345" s="9" t="s">
        <v>3798</v>
      </c>
      <c r="B1345" s="9" t="s">
        <v>3799</v>
      </c>
      <c r="C1345" s="9" t="s">
        <v>101</v>
      </c>
      <c r="D1345" s="9" t="s">
        <v>26</v>
      </c>
      <c r="E1345" s="9" t="s">
        <v>41</v>
      </c>
      <c r="F1345" s="9" t="s">
        <v>42</v>
      </c>
      <c r="G1345">
        <v>90036</v>
      </c>
      <c r="H1345" s="9" t="s">
        <v>43</v>
      </c>
    </row>
    <row r="1346" spans="1:8" x14ac:dyDescent="0.25">
      <c r="A1346" s="9" t="s">
        <v>2704</v>
      </c>
      <c r="B1346" s="9" t="s">
        <v>2705</v>
      </c>
      <c r="C1346" s="9" t="s">
        <v>25</v>
      </c>
      <c r="D1346" s="9" t="s">
        <v>26</v>
      </c>
      <c r="E1346" s="9" t="s">
        <v>265</v>
      </c>
      <c r="F1346" s="9" t="s">
        <v>266</v>
      </c>
      <c r="G1346">
        <v>10035</v>
      </c>
      <c r="H1346" s="9" t="s">
        <v>147</v>
      </c>
    </row>
    <row r="1347" spans="1:8" x14ac:dyDescent="0.25">
      <c r="A1347" s="9" t="s">
        <v>2512</v>
      </c>
      <c r="B1347" s="9" t="s">
        <v>2513</v>
      </c>
      <c r="C1347" s="9" t="s">
        <v>40</v>
      </c>
      <c r="D1347" s="9" t="s">
        <v>26</v>
      </c>
      <c r="E1347" s="9" t="s">
        <v>302</v>
      </c>
      <c r="F1347" s="9" t="s">
        <v>210</v>
      </c>
      <c r="G1347">
        <v>60653</v>
      </c>
      <c r="H1347" s="9" t="s">
        <v>104</v>
      </c>
    </row>
    <row r="1348" spans="1:8" x14ac:dyDescent="0.25">
      <c r="A1348" s="9" t="s">
        <v>2001</v>
      </c>
      <c r="B1348" s="9" t="s">
        <v>2002</v>
      </c>
      <c r="C1348" s="9" t="s">
        <v>25</v>
      </c>
      <c r="D1348" s="9" t="s">
        <v>26</v>
      </c>
      <c r="E1348" s="9" t="s">
        <v>317</v>
      </c>
      <c r="F1348" s="9" t="s">
        <v>419</v>
      </c>
      <c r="G1348">
        <v>97477</v>
      </c>
      <c r="H1348" s="9" t="s">
        <v>43</v>
      </c>
    </row>
    <row r="1349" spans="1:8" x14ac:dyDescent="0.25">
      <c r="A1349" s="9" t="s">
        <v>4144</v>
      </c>
      <c r="B1349" s="9" t="s">
        <v>4145</v>
      </c>
      <c r="C1349" s="9" t="s">
        <v>40</v>
      </c>
      <c r="D1349" s="9" t="s">
        <v>26</v>
      </c>
      <c r="E1349" s="9" t="s">
        <v>1129</v>
      </c>
      <c r="F1349" s="9" t="s">
        <v>318</v>
      </c>
      <c r="G1349">
        <v>22204</v>
      </c>
      <c r="H1349" s="9" t="s">
        <v>29</v>
      </c>
    </row>
    <row r="1350" spans="1:8" x14ac:dyDescent="0.25">
      <c r="A1350" s="9" t="s">
        <v>5228</v>
      </c>
      <c r="B1350" s="9" t="s">
        <v>5229</v>
      </c>
      <c r="C1350" s="9" t="s">
        <v>101</v>
      </c>
      <c r="D1350" s="9" t="s">
        <v>26</v>
      </c>
      <c r="E1350" s="9" t="s">
        <v>455</v>
      </c>
      <c r="F1350" s="9" t="s">
        <v>456</v>
      </c>
      <c r="G1350">
        <v>80013</v>
      </c>
      <c r="H1350" s="9" t="s">
        <v>43</v>
      </c>
    </row>
    <row r="1351" spans="1:8" x14ac:dyDescent="0.25">
      <c r="A1351" s="9" t="s">
        <v>960</v>
      </c>
      <c r="B1351" s="9" t="s">
        <v>961</v>
      </c>
      <c r="C1351" s="9" t="s">
        <v>40</v>
      </c>
      <c r="D1351" s="9" t="s">
        <v>26</v>
      </c>
      <c r="E1351" s="9" t="s">
        <v>302</v>
      </c>
      <c r="F1351" s="9" t="s">
        <v>210</v>
      </c>
      <c r="G1351">
        <v>60623</v>
      </c>
      <c r="H1351" s="9" t="s">
        <v>104</v>
      </c>
    </row>
    <row r="1352" spans="1:8" x14ac:dyDescent="0.25">
      <c r="A1352" s="9" t="s">
        <v>4295</v>
      </c>
      <c r="B1352" s="9" t="s">
        <v>4296</v>
      </c>
      <c r="C1352" s="9" t="s">
        <v>40</v>
      </c>
      <c r="D1352" s="9" t="s">
        <v>26</v>
      </c>
      <c r="E1352" s="9" t="s">
        <v>265</v>
      </c>
      <c r="F1352" s="9" t="s">
        <v>266</v>
      </c>
      <c r="G1352">
        <v>10011</v>
      </c>
      <c r="H1352" s="9" t="s">
        <v>147</v>
      </c>
    </row>
    <row r="1353" spans="1:8" x14ac:dyDescent="0.25">
      <c r="A1353" s="9" t="s">
        <v>1678</v>
      </c>
      <c r="B1353" s="9" t="s">
        <v>1679</v>
      </c>
      <c r="C1353" s="9" t="s">
        <v>25</v>
      </c>
      <c r="D1353" s="9" t="s">
        <v>26</v>
      </c>
      <c r="E1353" s="9" t="s">
        <v>7974</v>
      </c>
      <c r="F1353" s="9" t="s">
        <v>42</v>
      </c>
      <c r="G1353">
        <v>92553</v>
      </c>
      <c r="H1353" s="9" t="s">
        <v>43</v>
      </c>
    </row>
    <row r="1354" spans="1:8" x14ac:dyDescent="0.25">
      <c r="A1354" s="9" t="s">
        <v>4532</v>
      </c>
      <c r="B1354" s="9" t="s">
        <v>4533</v>
      </c>
      <c r="C1354" s="9" t="s">
        <v>40</v>
      </c>
      <c r="D1354" s="9" t="s">
        <v>26</v>
      </c>
      <c r="E1354" s="9" t="s">
        <v>265</v>
      </c>
      <c r="F1354" s="9" t="s">
        <v>266</v>
      </c>
      <c r="G1354">
        <v>10035</v>
      </c>
      <c r="H1354" s="9" t="s">
        <v>147</v>
      </c>
    </row>
    <row r="1355" spans="1:8" x14ac:dyDescent="0.25">
      <c r="A1355" s="9" t="s">
        <v>1386</v>
      </c>
      <c r="B1355" s="9" t="s">
        <v>1387</v>
      </c>
      <c r="C1355" s="9" t="s">
        <v>40</v>
      </c>
      <c r="D1355" s="9" t="s">
        <v>26</v>
      </c>
      <c r="E1355" s="9" t="s">
        <v>41</v>
      </c>
      <c r="F1355" s="9" t="s">
        <v>42</v>
      </c>
      <c r="G1355">
        <v>90008</v>
      </c>
      <c r="H1355" s="9" t="s">
        <v>43</v>
      </c>
    </row>
    <row r="1356" spans="1:8" x14ac:dyDescent="0.25">
      <c r="A1356" s="9" t="s">
        <v>3864</v>
      </c>
      <c r="B1356" s="9" t="s">
        <v>3865</v>
      </c>
      <c r="C1356" s="9" t="s">
        <v>40</v>
      </c>
      <c r="D1356" s="9" t="s">
        <v>26</v>
      </c>
      <c r="E1356" s="9" t="s">
        <v>317</v>
      </c>
      <c r="F1356" s="9" t="s">
        <v>318</v>
      </c>
      <c r="G1356">
        <v>22153</v>
      </c>
      <c r="H1356" s="9" t="s">
        <v>29</v>
      </c>
    </row>
    <row r="1357" spans="1:8" x14ac:dyDescent="0.25">
      <c r="A1357" s="9" t="s">
        <v>712</v>
      </c>
      <c r="B1357" s="9" t="s">
        <v>713</v>
      </c>
      <c r="C1357" s="9" t="s">
        <v>25</v>
      </c>
      <c r="D1357" s="9" t="s">
        <v>26</v>
      </c>
      <c r="E1357" s="9" t="s">
        <v>747</v>
      </c>
      <c r="F1357" s="9" t="s">
        <v>748</v>
      </c>
      <c r="G1357">
        <v>6824</v>
      </c>
      <c r="H1357" s="9" t="s">
        <v>147</v>
      </c>
    </row>
    <row r="1358" spans="1:8" x14ac:dyDescent="0.25">
      <c r="A1358" s="9" t="s">
        <v>2118</v>
      </c>
      <c r="B1358" s="9" t="s">
        <v>2119</v>
      </c>
      <c r="C1358" s="9" t="s">
        <v>25</v>
      </c>
      <c r="D1358" s="9" t="s">
        <v>26</v>
      </c>
      <c r="E1358" s="9" t="s">
        <v>881</v>
      </c>
      <c r="F1358" s="9" t="s">
        <v>237</v>
      </c>
      <c r="G1358">
        <v>48205</v>
      </c>
      <c r="H1358" s="9" t="s">
        <v>104</v>
      </c>
    </row>
    <row r="1359" spans="1:8" x14ac:dyDescent="0.25">
      <c r="A1359" s="9" t="s">
        <v>4877</v>
      </c>
      <c r="B1359" s="9" t="s">
        <v>4878</v>
      </c>
      <c r="C1359" s="9" t="s">
        <v>25</v>
      </c>
      <c r="D1359" s="9" t="s">
        <v>26</v>
      </c>
      <c r="E1359" s="9" t="s">
        <v>7626</v>
      </c>
      <c r="F1359" s="9" t="s">
        <v>1491</v>
      </c>
      <c r="G1359">
        <v>39401</v>
      </c>
      <c r="H1359" s="9" t="s">
        <v>29</v>
      </c>
    </row>
    <row r="1360" spans="1:8" x14ac:dyDescent="0.25">
      <c r="A1360" s="9" t="s">
        <v>2013</v>
      </c>
      <c r="B1360" s="9" t="s">
        <v>2014</v>
      </c>
      <c r="C1360" s="9" t="s">
        <v>25</v>
      </c>
      <c r="D1360" s="9" t="s">
        <v>26</v>
      </c>
      <c r="E1360" s="9" t="s">
        <v>901</v>
      </c>
      <c r="F1360" s="9" t="s">
        <v>53</v>
      </c>
      <c r="G1360">
        <v>33614</v>
      </c>
      <c r="H1360" s="9" t="s">
        <v>29</v>
      </c>
    </row>
    <row r="1361" spans="1:8" x14ac:dyDescent="0.25">
      <c r="A1361" s="9" t="s">
        <v>2899</v>
      </c>
      <c r="B1361" s="9" t="s">
        <v>2900</v>
      </c>
      <c r="C1361" s="9" t="s">
        <v>25</v>
      </c>
      <c r="D1361" s="9" t="s">
        <v>26</v>
      </c>
      <c r="E1361" s="9" t="s">
        <v>327</v>
      </c>
      <c r="F1361" s="9" t="s">
        <v>1491</v>
      </c>
      <c r="G1361">
        <v>39212</v>
      </c>
      <c r="H1361" s="9" t="s">
        <v>29</v>
      </c>
    </row>
    <row r="1362" spans="1:8" x14ac:dyDescent="0.25">
      <c r="A1362" s="9" t="s">
        <v>5459</v>
      </c>
      <c r="B1362" s="9" t="s">
        <v>5460</v>
      </c>
      <c r="C1362" s="9" t="s">
        <v>25</v>
      </c>
      <c r="D1362" s="9" t="s">
        <v>26</v>
      </c>
      <c r="E1362" s="9" t="s">
        <v>8152</v>
      </c>
      <c r="F1362" s="9" t="s">
        <v>137</v>
      </c>
      <c r="G1362">
        <v>68801</v>
      </c>
      <c r="H1362" s="9" t="s">
        <v>104</v>
      </c>
    </row>
    <row r="1363" spans="1:8" x14ac:dyDescent="0.25">
      <c r="A1363" s="9" t="s">
        <v>3464</v>
      </c>
      <c r="B1363" s="9" t="s">
        <v>3465</v>
      </c>
      <c r="C1363" s="9" t="s">
        <v>40</v>
      </c>
      <c r="D1363" s="9" t="s">
        <v>26</v>
      </c>
      <c r="E1363" s="9" t="s">
        <v>4111</v>
      </c>
      <c r="F1363" s="9" t="s">
        <v>266</v>
      </c>
      <c r="G1363">
        <v>13601</v>
      </c>
      <c r="H1363" s="9" t="s">
        <v>147</v>
      </c>
    </row>
    <row r="1364" spans="1:8" x14ac:dyDescent="0.25">
      <c r="A1364" s="9" t="s">
        <v>6180</v>
      </c>
      <c r="B1364" s="9" t="s">
        <v>6181</v>
      </c>
      <c r="C1364" s="9" t="s">
        <v>25</v>
      </c>
      <c r="D1364" s="9" t="s">
        <v>26</v>
      </c>
      <c r="E1364" s="9" t="s">
        <v>381</v>
      </c>
      <c r="F1364" s="9" t="s">
        <v>382</v>
      </c>
      <c r="G1364">
        <v>29203</v>
      </c>
      <c r="H1364" s="9" t="s">
        <v>29</v>
      </c>
    </row>
    <row r="1365" spans="1:8" x14ac:dyDescent="0.25">
      <c r="A1365" s="9" t="s">
        <v>1531</v>
      </c>
      <c r="B1365" s="9" t="s">
        <v>1532</v>
      </c>
      <c r="C1365" s="9" t="s">
        <v>101</v>
      </c>
      <c r="D1365" s="9" t="s">
        <v>26</v>
      </c>
      <c r="E1365" s="9" t="s">
        <v>302</v>
      </c>
      <c r="F1365" s="9" t="s">
        <v>210</v>
      </c>
      <c r="G1365">
        <v>60623</v>
      </c>
      <c r="H1365" s="9" t="s">
        <v>104</v>
      </c>
    </row>
    <row r="1366" spans="1:8" x14ac:dyDescent="0.25">
      <c r="A1366" s="9" t="s">
        <v>2071</v>
      </c>
      <c r="B1366" s="9" t="s">
        <v>2072</v>
      </c>
      <c r="C1366" s="9" t="s">
        <v>101</v>
      </c>
      <c r="D1366" s="9" t="s">
        <v>26</v>
      </c>
      <c r="E1366" s="9" t="s">
        <v>3268</v>
      </c>
      <c r="F1366" s="9" t="s">
        <v>1274</v>
      </c>
      <c r="G1366">
        <v>30076</v>
      </c>
      <c r="H1366" s="9" t="s">
        <v>29</v>
      </c>
    </row>
    <row r="1367" spans="1:8" x14ac:dyDescent="0.25">
      <c r="A1367" s="9" t="s">
        <v>2216</v>
      </c>
      <c r="B1367" s="9" t="s">
        <v>2217</v>
      </c>
      <c r="C1367" s="9" t="s">
        <v>25</v>
      </c>
      <c r="D1367" s="9" t="s">
        <v>26</v>
      </c>
      <c r="E1367" s="9" t="s">
        <v>265</v>
      </c>
      <c r="F1367" s="9" t="s">
        <v>266</v>
      </c>
      <c r="G1367">
        <v>10009</v>
      </c>
      <c r="H1367" s="9" t="s">
        <v>147</v>
      </c>
    </row>
    <row r="1368" spans="1:8" x14ac:dyDescent="0.25">
      <c r="A1368" s="9" t="s">
        <v>3967</v>
      </c>
      <c r="B1368" s="9" t="s">
        <v>3968</v>
      </c>
      <c r="C1368" s="9" t="s">
        <v>101</v>
      </c>
      <c r="D1368" s="9" t="s">
        <v>26</v>
      </c>
      <c r="E1368" s="9" t="s">
        <v>126</v>
      </c>
      <c r="F1368" s="9" t="s">
        <v>42</v>
      </c>
      <c r="G1368">
        <v>94109</v>
      </c>
      <c r="H1368" s="9" t="s">
        <v>43</v>
      </c>
    </row>
    <row r="1369" spans="1:8" x14ac:dyDescent="0.25">
      <c r="A1369" s="9" t="s">
        <v>3739</v>
      </c>
      <c r="B1369" s="9" t="s">
        <v>3740</v>
      </c>
      <c r="C1369" s="9" t="s">
        <v>25</v>
      </c>
      <c r="D1369" s="9" t="s">
        <v>26</v>
      </c>
      <c r="E1369" s="9" t="s">
        <v>265</v>
      </c>
      <c r="F1369" s="9" t="s">
        <v>266</v>
      </c>
      <c r="G1369">
        <v>10035</v>
      </c>
      <c r="H1369" s="9" t="s">
        <v>147</v>
      </c>
    </row>
    <row r="1370" spans="1:8" x14ac:dyDescent="0.25">
      <c r="A1370" s="9" t="s">
        <v>5917</v>
      </c>
      <c r="B1370" s="9" t="s">
        <v>5918</v>
      </c>
      <c r="C1370" s="9" t="s">
        <v>25</v>
      </c>
      <c r="D1370" s="9" t="s">
        <v>26</v>
      </c>
      <c r="E1370" s="9" t="s">
        <v>5654</v>
      </c>
      <c r="F1370" s="9" t="s">
        <v>53</v>
      </c>
      <c r="G1370">
        <v>32303</v>
      </c>
      <c r="H1370" s="9" t="s">
        <v>29</v>
      </c>
    </row>
    <row r="1371" spans="1:8" x14ac:dyDescent="0.25">
      <c r="A1371" s="9" t="s">
        <v>5509</v>
      </c>
      <c r="B1371" s="9" t="s">
        <v>5510</v>
      </c>
      <c r="C1371" s="9" t="s">
        <v>25</v>
      </c>
      <c r="D1371" s="9" t="s">
        <v>26</v>
      </c>
      <c r="E1371" s="9" t="s">
        <v>381</v>
      </c>
      <c r="F1371" s="9" t="s">
        <v>2741</v>
      </c>
      <c r="G1371">
        <v>21044</v>
      </c>
      <c r="H1371" s="9" t="s">
        <v>147</v>
      </c>
    </row>
    <row r="1372" spans="1:8" x14ac:dyDescent="0.25">
      <c r="A1372" s="9" t="s">
        <v>4515</v>
      </c>
      <c r="B1372" s="9" t="s">
        <v>4516</v>
      </c>
      <c r="C1372" s="9" t="s">
        <v>40</v>
      </c>
      <c r="D1372" s="9" t="s">
        <v>26</v>
      </c>
      <c r="E1372" s="9" t="s">
        <v>1740</v>
      </c>
      <c r="F1372" s="9" t="s">
        <v>1274</v>
      </c>
      <c r="G1372">
        <v>30318</v>
      </c>
      <c r="H1372" s="9" t="s">
        <v>29</v>
      </c>
    </row>
    <row r="1373" spans="1:8" x14ac:dyDescent="0.25">
      <c r="A1373" s="9" t="s">
        <v>92</v>
      </c>
      <c r="B1373" s="9" t="s">
        <v>93</v>
      </c>
      <c r="C1373" s="9" t="s">
        <v>25</v>
      </c>
      <c r="D1373" s="9" t="s">
        <v>26</v>
      </c>
      <c r="E1373" s="9" t="s">
        <v>1083</v>
      </c>
      <c r="F1373" s="9" t="s">
        <v>456</v>
      </c>
      <c r="G1373">
        <v>80906</v>
      </c>
      <c r="H1373" s="9" t="s">
        <v>43</v>
      </c>
    </row>
    <row r="1374" spans="1:8" x14ac:dyDescent="0.25">
      <c r="A1374" s="9" t="s">
        <v>7315</v>
      </c>
      <c r="B1374" s="9" t="s">
        <v>7316</v>
      </c>
      <c r="C1374" s="9" t="s">
        <v>25</v>
      </c>
      <c r="D1374" s="9" t="s">
        <v>26</v>
      </c>
      <c r="E1374" s="9" t="s">
        <v>302</v>
      </c>
      <c r="F1374" s="9" t="s">
        <v>210</v>
      </c>
      <c r="G1374">
        <v>60623</v>
      </c>
      <c r="H1374" s="9" t="s">
        <v>104</v>
      </c>
    </row>
    <row r="1375" spans="1:8" x14ac:dyDescent="0.25">
      <c r="A1375" s="9" t="s">
        <v>4015</v>
      </c>
      <c r="B1375" s="9" t="s">
        <v>4016</v>
      </c>
      <c r="C1375" s="9" t="s">
        <v>40</v>
      </c>
      <c r="D1375" s="9" t="s">
        <v>26</v>
      </c>
      <c r="E1375" s="9" t="s">
        <v>1483</v>
      </c>
      <c r="F1375" s="9" t="s">
        <v>1247</v>
      </c>
      <c r="G1375">
        <v>1841</v>
      </c>
      <c r="H1375" s="9" t="s">
        <v>147</v>
      </c>
    </row>
    <row r="1376" spans="1:8" x14ac:dyDescent="0.25">
      <c r="A1376" s="9" t="s">
        <v>480</v>
      </c>
      <c r="B1376" s="9" t="s">
        <v>481</v>
      </c>
      <c r="C1376" s="9" t="s">
        <v>40</v>
      </c>
      <c r="D1376" s="9" t="s">
        <v>26</v>
      </c>
      <c r="E1376" s="9" t="s">
        <v>1239</v>
      </c>
      <c r="F1376" s="9" t="s">
        <v>103</v>
      </c>
      <c r="G1376">
        <v>78745</v>
      </c>
      <c r="H1376" s="9" t="s">
        <v>104</v>
      </c>
    </row>
    <row r="1377" spans="1:8" x14ac:dyDescent="0.25">
      <c r="A1377" s="9" t="s">
        <v>3458</v>
      </c>
      <c r="B1377" s="9" t="s">
        <v>3459</v>
      </c>
      <c r="C1377" s="9" t="s">
        <v>25</v>
      </c>
      <c r="D1377" s="9" t="s">
        <v>26</v>
      </c>
      <c r="E1377" s="9" t="s">
        <v>612</v>
      </c>
      <c r="F1377" s="9" t="s">
        <v>1247</v>
      </c>
      <c r="G1377">
        <v>2038</v>
      </c>
      <c r="H1377" s="9" t="s">
        <v>147</v>
      </c>
    </row>
    <row r="1378" spans="1:8" x14ac:dyDescent="0.25">
      <c r="A1378" s="9" t="s">
        <v>5949</v>
      </c>
      <c r="B1378" s="9" t="s">
        <v>5950</v>
      </c>
      <c r="C1378" s="9" t="s">
        <v>25</v>
      </c>
      <c r="D1378" s="9" t="s">
        <v>26</v>
      </c>
      <c r="E1378" s="9" t="s">
        <v>816</v>
      </c>
      <c r="F1378" s="9" t="s">
        <v>103</v>
      </c>
      <c r="G1378">
        <v>75220</v>
      </c>
      <c r="H1378" s="9" t="s">
        <v>104</v>
      </c>
    </row>
    <row r="1379" spans="1:8" x14ac:dyDescent="0.25">
      <c r="A1379" s="9" t="s">
        <v>1659</v>
      </c>
      <c r="B1379" s="9" t="s">
        <v>1660</v>
      </c>
      <c r="C1379" s="9" t="s">
        <v>25</v>
      </c>
      <c r="D1379" s="9" t="s">
        <v>26</v>
      </c>
      <c r="E1379" s="9" t="s">
        <v>8495</v>
      </c>
      <c r="F1379" s="9" t="s">
        <v>42</v>
      </c>
      <c r="G1379">
        <v>95928</v>
      </c>
      <c r="H1379" s="9" t="s">
        <v>43</v>
      </c>
    </row>
    <row r="1380" spans="1:8" x14ac:dyDescent="0.25">
      <c r="A1380" s="9" t="s">
        <v>3583</v>
      </c>
      <c r="B1380" s="9" t="s">
        <v>3584</v>
      </c>
      <c r="C1380" s="9" t="s">
        <v>25</v>
      </c>
      <c r="D1380" s="9" t="s">
        <v>26</v>
      </c>
      <c r="E1380" s="9" t="s">
        <v>3585</v>
      </c>
      <c r="F1380" s="9" t="s">
        <v>1402</v>
      </c>
      <c r="G1380">
        <v>2908</v>
      </c>
      <c r="H1380" s="9" t="s">
        <v>147</v>
      </c>
    </row>
    <row r="1381" spans="1:8" x14ac:dyDescent="0.25">
      <c r="A1381" s="9" t="s">
        <v>1081</v>
      </c>
      <c r="B1381" s="9" t="s">
        <v>1082</v>
      </c>
      <c r="C1381" s="9" t="s">
        <v>40</v>
      </c>
      <c r="D1381" s="9" t="s">
        <v>26</v>
      </c>
      <c r="E1381" s="9" t="s">
        <v>1083</v>
      </c>
      <c r="F1381" s="9" t="s">
        <v>456</v>
      </c>
      <c r="G1381">
        <v>80906</v>
      </c>
      <c r="H1381" s="9" t="s">
        <v>43</v>
      </c>
    </row>
    <row r="1382" spans="1:8" x14ac:dyDescent="0.25">
      <c r="A1382" s="9" t="s">
        <v>289</v>
      </c>
      <c r="B1382" s="9" t="s">
        <v>290</v>
      </c>
      <c r="C1382" s="9" t="s">
        <v>25</v>
      </c>
      <c r="D1382" s="9" t="s">
        <v>26</v>
      </c>
      <c r="E1382" s="9" t="s">
        <v>265</v>
      </c>
      <c r="F1382" s="9" t="s">
        <v>266</v>
      </c>
      <c r="G1382">
        <v>10035</v>
      </c>
      <c r="H1382" s="9" t="s">
        <v>147</v>
      </c>
    </row>
    <row r="1383" spans="1:8" x14ac:dyDescent="0.25">
      <c r="A1383" s="9" t="s">
        <v>2479</v>
      </c>
      <c r="B1383" s="9" t="s">
        <v>2480</v>
      </c>
      <c r="C1383" s="9" t="s">
        <v>25</v>
      </c>
      <c r="D1383" s="9" t="s">
        <v>26</v>
      </c>
      <c r="E1383" s="9" t="s">
        <v>5149</v>
      </c>
      <c r="F1383" s="9" t="s">
        <v>1711</v>
      </c>
      <c r="G1383">
        <v>72209</v>
      </c>
      <c r="H1383" s="9" t="s">
        <v>29</v>
      </c>
    </row>
    <row r="1384" spans="1:8" x14ac:dyDescent="0.25">
      <c r="A1384" s="9" t="s">
        <v>5085</v>
      </c>
      <c r="B1384" s="9" t="s">
        <v>5086</v>
      </c>
      <c r="C1384" s="9" t="s">
        <v>25</v>
      </c>
      <c r="D1384" s="9" t="s">
        <v>26</v>
      </c>
      <c r="E1384" s="9" t="s">
        <v>5515</v>
      </c>
      <c r="F1384" s="9" t="s">
        <v>789</v>
      </c>
      <c r="G1384">
        <v>7055</v>
      </c>
      <c r="H1384" s="9" t="s">
        <v>147</v>
      </c>
    </row>
    <row r="1385" spans="1:8" x14ac:dyDescent="0.25">
      <c r="A1385" s="9" t="s">
        <v>7557</v>
      </c>
      <c r="B1385" s="9" t="s">
        <v>7558</v>
      </c>
      <c r="C1385" s="9" t="s">
        <v>25</v>
      </c>
      <c r="D1385" s="9" t="s">
        <v>26</v>
      </c>
      <c r="E1385" s="9" t="s">
        <v>1685</v>
      </c>
      <c r="F1385" s="9" t="s">
        <v>103</v>
      </c>
      <c r="G1385">
        <v>77340</v>
      </c>
      <c r="H1385" s="9" t="s">
        <v>104</v>
      </c>
    </row>
    <row r="1386" spans="1:8" x14ac:dyDescent="0.25">
      <c r="A1386" s="9" t="s">
        <v>485</v>
      </c>
      <c r="B1386" s="9" t="s">
        <v>486</v>
      </c>
      <c r="C1386" s="9" t="s">
        <v>25</v>
      </c>
      <c r="D1386" s="9" t="s">
        <v>26</v>
      </c>
      <c r="E1386" s="9" t="s">
        <v>41</v>
      </c>
      <c r="F1386" s="9" t="s">
        <v>42</v>
      </c>
      <c r="G1386">
        <v>90004</v>
      </c>
      <c r="H1386" s="9" t="s">
        <v>43</v>
      </c>
    </row>
    <row r="1387" spans="1:8" x14ac:dyDescent="0.25">
      <c r="A1387" s="9" t="s">
        <v>4532</v>
      </c>
      <c r="B1387" s="9" t="s">
        <v>4533</v>
      </c>
      <c r="C1387" s="9" t="s">
        <v>40</v>
      </c>
      <c r="D1387" s="9" t="s">
        <v>26</v>
      </c>
      <c r="E1387" s="9" t="s">
        <v>265</v>
      </c>
      <c r="F1387" s="9" t="s">
        <v>266</v>
      </c>
      <c r="G1387">
        <v>10035</v>
      </c>
      <c r="H1387" s="9" t="s">
        <v>147</v>
      </c>
    </row>
    <row r="1388" spans="1:8" x14ac:dyDescent="0.25">
      <c r="A1388" s="9" t="s">
        <v>1708</v>
      </c>
      <c r="B1388" s="9" t="s">
        <v>1709</v>
      </c>
      <c r="C1388" s="9" t="s">
        <v>25</v>
      </c>
      <c r="D1388" s="9" t="s">
        <v>26</v>
      </c>
      <c r="E1388" s="9" t="s">
        <v>802</v>
      </c>
      <c r="F1388" s="9" t="s">
        <v>497</v>
      </c>
      <c r="G1388">
        <v>44312</v>
      </c>
      <c r="H1388" s="9" t="s">
        <v>147</v>
      </c>
    </row>
    <row r="1389" spans="1:8" x14ac:dyDescent="0.25">
      <c r="A1389" s="9" t="s">
        <v>6486</v>
      </c>
      <c r="B1389" s="9" t="s">
        <v>6487</v>
      </c>
      <c r="C1389" s="9" t="s">
        <v>101</v>
      </c>
      <c r="D1389" s="9" t="s">
        <v>26</v>
      </c>
      <c r="E1389" s="9" t="s">
        <v>496</v>
      </c>
      <c r="F1389" s="9" t="s">
        <v>497</v>
      </c>
      <c r="G1389">
        <v>43229</v>
      </c>
      <c r="H1389" s="9" t="s">
        <v>147</v>
      </c>
    </row>
    <row r="1390" spans="1:8" x14ac:dyDescent="0.25">
      <c r="A1390" s="9" t="s">
        <v>2056</v>
      </c>
      <c r="B1390" s="9" t="s">
        <v>2057</v>
      </c>
      <c r="C1390" s="9" t="s">
        <v>25</v>
      </c>
      <c r="D1390" s="9" t="s">
        <v>26</v>
      </c>
      <c r="E1390" s="9" t="s">
        <v>126</v>
      </c>
      <c r="F1390" s="9" t="s">
        <v>42</v>
      </c>
      <c r="G1390">
        <v>94110</v>
      </c>
      <c r="H1390" s="9" t="s">
        <v>43</v>
      </c>
    </row>
    <row r="1391" spans="1:8" x14ac:dyDescent="0.25">
      <c r="A1391" s="9" t="s">
        <v>485</v>
      </c>
      <c r="B1391" s="9" t="s">
        <v>486</v>
      </c>
      <c r="C1391" s="9" t="s">
        <v>25</v>
      </c>
      <c r="D1391" s="9" t="s">
        <v>26</v>
      </c>
      <c r="E1391" s="9" t="s">
        <v>4779</v>
      </c>
      <c r="F1391" s="9" t="s">
        <v>146</v>
      </c>
      <c r="G1391">
        <v>19601</v>
      </c>
      <c r="H1391" s="9" t="s">
        <v>147</v>
      </c>
    </row>
    <row r="1392" spans="1:8" x14ac:dyDescent="0.25">
      <c r="A1392" s="9" t="s">
        <v>1978</v>
      </c>
      <c r="B1392" s="9" t="s">
        <v>1979</v>
      </c>
      <c r="C1392" s="9" t="s">
        <v>25</v>
      </c>
      <c r="D1392" s="9" t="s">
        <v>26</v>
      </c>
      <c r="E1392" s="9" t="s">
        <v>183</v>
      </c>
      <c r="F1392" s="9" t="s">
        <v>103</v>
      </c>
      <c r="G1392">
        <v>77095</v>
      </c>
      <c r="H1392" s="9" t="s">
        <v>104</v>
      </c>
    </row>
    <row r="1393" spans="1:8" x14ac:dyDescent="0.25">
      <c r="A1393" s="9" t="s">
        <v>2500</v>
      </c>
      <c r="B1393" s="9" t="s">
        <v>2501</v>
      </c>
      <c r="C1393" s="9" t="s">
        <v>25</v>
      </c>
      <c r="D1393" s="9" t="s">
        <v>26</v>
      </c>
      <c r="E1393" s="9" t="s">
        <v>808</v>
      </c>
      <c r="F1393" s="9" t="s">
        <v>456</v>
      </c>
      <c r="G1393">
        <v>80219</v>
      </c>
      <c r="H1393" s="9" t="s">
        <v>43</v>
      </c>
    </row>
    <row r="1394" spans="1:8" x14ac:dyDescent="0.25">
      <c r="A1394" s="9" t="s">
        <v>5485</v>
      </c>
      <c r="B1394" s="9" t="s">
        <v>5486</v>
      </c>
      <c r="C1394" s="9" t="s">
        <v>101</v>
      </c>
      <c r="D1394" s="9" t="s">
        <v>26</v>
      </c>
      <c r="E1394" s="9" t="s">
        <v>5487</v>
      </c>
      <c r="F1394" s="9" t="s">
        <v>210</v>
      </c>
      <c r="G1394">
        <v>60126</v>
      </c>
      <c r="H1394" s="9" t="s">
        <v>104</v>
      </c>
    </row>
    <row r="1395" spans="1:8" x14ac:dyDescent="0.25">
      <c r="A1395" s="9" t="s">
        <v>1311</v>
      </c>
      <c r="B1395" s="9" t="s">
        <v>1312</v>
      </c>
      <c r="C1395" s="9" t="s">
        <v>25</v>
      </c>
      <c r="D1395" s="9" t="s">
        <v>26</v>
      </c>
      <c r="E1395" s="9" t="s">
        <v>41</v>
      </c>
      <c r="F1395" s="9" t="s">
        <v>42</v>
      </c>
      <c r="G1395">
        <v>90008</v>
      </c>
      <c r="H1395" s="9" t="s">
        <v>43</v>
      </c>
    </row>
    <row r="1396" spans="1:8" x14ac:dyDescent="0.25">
      <c r="A1396" s="9" t="s">
        <v>4544</v>
      </c>
      <c r="B1396" s="9" t="s">
        <v>4545</v>
      </c>
      <c r="C1396" s="9" t="s">
        <v>25</v>
      </c>
      <c r="D1396" s="9" t="s">
        <v>26</v>
      </c>
      <c r="E1396" s="9" t="s">
        <v>5534</v>
      </c>
      <c r="F1396" s="9" t="s">
        <v>318</v>
      </c>
      <c r="G1396">
        <v>23602</v>
      </c>
      <c r="H1396" s="9" t="s">
        <v>29</v>
      </c>
    </row>
    <row r="1397" spans="1:8" x14ac:dyDescent="0.25">
      <c r="A1397" s="9" t="s">
        <v>7787</v>
      </c>
      <c r="B1397" s="9" t="s">
        <v>7788</v>
      </c>
      <c r="C1397" s="9" t="s">
        <v>40</v>
      </c>
      <c r="D1397" s="9" t="s">
        <v>26</v>
      </c>
      <c r="E1397" s="9" t="s">
        <v>5149</v>
      </c>
      <c r="F1397" s="9" t="s">
        <v>1711</v>
      </c>
      <c r="G1397">
        <v>72209</v>
      </c>
      <c r="H1397" s="9" t="s">
        <v>29</v>
      </c>
    </row>
    <row r="1398" spans="1:8" x14ac:dyDescent="0.25">
      <c r="A1398" s="9" t="s">
        <v>1191</v>
      </c>
      <c r="B1398" s="9" t="s">
        <v>1192</v>
      </c>
      <c r="C1398" s="9" t="s">
        <v>25</v>
      </c>
      <c r="D1398" s="9" t="s">
        <v>26</v>
      </c>
      <c r="E1398" s="9" t="s">
        <v>5654</v>
      </c>
      <c r="F1398" s="9" t="s">
        <v>53</v>
      </c>
      <c r="G1398">
        <v>32303</v>
      </c>
      <c r="H1398" s="9" t="s">
        <v>29</v>
      </c>
    </row>
    <row r="1399" spans="1:8" x14ac:dyDescent="0.25">
      <c r="A1399" s="9" t="s">
        <v>7138</v>
      </c>
      <c r="B1399" s="9" t="s">
        <v>7139</v>
      </c>
      <c r="C1399" s="9" t="s">
        <v>25</v>
      </c>
      <c r="D1399" s="9" t="s">
        <v>26</v>
      </c>
      <c r="E1399" s="9" t="s">
        <v>3108</v>
      </c>
      <c r="F1399" s="9" t="s">
        <v>210</v>
      </c>
      <c r="G1399">
        <v>61107</v>
      </c>
      <c r="H1399" s="9" t="s">
        <v>104</v>
      </c>
    </row>
    <row r="1400" spans="1:8" x14ac:dyDescent="0.25">
      <c r="A1400" s="9" t="s">
        <v>3168</v>
      </c>
      <c r="B1400" s="9" t="s">
        <v>3169</v>
      </c>
      <c r="C1400" s="9" t="s">
        <v>25</v>
      </c>
      <c r="D1400" s="9" t="s">
        <v>26</v>
      </c>
      <c r="E1400" s="9" t="s">
        <v>145</v>
      </c>
      <c r="F1400" s="9" t="s">
        <v>146</v>
      </c>
      <c r="G1400">
        <v>19143</v>
      </c>
      <c r="H1400" s="9" t="s">
        <v>147</v>
      </c>
    </row>
    <row r="1401" spans="1:8" x14ac:dyDescent="0.25">
      <c r="A1401" s="9" t="s">
        <v>5891</v>
      </c>
      <c r="B1401" s="9" t="s">
        <v>5892</v>
      </c>
      <c r="C1401" s="9" t="s">
        <v>25</v>
      </c>
      <c r="D1401" s="9" t="s">
        <v>26</v>
      </c>
      <c r="E1401" s="9" t="s">
        <v>94</v>
      </c>
      <c r="F1401" s="9" t="s">
        <v>95</v>
      </c>
      <c r="G1401">
        <v>98105</v>
      </c>
      <c r="H1401" s="9" t="s">
        <v>43</v>
      </c>
    </row>
    <row r="1402" spans="1:8" x14ac:dyDescent="0.25">
      <c r="A1402" s="9" t="s">
        <v>3533</v>
      </c>
      <c r="B1402" s="9" t="s">
        <v>3534</v>
      </c>
      <c r="C1402" s="9" t="s">
        <v>25</v>
      </c>
      <c r="D1402" s="9" t="s">
        <v>26</v>
      </c>
      <c r="E1402" s="9" t="s">
        <v>679</v>
      </c>
      <c r="F1402" s="9" t="s">
        <v>103</v>
      </c>
      <c r="G1402">
        <v>78207</v>
      </c>
      <c r="H1402" s="9" t="s">
        <v>104</v>
      </c>
    </row>
    <row r="1403" spans="1:8" x14ac:dyDescent="0.25">
      <c r="A1403" s="9" t="s">
        <v>3601</v>
      </c>
      <c r="B1403" s="9" t="s">
        <v>3602</v>
      </c>
      <c r="C1403" s="9" t="s">
        <v>25</v>
      </c>
      <c r="D1403" s="9" t="s">
        <v>26</v>
      </c>
      <c r="E1403" s="9" t="s">
        <v>145</v>
      </c>
      <c r="F1403" s="9" t="s">
        <v>146</v>
      </c>
      <c r="G1403">
        <v>19140</v>
      </c>
      <c r="H1403" s="9" t="s">
        <v>147</v>
      </c>
    </row>
    <row r="1404" spans="1:8" x14ac:dyDescent="0.25">
      <c r="A1404" s="9" t="s">
        <v>2150</v>
      </c>
      <c r="B1404" s="9" t="s">
        <v>2151</v>
      </c>
      <c r="C1404" s="9" t="s">
        <v>101</v>
      </c>
      <c r="D1404" s="9" t="s">
        <v>26</v>
      </c>
      <c r="E1404" s="9" t="s">
        <v>265</v>
      </c>
      <c r="F1404" s="9" t="s">
        <v>266</v>
      </c>
      <c r="G1404">
        <v>10024</v>
      </c>
      <c r="H1404" s="9" t="s">
        <v>147</v>
      </c>
    </row>
    <row r="1405" spans="1:8" x14ac:dyDescent="0.25">
      <c r="A1405" s="9" t="s">
        <v>2204</v>
      </c>
      <c r="B1405" s="9" t="s">
        <v>2205</v>
      </c>
      <c r="C1405" s="9" t="s">
        <v>25</v>
      </c>
      <c r="D1405" s="9" t="s">
        <v>26</v>
      </c>
      <c r="E1405" s="9" t="s">
        <v>2206</v>
      </c>
      <c r="F1405" s="9" t="s">
        <v>103</v>
      </c>
      <c r="G1405">
        <v>75701</v>
      </c>
      <c r="H1405" s="9" t="s">
        <v>104</v>
      </c>
    </row>
    <row r="1406" spans="1:8" x14ac:dyDescent="0.25">
      <c r="A1406" s="9" t="s">
        <v>4015</v>
      </c>
      <c r="B1406" s="9" t="s">
        <v>4016</v>
      </c>
      <c r="C1406" s="9" t="s">
        <v>40</v>
      </c>
      <c r="D1406" s="9" t="s">
        <v>26</v>
      </c>
      <c r="E1406" s="9" t="s">
        <v>949</v>
      </c>
      <c r="F1406" s="9" t="s">
        <v>42</v>
      </c>
      <c r="G1406">
        <v>92105</v>
      </c>
      <c r="H1406" s="9" t="s">
        <v>43</v>
      </c>
    </row>
    <row r="1407" spans="1:8" x14ac:dyDescent="0.25">
      <c r="A1407" s="9" t="s">
        <v>5062</v>
      </c>
      <c r="B1407" s="9" t="s">
        <v>5063</v>
      </c>
      <c r="C1407" s="9" t="s">
        <v>25</v>
      </c>
      <c r="D1407" s="9" t="s">
        <v>26</v>
      </c>
      <c r="E1407" s="9" t="s">
        <v>41</v>
      </c>
      <c r="F1407" s="9" t="s">
        <v>42</v>
      </c>
      <c r="G1407">
        <v>90045</v>
      </c>
      <c r="H1407" s="9" t="s">
        <v>43</v>
      </c>
    </row>
    <row r="1408" spans="1:8" x14ac:dyDescent="0.25">
      <c r="A1408" s="9" t="s">
        <v>1659</v>
      </c>
      <c r="B1408" s="9" t="s">
        <v>1660</v>
      </c>
      <c r="C1408" s="9" t="s">
        <v>25</v>
      </c>
      <c r="D1408" s="9" t="s">
        <v>26</v>
      </c>
      <c r="E1408" s="9" t="s">
        <v>41</v>
      </c>
      <c r="F1408" s="9" t="s">
        <v>42</v>
      </c>
      <c r="G1408">
        <v>90049</v>
      </c>
      <c r="H1408" s="9" t="s">
        <v>43</v>
      </c>
    </row>
    <row r="1409" spans="1:8" x14ac:dyDescent="0.25">
      <c r="A1409" s="9" t="s">
        <v>5459</v>
      </c>
      <c r="B1409" s="9" t="s">
        <v>5460</v>
      </c>
      <c r="C1409" s="9" t="s">
        <v>25</v>
      </c>
      <c r="D1409" s="9" t="s">
        <v>26</v>
      </c>
      <c r="E1409" s="9" t="s">
        <v>5186</v>
      </c>
      <c r="F1409" s="9" t="s">
        <v>488</v>
      </c>
      <c r="G1409">
        <v>52302</v>
      </c>
      <c r="H1409" s="9" t="s">
        <v>104</v>
      </c>
    </row>
    <row r="1410" spans="1:8" x14ac:dyDescent="0.25">
      <c r="A1410" s="9" t="s">
        <v>207</v>
      </c>
      <c r="B1410" s="9" t="s">
        <v>208</v>
      </c>
      <c r="C1410" s="9" t="s">
        <v>40</v>
      </c>
      <c r="D1410" s="9" t="s">
        <v>26</v>
      </c>
      <c r="E1410" s="9" t="s">
        <v>5402</v>
      </c>
      <c r="F1410" s="9" t="s">
        <v>42</v>
      </c>
      <c r="G1410">
        <v>95823</v>
      </c>
      <c r="H1410" s="9" t="s">
        <v>43</v>
      </c>
    </row>
    <row r="1411" spans="1:8" x14ac:dyDescent="0.25">
      <c r="A1411" s="9" t="s">
        <v>6126</v>
      </c>
      <c r="B1411" s="9" t="s">
        <v>6127</v>
      </c>
      <c r="C1411" s="9" t="s">
        <v>25</v>
      </c>
      <c r="D1411" s="9" t="s">
        <v>26</v>
      </c>
      <c r="E1411" s="9" t="s">
        <v>41</v>
      </c>
      <c r="F1411" s="9" t="s">
        <v>42</v>
      </c>
      <c r="G1411">
        <v>90008</v>
      </c>
      <c r="H1411" s="9" t="s">
        <v>43</v>
      </c>
    </row>
    <row r="1412" spans="1:8" x14ac:dyDescent="0.25">
      <c r="A1412" s="9" t="s">
        <v>453</v>
      </c>
      <c r="B1412" s="9" t="s">
        <v>454</v>
      </c>
      <c r="C1412" s="9" t="s">
        <v>25</v>
      </c>
      <c r="D1412" s="9" t="s">
        <v>26</v>
      </c>
      <c r="E1412" s="9" t="s">
        <v>606</v>
      </c>
      <c r="F1412" s="9" t="s">
        <v>497</v>
      </c>
      <c r="G1412">
        <v>43055</v>
      </c>
      <c r="H1412" s="9" t="s">
        <v>147</v>
      </c>
    </row>
    <row r="1413" spans="1:8" x14ac:dyDescent="0.25">
      <c r="A1413" s="9" t="s">
        <v>763</v>
      </c>
      <c r="B1413" s="9" t="s">
        <v>764</v>
      </c>
      <c r="C1413" s="9" t="s">
        <v>101</v>
      </c>
      <c r="D1413" s="9" t="s">
        <v>26</v>
      </c>
      <c r="E1413" s="9" t="s">
        <v>3159</v>
      </c>
      <c r="F1413" s="9" t="s">
        <v>103</v>
      </c>
      <c r="G1413">
        <v>78521</v>
      </c>
      <c r="H1413" s="9" t="s">
        <v>104</v>
      </c>
    </row>
    <row r="1414" spans="1:8" x14ac:dyDescent="0.25">
      <c r="A1414" s="9" t="s">
        <v>3845</v>
      </c>
      <c r="B1414" s="9" t="s">
        <v>3846</v>
      </c>
      <c r="C1414" s="9" t="s">
        <v>101</v>
      </c>
      <c r="D1414" s="9" t="s">
        <v>26</v>
      </c>
      <c r="E1414" s="9" t="s">
        <v>7160</v>
      </c>
      <c r="F1414" s="9" t="s">
        <v>113</v>
      </c>
      <c r="G1414">
        <v>54880</v>
      </c>
      <c r="H1414" s="9" t="s">
        <v>104</v>
      </c>
    </row>
    <row r="1415" spans="1:8" x14ac:dyDescent="0.25">
      <c r="A1415" s="9" t="s">
        <v>7953</v>
      </c>
      <c r="B1415" s="9" t="s">
        <v>7954</v>
      </c>
      <c r="C1415" s="9" t="s">
        <v>25</v>
      </c>
      <c r="D1415" s="9" t="s">
        <v>26</v>
      </c>
      <c r="E1415" s="9" t="s">
        <v>145</v>
      </c>
      <c r="F1415" s="9" t="s">
        <v>146</v>
      </c>
      <c r="G1415">
        <v>19120</v>
      </c>
      <c r="H1415" s="9" t="s">
        <v>147</v>
      </c>
    </row>
    <row r="1416" spans="1:8" x14ac:dyDescent="0.25">
      <c r="A1416" s="9" t="s">
        <v>2812</v>
      </c>
      <c r="B1416" s="9" t="s">
        <v>2813</v>
      </c>
      <c r="C1416" s="9" t="s">
        <v>40</v>
      </c>
      <c r="D1416" s="9" t="s">
        <v>26</v>
      </c>
      <c r="E1416" s="9" t="s">
        <v>2872</v>
      </c>
      <c r="F1416" s="9" t="s">
        <v>42</v>
      </c>
      <c r="G1416">
        <v>90503</v>
      </c>
      <c r="H1416" s="9" t="s">
        <v>43</v>
      </c>
    </row>
    <row r="1417" spans="1:8" x14ac:dyDescent="0.25">
      <c r="A1417" s="9" t="s">
        <v>896</v>
      </c>
      <c r="B1417" s="9" t="s">
        <v>897</v>
      </c>
      <c r="C1417" s="9" t="s">
        <v>40</v>
      </c>
      <c r="D1417" s="9" t="s">
        <v>26</v>
      </c>
      <c r="E1417" s="9" t="s">
        <v>496</v>
      </c>
      <c r="F1417" s="9" t="s">
        <v>497</v>
      </c>
      <c r="G1417">
        <v>43229</v>
      </c>
      <c r="H1417" s="9" t="s">
        <v>147</v>
      </c>
    </row>
    <row r="1418" spans="1:8" x14ac:dyDescent="0.25">
      <c r="A1418" s="9" t="s">
        <v>1191</v>
      </c>
      <c r="B1418" s="9" t="s">
        <v>1192</v>
      </c>
      <c r="C1418" s="9" t="s">
        <v>25</v>
      </c>
      <c r="D1418" s="9" t="s">
        <v>26</v>
      </c>
      <c r="E1418" s="9" t="s">
        <v>145</v>
      </c>
      <c r="F1418" s="9" t="s">
        <v>146</v>
      </c>
      <c r="G1418">
        <v>19143</v>
      </c>
      <c r="H1418" s="9" t="s">
        <v>147</v>
      </c>
    </row>
    <row r="1419" spans="1:8" x14ac:dyDescent="0.25">
      <c r="A1419" s="9" t="s">
        <v>3101</v>
      </c>
      <c r="B1419" s="9" t="s">
        <v>3102</v>
      </c>
      <c r="C1419" s="9" t="s">
        <v>40</v>
      </c>
      <c r="D1419" s="9" t="s">
        <v>26</v>
      </c>
      <c r="E1419" s="9" t="s">
        <v>1525</v>
      </c>
      <c r="F1419" s="9" t="s">
        <v>87</v>
      </c>
      <c r="G1419">
        <v>28540</v>
      </c>
      <c r="H1419" s="9" t="s">
        <v>29</v>
      </c>
    </row>
    <row r="1420" spans="1:8" x14ac:dyDescent="0.25">
      <c r="A1420" s="9" t="s">
        <v>512</v>
      </c>
      <c r="B1420" s="9" t="s">
        <v>513</v>
      </c>
      <c r="C1420" s="9" t="s">
        <v>40</v>
      </c>
      <c r="D1420" s="9" t="s">
        <v>26</v>
      </c>
      <c r="E1420" s="9" t="s">
        <v>41</v>
      </c>
      <c r="F1420" s="9" t="s">
        <v>42</v>
      </c>
      <c r="G1420">
        <v>90049</v>
      </c>
      <c r="H1420" s="9" t="s">
        <v>43</v>
      </c>
    </row>
    <row r="1421" spans="1:8" x14ac:dyDescent="0.25">
      <c r="A1421" s="9" t="s">
        <v>3747</v>
      </c>
      <c r="B1421" s="9" t="s">
        <v>3748</v>
      </c>
      <c r="C1421" s="9" t="s">
        <v>25</v>
      </c>
      <c r="D1421" s="9" t="s">
        <v>26</v>
      </c>
      <c r="E1421" s="9" t="s">
        <v>302</v>
      </c>
      <c r="F1421" s="9" t="s">
        <v>210</v>
      </c>
      <c r="G1421">
        <v>60623</v>
      </c>
      <c r="H1421" s="9" t="s">
        <v>104</v>
      </c>
    </row>
    <row r="1422" spans="1:8" x14ac:dyDescent="0.25">
      <c r="A1422" s="9" t="s">
        <v>2763</v>
      </c>
      <c r="B1422" s="9" t="s">
        <v>2764</v>
      </c>
      <c r="C1422" s="9" t="s">
        <v>25</v>
      </c>
      <c r="D1422" s="9" t="s">
        <v>26</v>
      </c>
      <c r="E1422" s="9" t="s">
        <v>41</v>
      </c>
      <c r="F1422" s="9" t="s">
        <v>42</v>
      </c>
      <c r="G1422">
        <v>90045</v>
      </c>
      <c r="H1422" s="9" t="s">
        <v>43</v>
      </c>
    </row>
    <row r="1423" spans="1:8" x14ac:dyDescent="0.25">
      <c r="A1423" s="9" t="s">
        <v>512</v>
      </c>
      <c r="B1423" s="9" t="s">
        <v>513</v>
      </c>
      <c r="C1423" s="9" t="s">
        <v>40</v>
      </c>
      <c r="D1423" s="9" t="s">
        <v>26</v>
      </c>
      <c r="E1423" s="9" t="s">
        <v>8495</v>
      </c>
      <c r="F1423" s="9" t="s">
        <v>42</v>
      </c>
      <c r="G1423">
        <v>95928</v>
      </c>
      <c r="H1423" s="9" t="s">
        <v>43</v>
      </c>
    </row>
    <row r="1424" spans="1:8" x14ac:dyDescent="0.25">
      <c r="A1424" s="9" t="s">
        <v>4782</v>
      </c>
      <c r="B1424" s="9" t="s">
        <v>4783</v>
      </c>
      <c r="C1424" s="9" t="s">
        <v>40</v>
      </c>
      <c r="D1424" s="9" t="s">
        <v>26</v>
      </c>
      <c r="E1424" s="9" t="s">
        <v>41</v>
      </c>
      <c r="F1424" s="9" t="s">
        <v>42</v>
      </c>
      <c r="G1424">
        <v>90004</v>
      </c>
      <c r="H1424" s="9" t="s">
        <v>43</v>
      </c>
    </row>
    <row r="1425" spans="1:8" x14ac:dyDescent="0.25">
      <c r="A1425" s="9" t="s">
        <v>696</v>
      </c>
      <c r="B1425" s="9" t="s">
        <v>697</v>
      </c>
      <c r="C1425" s="9" t="s">
        <v>25</v>
      </c>
      <c r="D1425" s="9" t="s">
        <v>26</v>
      </c>
      <c r="E1425" s="9" t="s">
        <v>94</v>
      </c>
      <c r="F1425" s="9" t="s">
        <v>95</v>
      </c>
      <c r="G1425">
        <v>98105</v>
      </c>
      <c r="H1425" s="9" t="s">
        <v>43</v>
      </c>
    </row>
    <row r="1426" spans="1:8" x14ac:dyDescent="0.25">
      <c r="A1426" s="9" t="s">
        <v>225</v>
      </c>
      <c r="B1426" s="9" t="s">
        <v>226</v>
      </c>
      <c r="C1426" s="9" t="s">
        <v>40</v>
      </c>
      <c r="D1426" s="9" t="s">
        <v>26</v>
      </c>
      <c r="E1426" s="9" t="s">
        <v>2277</v>
      </c>
      <c r="F1426" s="9" t="s">
        <v>87</v>
      </c>
      <c r="G1426">
        <v>27511</v>
      </c>
      <c r="H1426" s="9" t="s">
        <v>29</v>
      </c>
    </row>
    <row r="1427" spans="1:8" x14ac:dyDescent="0.25">
      <c r="A1427" s="9" t="s">
        <v>6580</v>
      </c>
      <c r="B1427" s="9" t="s">
        <v>6581</v>
      </c>
      <c r="C1427" s="9" t="s">
        <v>25</v>
      </c>
      <c r="D1427" s="9" t="s">
        <v>26</v>
      </c>
      <c r="E1427" s="9" t="s">
        <v>1468</v>
      </c>
      <c r="F1427" s="9" t="s">
        <v>28</v>
      </c>
      <c r="G1427">
        <v>40475</v>
      </c>
      <c r="H1427" s="9" t="s">
        <v>29</v>
      </c>
    </row>
    <row r="1428" spans="1:8" x14ac:dyDescent="0.25">
      <c r="A1428" s="9" t="s">
        <v>6805</v>
      </c>
      <c r="B1428" s="9" t="s">
        <v>6806</v>
      </c>
      <c r="C1428" s="9" t="s">
        <v>40</v>
      </c>
      <c r="D1428" s="9" t="s">
        <v>26</v>
      </c>
      <c r="E1428" s="9" t="s">
        <v>41</v>
      </c>
      <c r="F1428" s="9" t="s">
        <v>42</v>
      </c>
      <c r="G1428">
        <v>90045</v>
      </c>
      <c r="H1428" s="9" t="s">
        <v>43</v>
      </c>
    </row>
    <row r="1429" spans="1:8" x14ac:dyDescent="0.25">
      <c r="A1429" s="9" t="s">
        <v>2572</v>
      </c>
      <c r="B1429" s="9" t="s">
        <v>2573</v>
      </c>
      <c r="C1429" s="9" t="s">
        <v>25</v>
      </c>
      <c r="D1429" s="9" t="s">
        <v>26</v>
      </c>
      <c r="E1429" s="9" t="s">
        <v>126</v>
      </c>
      <c r="F1429" s="9" t="s">
        <v>42</v>
      </c>
      <c r="G1429">
        <v>94110</v>
      </c>
      <c r="H1429" s="9" t="s">
        <v>43</v>
      </c>
    </row>
    <row r="1430" spans="1:8" x14ac:dyDescent="0.25">
      <c r="A1430" s="9" t="s">
        <v>6350</v>
      </c>
      <c r="B1430" s="9" t="s">
        <v>6351</v>
      </c>
      <c r="C1430" s="9" t="s">
        <v>40</v>
      </c>
      <c r="D1430" s="9" t="s">
        <v>26</v>
      </c>
      <c r="E1430" s="9" t="s">
        <v>265</v>
      </c>
      <c r="F1430" s="9" t="s">
        <v>266</v>
      </c>
      <c r="G1430">
        <v>10035</v>
      </c>
      <c r="H1430" s="9" t="s">
        <v>147</v>
      </c>
    </row>
    <row r="1431" spans="1:8" x14ac:dyDescent="0.25">
      <c r="A1431" s="9" t="s">
        <v>4319</v>
      </c>
      <c r="B1431" s="9" t="s">
        <v>4320</v>
      </c>
      <c r="C1431" s="9" t="s">
        <v>25</v>
      </c>
      <c r="D1431" s="9" t="s">
        <v>26</v>
      </c>
      <c r="E1431" s="9" t="s">
        <v>265</v>
      </c>
      <c r="F1431" s="9" t="s">
        <v>266</v>
      </c>
      <c r="G1431">
        <v>10024</v>
      </c>
      <c r="H1431" s="9" t="s">
        <v>147</v>
      </c>
    </row>
    <row r="1432" spans="1:8" x14ac:dyDescent="0.25">
      <c r="A1432" s="9" t="s">
        <v>3090</v>
      </c>
      <c r="B1432" s="9" t="s">
        <v>3091</v>
      </c>
      <c r="C1432" s="9" t="s">
        <v>101</v>
      </c>
      <c r="D1432" s="9" t="s">
        <v>26</v>
      </c>
      <c r="E1432" s="9" t="s">
        <v>3092</v>
      </c>
      <c r="F1432" s="9" t="s">
        <v>596</v>
      </c>
      <c r="G1432">
        <v>63376</v>
      </c>
      <c r="H1432" s="9" t="s">
        <v>104</v>
      </c>
    </row>
    <row r="1433" spans="1:8" x14ac:dyDescent="0.25">
      <c r="A1433" s="9" t="s">
        <v>7446</v>
      </c>
      <c r="B1433" s="9" t="s">
        <v>7447</v>
      </c>
      <c r="C1433" s="9" t="s">
        <v>25</v>
      </c>
      <c r="D1433" s="9" t="s">
        <v>26</v>
      </c>
      <c r="E1433" s="9" t="s">
        <v>183</v>
      </c>
      <c r="F1433" s="9" t="s">
        <v>103</v>
      </c>
      <c r="G1433">
        <v>77095</v>
      </c>
      <c r="H1433" s="9" t="s">
        <v>104</v>
      </c>
    </row>
    <row r="1434" spans="1:8" x14ac:dyDescent="0.25">
      <c r="A1434" s="9" t="s">
        <v>2338</v>
      </c>
      <c r="B1434" s="9" t="s">
        <v>2339</v>
      </c>
      <c r="C1434" s="9" t="s">
        <v>25</v>
      </c>
      <c r="D1434" s="9" t="s">
        <v>26</v>
      </c>
      <c r="E1434" s="9" t="s">
        <v>381</v>
      </c>
      <c r="F1434" s="9" t="s">
        <v>382</v>
      </c>
      <c r="G1434">
        <v>29203</v>
      </c>
      <c r="H1434" s="9" t="s">
        <v>29</v>
      </c>
    </row>
    <row r="1435" spans="1:8" x14ac:dyDescent="0.25">
      <c r="A1435" s="9" t="s">
        <v>2084</v>
      </c>
      <c r="B1435" s="9" t="s">
        <v>2085</v>
      </c>
      <c r="C1435" s="9" t="s">
        <v>25</v>
      </c>
      <c r="D1435" s="9" t="s">
        <v>26</v>
      </c>
      <c r="E1435" s="9" t="s">
        <v>455</v>
      </c>
      <c r="F1435" s="9" t="s">
        <v>456</v>
      </c>
      <c r="G1435">
        <v>80013</v>
      </c>
      <c r="H1435" s="9" t="s">
        <v>43</v>
      </c>
    </row>
    <row r="1436" spans="1:8" x14ac:dyDescent="0.25">
      <c r="A1436" s="9" t="s">
        <v>7765</v>
      </c>
      <c r="B1436" s="9" t="s">
        <v>7766</v>
      </c>
      <c r="C1436" s="9" t="s">
        <v>25</v>
      </c>
      <c r="D1436" s="9" t="s">
        <v>26</v>
      </c>
      <c r="E1436" s="9" t="s">
        <v>265</v>
      </c>
      <c r="F1436" s="9" t="s">
        <v>266</v>
      </c>
      <c r="G1436">
        <v>10024</v>
      </c>
      <c r="H1436" s="9" t="s">
        <v>147</v>
      </c>
    </row>
    <row r="1437" spans="1:8" x14ac:dyDescent="0.25">
      <c r="A1437" s="9" t="s">
        <v>5089</v>
      </c>
      <c r="B1437" s="9" t="s">
        <v>5090</v>
      </c>
      <c r="C1437" s="9" t="s">
        <v>25</v>
      </c>
      <c r="D1437" s="9" t="s">
        <v>26</v>
      </c>
      <c r="E1437" s="9" t="s">
        <v>2130</v>
      </c>
      <c r="F1437" s="9" t="s">
        <v>789</v>
      </c>
      <c r="G1437">
        <v>7060</v>
      </c>
      <c r="H1437" s="9" t="s">
        <v>147</v>
      </c>
    </row>
    <row r="1438" spans="1:8" x14ac:dyDescent="0.25">
      <c r="A1438" s="9" t="s">
        <v>322</v>
      </c>
      <c r="B1438" s="9" t="s">
        <v>323</v>
      </c>
      <c r="C1438" s="9" t="s">
        <v>25</v>
      </c>
      <c r="D1438" s="9" t="s">
        <v>26</v>
      </c>
      <c r="E1438" s="9" t="s">
        <v>94</v>
      </c>
      <c r="F1438" s="9" t="s">
        <v>95</v>
      </c>
      <c r="G1438">
        <v>98105</v>
      </c>
      <c r="H1438" s="9" t="s">
        <v>43</v>
      </c>
    </row>
    <row r="1439" spans="1:8" x14ac:dyDescent="0.25">
      <c r="A1439" s="9" t="s">
        <v>1353</v>
      </c>
      <c r="B1439" s="9" t="s">
        <v>1354</v>
      </c>
      <c r="C1439" s="9" t="s">
        <v>25</v>
      </c>
      <c r="D1439" s="9" t="s">
        <v>26</v>
      </c>
      <c r="E1439" s="9" t="s">
        <v>265</v>
      </c>
      <c r="F1439" s="9" t="s">
        <v>266</v>
      </c>
      <c r="G1439">
        <v>10035</v>
      </c>
      <c r="H1439" s="9" t="s">
        <v>147</v>
      </c>
    </row>
    <row r="1440" spans="1:8" x14ac:dyDescent="0.25">
      <c r="A1440" s="9" t="s">
        <v>947</v>
      </c>
      <c r="B1440" s="9" t="s">
        <v>948</v>
      </c>
      <c r="C1440" s="9" t="s">
        <v>25</v>
      </c>
      <c r="D1440" s="9" t="s">
        <v>26</v>
      </c>
      <c r="E1440" s="9" t="s">
        <v>949</v>
      </c>
      <c r="F1440" s="9" t="s">
        <v>42</v>
      </c>
      <c r="G1440">
        <v>92037</v>
      </c>
      <c r="H1440" s="9" t="s">
        <v>43</v>
      </c>
    </row>
    <row r="1441" spans="1:8" x14ac:dyDescent="0.25">
      <c r="A1441" s="9" t="s">
        <v>3056</v>
      </c>
      <c r="B1441" s="9" t="s">
        <v>3057</v>
      </c>
      <c r="C1441" s="9" t="s">
        <v>101</v>
      </c>
      <c r="D1441" s="9" t="s">
        <v>26</v>
      </c>
      <c r="E1441" s="9" t="s">
        <v>317</v>
      </c>
      <c r="F1441" s="9" t="s">
        <v>497</v>
      </c>
      <c r="G1441">
        <v>45503</v>
      </c>
      <c r="H1441" s="9" t="s">
        <v>147</v>
      </c>
    </row>
    <row r="1442" spans="1:8" x14ac:dyDescent="0.25">
      <c r="A1442" s="9" t="s">
        <v>3822</v>
      </c>
      <c r="B1442" s="9" t="s">
        <v>3823</v>
      </c>
      <c r="C1442" s="9" t="s">
        <v>101</v>
      </c>
      <c r="D1442" s="9" t="s">
        <v>26</v>
      </c>
      <c r="E1442" s="9" t="s">
        <v>308</v>
      </c>
      <c r="F1442" s="9" t="s">
        <v>309</v>
      </c>
      <c r="G1442">
        <v>85234</v>
      </c>
      <c r="H1442" s="9" t="s">
        <v>43</v>
      </c>
    </row>
    <row r="1443" spans="1:8" x14ac:dyDescent="0.25">
      <c r="A1443" s="9" t="s">
        <v>3339</v>
      </c>
      <c r="B1443" s="9" t="s">
        <v>3340</v>
      </c>
      <c r="C1443" s="9" t="s">
        <v>25</v>
      </c>
      <c r="D1443" s="9" t="s">
        <v>26</v>
      </c>
      <c r="E1443" s="9" t="s">
        <v>265</v>
      </c>
      <c r="F1443" s="9" t="s">
        <v>266</v>
      </c>
      <c r="G1443">
        <v>10011</v>
      </c>
      <c r="H1443" s="9" t="s">
        <v>147</v>
      </c>
    </row>
    <row r="1444" spans="1:8" x14ac:dyDescent="0.25">
      <c r="A1444" s="9" t="s">
        <v>3404</v>
      </c>
      <c r="B1444" s="9" t="s">
        <v>3405</v>
      </c>
      <c r="C1444" s="9" t="s">
        <v>101</v>
      </c>
      <c r="D1444" s="9" t="s">
        <v>26</v>
      </c>
      <c r="E1444" s="9" t="s">
        <v>41</v>
      </c>
      <c r="F1444" s="9" t="s">
        <v>42</v>
      </c>
      <c r="G1444">
        <v>90036</v>
      </c>
      <c r="H1444" s="9" t="s">
        <v>43</v>
      </c>
    </row>
    <row r="1445" spans="1:8" x14ac:dyDescent="0.25">
      <c r="A1445" s="9" t="s">
        <v>8656</v>
      </c>
      <c r="B1445" s="9" t="s">
        <v>8657</v>
      </c>
      <c r="C1445" s="9" t="s">
        <v>25</v>
      </c>
      <c r="D1445" s="9" t="s">
        <v>26</v>
      </c>
      <c r="E1445" s="9" t="s">
        <v>4180</v>
      </c>
      <c r="F1445" s="9" t="s">
        <v>103</v>
      </c>
      <c r="G1445">
        <v>79907</v>
      </c>
      <c r="H1445" s="9" t="s">
        <v>104</v>
      </c>
    </row>
    <row r="1446" spans="1:8" x14ac:dyDescent="0.25">
      <c r="A1446" s="9" t="s">
        <v>3961</v>
      </c>
      <c r="B1446" s="9" t="s">
        <v>3962</v>
      </c>
      <c r="C1446" s="9" t="s">
        <v>40</v>
      </c>
      <c r="D1446" s="9" t="s">
        <v>26</v>
      </c>
      <c r="E1446" s="9" t="s">
        <v>317</v>
      </c>
      <c r="F1446" s="9" t="s">
        <v>497</v>
      </c>
      <c r="G1446">
        <v>45503</v>
      </c>
      <c r="H1446" s="9" t="s">
        <v>147</v>
      </c>
    </row>
    <row r="1447" spans="1:8" x14ac:dyDescent="0.25">
      <c r="A1447" s="9" t="s">
        <v>4120</v>
      </c>
      <c r="B1447" s="9" t="s">
        <v>4121</v>
      </c>
      <c r="C1447" s="9" t="s">
        <v>25</v>
      </c>
      <c r="D1447" s="9" t="s">
        <v>26</v>
      </c>
      <c r="E1447" s="9" t="s">
        <v>2806</v>
      </c>
      <c r="F1447" s="9" t="s">
        <v>748</v>
      </c>
      <c r="G1447">
        <v>6360</v>
      </c>
      <c r="H1447" s="9" t="s">
        <v>147</v>
      </c>
    </row>
    <row r="1448" spans="1:8" x14ac:dyDescent="0.25">
      <c r="A1448" s="9" t="s">
        <v>448</v>
      </c>
      <c r="B1448" s="9" t="s">
        <v>449</v>
      </c>
      <c r="C1448" s="9" t="s">
        <v>25</v>
      </c>
      <c r="D1448" s="9" t="s">
        <v>26</v>
      </c>
      <c r="E1448" s="9" t="s">
        <v>1003</v>
      </c>
      <c r="F1448" s="9" t="s">
        <v>789</v>
      </c>
      <c r="G1448">
        <v>7960</v>
      </c>
      <c r="H1448" s="9" t="s">
        <v>147</v>
      </c>
    </row>
    <row r="1449" spans="1:8" x14ac:dyDescent="0.25">
      <c r="A1449" s="9" t="s">
        <v>4466</v>
      </c>
      <c r="B1449" s="9" t="s">
        <v>4467</v>
      </c>
      <c r="C1449" s="9" t="s">
        <v>25</v>
      </c>
      <c r="D1449" s="9" t="s">
        <v>26</v>
      </c>
      <c r="E1449" s="9" t="s">
        <v>4596</v>
      </c>
      <c r="F1449" s="9" t="s">
        <v>87</v>
      </c>
      <c r="G1449">
        <v>27604</v>
      </c>
      <c r="H1449" s="9" t="s">
        <v>29</v>
      </c>
    </row>
    <row r="1450" spans="1:8" x14ac:dyDescent="0.25">
      <c r="A1450" s="9" t="s">
        <v>5582</v>
      </c>
      <c r="B1450" s="9" t="s">
        <v>5583</v>
      </c>
      <c r="C1450" s="9" t="s">
        <v>25</v>
      </c>
      <c r="D1450" s="9" t="s">
        <v>26</v>
      </c>
      <c r="E1450" s="9" t="s">
        <v>7313</v>
      </c>
      <c r="F1450" s="9" t="s">
        <v>1402</v>
      </c>
      <c r="G1450">
        <v>2920</v>
      </c>
      <c r="H1450" s="9" t="s">
        <v>147</v>
      </c>
    </row>
    <row r="1451" spans="1:8" x14ac:dyDescent="0.25">
      <c r="A1451" s="9" t="s">
        <v>967</v>
      </c>
      <c r="B1451" s="9" t="s">
        <v>968</v>
      </c>
      <c r="C1451" s="9" t="s">
        <v>25</v>
      </c>
      <c r="D1451" s="9" t="s">
        <v>26</v>
      </c>
      <c r="E1451" s="9" t="s">
        <v>901</v>
      </c>
      <c r="F1451" s="9" t="s">
        <v>53</v>
      </c>
      <c r="G1451">
        <v>33614</v>
      </c>
      <c r="H1451" s="9" t="s">
        <v>29</v>
      </c>
    </row>
    <row r="1452" spans="1:8" x14ac:dyDescent="0.25">
      <c r="A1452" s="9" t="s">
        <v>4690</v>
      </c>
      <c r="B1452" s="9" t="s">
        <v>4691</v>
      </c>
      <c r="C1452" s="9" t="s">
        <v>25</v>
      </c>
      <c r="D1452" s="9" t="s">
        <v>26</v>
      </c>
      <c r="E1452" s="9" t="s">
        <v>679</v>
      </c>
      <c r="F1452" s="9" t="s">
        <v>103</v>
      </c>
      <c r="G1452">
        <v>78207</v>
      </c>
      <c r="H1452" s="9" t="s">
        <v>104</v>
      </c>
    </row>
    <row r="1453" spans="1:8" x14ac:dyDescent="0.25">
      <c r="A1453" s="9" t="s">
        <v>7223</v>
      </c>
      <c r="B1453" s="9" t="s">
        <v>7224</v>
      </c>
      <c r="C1453" s="9" t="s">
        <v>25</v>
      </c>
      <c r="D1453" s="9" t="s">
        <v>26</v>
      </c>
      <c r="E1453" s="9" t="s">
        <v>145</v>
      </c>
      <c r="F1453" s="9" t="s">
        <v>146</v>
      </c>
      <c r="G1453">
        <v>19134</v>
      </c>
      <c r="H1453" s="9" t="s">
        <v>147</v>
      </c>
    </row>
    <row r="1454" spans="1:8" x14ac:dyDescent="0.25">
      <c r="A1454" s="9" t="s">
        <v>1303</v>
      </c>
      <c r="B1454" s="9" t="s">
        <v>1304</v>
      </c>
      <c r="C1454" s="9" t="s">
        <v>25</v>
      </c>
      <c r="D1454" s="9" t="s">
        <v>26</v>
      </c>
      <c r="E1454" s="9" t="s">
        <v>1175</v>
      </c>
      <c r="F1454" s="9" t="s">
        <v>42</v>
      </c>
      <c r="G1454">
        <v>90805</v>
      </c>
      <c r="H1454" s="9" t="s">
        <v>43</v>
      </c>
    </row>
    <row r="1455" spans="1:8" x14ac:dyDescent="0.25">
      <c r="A1455" s="9" t="s">
        <v>3676</v>
      </c>
      <c r="B1455" s="9" t="s">
        <v>3677</v>
      </c>
      <c r="C1455" s="9" t="s">
        <v>101</v>
      </c>
      <c r="D1455" s="9" t="s">
        <v>26</v>
      </c>
      <c r="E1455" s="9" t="s">
        <v>94</v>
      </c>
      <c r="F1455" s="9" t="s">
        <v>95</v>
      </c>
      <c r="G1455">
        <v>98105</v>
      </c>
      <c r="H1455" s="9" t="s">
        <v>43</v>
      </c>
    </row>
    <row r="1456" spans="1:8" x14ac:dyDescent="0.25">
      <c r="A1456" s="9" t="s">
        <v>5935</v>
      </c>
      <c r="B1456" s="9" t="s">
        <v>5936</v>
      </c>
      <c r="C1456" s="9" t="s">
        <v>101</v>
      </c>
      <c r="D1456" s="9" t="s">
        <v>26</v>
      </c>
      <c r="E1456" s="9" t="s">
        <v>5145</v>
      </c>
      <c r="F1456" s="9" t="s">
        <v>334</v>
      </c>
      <c r="G1456">
        <v>37918</v>
      </c>
      <c r="H1456" s="9" t="s">
        <v>29</v>
      </c>
    </row>
    <row r="1457" spans="1:8" x14ac:dyDescent="0.25">
      <c r="A1457" s="9" t="s">
        <v>5803</v>
      </c>
      <c r="B1457" s="9" t="s">
        <v>5804</v>
      </c>
      <c r="C1457" s="9" t="s">
        <v>101</v>
      </c>
      <c r="D1457" s="9" t="s">
        <v>26</v>
      </c>
      <c r="E1457" s="9" t="s">
        <v>7635</v>
      </c>
      <c r="F1457" s="9" t="s">
        <v>42</v>
      </c>
      <c r="G1457">
        <v>94526</v>
      </c>
      <c r="H1457" s="9" t="s">
        <v>43</v>
      </c>
    </row>
    <row r="1458" spans="1:8" x14ac:dyDescent="0.25">
      <c r="A1458" s="9" t="s">
        <v>1814</v>
      </c>
      <c r="B1458" s="9" t="s">
        <v>1815</v>
      </c>
      <c r="C1458" s="9" t="s">
        <v>25</v>
      </c>
      <c r="D1458" s="9" t="s">
        <v>26</v>
      </c>
      <c r="E1458" s="9" t="s">
        <v>145</v>
      </c>
      <c r="F1458" s="9" t="s">
        <v>146</v>
      </c>
      <c r="G1458">
        <v>19120</v>
      </c>
      <c r="H1458" s="9" t="s">
        <v>147</v>
      </c>
    </row>
    <row r="1459" spans="1:8" x14ac:dyDescent="0.25">
      <c r="A1459" s="9" t="s">
        <v>997</v>
      </c>
      <c r="B1459" s="9" t="s">
        <v>998</v>
      </c>
      <c r="C1459" s="9" t="s">
        <v>40</v>
      </c>
      <c r="D1459" s="9" t="s">
        <v>26</v>
      </c>
      <c r="E1459" s="9" t="s">
        <v>606</v>
      </c>
      <c r="F1459" s="9" t="s">
        <v>244</v>
      </c>
      <c r="G1459">
        <v>19711</v>
      </c>
      <c r="H1459" s="9" t="s">
        <v>147</v>
      </c>
    </row>
    <row r="1460" spans="1:8" x14ac:dyDescent="0.25">
      <c r="A1460" s="9" t="s">
        <v>4716</v>
      </c>
      <c r="B1460" s="9" t="s">
        <v>4717</v>
      </c>
      <c r="C1460" s="9" t="s">
        <v>25</v>
      </c>
      <c r="D1460" s="9" t="s">
        <v>26</v>
      </c>
      <c r="E1460" s="9" t="s">
        <v>145</v>
      </c>
      <c r="F1460" s="9" t="s">
        <v>146</v>
      </c>
      <c r="G1460">
        <v>19143</v>
      </c>
      <c r="H1460" s="9" t="s">
        <v>147</v>
      </c>
    </row>
    <row r="1461" spans="1:8" x14ac:dyDescent="0.25">
      <c r="A1461" s="9" t="s">
        <v>2355</v>
      </c>
      <c r="B1461" s="9" t="s">
        <v>2356</v>
      </c>
      <c r="C1461" s="9" t="s">
        <v>101</v>
      </c>
      <c r="D1461" s="9" t="s">
        <v>26</v>
      </c>
      <c r="E1461" s="9" t="s">
        <v>265</v>
      </c>
      <c r="F1461" s="9" t="s">
        <v>266</v>
      </c>
      <c r="G1461">
        <v>10009</v>
      </c>
      <c r="H1461" s="9" t="s">
        <v>147</v>
      </c>
    </row>
    <row r="1462" spans="1:8" x14ac:dyDescent="0.25">
      <c r="A1462" s="9" t="s">
        <v>2662</v>
      </c>
      <c r="B1462" s="9" t="s">
        <v>2663</v>
      </c>
      <c r="C1462" s="9" t="s">
        <v>101</v>
      </c>
      <c r="D1462" s="9" t="s">
        <v>26</v>
      </c>
      <c r="E1462" s="9" t="s">
        <v>2664</v>
      </c>
      <c r="F1462" s="9" t="s">
        <v>789</v>
      </c>
      <c r="G1462">
        <v>8901</v>
      </c>
      <c r="H1462" s="9" t="s">
        <v>147</v>
      </c>
    </row>
    <row r="1463" spans="1:8" x14ac:dyDescent="0.25">
      <c r="A1463" s="9" t="s">
        <v>3294</v>
      </c>
      <c r="B1463" s="9" t="s">
        <v>3295</v>
      </c>
      <c r="C1463" s="9" t="s">
        <v>40</v>
      </c>
      <c r="D1463" s="9" t="s">
        <v>26</v>
      </c>
      <c r="E1463" s="9" t="s">
        <v>3296</v>
      </c>
      <c r="F1463" s="9" t="s">
        <v>253</v>
      </c>
      <c r="G1463">
        <v>46350</v>
      </c>
      <c r="H1463" s="9" t="s">
        <v>104</v>
      </c>
    </row>
    <row r="1464" spans="1:8" x14ac:dyDescent="0.25">
      <c r="A1464" s="9" t="s">
        <v>1927</v>
      </c>
      <c r="B1464" s="9" t="s">
        <v>1928</v>
      </c>
      <c r="C1464" s="9" t="s">
        <v>40</v>
      </c>
      <c r="D1464" s="9" t="s">
        <v>26</v>
      </c>
      <c r="E1464" s="9" t="s">
        <v>94</v>
      </c>
      <c r="F1464" s="9" t="s">
        <v>95</v>
      </c>
      <c r="G1464">
        <v>98105</v>
      </c>
      <c r="H1464" s="9" t="s">
        <v>43</v>
      </c>
    </row>
    <row r="1465" spans="1:8" x14ac:dyDescent="0.25">
      <c r="A1465" s="9" t="s">
        <v>722</v>
      </c>
      <c r="B1465" s="9" t="s">
        <v>723</v>
      </c>
      <c r="C1465" s="9" t="s">
        <v>101</v>
      </c>
      <c r="D1465" s="9" t="s">
        <v>26</v>
      </c>
      <c r="E1465" s="9" t="s">
        <v>265</v>
      </c>
      <c r="F1465" s="9" t="s">
        <v>266</v>
      </c>
      <c r="G1465">
        <v>10011</v>
      </c>
      <c r="H1465" s="9" t="s">
        <v>147</v>
      </c>
    </row>
    <row r="1466" spans="1:8" x14ac:dyDescent="0.25">
      <c r="A1466" s="9" t="s">
        <v>4284</v>
      </c>
      <c r="B1466" s="9" t="s">
        <v>4285</v>
      </c>
      <c r="C1466" s="9" t="s">
        <v>25</v>
      </c>
      <c r="D1466" s="9" t="s">
        <v>26</v>
      </c>
      <c r="E1466" s="9" t="s">
        <v>145</v>
      </c>
      <c r="F1466" s="9" t="s">
        <v>146</v>
      </c>
      <c r="G1466">
        <v>19120</v>
      </c>
      <c r="H1466" s="9" t="s">
        <v>147</v>
      </c>
    </row>
    <row r="1467" spans="1:8" x14ac:dyDescent="0.25">
      <c r="A1467" s="9" t="s">
        <v>6147</v>
      </c>
      <c r="B1467" s="9" t="s">
        <v>6148</v>
      </c>
      <c r="C1467" s="9" t="s">
        <v>101</v>
      </c>
      <c r="D1467" s="9" t="s">
        <v>26</v>
      </c>
      <c r="E1467" s="9" t="s">
        <v>606</v>
      </c>
      <c r="F1467" s="9" t="s">
        <v>244</v>
      </c>
      <c r="G1467">
        <v>19711</v>
      </c>
      <c r="H1467" s="9" t="s">
        <v>147</v>
      </c>
    </row>
    <row r="1468" spans="1:8" x14ac:dyDescent="0.25">
      <c r="A1468" s="9" t="s">
        <v>4094</v>
      </c>
      <c r="B1468" s="9" t="s">
        <v>4095</v>
      </c>
      <c r="C1468" s="9" t="s">
        <v>40</v>
      </c>
      <c r="D1468" s="9" t="s">
        <v>26</v>
      </c>
      <c r="E1468" s="9" t="s">
        <v>2633</v>
      </c>
      <c r="F1468" s="9" t="s">
        <v>497</v>
      </c>
      <c r="G1468">
        <v>44052</v>
      </c>
      <c r="H1468" s="9" t="s">
        <v>147</v>
      </c>
    </row>
    <row r="1469" spans="1:8" x14ac:dyDescent="0.25">
      <c r="A1469" s="9" t="s">
        <v>7446</v>
      </c>
      <c r="B1469" s="9" t="s">
        <v>7447</v>
      </c>
      <c r="C1469" s="9" t="s">
        <v>25</v>
      </c>
      <c r="D1469" s="9" t="s">
        <v>26</v>
      </c>
      <c r="E1469" s="9" t="s">
        <v>466</v>
      </c>
      <c r="F1469" s="9" t="s">
        <v>87</v>
      </c>
      <c r="G1469">
        <v>28205</v>
      </c>
      <c r="H1469" s="9" t="s">
        <v>29</v>
      </c>
    </row>
    <row r="1470" spans="1:8" x14ac:dyDescent="0.25">
      <c r="A1470" s="9" t="s">
        <v>3173</v>
      </c>
      <c r="B1470" s="9" t="s">
        <v>3174</v>
      </c>
      <c r="C1470" s="9" t="s">
        <v>25</v>
      </c>
      <c r="D1470" s="9" t="s">
        <v>26</v>
      </c>
      <c r="E1470" s="9" t="s">
        <v>102</v>
      </c>
      <c r="F1470" s="9" t="s">
        <v>103</v>
      </c>
      <c r="G1470">
        <v>76106</v>
      </c>
      <c r="H1470" s="9" t="s">
        <v>104</v>
      </c>
    </row>
    <row r="1471" spans="1:8" x14ac:dyDescent="0.25">
      <c r="A1471" s="9" t="s">
        <v>5228</v>
      </c>
      <c r="B1471" s="9" t="s">
        <v>5229</v>
      </c>
      <c r="C1471" s="9" t="s">
        <v>101</v>
      </c>
      <c r="D1471" s="9" t="s">
        <v>26</v>
      </c>
      <c r="E1471" s="9" t="s">
        <v>602</v>
      </c>
      <c r="F1471" s="9" t="s">
        <v>42</v>
      </c>
      <c r="G1471">
        <v>91104</v>
      </c>
      <c r="H1471" s="9" t="s">
        <v>43</v>
      </c>
    </row>
    <row r="1472" spans="1:8" x14ac:dyDescent="0.25">
      <c r="A1472" s="9" t="s">
        <v>2859</v>
      </c>
      <c r="B1472" s="9" t="s">
        <v>2860</v>
      </c>
      <c r="C1472" s="9" t="s">
        <v>40</v>
      </c>
      <c r="D1472" s="9" t="s">
        <v>26</v>
      </c>
      <c r="E1472" s="9" t="s">
        <v>94</v>
      </c>
      <c r="F1472" s="9" t="s">
        <v>95</v>
      </c>
      <c r="G1472">
        <v>98115</v>
      </c>
      <c r="H1472" s="9" t="s">
        <v>43</v>
      </c>
    </row>
    <row r="1473" spans="1:8" x14ac:dyDescent="0.25">
      <c r="A1473" s="9" t="s">
        <v>92</v>
      </c>
      <c r="B1473" s="9" t="s">
        <v>93</v>
      </c>
      <c r="C1473" s="9" t="s">
        <v>25</v>
      </c>
      <c r="D1473" s="9" t="s">
        <v>26</v>
      </c>
      <c r="E1473" s="9" t="s">
        <v>265</v>
      </c>
      <c r="F1473" s="9" t="s">
        <v>266</v>
      </c>
      <c r="G1473">
        <v>10009</v>
      </c>
      <c r="H1473" s="9" t="s">
        <v>147</v>
      </c>
    </row>
    <row r="1474" spans="1:8" x14ac:dyDescent="0.25">
      <c r="A1474" s="9" t="s">
        <v>9215</v>
      </c>
      <c r="B1474" s="9" t="s">
        <v>9216</v>
      </c>
      <c r="C1474" s="9" t="s">
        <v>25</v>
      </c>
      <c r="D1474" s="9" t="s">
        <v>26</v>
      </c>
      <c r="E1474" s="9" t="s">
        <v>496</v>
      </c>
      <c r="F1474" s="9" t="s">
        <v>1274</v>
      </c>
      <c r="G1474">
        <v>31907</v>
      </c>
      <c r="H1474" s="9" t="s">
        <v>29</v>
      </c>
    </row>
    <row r="1475" spans="1:8" x14ac:dyDescent="0.25">
      <c r="A1475" s="9" t="s">
        <v>2953</v>
      </c>
      <c r="B1475" s="9" t="s">
        <v>2954</v>
      </c>
      <c r="C1475" s="9" t="s">
        <v>25</v>
      </c>
      <c r="D1475" s="9" t="s">
        <v>26</v>
      </c>
      <c r="E1475" s="9" t="s">
        <v>41</v>
      </c>
      <c r="F1475" s="9" t="s">
        <v>42</v>
      </c>
      <c r="G1475">
        <v>90045</v>
      </c>
      <c r="H1475" s="9" t="s">
        <v>43</v>
      </c>
    </row>
    <row r="1476" spans="1:8" x14ac:dyDescent="0.25">
      <c r="A1476" s="9" t="s">
        <v>3766</v>
      </c>
      <c r="B1476" s="9" t="s">
        <v>3767</v>
      </c>
      <c r="C1476" s="9" t="s">
        <v>101</v>
      </c>
      <c r="D1476" s="9" t="s">
        <v>26</v>
      </c>
      <c r="E1476" s="9" t="s">
        <v>183</v>
      </c>
      <c r="F1476" s="9" t="s">
        <v>103</v>
      </c>
      <c r="G1476">
        <v>77036</v>
      </c>
      <c r="H1476" s="9" t="s">
        <v>104</v>
      </c>
    </row>
    <row r="1477" spans="1:8" x14ac:dyDescent="0.25">
      <c r="A1477" s="9" t="s">
        <v>2096</v>
      </c>
      <c r="B1477" s="9" t="s">
        <v>2097</v>
      </c>
      <c r="C1477" s="9" t="s">
        <v>40</v>
      </c>
      <c r="D1477" s="9" t="s">
        <v>26</v>
      </c>
      <c r="E1477" s="9" t="s">
        <v>126</v>
      </c>
      <c r="F1477" s="9" t="s">
        <v>42</v>
      </c>
      <c r="G1477">
        <v>94110</v>
      </c>
      <c r="H1477" s="9" t="s">
        <v>43</v>
      </c>
    </row>
    <row r="1478" spans="1:8" x14ac:dyDescent="0.25">
      <c r="A1478" s="9" t="s">
        <v>3444</v>
      </c>
      <c r="B1478" s="9" t="s">
        <v>3445</v>
      </c>
      <c r="C1478" s="9" t="s">
        <v>101</v>
      </c>
      <c r="D1478" s="9" t="s">
        <v>26</v>
      </c>
      <c r="E1478" s="9" t="s">
        <v>41</v>
      </c>
      <c r="F1478" s="9" t="s">
        <v>42</v>
      </c>
      <c r="G1478">
        <v>90045</v>
      </c>
      <c r="H1478" s="9" t="s">
        <v>43</v>
      </c>
    </row>
    <row r="1479" spans="1:8" x14ac:dyDescent="0.25">
      <c r="A1479" s="9" t="s">
        <v>7150</v>
      </c>
      <c r="B1479" s="9" t="s">
        <v>7151</v>
      </c>
      <c r="C1479" s="9" t="s">
        <v>25</v>
      </c>
      <c r="D1479" s="9" t="s">
        <v>26</v>
      </c>
      <c r="E1479" s="9" t="s">
        <v>3268</v>
      </c>
      <c r="F1479" s="9" t="s">
        <v>1274</v>
      </c>
      <c r="G1479">
        <v>30076</v>
      </c>
      <c r="H1479" s="9" t="s">
        <v>29</v>
      </c>
    </row>
    <row r="1480" spans="1:8" x14ac:dyDescent="0.25">
      <c r="A1480" s="9" t="s">
        <v>763</v>
      </c>
      <c r="B1480" s="9" t="s">
        <v>764</v>
      </c>
      <c r="C1480" s="9" t="s">
        <v>101</v>
      </c>
      <c r="D1480" s="9" t="s">
        <v>26</v>
      </c>
      <c r="E1480" s="9" t="s">
        <v>265</v>
      </c>
      <c r="F1480" s="9" t="s">
        <v>266</v>
      </c>
      <c r="G1480">
        <v>10035</v>
      </c>
      <c r="H1480" s="9" t="s">
        <v>147</v>
      </c>
    </row>
    <row r="1481" spans="1:8" x14ac:dyDescent="0.25">
      <c r="A1481" s="9" t="s">
        <v>763</v>
      </c>
      <c r="B1481" s="9" t="s">
        <v>764</v>
      </c>
      <c r="C1481" s="9" t="s">
        <v>101</v>
      </c>
      <c r="D1481" s="9" t="s">
        <v>26</v>
      </c>
      <c r="E1481" s="9" t="s">
        <v>496</v>
      </c>
      <c r="F1481" s="9" t="s">
        <v>497</v>
      </c>
      <c r="G1481">
        <v>43229</v>
      </c>
      <c r="H1481" s="9" t="s">
        <v>147</v>
      </c>
    </row>
    <row r="1482" spans="1:8" x14ac:dyDescent="0.25">
      <c r="A1482" s="9" t="s">
        <v>4369</v>
      </c>
      <c r="B1482" s="9" t="s">
        <v>4370</v>
      </c>
      <c r="C1482" s="9" t="s">
        <v>25</v>
      </c>
      <c r="D1482" s="9" t="s">
        <v>26</v>
      </c>
      <c r="E1482" s="9" t="s">
        <v>41</v>
      </c>
      <c r="F1482" s="9" t="s">
        <v>42</v>
      </c>
      <c r="G1482">
        <v>90008</v>
      </c>
      <c r="H1482" s="9" t="s">
        <v>43</v>
      </c>
    </row>
    <row r="1483" spans="1:8" x14ac:dyDescent="0.25">
      <c r="A1483" s="9" t="s">
        <v>3961</v>
      </c>
      <c r="B1483" s="9" t="s">
        <v>3962</v>
      </c>
      <c r="C1483" s="9" t="s">
        <v>40</v>
      </c>
      <c r="D1483" s="9" t="s">
        <v>26</v>
      </c>
      <c r="E1483" s="9" t="s">
        <v>183</v>
      </c>
      <c r="F1483" s="9" t="s">
        <v>103</v>
      </c>
      <c r="G1483">
        <v>77070</v>
      </c>
      <c r="H1483" s="9" t="s">
        <v>104</v>
      </c>
    </row>
    <row r="1484" spans="1:8" x14ac:dyDescent="0.25">
      <c r="A1484" s="9" t="s">
        <v>3190</v>
      </c>
      <c r="B1484" s="9" t="s">
        <v>3191</v>
      </c>
      <c r="C1484" s="9" t="s">
        <v>40</v>
      </c>
      <c r="D1484" s="9" t="s">
        <v>26</v>
      </c>
      <c r="E1484" s="9" t="s">
        <v>41</v>
      </c>
      <c r="F1484" s="9" t="s">
        <v>42</v>
      </c>
      <c r="G1484">
        <v>90036</v>
      </c>
      <c r="H1484" s="9" t="s">
        <v>43</v>
      </c>
    </row>
    <row r="1485" spans="1:8" x14ac:dyDescent="0.25">
      <c r="A1485" s="9" t="s">
        <v>4806</v>
      </c>
      <c r="B1485" s="9" t="s">
        <v>4807</v>
      </c>
      <c r="C1485" s="9" t="s">
        <v>25</v>
      </c>
      <c r="D1485" s="9" t="s">
        <v>26</v>
      </c>
      <c r="E1485" s="9" t="s">
        <v>466</v>
      </c>
      <c r="F1485" s="9" t="s">
        <v>87</v>
      </c>
      <c r="G1485">
        <v>28205</v>
      </c>
      <c r="H1485" s="9" t="s">
        <v>29</v>
      </c>
    </row>
    <row r="1486" spans="1:8" x14ac:dyDescent="0.25">
      <c r="A1486" s="9" t="s">
        <v>2960</v>
      </c>
      <c r="B1486" s="9" t="s">
        <v>2961</v>
      </c>
      <c r="C1486" s="9" t="s">
        <v>101</v>
      </c>
      <c r="D1486" s="9" t="s">
        <v>26</v>
      </c>
      <c r="E1486" s="9" t="s">
        <v>5145</v>
      </c>
      <c r="F1486" s="9" t="s">
        <v>334</v>
      </c>
      <c r="G1486">
        <v>37918</v>
      </c>
      <c r="H1486" s="9" t="s">
        <v>29</v>
      </c>
    </row>
    <row r="1487" spans="1:8" x14ac:dyDescent="0.25">
      <c r="A1487" s="9" t="s">
        <v>1891</v>
      </c>
      <c r="B1487" s="9" t="s">
        <v>1892</v>
      </c>
      <c r="C1487" s="9" t="s">
        <v>25</v>
      </c>
      <c r="D1487" s="9" t="s">
        <v>26</v>
      </c>
      <c r="E1487" s="9" t="s">
        <v>1115</v>
      </c>
      <c r="F1487" s="9" t="s">
        <v>237</v>
      </c>
      <c r="G1487">
        <v>48180</v>
      </c>
      <c r="H1487" s="9" t="s">
        <v>104</v>
      </c>
    </row>
    <row r="1488" spans="1:8" x14ac:dyDescent="0.25">
      <c r="A1488" s="9" t="s">
        <v>2465</v>
      </c>
      <c r="B1488" s="9" t="s">
        <v>2466</v>
      </c>
      <c r="C1488" s="9" t="s">
        <v>25</v>
      </c>
      <c r="D1488" s="9" t="s">
        <v>26</v>
      </c>
      <c r="E1488" s="9" t="s">
        <v>496</v>
      </c>
      <c r="F1488" s="9" t="s">
        <v>497</v>
      </c>
      <c r="G1488">
        <v>43229</v>
      </c>
      <c r="H1488" s="9" t="s">
        <v>147</v>
      </c>
    </row>
    <row r="1489" spans="1:8" x14ac:dyDescent="0.25">
      <c r="A1489" s="9" t="s">
        <v>1452</v>
      </c>
      <c r="B1489" s="9" t="s">
        <v>1453</v>
      </c>
      <c r="C1489" s="9" t="s">
        <v>40</v>
      </c>
      <c r="D1489" s="9" t="s">
        <v>26</v>
      </c>
      <c r="E1489" s="9" t="s">
        <v>1477</v>
      </c>
      <c r="F1489" s="9" t="s">
        <v>28</v>
      </c>
      <c r="G1489">
        <v>40214</v>
      </c>
      <c r="H1489" s="9" t="s">
        <v>29</v>
      </c>
    </row>
    <row r="1490" spans="1:8" x14ac:dyDescent="0.25">
      <c r="A1490" s="9" t="s">
        <v>6350</v>
      </c>
      <c r="B1490" s="9" t="s">
        <v>6351</v>
      </c>
      <c r="C1490" s="9" t="s">
        <v>40</v>
      </c>
      <c r="D1490" s="9" t="s">
        <v>26</v>
      </c>
      <c r="E1490" s="9" t="s">
        <v>3950</v>
      </c>
      <c r="F1490" s="9" t="s">
        <v>309</v>
      </c>
      <c r="G1490">
        <v>85301</v>
      </c>
      <c r="H1490" s="9" t="s">
        <v>43</v>
      </c>
    </row>
    <row r="1491" spans="1:8" x14ac:dyDescent="0.25">
      <c r="A1491" s="9" t="s">
        <v>3536</v>
      </c>
      <c r="B1491" s="9" t="s">
        <v>3537</v>
      </c>
      <c r="C1491" s="9" t="s">
        <v>25</v>
      </c>
      <c r="D1491" s="9" t="s">
        <v>26</v>
      </c>
      <c r="E1491" s="9" t="s">
        <v>41</v>
      </c>
      <c r="F1491" s="9" t="s">
        <v>42</v>
      </c>
      <c r="G1491">
        <v>90032</v>
      </c>
      <c r="H1491" s="9" t="s">
        <v>43</v>
      </c>
    </row>
    <row r="1492" spans="1:8" x14ac:dyDescent="0.25">
      <c r="A1492" s="9" t="s">
        <v>3025</v>
      </c>
      <c r="B1492" s="9" t="s">
        <v>3026</v>
      </c>
      <c r="C1492" s="9" t="s">
        <v>25</v>
      </c>
      <c r="D1492" s="9" t="s">
        <v>26</v>
      </c>
      <c r="E1492" s="9" t="s">
        <v>1305</v>
      </c>
      <c r="F1492" s="9" t="s">
        <v>103</v>
      </c>
      <c r="G1492">
        <v>78550</v>
      </c>
      <c r="H1492" s="9" t="s">
        <v>104</v>
      </c>
    </row>
    <row r="1493" spans="1:8" x14ac:dyDescent="0.25">
      <c r="A1493" s="9" t="s">
        <v>2766</v>
      </c>
      <c r="B1493" s="9" t="s">
        <v>2767</v>
      </c>
      <c r="C1493" s="9" t="s">
        <v>40</v>
      </c>
      <c r="D1493" s="9" t="s">
        <v>26</v>
      </c>
      <c r="E1493" s="9" t="s">
        <v>1564</v>
      </c>
      <c r="F1493" s="9" t="s">
        <v>266</v>
      </c>
      <c r="G1493">
        <v>13021</v>
      </c>
      <c r="H1493" s="9" t="s">
        <v>147</v>
      </c>
    </row>
    <row r="1494" spans="1:8" x14ac:dyDescent="0.25">
      <c r="A1494" s="9" t="s">
        <v>5184</v>
      </c>
      <c r="B1494" s="9" t="s">
        <v>5185</v>
      </c>
      <c r="C1494" s="9" t="s">
        <v>25</v>
      </c>
      <c r="D1494" s="9" t="s">
        <v>26</v>
      </c>
      <c r="E1494" s="9" t="s">
        <v>2475</v>
      </c>
      <c r="F1494" s="9" t="s">
        <v>146</v>
      </c>
      <c r="G1494">
        <v>17602</v>
      </c>
      <c r="H1494" s="9" t="s">
        <v>147</v>
      </c>
    </row>
    <row r="1495" spans="1:8" x14ac:dyDescent="0.25">
      <c r="A1495" s="9" t="s">
        <v>2355</v>
      </c>
      <c r="B1495" s="9" t="s">
        <v>2356</v>
      </c>
      <c r="C1495" s="9" t="s">
        <v>101</v>
      </c>
      <c r="D1495" s="9" t="s">
        <v>26</v>
      </c>
      <c r="E1495" s="9" t="s">
        <v>94</v>
      </c>
      <c r="F1495" s="9" t="s">
        <v>95</v>
      </c>
      <c r="G1495">
        <v>98115</v>
      </c>
      <c r="H1495" s="9" t="s">
        <v>43</v>
      </c>
    </row>
    <row r="1496" spans="1:8" x14ac:dyDescent="0.25">
      <c r="A1496" s="9" t="s">
        <v>3347</v>
      </c>
      <c r="B1496" s="9" t="s">
        <v>3348</v>
      </c>
      <c r="C1496" s="9" t="s">
        <v>101</v>
      </c>
      <c r="D1496" s="9" t="s">
        <v>26</v>
      </c>
      <c r="E1496" s="9" t="s">
        <v>41</v>
      </c>
      <c r="F1496" s="9" t="s">
        <v>42</v>
      </c>
      <c r="G1496">
        <v>90032</v>
      </c>
      <c r="H1496" s="9" t="s">
        <v>43</v>
      </c>
    </row>
    <row r="1497" spans="1:8" x14ac:dyDescent="0.25">
      <c r="A1497" s="9" t="s">
        <v>2831</v>
      </c>
      <c r="B1497" s="9" t="s">
        <v>2832</v>
      </c>
      <c r="C1497" s="9" t="s">
        <v>25</v>
      </c>
      <c r="D1497" s="9" t="s">
        <v>26</v>
      </c>
      <c r="E1497" s="9" t="s">
        <v>265</v>
      </c>
      <c r="F1497" s="9" t="s">
        <v>266</v>
      </c>
      <c r="G1497">
        <v>10035</v>
      </c>
      <c r="H1497" s="9" t="s">
        <v>147</v>
      </c>
    </row>
    <row r="1498" spans="1:8" x14ac:dyDescent="0.25">
      <c r="A1498" s="9" t="s">
        <v>1927</v>
      </c>
      <c r="B1498" s="9" t="s">
        <v>1928</v>
      </c>
      <c r="C1498" s="9" t="s">
        <v>40</v>
      </c>
      <c r="D1498" s="9" t="s">
        <v>26</v>
      </c>
      <c r="E1498" s="9" t="s">
        <v>94</v>
      </c>
      <c r="F1498" s="9" t="s">
        <v>95</v>
      </c>
      <c r="G1498">
        <v>98105</v>
      </c>
      <c r="H1498" s="9" t="s">
        <v>43</v>
      </c>
    </row>
    <row r="1499" spans="1:8" x14ac:dyDescent="0.25">
      <c r="A1499" s="9" t="s">
        <v>1368</v>
      </c>
      <c r="B1499" s="9" t="s">
        <v>1369</v>
      </c>
      <c r="C1499" s="9" t="s">
        <v>25</v>
      </c>
      <c r="D1499" s="9" t="s">
        <v>26</v>
      </c>
      <c r="E1499" s="9" t="s">
        <v>41</v>
      </c>
      <c r="F1499" s="9" t="s">
        <v>42</v>
      </c>
      <c r="G1499">
        <v>90008</v>
      </c>
      <c r="H1499" s="9" t="s">
        <v>43</v>
      </c>
    </row>
    <row r="1500" spans="1:8" x14ac:dyDescent="0.25">
      <c r="A1500" s="9" t="s">
        <v>6416</v>
      </c>
      <c r="B1500" s="9" t="s">
        <v>6417</v>
      </c>
      <c r="C1500" s="9" t="s">
        <v>25</v>
      </c>
      <c r="D1500" s="9" t="s">
        <v>26</v>
      </c>
      <c r="E1500" s="9" t="s">
        <v>183</v>
      </c>
      <c r="F1500" s="9" t="s">
        <v>103</v>
      </c>
      <c r="G1500">
        <v>77036</v>
      </c>
      <c r="H1500" s="9" t="s">
        <v>104</v>
      </c>
    </row>
    <row r="1501" spans="1:8" x14ac:dyDescent="0.25">
      <c r="A1501" s="9" t="s">
        <v>1649</v>
      </c>
      <c r="B1501" s="9" t="s">
        <v>1650</v>
      </c>
      <c r="C1501" s="9" t="s">
        <v>25</v>
      </c>
      <c r="D1501" s="9" t="s">
        <v>26</v>
      </c>
      <c r="E1501" s="9" t="s">
        <v>265</v>
      </c>
      <c r="F1501" s="9" t="s">
        <v>266</v>
      </c>
      <c r="G1501">
        <v>10024</v>
      </c>
      <c r="H1501" s="9" t="s">
        <v>147</v>
      </c>
    </row>
    <row r="1502" spans="1:8" x14ac:dyDescent="0.25">
      <c r="A1502" s="9" t="s">
        <v>61</v>
      </c>
      <c r="B1502" s="9" t="s">
        <v>62</v>
      </c>
      <c r="C1502" s="9" t="s">
        <v>25</v>
      </c>
      <c r="D1502" s="9" t="s">
        <v>26</v>
      </c>
      <c r="E1502" s="9" t="s">
        <v>302</v>
      </c>
      <c r="F1502" s="9" t="s">
        <v>210</v>
      </c>
      <c r="G1502">
        <v>60653</v>
      </c>
      <c r="H1502" s="9" t="s">
        <v>104</v>
      </c>
    </row>
    <row r="1503" spans="1:8" x14ac:dyDescent="0.25">
      <c r="A1503" s="9" t="s">
        <v>3354</v>
      </c>
      <c r="B1503" s="9" t="s">
        <v>3355</v>
      </c>
      <c r="C1503" s="9" t="s">
        <v>25</v>
      </c>
      <c r="D1503" s="9" t="s">
        <v>26</v>
      </c>
      <c r="E1503" s="9" t="s">
        <v>317</v>
      </c>
      <c r="F1503" s="9" t="s">
        <v>318</v>
      </c>
      <c r="G1503">
        <v>22153</v>
      </c>
      <c r="H1503" s="9" t="s">
        <v>29</v>
      </c>
    </row>
    <row r="1504" spans="1:8" x14ac:dyDescent="0.25">
      <c r="A1504" s="9" t="s">
        <v>4151</v>
      </c>
      <c r="B1504" s="9" t="s">
        <v>4152</v>
      </c>
      <c r="C1504" s="9" t="s">
        <v>25</v>
      </c>
      <c r="D1504" s="9" t="s">
        <v>26</v>
      </c>
      <c r="E1504" s="9" t="s">
        <v>9009</v>
      </c>
      <c r="F1504" s="9" t="s">
        <v>87</v>
      </c>
      <c r="G1504">
        <v>27893</v>
      </c>
      <c r="H1504" s="9" t="s">
        <v>29</v>
      </c>
    </row>
    <row r="1505" spans="1:8" x14ac:dyDescent="0.25">
      <c r="A1505" s="9" t="s">
        <v>5067</v>
      </c>
      <c r="B1505" s="9" t="s">
        <v>5068</v>
      </c>
      <c r="C1505" s="9" t="s">
        <v>25</v>
      </c>
      <c r="D1505" s="9" t="s">
        <v>26</v>
      </c>
      <c r="E1505" s="9" t="s">
        <v>1295</v>
      </c>
      <c r="F1505" s="9" t="s">
        <v>748</v>
      </c>
      <c r="G1505">
        <v>6040</v>
      </c>
      <c r="H1505" s="9" t="s">
        <v>147</v>
      </c>
    </row>
    <row r="1506" spans="1:8" x14ac:dyDescent="0.25">
      <c r="A1506" s="9" t="s">
        <v>5330</v>
      </c>
      <c r="B1506" s="9" t="s">
        <v>5331</v>
      </c>
      <c r="C1506" s="9" t="s">
        <v>40</v>
      </c>
      <c r="D1506" s="9" t="s">
        <v>26</v>
      </c>
      <c r="E1506" s="9" t="s">
        <v>5332</v>
      </c>
      <c r="F1506" s="9" t="s">
        <v>5333</v>
      </c>
      <c r="G1506">
        <v>57103</v>
      </c>
      <c r="H1506" s="9" t="s">
        <v>104</v>
      </c>
    </row>
    <row r="1507" spans="1:8" x14ac:dyDescent="0.25">
      <c r="A1507" s="9" t="s">
        <v>5717</v>
      </c>
      <c r="B1507" s="9" t="s">
        <v>5718</v>
      </c>
      <c r="C1507" s="9" t="s">
        <v>25</v>
      </c>
      <c r="D1507" s="9" t="s">
        <v>26</v>
      </c>
      <c r="E1507" s="9" t="s">
        <v>265</v>
      </c>
      <c r="F1507" s="9" t="s">
        <v>266</v>
      </c>
      <c r="G1507">
        <v>10035</v>
      </c>
      <c r="H1507" s="9" t="s">
        <v>147</v>
      </c>
    </row>
    <row r="1508" spans="1:8" x14ac:dyDescent="0.25">
      <c r="A1508" s="9" t="s">
        <v>3923</v>
      </c>
      <c r="B1508" s="9" t="s">
        <v>3924</v>
      </c>
      <c r="C1508" s="9" t="s">
        <v>101</v>
      </c>
      <c r="D1508" s="9" t="s">
        <v>26</v>
      </c>
      <c r="E1508" s="9" t="s">
        <v>317</v>
      </c>
      <c r="F1508" s="9" t="s">
        <v>318</v>
      </c>
      <c r="G1508">
        <v>22153</v>
      </c>
      <c r="H1508" s="9" t="s">
        <v>29</v>
      </c>
    </row>
    <row r="1509" spans="1:8" x14ac:dyDescent="0.25">
      <c r="A1509" s="9" t="s">
        <v>2367</v>
      </c>
      <c r="B1509" s="9" t="s">
        <v>2368</v>
      </c>
      <c r="C1509" s="9" t="s">
        <v>101</v>
      </c>
      <c r="D1509" s="9" t="s">
        <v>26</v>
      </c>
      <c r="E1509" s="9" t="s">
        <v>209</v>
      </c>
      <c r="F1509" s="9" t="s">
        <v>210</v>
      </c>
      <c r="G1509">
        <v>60540</v>
      </c>
      <c r="H1509" s="9" t="s">
        <v>104</v>
      </c>
    </row>
    <row r="1510" spans="1:8" x14ac:dyDescent="0.25">
      <c r="A1510" s="9" t="s">
        <v>7906</v>
      </c>
      <c r="B1510" s="9" t="s">
        <v>7907</v>
      </c>
      <c r="C1510" s="9" t="s">
        <v>25</v>
      </c>
      <c r="D1510" s="9" t="s">
        <v>26</v>
      </c>
      <c r="E1510" s="9" t="s">
        <v>94</v>
      </c>
      <c r="F1510" s="9" t="s">
        <v>95</v>
      </c>
      <c r="G1510">
        <v>98103</v>
      </c>
      <c r="H1510" s="9" t="s">
        <v>43</v>
      </c>
    </row>
    <row r="1511" spans="1:8" x14ac:dyDescent="0.25">
      <c r="A1511" s="9" t="s">
        <v>1603</v>
      </c>
      <c r="B1511" s="9" t="s">
        <v>1604</v>
      </c>
      <c r="C1511" s="9" t="s">
        <v>101</v>
      </c>
      <c r="D1511" s="9" t="s">
        <v>26</v>
      </c>
      <c r="E1511" s="9" t="s">
        <v>126</v>
      </c>
      <c r="F1511" s="9" t="s">
        <v>42</v>
      </c>
      <c r="G1511">
        <v>94110</v>
      </c>
      <c r="H1511" s="9" t="s">
        <v>43</v>
      </c>
    </row>
    <row r="1512" spans="1:8" x14ac:dyDescent="0.25">
      <c r="A1512" s="9" t="s">
        <v>2171</v>
      </c>
      <c r="B1512" s="9" t="s">
        <v>2172</v>
      </c>
      <c r="C1512" s="9" t="s">
        <v>40</v>
      </c>
      <c r="D1512" s="9" t="s">
        <v>26</v>
      </c>
      <c r="E1512" s="9" t="s">
        <v>145</v>
      </c>
      <c r="F1512" s="9" t="s">
        <v>146</v>
      </c>
      <c r="G1512">
        <v>19143</v>
      </c>
      <c r="H1512" s="9" t="s">
        <v>147</v>
      </c>
    </row>
    <row r="1513" spans="1:8" x14ac:dyDescent="0.25">
      <c r="A1513" s="9" t="s">
        <v>1683</v>
      </c>
      <c r="B1513" s="9" t="s">
        <v>1684</v>
      </c>
      <c r="C1513" s="9" t="s">
        <v>101</v>
      </c>
      <c r="D1513" s="9" t="s">
        <v>26</v>
      </c>
      <c r="E1513" s="9" t="s">
        <v>1685</v>
      </c>
      <c r="F1513" s="9" t="s">
        <v>103</v>
      </c>
      <c r="G1513">
        <v>77340</v>
      </c>
      <c r="H1513" s="9" t="s">
        <v>104</v>
      </c>
    </row>
    <row r="1514" spans="1:8" x14ac:dyDescent="0.25">
      <c r="A1514" s="9" t="s">
        <v>1452</v>
      </c>
      <c r="B1514" s="9" t="s">
        <v>1453</v>
      </c>
      <c r="C1514" s="9" t="s">
        <v>40</v>
      </c>
      <c r="D1514" s="9" t="s">
        <v>26</v>
      </c>
      <c r="E1514" s="9" t="s">
        <v>27</v>
      </c>
      <c r="F1514" s="9" t="s">
        <v>28</v>
      </c>
      <c r="G1514">
        <v>42420</v>
      </c>
      <c r="H1514" s="9" t="s">
        <v>29</v>
      </c>
    </row>
    <row r="1515" spans="1:8" x14ac:dyDescent="0.25">
      <c r="A1515" s="9" t="s">
        <v>2946</v>
      </c>
      <c r="B1515" s="9" t="s">
        <v>2947</v>
      </c>
      <c r="C1515" s="9" t="s">
        <v>25</v>
      </c>
      <c r="D1515" s="9" t="s">
        <v>26</v>
      </c>
      <c r="E1515" s="9" t="s">
        <v>4276</v>
      </c>
      <c r="F1515" s="9" t="s">
        <v>253</v>
      </c>
      <c r="G1515">
        <v>47905</v>
      </c>
      <c r="H1515" s="9" t="s">
        <v>104</v>
      </c>
    </row>
    <row r="1516" spans="1:8" x14ac:dyDescent="0.25">
      <c r="A1516" s="9" t="s">
        <v>2643</v>
      </c>
      <c r="B1516" s="9" t="s">
        <v>2644</v>
      </c>
      <c r="C1516" s="9" t="s">
        <v>40</v>
      </c>
      <c r="D1516" s="9" t="s">
        <v>26</v>
      </c>
      <c r="E1516" s="9" t="s">
        <v>6109</v>
      </c>
      <c r="F1516" s="9" t="s">
        <v>266</v>
      </c>
      <c r="G1516">
        <v>11550</v>
      </c>
      <c r="H1516" s="9" t="s">
        <v>147</v>
      </c>
    </row>
    <row r="1517" spans="1:8" x14ac:dyDescent="0.25">
      <c r="A1517" s="9" t="s">
        <v>865</v>
      </c>
      <c r="B1517" s="9" t="s">
        <v>866</v>
      </c>
      <c r="C1517" s="9" t="s">
        <v>25</v>
      </c>
      <c r="D1517" s="9" t="s">
        <v>26</v>
      </c>
      <c r="E1517" s="9" t="s">
        <v>41</v>
      </c>
      <c r="F1517" s="9" t="s">
        <v>42</v>
      </c>
      <c r="G1517">
        <v>90032</v>
      </c>
      <c r="H1517" s="9" t="s">
        <v>43</v>
      </c>
    </row>
    <row r="1518" spans="1:8" x14ac:dyDescent="0.25">
      <c r="A1518" s="9" t="s">
        <v>453</v>
      </c>
      <c r="B1518" s="9" t="s">
        <v>454</v>
      </c>
      <c r="C1518" s="9" t="s">
        <v>25</v>
      </c>
      <c r="D1518" s="9" t="s">
        <v>26</v>
      </c>
      <c r="E1518" s="9" t="s">
        <v>455</v>
      </c>
      <c r="F1518" s="9" t="s">
        <v>456</v>
      </c>
      <c r="G1518">
        <v>80013</v>
      </c>
      <c r="H1518" s="9" t="s">
        <v>43</v>
      </c>
    </row>
    <row r="1519" spans="1:8" x14ac:dyDescent="0.25">
      <c r="A1519" s="9" t="s">
        <v>4127</v>
      </c>
      <c r="B1519" s="9" t="s">
        <v>4128</v>
      </c>
      <c r="C1519" s="9" t="s">
        <v>25</v>
      </c>
      <c r="D1519" s="9" t="s">
        <v>26</v>
      </c>
      <c r="E1519" s="9" t="s">
        <v>265</v>
      </c>
      <c r="F1519" s="9" t="s">
        <v>266</v>
      </c>
      <c r="G1519">
        <v>10024</v>
      </c>
      <c r="H1519" s="9" t="s">
        <v>147</v>
      </c>
    </row>
    <row r="1520" spans="1:8" x14ac:dyDescent="0.25">
      <c r="A1520" s="9" t="s">
        <v>2150</v>
      </c>
      <c r="B1520" s="9" t="s">
        <v>2151</v>
      </c>
      <c r="C1520" s="9" t="s">
        <v>101</v>
      </c>
      <c r="D1520" s="9" t="s">
        <v>26</v>
      </c>
      <c r="E1520" s="9" t="s">
        <v>1129</v>
      </c>
      <c r="F1520" s="9" t="s">
        <v>318</v>
      </c>
      <c r="G1520">
        <v>22204</v>
      </c>
      <c r="H1520" s="9" t="s">
        <v>29</v>
      </c>
    </row>
    <row r="1521" spans="1:8" x14ac:dyDescent="0.25">
      <c r="A1521" s="9" t="s">
        <v>6978</v>
      </c>
      <c r="B1521" s="9" t="s">
        <v>6979</v>
      </c>
      <c r="C1521" s="9" t="s">
        <v>25</v>
      </c>
      <c r="D1521" s="9" t="s">
        <v>26</v>
      </c>
      <c r="E1521" s="9" t="s">
        <v>759</v>
      </c>
      <c r="F1521" s="9" t="s">
        <v>103</v>
      </c>
      <c r="G1521">
        <v>75051</v>
      </c>
      <c r="H1521" s="9" t="s">
        <v>104</v>
      </c>
    </row>
    <row r="1522" spans="1:8" x14ac:dyDescent="0.25">
      <c r="A1522" s="9" t="s">
        <v>2045</v>
      </c>
      <c r="B1522" s="9" t="s">
        <v>2046</v>
      </c>
      <c r="C1522" s="9" t="s">
        <v>40</v>
      </c>
      <c r="D1522" s="9" t="s">
        <v>26</v>
      </c>
      <c r="E1522" s="9" t="s">
        <v>265</v>
      </c>
      <c r="F1522" s="9" t="s">
        <v>266</v>
      </c>
      <c r="G1522">
        <v>10011</v>
      </c>
      <c r="H1522" s="9" t="s">
        <v>147</v>
      </c>
    </row>
    <row r="1523" spans="1:8" x14ac:dyDescent="0.25">
      <c r="A1523" s="9" t="s">
        <v>342</v>
      </c>
      <c r="B1523" s="9" t="s">
        <v>343</v>
      </c>
      <c r="C1523" s="9" t="s">
        <v>40</v>
      </c>
      <c r="D1523" s="9" t="s">
        <v>26</v>
      </c>
      <c r="E1523" s="9" t="s">
        <v>183</v>
      </c>
      <c r="F1523" s="9" t="s">
        <v>103</v>
      </c>
      <c r="G1523">
        <v>77041</v>
      </c>
      <c r="H1523" s="9" t="s">
        <v>104</v>
      </c>
    </row>
    <row r="1524" spans="1:8" x14ac:dyDescent="0.25">
      <c r="A1524" s="9" t="s">
        <v>2666</v>
      </c>
      <c r="B1524" s="9" t="s">
        <v>2667</v>
      </c>
      <c r="C1524" s="9" t="s">
        <v>25</v>
      </c>
      <c r="D1524" s="9" t="s">
        <v>26</v>
      </c>
      <c r="E1524" s="9" t="s">
        <v>126</v>
      </c>
      <c r="F1524" s="9" t="s">
        <v>42</v>
      </c>
      <c r="G1524">
        <v>94122</v>
      </c>
      <c r="H1524" s="9" t="s">
        <v>43</v>
      </c>
    </row>
    <row r="1525" spans="1:8" x14ac:dyDescent="0.25">
      <c r="A1525" s="9" t="s">
        <v>5509</v>
      </c>
      <c r="B1525" s="9" t="s">
        <v>5510</v>
      </c>
      <c r="C1525" s="9" t="s">
        <v>25</v>
      </c>
      <c r="D1525" s="9" t="s">
        <v>26</v>
      </c>
      <c r="E1525" s="9" t="s">
        <v>183</v>
      </c>
      <c r="F1525" s="9" t="s">
        <v>103</v>
      </c>
      <c r="G1525">
        <v>77036</v>
      </c>
      <c r="H1525" s="9" t="s">
        <v>104</v>
      </c>
    </row>
    <row r="1526" spans="1:8" x14ac:dyDescent="0.25">
      <c r="A1526" s="9" t="s">
        <v>1531</v>
      </c>
      <c r="B1526" s="9" t="s">
        <v>1532</v>
      </c>
      <c r="C1526" s="9" t="s">
        <v>101</v>
      </c>
      <c r="D1526" s="9" t="s">
        <v>26</v>
      </c>
      <c r="E1526" s="9" t="s">
        <v>566</v>
      </c>
      <c r="F1526" s="9" t="s">
        <v>228</v>
      </c>
      <c r="G1526">
        <v>55113</v>
      </c>
      <c r="H1526" s="9" t="s">
        <v>104</v>
      </c>
    </row>
    <row r="1527" spans="1:8" x14ac:dyDescent="0.25">
      <c r="A1527" s="9" t="s">
        <v>4772</v>
      </c>
      <c r="B1527" s="9" t="s">
        <v>4773</v>
      </c>
      <c r="C1527" s="9" t="s">
        <v>40</v>
      </c>
      <c r="D1527" s="9" t="s">
        <v>26</v>
      </c>
      <c r="E1527" s="9" t="s">
        <v>126</v>
      </c>
      <c r="F1527" s="9" t="s">
        <v>42</v>
      </c>
      <c r="G1527">
        <v>94109</v>
      </c>
      <c r="H1527" s="9" t="s">
        <v>43</v>
      </c>
    </row>
    <row r="1528" spans="1:8" x14ac:dyDescent="0.25">
      <c r="A1528" s="9" t="s">
        <v>4284</v>
      </c>
      <c r="B1528" s="9" t="s">
        <v>4285</v>
      </c>
      <c r="C1528" s="9" t="s">
        <v>25</v>
      </c>
      <c r="D1528" s="9" t="s">
        <v>26</v>
      </c>
      <c r="E1528" s="9" t="s">
        <v>1394</v>
      </c>
      <c r="F1528" s="9" t="s">
        <v>1395</v>
      </c>
      <c r="G1528">
        <v>89115</v>
      </c>
      <c r="H1528" s="9" t="s">
        <v>43</v>
      </c>
    </row>
    <row r="1529" spans="1:8" x14ac:dyDescent="0.25">
      <c r="A1529" s="9" t="s">
        <v>5734</v>
      </c>
      <c r="B1529" s="9" t="s">
        <v>5735</v>
      </c>
      <c r="C1529" s="9" t="s">
        <v>40</v>
      </c>
      <c r="D1529" s="9" t="s">
        <v>26</v>
      </c>
      <c r="E1529" s="9" t="s">
        <v>612</v>
      </c>
      <c r="F1529" s="9" t="s">
        <v>1247</v>
      </c>
      <c r="G1529">
        <v>2038</v>
      </c>
      <c r="H1529" s="9" t="s">
        <v>147</v>
      </c>
    </row>
    <row r="1530" spans="1:8" x14ac:dyDescent="0.25">
      <c r="A1530" s="9" t="s">
        <v>4015</v>
      </c>
      <c r="B1530" s="9" t="s">
        <v>4016</v>
      </c>
      <c r="C1530" s="9" t="s">
        <v>40</v>
      </c>
      <c r="D1530" s="9" t="s">
        <v>26</v>
      </c>
      <c r="E1530" s="9" t="s">
        <v>5402</v>
      </c>
      <c r="F1530" s="9" t="s">
        <v>42</v>
      </c>
      <c r="G1530">
        <v>95823</v>
      </c>
      <c r="H1530" s="9" t="s">
        <v>43</v>
      </c>
    </row>
    <row r="1531" spans="1:8" x14ac:dyDescent="0.25">
      <c r="A1531" s="9" t="s">
        <v>6326</v>
      </c>
      <c r="B1531" s="9" t="s">
        <v>6327</v>
      </c>
      <c r="C1531" s="9" t="s">
        <v>25</v>
      </c>
      <c r="D1531" s="9" t="s">
        <v>26</v>
      </c>
      <c r="E1531" s="9" t="s">
        <v>496</v>
      </c>
      <c r="F1531" s="9" t="s">
        <v>1274</v>
      </c>
      <c r="G1531">
        <v>31907</v>
      </c>
      <c r="H1531" s="9" t="s">
        <v>29</v>
      </c>
    </row>
    <row r="1532" spans="1:8" x14ac:dyDescent="0.25">
      <c r="A1532" s="9" t="s">
        <v>2039</v>
      </c>
      <c r="B1532" s="9" t="s">
        <v>2040</v>
      </c>
      <c r="C1532" s="9" t="s">
        <v>25</v>
      </c>
      <c r="D1532" s="9" t="s">
        <v>26</v>
      </c>
      <c r="E1532" s="9" t="s">
        <v>7790</v>
      </c>
      <c r="F1532" s="9" t="s">
        <v>1274</v>
      </c>
      <c r="G1532">
        <v>30062</v>
      </c>
      <c r="H1532" s="9" t="s">
        <v>29</v>
      </c>
    </row>
    <row r="1533" spans="1:8" x14ac:dyDescent="0.25">
      <c r="A1533" s="9" t="s">
        <v>2436</v>
      </c>
      <c r="B1533" s="9" t="s">
        <v>2437</v>
      </c>
      <c r="C1533" s="9" t="s">
        <v>40</v>
      </c>
      <c r="D1533" s="9" t="s">
        <v>26</v>
      </c>
      <c r="E1533" s="9" t="s">
        <v>94</v>
      </c>
      <c r="F1533" s="9" t="s">
        <v>95</v>
      </c>
      <c r="G1533">
        <v>98115</v>
      </c>
      <c r="H1533" s="9" t="s">
        <v>43</v>
      </c>
    </row>
    <row r="1534" spans="1:8" x14ac:dyDescent="0.25">
      <c r="A1534" s="9" t="s">
        <v>3855</v>
      </c>
      <c r="B1534" s="9" t="s">
        <v>3856</v>
      </c>
      <c r="C1534" s="9" t="s">
        <v>40</v>
      </c>
      <c r="D1534" s="9" t="s">
        <v>26</v>
      </c>
      <c r="E1534" s="9" t="s">
        <v>1827</v>
      </c>
      <c r="F1534" s="9" t="s">
        <v>309</v>
      </c>
      <c r="G1534">
        <v>85204</v>
      </c>
      <c r="H1534" s="9" t="s">
        <v>43</v>
      </c>
    </row>
    <row r="1535" spans="1:8" x14ac:dyDescent="0.25">
      <c r="A1535" s="9" t="s">
        <v>4010</v>
      </c>
      <c r="B1535" s="9" t="s">
        <v>4011</v>
      </c>
      <c r="C1535" s="9" t="s">
        <v>40</v>
      </c>
      <c r="D1535" s="9" t="s">
        <v>26</v>
      </c>
      <c r="E1535" s="9" t="s">
        <v>265</v>
      </c>
      <c r="F1535" s="9" t="s">
        <v>266</v>
      </c>
      <c r="G1535">
        <v>10035</v>
      </c>
      <c r="H1535" s="9" t="s">
        <v>147</v>
      </c>
    </row>
    <row r="1536" spans="1:8" x14ac:dyDescent="0.25">
      <c r="A1536" s="9" t="s">
        <v>480</v>
      </c>
      <c r="B1536" s="9" t="s">
        <v>481</v>
      </c>
      <c r="C1536" s="9" t="s">
        <v>40</v>
      </c>
      <c r="D1536" s="9" t="s">
        <v>26</v>
      </c>
      <c r="E1536" s="9" t="s">
        <v>3206</v>
      </c>
      <c r="F1536" s="9" t="s">
        <v>42</v>
      </c>
      <c r="G1536">
        <v>94601</v>
      </c>
      <c r="H1536" s="9" t="s">
        <v>43</v>
      </c>
    </row>
    <row r="1537" spans="1:8" x14ac:dyDescent="0.25">
      <c r="A1537" s="9" t="s">
        <v>5717</v>
      </c>
      <c r="B1537" s="9" t="s">
        <v>5718</v>
      </c>
      <c r="C1537" s="9" t="s">
        <v>25</v>
      </c>
      <c r="D1537" s="9" t="s">
        <v>26</v>
      </c>
      <c r="E1537" s="9" t="s">
        <v>6477</v>
      </c>
      <c r="F1537" s="9" t="s">
        <v>237</v>
      </c>
      <c r="G1537">
        <v>49505</v>
      </c>
      <c r="H1537" s="9" t="s">
        <v>104</v>
      </c>
    </row>
    <row r="1538" spans="1:8" x14ac:dyDescent="0.25">
      <c r="A1538" s="9" t="s">
        <v>1874</v>
      </c>
      <c r="B1538" s="9" t="s">
        <v>1875</v>
      </c>
      <c r="C1538" s="9" t="s">
        <v>25</v>
      </c>
      <c r="D1538" s="9" t="s">
        <v>26</v>
      </c>
      <c r="E1538" s="9" t="s">
        <v>41</v>
      </c>
      <c r="F1538" s="9" t="s">
        <v>42</v>
      </c>
      <c r="G1538">
        <v>90045</v>
      </c>
      <c r="H1538" s="9" t="s">
        <v>43</v>
      </c>
    </row>
    <row r="1539" spans="1:8" x14ac:dyDescent="0.25">
      <c r="A1539" s="9" t="s">
        <v>6302</v>
      </c>
      <c r="B1539" s="9" t="s">
        <v>6303</v>
      </c>
      <c r="C1539" s="9" t="s">
        <v>101</v>
      </c>
      <c r="D1539" s="9" t="s">
        <v>26</v>
      </c>
      <c r="E1539" s="9" t="s">
        <v>6129</v>
      </c>
      <c r="F1539" s="9" t="s">
        <v>42</v>
      </c>
      <c r="G1539">
        <v>92307</v>
      </c>
      <c r="H1539" s="9" t="s">
        <v>43</v>
      </c>
    </row>
    <row r="1540" spans="1:8" x14ac:dyDescent="0.25">
      <c r="A1540" s="9" t="s">
        <v>1905</v>
      </c>
      <c r="B1540" s="9" t="s">
        <v>1906</v>
      </c>
      <c r="C1540" s="9" t="s">
        <v>25</v>
      </c>
      <c r="D1540" s="9" t="s">
        <v>26</v>
      </c>
      <c r="E1540" s="9" t="s">
        <v>126</v>
      </c>
      <c r="F1540" s="9" t="s">
        <v>42</v>
      </c>
      <c r="G1540">
        <v>94110</v>
      </c>
      <c r="H1540" s="9" t="s">
        <v>43</v>
      </c>
    </row>
    <row r="1541" spans="1:8" x14ac:dyDescent="0.25">
      <c r="A1541" s="9" t="s">
        <v>2113</v>
      </c>
      <c r="B1541" s="9" t="s">
        <v>2114</v>
      </c>
      <c r="C1541" s="9" t="s">
        <v>40</v>
      </c>
      <c r="D1541" s="9" t="s">
        <v>26</v>
      </c>
      <c r="E1541" s="9" t="s">
        <v>145</v>
      </c>
      <c r="F1541" s="9" t="s">
        <v>146</v>
      </c>
      <c r="G1541">
        <v>19140</v>
      </c>
      <c r="H1541" s="9" t="s">
        <v>147</v>
      </c>
    </row>
    <row r="1542" spans="1:8" x14ac:dyDescent="0.25">
      <c r="A1542" s="9" t="s">
        <v>1831</v>
      </c>
      <c r="B1542" s="9" t="s">
        <v>1832</v>
      </c>
      <c r="C1542" s="9" t="s">
        <v>25</v>
      </c>
      <c r="D1542" s="9" t="s">
        <v>26</v>
      </c>
      <c r="E1542" s="9" t="s">
        <v>901</v>
      </c>
      <c r="F1542" s="9" t="s">
        <v>53</v>
      </c>
      <c r="G1542">
        <v>33614</v>
      </c>
      <c r="H1542" s="9" t="s">
        <v>29</v>
      </c>
    </row>
    <row r="1543" spans="1:8" x14ac:dyDescent="0.25">
      <c r="A1543" s="9" t="s">
        <v>5610</v>
      </c>
      <c r="B1543" s="9" t="s">
        <v>5611</v>
      </c>
      <c r="C1543" s="9" t="s">
        <v>101</v>
      </c>
      <c r="D1543" s="9" t="s">
        <v>26</v>
      </c>
      <c r="E1543" s="9" t="s">
        <v>27</v>
      </c>
      <c r="F1543" s="9" t="s">
        <v>28</v>
      </c>
      <c r="G1543">
        <v>42420</v>
      </c>
      <c r="H1543" s="9" t="s">
        <v>29</v>
      </c>
    </row>
    <row r="1544" spans="1:8" x14ac:dyDescent="0.25">
      <c r="A1544" s="9" t="s">
        <v>5813</v>
      </c>
      <c r="B1544" s="9" t="s">
        <v>5814</v>
      </c>
      <c r="C1544" s="9" t="s">
        <v>25</v>
      </c>
      <c r="D1544" s="9" t="s">
        <v>26</v>
      </c>
      <c r="E1544" s="9" t="s">
        <v>265</v>
      </c>
      <c r="F1544" s="9" t="s">
        <v>266</v>
      </c>
      <c r="G1544">
        <v>10035</v>
      </c>
      <c r="H1544" s="9" t="s">
        <v>147</v>
      </c>
    </row>
    <row r="1545" spans="1:8" x14ac:dyDescent="0.25">
      <c r="A1545" s="9" t="s">
        <v>250</v>
      </c>
      <c r="B1545" s="9" t="s">
        <v>251</v>
      </c>
      <c r="C1545" s="9" t="s">
        <v>25</v>
      </c>
      <c r="D1545" s="9" t="s">
        <v>26</v>
      </c>
      <c r="E1545" s="9" t="s">
        <v>2184</v>
      </c>
      <c r="F1545" s="9" t="s">
        <v>497</v>
      </c>
      <c r="G1545">
        <v>44105</v>
      </c>
      <c r="H1545" s="9" t="s">
        <v>147</v>
      </c>
    </row>
    <row r="1546" spans="1:8" x14ac:dyDescent="0.25">
      <c r="A1546" s="9" t="s">
        <v>3101</v>
      </c>
      <c r="B1546" s="9" t="s">
        <v>3102</v>
      </c>
      <c r="C1546" s="9" t="s">
        <v>40</v>
      </c>
      <c r="D1546" s="9" t="s">
        <v>26</v>
      </c>
      <c r="E1546" s="9" t="s">
        <v>667</v>
      </c>
      <c r="F1546" s="9" t="s">
        <v>668</v>
      </c>
      <c r="G1546">
        <v>88220</v>
      </c>
      <c r="H1546" s="9" t="s">
        <v>43</v>
      </c>
    </row>
    <row r="1547" spans="1:8" x14ac:dyDescent="0.25">
      <c r="A1547" s="9" t="s">
        <v>2489</v>
      </c>
      <c r="B1547" s="9" t="s">
        <v>2490</v>
      </c>
      <c r="C1547" s="9" t="s">
        <v>25</v>
      </c>
      <c r="D1547" s="9" t="s">
        <v>26</v>
      </c>
      <c r="E1547" s="9" t="s">
        <v>8745</v>
      </c>
      <c r="F1547" s="9" t="s">
        <v>210</v>
      </c>
      <c r="G1547">
        <v>60016</v>
      </c>
      <c r="H1547" s="9" t="s">
        <v>104</v>
      </c>
    </row>
    <row r="1548" spans="1:8" x14ac:dyDescent="0.25">
      <c r="A1548" s="9" t="s">
        <v>2414</v>
      </c>
      <c r="B1548" s="9" t="s">
        <v>2415</v>
      </c>
      <c r="C1548" s="9" t="s">
        <v>40</v>
      </c>
      <c r="D1548" s="9" t="s">
        <v>26</v>
      </c>
      <c r="E1548" s="9" t="s">
        <v>455</v>
      </c>
      <c r="F1548" s="9" t="s">
        <v>210</v>
      </c>
      <c r="G1548">
        <v>60505</v>
      </c>
      <c r="H1548" s="9" t="s">
        <v>104</v>
      </c>
    </row>
    <row r="1549" spans="1:8" x14ac:dyDescent="0.25">
      <c r="A1549" s="9" t="s">
        <v>1649</v>
      </c>
      <c r="B1549" s="9" t="s">
        <v>1650</v>
      </c>
      <c r="C1549" s="9" t="s">
        <v>25</v>
      </c>
      <c r="D1549" s="9" t="s">
        <v>26</v>
      </c>
      <c r="E1549" s="9" t="s">
        <v>949</v>
      </c>
      <c r="F1549" s="9" t="s">
        <v>42</v>
      </c>
      <c r="G1549">
        <v>92037</v>
      </c>
      <c r="H1549" s="9" t="s">
        <v>43</v>
      </c>
    </row>
    <row r="1550" spans="1:8" x14ac:dyDescent="0.25">
      <c r="A1550" s="9" t="s">
        <v>134</v>
      </c>
      <c r="B1550" s="9" t="s">
        <v>135</v>
      </c>
      <c r="C1550" s="9" t="s">
        <v>40</v>
      </c>
      <c r="D1550" s="9" t="s">
        <v>26</v>
      </c>
      <c r="E1550" s="9" t="s">
        <v>3220</v>
      </c>
      <c r="F1550" s="9" t="s">
        <v>2741</v>
      </c>
      <c r="G1550">
        <v>20735</v>
      </c>
      <c r="H1550" s="9" t="s">
        <v>147</v>
      </c>
    </row>
    <row r="1551" spans="1:8" x14ac:dyDescent="0.25">
      <c r="A1551" s="9" t="s">
        <v>2332</v>
      </c>
      <c r="B1551" s="9" t="s">
        <v>2333</v>
      </c>
      <c r="C1551" s="9" t="s">
        <v>40</v>
      </c>
      <c r="D1551" s="9" t="s">
        <v>26</v>
      </c>
      <c r="E1551" s="9" t="s">
        <v>183</v>
      </c>
      <c r="F1551" s="9" t="s">
        <v>103</v>
      </c>
      <c r="G1551">
        <v>77041</v>
      </c>
      <c r="H1551" s="9" t="s">
        <v>104</v>
      </c>
    </row>
    <row r="1552" spans="1:8" x14ac:dyDescent="0.25">
      <c r="A1552" s="9" t="s">
        <v>5062</v>
      </c>
      <c r="B1552" s="9" t="s">
        <v>5063</v>
      </c>
      <c r="C1552" s="9" t="s">
        <v>25</v>
      </c>
      <c r="D1552" s="9" t="s">
        <v>26</v>
      </c>
      <c r="E1552" s="9" t="s">
        <v>1887</v>
      </c>
      <c r="F1552" s="9" t="s">
        <v>42</v>
      </c>
      <c r="G1552">
        <v>92804</v>
      </c>
      <c r="H1552" s="9" t="s">
        <v>43</v>
      </c>
    </row>
    <row r="1553" spans="1:8" x14ac:dyDescent="0.25">
      <c r="A1553" s="9" t="s">
        <v>1978</v>
      </c>
      <c r="B1553" s="9" t="s">
        <v>1979</v>
      </c>
      <c r="C1553" s="9" t="s">
        <v>25</v>
      </c>
      <c r="D1553" s="9" t="s">
        <v>26</v>
      </c>
      <c r="E1553" s="9" t="s">
        <v>6686</v>
      </c>
      <c r="F1553" s="9" t="s">
        <v>87</v>
      </c>
      <c r="G1553">
        <v>28601</v>
      </c>
      <c r="H1553" s="9" t="s">
        <v>29</v>
      </c>
    </row>
    <row r="1554" spans="1:8" x14ac:dyDescent="0.25">
      <c r="A1554" s="9" t="s">
        <v>967</v>
      </c>
      <c r="B1554" s="9" t="s">
        <v>968</v>
      </c>
      <c r="C1554" s="9" t="s">
        <v>25</v>
      </c>
      <c r="D1554" s="9" t="s">
        <v>26</v>
      </c>
      <c r="E1554" s="9" t="s">
        <v>265</v>
      </c>
      <c r="F1554" s="9" t="s">
        <v>266</v>
      </c>
      <c r="G1554">
        <v>10009</v>
      </c>
      <c r="H1554" s="9" t="s">
        <v>147</v>
      </c>
    </row>
    <row r="1555" spans="1:8" x14ac:dyDescent="0.25">
      <c r="A1555" s="9" t="s">
        <v>2006</v>
      </c>
      <c r="B1555" s="9" t="s">
        <v>2007</v>
      </c>
      <c r="C1555" s="9" t="s">
        <v>25</v>
      </c>
      <c r="D1555" s="9" t="s">
        <v>26</v>
      </c>
      <c r="E1555" s="9" t="s">
        <v>9424</v>
      </c>
      <c r="F1555" s="9" t="s">
        <v>419</v>
      </c>
      <c r="G1555">
        <v>97123</v>
      </c>
      <c r="H1555" s="9" t="s">
        <v>43</v>
      </c>
    </row>
    <row r="1556" spans="1:8" x14ac:dyDescent="0.25">
      <c r="A1556" s="9" t="s">
        <v>6240</v>
      </c>
      <c r="B1556" s="9" t="s">
        <v>6241</v>
      </c>
      <c r="C1556" s="9" t="s">
        <v>40</v>
      </c>
      <c r="D1556" s="9" t="s">
        <v>26</v>
      </c>
      <c r="E1556" s="9" t="s">
        <v>5168</v>
      </c>
      <c r="F1556" s="9" t="s">
        <v>237</v>
      </c>
      <c r="G1556">
        <v>48146</v>
      </c>
      <c r="H1556" s="9" t="s">
        <v>104</v>
      </c>
    </row>
    <row r="1557" spans="1:8" x14ac:dyDescent="0.25">
      <c r="A1557" s="9" t="s">
        <v>6342</v>
      </c>
      <c r="B1557" s="9" t="s">
        <v>6343</v>
      </c>
      <c r="C1557" s="9" t="s">
        <v>25</v>
      </c>
      <c r="D1557" s="9" t="s">
        <v>26</v>
      </c>
      <c r="E1557" s="9" t="s">
        <v>496</v>
      </c>
      <c r="F1557" s="9" t="s">
        <v>497</v>
      </c>
      <c r="G1557">
        <v>43229</v>
      </c>
      <c r="H1557" s="9" t="s">
        <v>147</v>
      </c>
    </row>
    <row r="1558" spans="1:8" x14ac:dyDescent="0.25">
      <c r="A1558" s="9" t="s">
        <v>3655</v>
      </c>
      <c r="B1558" s="9" t="s">
        <v>3656</v>
      </c>
      <c r="C1558" s="9" t="s">
        <v>25</v>
      </c>
      <c r="D1558" s="9" t="s">
        <v>26</v>
      </c>
      <c r="E1558" s="9" t="s">
        <v>3657</v>
      </c>
      <c r="F1558" s="9" t="s">
        <v>28</v>
      </c>
      <c r="G1558">
        <v>42071</v>
      </c>
      <c r="H1558" s="9" t="s">
        <v>29</v>
      </c>
    </row>
    <row r="1559" spans="1:8" x14ac:dyDescent="0.25">
      <c r="A1559" s="9" t="s">
        <v>843</v>
      </c>
      <c r="B1559" s="9" t="s">
        <v>844</v>
      </c>
      <c r="C1559" s="9" t="s">
        <v>40</v>
      </c>
      <c r="D1559" s="9" t="s">
        <v>26</v>
      </c>
      <c r="E1559" s="9" t="s">
        <v>183</v>
      </c>
      <c r="F1559" s="9" t="s">
        <v>103</v>
      </c>
      <c r="G1559">
        <v>77095</v>
      </c>
      <c r="H1559" s="9" t="s">
        <v>104</v>
      </c>
    </row>
    <row r="1560" spans="1:8" x14ac:dyDescent="0.25">
      <c r="A1560" s="9" t="s">
        <v>518</v>
      </c>
      <c r="B1560" s="9" t="s">
        <v>519</v>
      </c>
      <c r="C1560" s="9" t="s">
        <v>25</v>
      </c>
      <c r="D1560" s="9" t="s">
        <v>26</v>
      </c>
      <c r="E1560" s="9" t="s">
        <v>183</v>
      </c>
      <c r="F1560" s="9" t="s">
        <v>103</v>
      </c>
      <c r="G1560">
        <v>77070</v>
      </c>
      <c r="H1560" s="9" t="s">
        <v>104</v>
      </c>
    </row>
    <row r="1561" spans="1:8" x14ac:dyDescent="0.25">
      <c r="A1561" s="9" t="s">
        <v>2027</v>
      </c>
      <c r="B1561" s="9" t="s">
        <v>2028</v>
      </c>
      <c r="C1561" s="9" t="s">
        <v>40</v>
      </c>
      <c r="D1561" s="9" t="s">
        <v>26</v>
      </c>
      <c r="E1561" s="9" t="s">
        <v>816</v>
      </c>
      <c r="F1561" s="9" t="s">
        <v>103</v>
      </c>
      <c r="G1561">
        <v>75217</v>
      </c>
      <c r="H1561" s="9" t="s">
        <v>104</v>
      </c>
    </row>
    <row r="1562" spans="1:8" x14ac:dyDescent="0.25">
      <c r="A1562" s="9" t="s">
        <v>6872</v>
      </c>
      <c r="B1562" s="9" t="s">
        <v>6873</v>
      </c>
      <c r="C1562" s="9" t="s">
        <v>40</v>
      </c>
      <c r="D1562" s="9" t="s">
        <v>26</v>
      </c>
      <c r="E1562" s="9" t="s">
        <v>1422</v>
      </c>
      <c r="F1562" s="9" t="s">
        <v>53</v>
      </c>
      <c r="G1562">
        <v>33180</v>
      </c>
      <c r="H1562" s="9" t="s">
        <v>29</v>
      </c>
    </row>
    <row r="1563" spans="1:8" x14ac:dyDescent="0.25">
      <c r="A1563" s="9" t="s">
        <v>1463</v>
      </c>
      <c r="B1563" s="9" t="s">
        <v>1464</v>
      </c>
      <c r="C1563" s="9" t="s">
        <v>25</v>
      </c>
      <c r="D1563" s="9" t="s">
        <v>26</v>
      </c>
      <c r="E1563" s="9" t="s">
        <v>41</v>
      </c>
      <c r="F1563" s="9" t="s">
        <v>42</v>
      </c>
      <c r="G1563">
        <v>90004</v>
      </c>
      <c r="H1563" s="9" t="s">
        <v>43</v>
      </c>
    </row>
    <row r="1564" spans="1:8" x14ac:dyDescent="0.25">
      <c r="A1564" s="9" t="s">
        <v>485</v>
      </c>
      <c r="B1564" s="9" t="s">
        <v>486</v>
      </c>
      <c r="C1564" s="9" t="s">
        <v>25</v>
      </c>
      <c r="D1564" s="9" t="s">
        <v>26</v>
      </c>
      <c r="E1564" s="9" t="s">
        <v>4556</v>
      </c>
      <c r="F1564" s="9" t="s">
        <v>649</v>
      </c>
      <c r="G1564">
        <v>74133</v>
      </c>
      <c r="H1564" s="9" t="s">
        <v>104</v>
      </c>
    </row>
    <row r="1565" spans="1:8" x14ac:dyDescent="0.25">
      <c r="A1565" s="9" t="s">
        <v>584</v>
      </c>
      <c r="B1565" s="9" t="s">
        <v>585</v>
      </c>
      <c r="C1565" s="9" t="s">
        <v>40</v>
      </c>
      <c r="D1565" s="9" t="s">
        <v>26</v>
      </c>
      <c r="E1565" s="9" t="s">
        <v>265</v>
      </c>
      <c r="F1565" s="9" t="s">
        <v>266</v>
      </c>
      <c r="G1565">
        <v>10011</v>
      </c>
      <c r="H1565" s="9" t="s">
        <v>147</v>
      </c>
    </row>
    <row r="1566" spans="1:8" x14ac:dyDescent="0.25">
      <c r="A1566" s="9" t="s">
        <v>1652</v>
      </c>
      <c r="B1566" s="9" t="s">
        <v>1653</v>
      </c>
      <c r="C1566" s="9" t="s">
        <v>40</v>
      </c>
      <c r="D1566" s="9" t="s">
        <v>26</v>
      </c>
      <c r="E1566" s="9" t="s">
        <v>356</v>
      </c>
      <c r="F1566" s="9" t="s">
        <v>210</v>
      </c>
      <c r="G1566">
        <v>62521</v>
      </c>
      <c r="H1566" s="9" t="s">
        <v>104</v>
      </c>
    </row>
    <row r="1567" spans="1:8" x14ac:dyDescent="0.25">
      <c r="A1567" s="9" t="s">
        <v>7361</v>
      </c>
      <c r="B1567" s="9" t="s">
        <v>7362</v>
      </c>
      <c r="C1567" s="9" t="s">
        <v>40</v>
      </c>
      <c r="D1567" s="9" t="s">
        <v>26</v>
      </c>
      <c r="E1567" s="9" t="s">
        <v>4855</v>
      </c>
      <c r="F1567" s="9" t="s">
        <v>649</v>
      </c>
      <c r="G1567">
        <v>73120</v>
      </c>
      <c r="H1567" s="9" t="s">
        <v>104</v>
      </c>
    </row>
    <row r="1568" spans="1:8" x14ac:dyDescent="0.25">
      <c r="A1568" s="9" t="s">
        <v>1831</v>
      </c>
      <c r="B1568" s="9" t="s">
        <v>1832</v>
      </c>
      <c r="C1568" s="9" t="s">
        <v>25</v>
      </c>
      <c r="D1568" s="9" t="s">
        <v>26</v>
      </c>
      <c r="E1568" s="9" t="s">
        <v>183</v>
      </c>
      <c r="F1568" s="9" t="s">
        <v>103</v>
      </c>
      <c r="G1568">
        <v>77036</v>
      </c>
      <c r="H1568" s="9" t="s">
        <v>104</v>
      </c>
    </row>
    <row r="1569" spans="1:8" x14ac:dyDescent="0.25">
      <c r="A1569" s="9" t="s">
        <v>1348</v>
      </c>
      <c r="B1569" s="9" t="s">
        <v>1349</v>
      </c>
      <c r="C1569" s="9" t="s">
        <v>40</v>
      </c>
      <c r="D1569" s="9" t="s">
        <v>26</v>
      </c>
      <c r="E1569" s="9" t="s">
        <v>1147</v>
      </c>
      <c r="F1569" s="9" t="s">
        <v>789</v>
      </c>
      <c r="G1569">
        <v>7601</v>
      </c>
      <c r="H1569" s="9" t="s">
        <v>147</v>
      </c>
    </row>
    <row r="1570" spans="1:8" x14ac:dyDescent="0.25">
      <c r="A1570" s="9" t="s">
        <v>4838</v>
      </c>
      <c r="B1570" s="9" t="s">
        <v>4839</v>
      </c>
      <c r="C1570" s="9" t="s">
        <v>25</v>
      </c>
      <c r="D1570" s="9" t="s">
        <v>26</v>
      </c>
      <c r="E1570" s="9" t="s">
        <v>2841</v>
      </c>
      <c r="F1570" s="9" t="s">
        <v>497</v>
      </c>
      <c r="G1570">
        <v>43615</v>
      </c>
      <c r="H1570" s="9" t="s">
        <v>147</v>
      </c>
    </row>
    <row r="1571" spans="1:8" x14ac:dyDescent="0.25">
      <c r="A1571" s="9" t="s">
        <v>3016</v>
      </c>
      <c r="B1571" s="9" t="s">
        <v>3017</v>
      </c>
      <c r="C1571" s="9" t="s">
        <v>25</v>
      </c>
      <c r="D1571" s="9" t="s">
        <v>26</v>
      </c>
      <c r="E1571" s="9" t="s">
        <v>41</v>
      </c>
      <c r="F1571" s="9" t="s">
        <v>42</v>
      </c>
      <c r="G1571">
        <v>90032</v>
      </c>
      <c r="H1571" s="9" t="s">
        <v>43</v>
      </c>
    </row>
    <row r="1572" spans="1:8" x14ac:dyDescent="0.25">
      <c r="A1572" s="9" t="s">
        <v>3947</v>
      </c>
      <c r="B1572" s="9" t="s">
        <v>3948</v>
      </c>
      <c r="C1572" s="9" t="s">
        <v>40</v>
      </c>
      <c r="D1572" s="9" t="s">
        <v>26</v>
      </c>
      <c r="E1572" s="9" t="s">
        <v>327</v>
      </c>
      <c r="F1572" s="9" t="s">
        <v>237</v>
      </c>
      <c r="G1572">
        <v>49201</v>
      </c>
      <c r="H1572" s="9" t="s">
        <v>104</v>
      </c>
    </row>
    <row r="1573" spans="1:8" x14ac:dyDescent="0.25">
      <c r="A1573" s="9" t="s">
        <v>1386</v>
      </c>
      <c r="B1573" s="9" t="s">
        <v>1387</v>
      </c>
      <c r="C1573" s="9" t="s">
        <v>40</v>
      </c>
      <c r="D1573" s="9" t="s">
        <v>26</v>
      </c>
      <c r="E1573" s="9" t="s">
        <v>41</v>
      </c>
      <c r="F1573" s="9" t="s">
        <v>42</v>
      </c>
      <c r="G1573">
        <v>90008</v>
      </c>
      <c r="H1573" s="9" t="s">
        <v>43</v>
      </c>
    </row>
    <row r="1574" spans="1:8" x14ac:dyDescent="0.25">
      <c r="A1574" s="9" t="s">
        <v>5345</v>
      </c>
      <c r="B1574" s="9" t="s">
        <v>5346</v>
      </c>
      <c r="C1574" s="9" t="s">
        <v>101</v>
      </c>
      <c r="D1574" s="9" t="s">
        <v>26</v>
      </c>
      <c r="E1574" s="9" t="s">
        <v>94</v>
      </c>
      <c r="F1574" s="9" t="s">
        <v>95</v>
      </c>
      <c r="G1574">
        <v>98105</v>
      </c>
      <c r="H1574" s="9" t="s">
        <v>43</v>
      </c>
    </row>
    <row r="1575" spans="1:8" x14ac:dyDescent="0.25">
      <c r="A1575" s="9" t="s">
        <v>4532</v>
      </c>
      <c r="B1575" s="9" t="s">
        <v>4533</v>
      </c>
      <c r="C1575" s="9" t="s">
        <v>40</v>
      </c>
      <c r="D1575" s="9" t="s">
        <v>26</v>
      </c>
      <c r="E1575" s="9" t="s">
        <v>27</v>
      </c>
      <c r="F1575" s="9" t="s">
        <v>28</v>
      </c>
      <c r="G1575">
        <v>42420</v>
      </c>
      <c r="H1575" s="9" t="s">
        <v>29</v>
      </c>
    </row>
    <row r="1576" spans="1:8" x14ac:dyDescent="0.25">
      <c r="A1576" s="9" t="s">
        <v>2771</v>
      </c>
      <c r="B1576" s="9" t="s">
        <v>2772</v>
      </c>
      <c r="C1576" s="9" t="s">
        <v>40</v>
      </c>
      <c r="D1576" s="9" t="s">
        <v>26</v>
      </c>
      <c r="E1576" s="9" t="s">
        <v>496</v>
      </c>
      <c r="F1576" s="9" t="s">
        <v>253</v>
      </c>
      <c r="G1576">
        <v>47201</v>
      </c>
      <c r="H1576" s="9" t="s">
        <v>104</v>
      </c>
    </row>
    <row r="1577" spans="1:8" x14ac:dyDescent="0.25">
      <c r="A1577" s="9" t="s">
        <v>3889</v>
      </c>
      <c r="B1577" s="9" t="s">
        <v>3890</v>
      </c>
      <c r="C1577" s="9" t="s">
        <v>25</v>
      </c>
      <c r="D1577" s="9" t="s">
        <v>26</v>
      </c>
      <c r="E1577" s="9" t="s">
        <v>1468</v>
      </c>
      <c r="F1577" s="9" t="s">
        <v>253</v>
      </c>
      <c r="G1577">
        <v>47374</v>
      </c>
      <c r="H1577" s="9" t="s">
        <v>104</v>
      </c>
    </row>
    <row r="1578" spans="1:8" x14ac:dyDescent="0.25">
      <c r="A1578" s="9" t="s">
        <v>2247</v>
      </c>
      <c r="B1578" s="9" t="s">
        <v>2248</v>
      </c>
      <c r="C1578" s="9" t="s">
        <v>25</v>
      </c>
      <c r="D1578" s="9" t="s">
        <v>26</v>
      </c>
      <c r="E1578" s="9" t="s">
        <v>41</v>
      </c>
      <c r="F1578" s="9" t="s">
        <v>42</v>
      </c>
      <c r="G1578">
        <v>90036</v>
      </c>
      <c r="H1578" s="9" t="s">
        <v>43</v>
      </c>
    </row>
    <row r="1579" spans="1:8" x14ac:dyDescent="0.25">
      <c r="A1579" s="9" t="s">
        <v>2479</v>
      </c>
      <c r="B1579" s="9" t="s">
        <v>2480</v>
      </c>
      <c r="C1579" s="9" t="s">
        <v>25</v>
      </c>
      <c r="D1579" s="9" t="s">
        <v>26</v>
      </c>
      <c r="E1579" s="9" t="s">
        <v>679</v>
      </c>
      <c r="F1579" s="9" t="s">
        <v>103</v>
      </c>
      <c r="G1579">
        <v>78207</v>
      </c>
      <c r="H1579" s="9" t="s">
        <v>104</v>
      </c>
    </row>
    <row r="1580" spans="1:8" x14ac:dyDescent="0.25">
      <c r="A1580" s="9" t="s">
        <v>2465</v>
      </c>
      <c r="B1580" s="9" t="s">
        <v>2466</v>
      </c>
      <c r="C1580" s="9" t="s">
        <v>25</v>
      </c>
      <c r="D1580" s="9" t="s">
        <v>26</v>
      </c>
      <c r="E1580" s="9" t="s">
        <v>145</v>
      </c>
      <c r="F1580" s="9" t="s">
        <v>146</v>
      </c>
      <c r="G1580">
        <v>19143</v>
      </c>
      <c r="H1580" s="9" t="s">
        <v>147</v>
      </c>
    </row>
    <row r="1581" spans="1:8" x14ac:dyDescent="0.25">
      <c r="A1581" s="9" t="s">
        <v>986</v>
      </c>
      <c r="B1581" s="9" t="s">
        <v>987</v>
      </c>
      <c r="C1581" s="9" t="s">
        <v>25</v>
      </c>
      <c r="D1581" s="9" t="s">
        <v>26</v>
      </c>
      <c r="E1581" s="9" t="s">
        <v>747</v>
      </c>
      <c r="F1581" s="9" t="s">
        <v>748</v>
      </c>
      <c r="G1581">
        <v>6824</v>
      </c>
      <c r="H1581" s="9" t="s">
        <v>147</v>
      </c>
    </row>
    <row r="1582" spans="1:8" x14ac:dyDescent="0.25">
      <c r="A1582" s="9" t="s">
        <v>4494</v>
      </c>
      <c r="B1582" s="9" t="s">
        <v>4495</v>
      </c>
      <c r="C1582" s="9" t="s">
        <v>25</v>
      </c>
      <c r="D1582" s="9" t="s">
        <v>26</v>
      </c>
      <c r="E1582" s="9" t="s">
        <v>265</v>
      </c>
      <c r="F1582" s="9" t="s">
        <v>266</v>
      </c>
      <c r="G1582">
        <v>10011</v>
      </c>
      <c r="H1582" s="9" t="s">
        <v>147</v>
      </c>
    </row>
    <row r="1583" spans="1:8" x14ac:dyDescent="0.25">
      <c r="A1583" s="9" t="s">
        <v>289</v>
      </c>
      <c r="B1583" s="9" t="s">
        <v>290</v>
      </c>
      <c r="C1583" s="9" t="s">
        <v>25</v>
      </c>
      <c r="D1583" s="9" t="s">
        <v>26</v>
      </c>
      <c r="E1583" s="9" t="s">
        <v>41</v>
      </c>
      <c r="F1583" s="9" t="s">
        <v>42</v>
      </c>
      <c r="G1583">
        <v>90004</v>
      </c>
      <c r="H1583" s="9" t="s">
        <v>43</v>
      </c>
    </row>
    <row r="1584" spans="1:8" x14ac:dyDescent="0.25">
      <c r="A1584" s="9" t="s">
        <v>92</v>
      </c>
      <c r="B1584" s="9" t="s">
        <v>93</v>
      </c>
      <c r="C1584" s="9" t="s">
        <v>25</v>
      </c>
      <c r="D1584" s="9" t="s">
        <v>26</v>
      </c>
      <c r="E1584" s="9" t="s">
        <v>1083</v>
      </c>
      <c r="F1584" s="9" t="s">
        <v>456</v>
      </c>
      <c r="G1584">
        <v>80906</v>
      </c>
      <c r="H1584" s="9" t="s">
        <v>43</v>
      </c>
    </row>
    <row r="1585" spans="1:8" x14ac:dyDescent="0.25">
      <c r="A1585" s="9" t="s">
        <v>6126</v>
      </c>
      <c r="B1585" s="9" t="s">
        <v>6127</v>
      </c>
      <c r="C1585" s="9" t="s">
        <v>25</v>
      </c>
      <c r="D1585" s="9" t="s">
        <v>26</v>
      </c>
      <c r="E1585" s="9" t="s">
        <v>4832</v>
      </c>
      <c r="F1585" s="9" t="s">
        <v>789</v>
      </c>
      <c r="G1585">
        <v>7501</v>
      </c>
      <c r="H1585" s="9" t="s">
        <v>147</v>
      </c>
    </row>
    <row r="1586" spans="1:8" x14ac:dyDescent="0.25">
      <c r="A1586" s="9" t="s">
        <v>752</v>
      </c>
      <c r="B1586" s="9" t="s">
        <v>753</v>
      </c>
      <c r="C1586" s="9" t="s">
        <v>101</v>
      </c>
      <c r="D1586" s="9" t="s">
        <v>26</v>
      </c>
      <c r="E1586" s="9" t="s">
        <v>126</v>
      </c>
      <c r="F1586" s="9" t="s">
        <v>42</v>
      </c>
      <c r="G1586">
        <v>94122</v>
      </c>
      <c r="H1586" s="9" t="s">
        <v>43</v>
      </c>
    </row>
    <row r="1587" spans="1:8" x14ac:dyDescent="0.25">
      <c r="A1587" s="9" t="s">
        <v>5731</v>
      </c>
      <c r="B1587" s="9" t="s">
        <v>5732</v>
      </c>
      <c r="C1587" s="9" t="s">
        <v>40</v>
      </c>
      <c r="D1587" s="9" t="s">
        <v>26</v>
      </c>
      <c r="E1587" s="9" t="s">
        <v>145</v>
      </c>
      <c r="F1587" s="9" t="s">
        <v>146</v>
      </c>
      <c r="G1587">
        <v>19134</v>
      </c>
      <c r="H1587" s="9" t="s">
        <v>147</v>
      </c>
    </row>
    <row r="1588" spans="1:8" x14ac:dyDescent="0.25">
      <c r="A1588" s="9" t="s">
        <v>5440</v>
      </c>
      <c r="B1588" s="9" t="s">
        <v>5441</v>
      </c>
      <c r="C1588" s="9" t="s">
        <v>25</v>
      </c>
      <c r="D1588" s="9" t="s">
        <v>26</v>
      </c>
      <c r="E1588" s="9" t="s">
        <v>302</v>
      </c>
      <c r="F1588" s="9" t="s">
        <v>210</v>
      </c>
      <c r="G1588">
        <v>60623</v>
      </c>
      <c r="H1588" s="9" t="s">
        <v>104</v>
      </c>
    </row>
    <row r="1589" spans="1:8" x14ac:dyDescent="0.25">
      <c r="A1589" s="9" t="s">
        <v>5295</v>
      </c>
      <c r="B1589" s="9" t="s">
        <v>5296</v>
      </c>
      <c r="C1589" s="9" t="s">
        <v>40</v>
      </c>
      <c r="D1589" s="9" t="s">
        <v>26</v>
      </c>
      <c r="E1589" s="9" t="s">
        <v>126</v>
      </c>
      <c r="F1589" s="9" t="s">
        <v>42</v>
      </c>
      <c r="G1589">
        <v>94122</v>
      </c>
      <c r="H1589" s="9" t="s">
        <v>43</v>
      </c>
    </row>
    <row r="1590" spans="1:8" x14ac:dyDescent="0.25">
      <c r="A1590" s="9" t="s">
        <v>1669</v>
      </c>
      <c r="B1590" s="9" t="s">
        <v>1670</v>
      </c>
      <c r="C1590" s="9" t="s">
        <v>101</v>
      </c>
      <c r="D1590" s="9" t="s">
        <v>26</v>
      </c>
      <c r="E1590" s="9" t="s">
        <v>183</v>
      </c>
      <c r="F1590" s="9" t="s">
        <v>103</v>
      </c>
      <c r="G1590">
        <v>77041</v>
      </c>
      <c r="H1590" s="9" t="s">
        <v>104</v>
      </c>
    </row>
    <row r="1591" spans="1:8" x14ac:dyDescent="0.25">
      <c r="A1591" s="9" t="s">
        <v>2525</v>
      </c>
      <c r="B1591" s="9" t="s">
        <v>2526</v>
      </c>
      <c r="C1591" s="9" t="s">
        <v>25</v>
      </c>
      <c r="D1591" s="9" t="s">
        <v>26</v>
      </c>
      <c r="E1591" s="9" t="s">
        <v>5145</v>
      </c>
      <c r="F1591" s="9" t="s">
        <v>334</v>
      </c>
      <c r="G1591">
        <v>37918</v>
      </c>
      <c r="H1591" s="9" t="s">
        <v>29</v>
      </c>
    </row>
    <row r="1592" spans="1:8" x14ac:dyDescent="0.25">
      <c r="A1592" s="9" t="s">
        <v>5106</v>
      </c>
      <c r="B1592" s="9" t="s">
        <v>5107</v>
      </c>
      <c r="C1592" s="9" t="s">
        <v>101</v>
      </c>
      <c r="D1592" s="9" t="s">
        <v>26</v>
      </c>
      <c r="E1592" s="9" t="s">
        <v>4382</v>
      </c>
      <c r="F1592" s="9" t="s">
        <v>253</v>
      </c>
      <c r="G1592">
        <v>46203</v>
      </c>
      <c r="H1592" s="9" t="s">
        <v>104</v>
      </c>
    </row>
    <row r="1593" spans="1:8" x14ac:dyDescent="0.25">
      <c r="A1593" s="9" t="s">
        <v>207</v>
      </c>
      <c r="B1593" s="9" t="s">
        <v>208</v>
      </c>
      <c r="C1593" s="9" t="s">
        <v>40</v>
      </c>
      <c r="D1593" s="9" t="s">
        <v>26</v>
      </c>
      <c r="E1593" s="9" t="s">
        <v>1468</v>
      </c>
      <c r="F1593" s="9" t="s">
        <v>253</v>
      </c>
      <c r="G1593">
        <v>47374</v>
      </c>
      <c r="H1593" s="9" t="s">
        <v>104</v>
      </c>
    </row>
    <row r="1594" spans="1:8" x14ac:dyDescent="0.25">
      <c r="A1594" s="9" t="s">
        <v>1386</v>
      </c>
      <c r="B1594" s="9" t="s">
        <v>1387</v>
      </c>
      <c r="C1594" s="9" t="s">
        <v>40</v>
      </c>
      <c r="D1594" s="9" t="s">
        <v>26</v>
      </c>
      <c r="E1594" s="9" t="s">
        <v>265</v>
      </c>
      <c r="F1594" s="9" t="s">
        <v>266</v>
      </c>
      <c r="G1594">
        <v>10024</v>
      </c>
      <c r="H1594" s="9" t="s">
        <v>147</v>
      </c>
    </row>
    <row r="1595" spans="1:8" x14ac:dyDescent="0.25">
      <c r="A1595" s="9" t="s">
        <v>6664</v>
      </c>
      <c r="B1595" s="9" t="s">
        <v>6665</v>
      </c>
      <c r="C1595" s="9" t="s">
        <v>101</v>
      </c>
      <c r="D1595" s="9" t="s">
        <v>26</v>
      </c>
      <c r="E1595" s="9" t="s">
        <v>1827</v>
      </c>
      <c r="F1595" s="9" t="s">
        <v>309</v>
      </c>
      <c r="G1595">
        <v>85204</v>
      </c>
      <c r="H1595" s="9" t="s">
        <v>43</v>
      </c>
    </row>
    <row r="1596" spans="1:8" x14ac:dyDescent="0.25">
      <c r="A1596" s="9" t="s">
        <v>6287</v>
      </c>
      <c r="B1596" s="9" t="s">
        <v>6288</v>
      </c>
      <c r="C1596" s="9" t="s">
        <v>101</v>
      </c>
      <c r="D1596" s="9" t="s">
        <v>26</v>
      </c>
      <c r="E1596" s="9" t="s">
        <v>5475</v>
      </c>
      <c r="F1596" s="9" t="s">
        <v>668</v>
      </c>
      <c r="G1596">
        <v>87105</v>
      </c>
      <c r="H1596" s="9" t="s">
        <v>43</v>
      </c>
    </row>
    <row r="1597" spans="1:8" x14ac:dyDescent="0.25">
      <c r="A1597" s="9" t="s">
        <v>3511</v>
      </c>
      <c r="B1597" s="9" t="s">
        <v>3512</v>
      </c>
      <c r="C1597" s="9" t="s">
        <v>101</v>
      </c>
      <c r="D1597" s="9" t="s">
        <v>26</v>
      </c>
      <c r="E1597" s="9" t="s">
        <v>327</v>
      </c>
      <c r="F1597" s="9" t="s">
        <v>237</v>
      </c>
      <c r="G1597">
        <v>49201</v>
      </c>
      <c r="H1597" s="9" t="s">
        <v>104</v>
      </c>
    </row>
    <row r="1598" spans="1:8" x14ac:dyDescent="0.25">
      <c r="A1598" s="9" t="s">
        <v>3840</v>
      </c>
      <c r="B1598" s="9" t="s">
        <v>3841</v>
      </c>
      <c r="C1598" s="9" t="s">
        <v>25</v>
      </c>
      <c r="D1598" s="9" t="s">
        <v>26</v>
      </c>
      <c r="E1598" s="9" t="s">
        <v>317</v>
      </c>
      <c r="F1598" s="9" t="s">
        <v>497</v>
      </c>
      <c r="G1598">
        <v>45503</v>
      </c>
      <c r="H1598" s="9" t="s">
        <v>147</v>
      </c>
    </row>
    <row r="1599" spans="1:8" x14ac:dyDescent="0.25">
      <c r="A1599" s="9" t="s">
        <v>6147</v>
      </c>
      <c r="B1599" s="9" t="s">
        <v>6148</v>
      </c>
      <c r="C1599" s="9" t="s">
        <v>101</v>
      </c>
      <c r="D1599" s="9" t="s">
        <v>26</v>
      </c>
      <c r="E1599" s="9" t="s">
        <v>7160</v>
      </c>
      <c r="F1599" s="9" t="s">
        <v>113</v>
      </c>
      <c r="G1599">
        <v>54880</v>
      </c>
      <c r="H1599" s="9" t="s">
        <v>104</v>
      </c>
    </row>
    <row r="1600" spans="1:8" x14ac:dyDescent="0.25">
      <c r="A1600" s="9" t="s">
        <v>4327</v>
      </c>
      <c r="B1600" s="9" t="s">
        <v>4328</v>
      </c>
      <c r="C1600" s="9" t="s">
        <v>25</v>
      </c>
      <c r="D1600" s="9" t="s">
        <v>26</v>
      </c>
      <c r="E1600" s="9" t="s">
        <v>949</v>
      </c>
      <c r="F1600" s="9" t="s">
        <v>42</v>
      </c>
      <c r="G1600">
        <v>92037</v>
      </c>
      <c r="H1600" s="9" t="s">
        <v>43</v>
      </c>
    </row>
    <row r="1601" spans="1:8" x14ac:dyDescent="0.25">
      <c r="A1601" s="9" t="s">
        <v>2424</v>
      </c>
      <c r="B1601" s="9" t="s">
        <v>2425</v>
      </c>
      <c r="C1601" s="9" t="s">
        <v>40</v>
      </c>
      <c r="D1601" s="9" t="s">
        <v>26</v>
      </c>
      <c r="E1601" s="9" t="s">
        <v>94</v>
      </c>
      <c r="F1601" s="9" t="s">
        <v>95</v>
      </c>
      <c r="G1601">
        <v>98103</v>
      </c>
      <c r="H1601" s="9" t="s">
        <v>43</v>
      </c>
    </row>
    <row r="1602" spans="1:8" x14ac:dyDescent="0.25">
      <c r="A1602" s="9" t="s">
        <v>3601</v>
      </c>
      <c r="B1602" s="9" t="s">
        <v>3602</v>
      </c>
      <c r="C1602" s="9" t="s">
        <v>25</v>
      </c>
      <c r="D1602" s="9" t="s">
        <v>26</v>
      </c>
      <c r="E1602" s="9" t="s">
        <v>3603</v>
      </c>
      <c r="F1602" s="9" t="s">
        <v>456</v>
      </c>
      <c r="G1602">
        <v>81001</v>
      </c>
      <c r="H1602" s="9" t="s">
        <v>43</v>
      </c>
    </row>
    <row r="1603" spans="1:8" x14ac:dyDescent="0.25">
      <c r="A1603" s="9" t="s">
        <v>4963</v>
      </c>
      <c r="B1603" s="9" t="s">
        <v>4964</v>
      </c>
      <c r="C1603" s="9" t="s">
        <v>25</v>
      </c>
      <c r="D1603" s="9" t="s">
        <v>26</v>
      </c>
      <c r="E1603" s="9" t="s">
        <v>94</v>
      </c>
      <c r="F1603" s="9" t="s">
        <v>95</v>
      </c>
      <c r="G1603">
        <v>98103</v>
      </c>
      <c r="H1603" s="9" t="s">
        <v>43</v>
      </c>
    </row>
    <row r="1604" spans="1:8" x14ac:dyDescent="0.25">
      <c r="A1604" s="9" t="s">
        <v>3558</v>
      </c>
      <c r="B1604" s="9" t="s">
        <v>3559</v>
      </c>
      <c r="C1604" s="9" t="s">
        <v>25</v>
      </c>
      <c r="D1604" s="9" t="s">
        <v>26</v>
      </c>
      <c r="E1604" s="9" t="s">
        <v>265</v>
      </c>
      <c r="F1604" s="9" t="s">
        <v>266</v>
      </c>
      <c r="G1604">
        <v>10024</v>
      </c>
      <c r="H1604" s="9" t="s">
        <v>147</v>
      </c>
    </row>
    <row r="1605" spans="1:8" x14ac:dyDescent="0.25">
      <c r="A1605" s="9" t="s">
        <v>3771</v>
      </c>
      <c r="B1605" s="9" t="s">
        <v>3772</v>
      </c>
      <c r="C1605" s="9" t="s">
        <v>101</v>
      </c>
      <c r="D1605" s="9" t="s">
        <v>26</v>
      </c>
      <c r="E1605" s="9" t="s">
        <v>4286</v>
      </c>
      <c r="F1605" s="9" t="s">
        <v>419</v>
      </c>
      <c r="G1605">
        <v>97224</v>
      </c>
      <c r="H1605" s="9" t="s">
        <v>43</v>
      </c>
    </row>
    <row r="1606" spans="1:8" x14ac:dyDescent="0.25">
      <c r="A1606" s="9" t="s">
        <v>5159</v>
      </c>
      <c r="B1606" s="9" t="s">
        <v>5160</v>
      </c>
      <c r="C1606" s="9" t="s">
        <v>101</v>
      </c>
      <c r="D1606" s="9" t="s">
        <v>26</v>
      </c>
      <c r="E1606" s="9" t="s">
        <v>183</v>
      </c>
      <c r="F1606" s="9" t="s">
        <v>103</v>
      </c>
      <c r="G1606">
        <v>77070</v>
      </c>
      <c r="H1606" s="9" t="s">
        <v>104</v>
      </c>
    </row>
    <row r="1607" spans="1:8" x14ac:dyDescent="0.25">
      <c r="A1607" s="9" t="s">
        <v>5202</v>
      </c>
      <c r="B1607" s="9" t="s">
        <v>5203</v>
      </c>
      <c r="C1607" s="9" t="s">
        <v>25</v>
      </c>
      <c r="D1607" s="9" t="s">
        <v>26</v>
      </c>
      <c r="E1607" s="9" t="s">
        <v>265</v>
      </c>
      <c r="F1607" s="9" t="s">
        <v>266</v>
      </c>
      <c r="G1607">
        <v>10011</v>
      </c>
      <c r="H1607" s="9" t="s">
        <v>147</v>
      </c>
    </row>
    <row r="1608" spans="1:8" x14ac:dyDescent="0.25">
      <c r="A1608" s="9" t="s">
        <v>1035</v>
      </c>
      <c r="B1608" s="9" t="s">
        <v>1036</v>
      </c>
      <c r="C1608" s="9" t="s">
        <v>40</v>
      </c>
      <c r="D1608" s="9" t="s">
        <v>26</v>
      </c>
      <c r="E1608" s="9" t="s">
        <v>1153</v>
      </c>
      <c r="F1608" s="9" t="s">
        <v>53</v>
      </c>
      <c r="G1608">
        <v>33710</v>
      </c>
      <c r="H1608" s="9" t="s">
        <v>29</v>
      </c>
    </row>
    <row r="1609" spans="1:8" x14ac:dyDescent="0.25">
      <c r="A1609" s="9" t="s">
        <v>5384</v>
      </c>
      <c r="B1609" s="9" t="s">
        <v>5385</v>
      </c>
      <c r="C1609" s="9" t="s">
        <v>40</v>
      </c>
      <c r="D1609" s="9" t="s">
        <v>26</v>
      </c>
      <c r="E1609" s="9" t="s">
        <v>1525</v>
      </c>
      <c r="F1609" s="9" t="s">
        <v>53</v>
      </c>
      <c r="G1609">
        <v>32216</v>
      </c>
      <c r="H1609" s="9" t="s">
        <v>29</v>
      </c>
    </row>
    <row r="1610" spans="1:8" x14ac:dyDescent="0.25">
      <c r="A1610" s="9" t="s">
        <v>2006</v>
      </c>
      <c r="B1610" s="9" t="s">
        <v>2007</v>
      </c>
      <c r="C1610" s="9" t="s">
        <v>25</v>
      </c>
      <c r="D1610" s="9" t="s">
        <v>26</v>
      </c>
      <c r="E1610" s="9" t="s">
        <v>913</v>
      </c>
      <c r="F1610" s="9" t="s">
        <v>42</v>
      </c>
      <c r="G1610">
        <v>95051</v>
      </c>
      <c r="H1610" s="9" t="s">
        <v>43</v>
      </c>
    </row>
    <row r="1611" spans="1:8" x14ac:dyDescent="0.25">
      <c r="A1611" s="9" t="s">
        <v>1280</v>
      </c>
      <c r="B1611" s="9" t="s">
        <v>1281</v>
      </c>
      <c r="C1611" s="9" t="s">
        <v>25</v>
      </c>
      <c r="D1611" s="9" t="s">
        <v>26</v>
      </c>
      <c r="E1611" s="9" t="s">
        <v>265</v>
      </c>
      <c r="F1611" s="9" t="s">
        <v>266</v>
      </c>
      <c r="G1611">
        <v>10009</v>
      </c>
      <c r="H1611" s="9" t="s">
        <v>147</v>
      </c>
    </row>
    <row r="1612" spans="1:8" x14ac:dyDescent="0.25">
      <c r="A1612" s="9" t="s">
        <v>5817</v>
      </c>
      <c r="B1612" s="9" t="s">
        <v>5818</v>
      </c>
      <c r="C1612" s="9" t="s">
        <v>25</v>
      </c>
      <c r="D1612" s="9" t="s">
        <v>26</v>
      </c>
      <c r="E1612" s="9" t="s">
        <v>145</v>
      </c>
      <c r="F1612" s="9" t="s">
        <v>146</v>
      </c>
      <c r="G1612">
        <v>19140</v>
      </c>
      <c r="H1612" s="9" t="s">
        <v>147</v>
      </c>
    </row>
    <row r="1613" spans="1:8" x14ac:dyDescent="0.25">
      <c r="A1613" s="9" t="s">
        <v>600</v>
      </c>
      <c r="B1613" s="9" t="s">
        <v>601</v>
      </c>
      <c r="C1613" s="9" t="s">
        <v>25</v>
      </c>
      <c r="D1613" s="9" t="s">
        <v>26</v>
      </c>
      <c r="E1613" s="9" t="s">
        <v>145</v>
      </c>
      <c r="F1613" s="9" t="s">
        <v>146</v>
      </c>
      <c r="G1613">
        <v>19120</v>
      </c>
      <c r="H1613" s="9" t="s">
        <v>147</v>
      </c>
    </row>
    <row r="1614" spans="1:8" x14ac:dyDescent="0.25">
      <c r="A1614" s="9" t="s">
        <v>4178</v>
      </c>
      <c r="B1614" s="9" t="s">
        <v>4179</v>
      </c>
      <c r="C1614" s="9" t="s">
        <v>25</v>
      </c>
      <c r="D1614" s="9" t="s">
        <v>26</v>
      </c>
      <c r="E1614" s="9" t="s">
        <v>537</v>
      </c>
      <c r="F1614" s="9" t="s">
        <v>210</v>
      </c>
      <c r="G1614">
        <v>61701</v>
      </c>
      <c r="H1614" s="9" t="s">
        <v>104</v>
      </c>
    </row>
    <row r="1615" spans="1:8" x14ac:dyDescent="0.25">
      <c r="A1615" s="9" t="s">
        <v>399</v>
      </c>
      <c r="B1615" s="9" t="s">
        <v>400</v>
      </c>
      <c r="C1615" s="9" t="s">
        <v>40</v>
      </c>
      <c r="D1615" s="9" t="s">
        <v>26</v>
      </c>
      <c r="E1615" s="9" t="s">
        <v>145</v>
      </c>
      <c r="F1615" s="9" t="s">
        <v>146</v>
      </c>
      <c r="G1615">
        <v>19140</v>
      </c>
      <c r="H1615" s="9" t="s">
        <v>147</v>
      </c>
    </row>
    <row r="1616" spans="1:8" x14ac:dyDescent="0.25">
      <c r="A1616" s="9" t="s">
        <v>4716</v>
      </c>
      <c r="B1616" s="9" t="s">
        <v>4717</v>
      </c>
      <c r="C1616" s="9" t="s">
        <v>25</v>
      </c>
      <c r="D1616" s="9" t="s">
        <v>26</v>
      </c>
      <c r="E1616" s="9" t="s">
        <v>265</v>
      </c>
      <c r="F1616" s="9" t="s">
        <v>266</v>
      </c>
      <c r="G1616">
        <v>10035</v>
      </c>
      <c r="H1616" s="9" t="s">
        <v>147</v>
      </c>
    </row>
    <row r="1617" spans="1:8" x14ac:dyDescent="0.25">
      <c r="A1617" s="9" t="s">
        <v>214</v>
      </c>
      <c r="B1617" s="9" t="s">
        <v>215</v>
      </c>
      <c r="C1617" s="9" t="s">
        <v>40</v>
      </c>
      <c r="D1617" s="9" t="s">
        <v>26</v>
      </c>
      <c r="E1617" s="9" t="s">
        <v>7730</v>
      </c>
      <c r="F1617" s="9" t="s">
        <v>1274</v>
      </c>
      <c r="G1617">
        <v>30605</v>
      </c>
      <c r="H1617" s="9" t="s">
        <v>29</v>
      </c>
    </row>
    <row r="1618" spans="1:8" x14ac:dyDescent="0.25">
      <c r="A1618" s="9" t="s">
        <v>4532</v>
      </c>
      <c r="B1618" s="9" t="s">
        <v>4533</v>
      </c>
      <c r="C1618" s="9" t="s">
        <v>40</v>
      </c>
      <c r="D1618" s="9" t="s">
        <v>26</v>
      </c>
      <c r="E1618" s="9" t="s">
        <v>9009</v>
      </c>
      <c r="F1618" s="9" t="s">
        <v>87</v>
      </c>
      <c r="G1618">
        <v>27893</v>
      </c>
      <c r="H1618" s="9" t="s">
        <v>29</v>
      </c>
    </row>
    <row r="1619" spans="1:8" x14ac:dyDescent="0.25">
      <c r="A1619" s="9" t="s">
        <v>793</v>
      </c>
      <c r="B1619" s="9" t="s">
        <v>794</v>
      </c>
      <c r="C1619" s="9" t="s">
        <v>40</v>
      </c>
      <c r="D1619" s="9" t="s">
        <v>26</v>
      </c>
      <c r="E1619" s="9" t="s">
        <v>145</v>
      </c>
      <c r="F1619" s="9" t="s">
        <v>146</v>
      </c>
      <c r="G1619">
        <v>19120</v>
      </c>
      <c r="H1619" s="9" t="s">
        <v>147</v>
      </c>
    </row>
    <row r="1620" spans="1:8" x14ac:dyDescent="0.25">
      <c r="A1620" s="9" t="s">
        <v>1293</v>
      </c>
      <c r="B1620" s="9" t="s">
        <v>1294</v>
      </c>
      <c r="C1620" s="9" t="s">
        <v>40</v>
      </c>
      <c r="D1620" s="9" t="s">
        <v>26</v>
      </c>
      <c r="E1620" s="9" t="s">
        <v>1525</v>
      </c>
      <c r="F1620" s="9" t="s">
        <v>53</v>
      </c>
      <c r="G1620">
        <v>32216</v>
      </c>
      <c r="H1620" s="9" t="s">
        <v>29</v>
      </c>
    </row>
    <row r="1621" spans="1:8" x14ac:dyDescent="0.25">
      <c r="A1621" s="9" t="s">
        <v>134</v>
      </c>
      <c r="B1621" s="9" t="s">
        <v>135</v>
      </c>
      <c r="C1621" s="9" t="s">
        <v>40</v>
      </c>
      <c r="D1621" s="9" t="s">
        <v>26</v>
      </c>
      <c r="E1621" s="9" t="s">
        <v>816</v>
      </c>
      <c r="F1621" s="9" t="s">
        <v>103</v>
      </c>
      <c r="G1621">
        <v>75081</v>
      </c>
      <c r="H1621" s="9" t="s">
        <v>104</v>
      </c>
    </row>
    <row r="1622" spans="1:8" x14ac:dyDescent="0.25">
      <c r="A1622" s="9" t="s">
        <v>6611</v>
      </c>
      <c r="B1622" s="9" t="s">
        <v>6612</v>
      </c>
      <c r="C1622" s="9" t="s">
        <v>40</v>
      </c>
      <c r="D1622" s="9" t="s">
        <v>26</v>
      </c>
      <c r="E1622" s="9" t="s">
        <v>183</v>
      </c>
      <c r="F1622" s="9" t="s">
        <v>103</v>
      </c>
      <c r="G1622">
        <v>77095</v>
      </c>
      <c r="H1622" s="9" t="s">
        <v>104</v>
      </c>
    </row>
    <row r="1623" spans="1:8" x14ac:dyDescent="0.25">
      <c r="A1623" s="9" t="s">
        <v>7874</v>
      </c>
      <c r="B1623" s="9" t="s">
        <v>7875</v>
      </c>
      <c r="C1623" s="9" t="s">
        <v>40</v>
      </c>
      <c r="D1623" s="9" t="s">
        <v>26</v>
      </c>
      <c r="E1623" s="9" t="s">
        <v>145</v>
      </c>
      <c r="F1623" s="9" t="s">
        <v>146</v>
      </c>
      <c r="G1623">
        <v>19143</v>
      </c>
      <c r="H1623" s="9" t="s">
        <v>147</v>
      </c>
    </row>
    <row r="1624" spans="1:8" x14ac:dyDescent="0.25">
      <c r="A1624" s="9" t="s">
        <v>6163</v>
      </c>
      <c r="B1624" s="9" t="s">
        <v>6164</v>
      </c>
      <c r="C1624" s="9" t="s">
        <v>40</v>
      </c>
      <c r="D1624" s="9" t="s">
        <v>26</v>
      </c>
      <c r="E1624" s="9" t="s">
        <v>41</v>
      </c>
      <c r="F1624" s="9" t="s">
        <v>42</v>
      </c>
      <c r="G1624">
        <v>90049</v>
      </c>
      <c r="H1624" s="9" t="s">
        <v>43</v>
      </c>
    </row>
    <row r="1625" spans="1:8" x14ac:dyDescent="0.25">
      <c r="A1625" s="9" t="s">
        <v>512</v>
      </c>
      <c r="B1625" s="9" t="s">
        <v>513</v>
      </c>
      <c r="C1625" s="9" t="s">
        <v>40</v>
      </c>
      <c r="D1625" s="9" t="s">
        <v>26</v>
      </c>
      <c r="E1625" s="9" t="s">
        <v>8495</v>
      </c>
      <c r="F1625" s="9" t="s">
        <v>42</v>
      </c>
      <c r="G1625">
        <v>95928</v>
      </c>
      <c r="H1625" s="9" t="s">
        <v>43</v>
      </c>
    </row>
    <row r="1626" spans="1:8" x14ac:dyDescent="0.25">
      <c r="A1626" s="9" t="s">
        <v>549</v>
      </c>
      <c r="B1626" s="9" t="s">
        <v>550</v>
      </c>
      <c r="C1626" s="9" t="s">
        <v>101</v>
      </c>
      <c r="D1626" s="9" t="s">
        <v>26</v>
      </c>
      <c r="E1626" s="9" t="s">
        <v>183</v>
      </c>
      <c r="F1626" s="9" t="s">
        <v>103</v>
      </c>
      <c r="G1626">
        <v>77070</v>
      </c>
      <c r="H1626" s="9" t="s">
        <v>104</v>
      </c>
    </row>
    <row r="1627" spans="1:8" x14ac:dyDescent="0.25">
      <c r="A1627" s="9" t="s">
        <v>4090</v>
      </c>
      <c r="B1627" s="9" t="s">
        <v>4091</v>
      </c>
      <c r="C1627" s="9" t="s">
        <v>101</v>
      </c>
      <c r="D1627" s="9" t="s">
        <v>26</v>
      </c>
      <c r="E1627" s="9" t="s">
        <v>317</v>
      </c>
      <c r="F1627" s="9" t="s">
        <v>419</v>
      </c>
      <c r="G1627">
        <v>97477</v>
      </c>
      <c r="H1627" s="9" t="s">
        <v>43</v>
      </c>
    </row>
    <row r="1628" spans="1:8" x14ac:dyDescent="0.25">
      <c r="A1628" s="9" t="s">
        <v>1557</v>
      </c>
      <c r="B1628" s="9" t="s">
        <v>1558</v>
      </c>
      <c r="C1628" s="9" t="s">
        <v>25</v>
      </c>
      <c r="D1628" s="9" t="s">
        <v>26</v>
      </c>
      <c r="E1628" s="9" t="s">
        <v>317</v>
      </c>
      <c r="F1628" s="9" t="s">
        <v>497</v>
      </c>
      <c r="G1628">
        <v>45503</v>
      </c>
      <c r="H1628" s="9" t="s">
        <v>147</v>
      </c>
    </row>
    <row r="1629" spans="1:8" x14ac:dyDescent="0.25">
      <c r="A1629" s="9" t="s">
        <v>8235</v>
      </c>
      <c r="B1629" s="9" t="s">
        <v>8236</v>
      </c>
      <c r="C1629" s="9" t="s">
        <v>101</v>
      </c>
      <c r="D1629" s="9" t="s">
        <v>26</v>
      </c>
      <c r="E1629" s="9" t="s">
        <v>145</v>
      </c>
      <c r="F1629" s="9" t="s">
        <v>146</v>
      </c>
      <c r="G1629">
        <v>19140</v>
      </c>
      <c r="H1629" s="9" t="s">
        <v>147</v>
      </c>
    </row>
    <row r="1630" spans="1:8" x14ac:dyDescent="0.25">
      <c r="A1630" s="9" t="s">
        <v>1481</v>
      </c>
      <c r="B1630" s="9" t="s">
        <v>1482</v>
      </c>
      <c r="C1630" s="9" t="s">
        <v>40</v>
      </c>
      <c r="D1630" s="9" t="s">
        <v>26</v>
      </c>
      <c r="E1630" s="9" t="s">
        <v>7296</v>
      </c>
      <c r="F1630" s="9" t="s">
        <v>103</v>
      </c>
      <c r="G1630">
        <v>78501</v>
      </c>
      <c r="H1630" s="9" t="s">
        <v>104</v>
      </c>
    </row>
    <row r="1631" spans="1:8" x14ac:dyDescent="0.25">
      <c r="A1631" s="9" t="s">
        <v>932</v>
      </c>
      <c r="B1631" s="9" t="s">
        <v>933</v>
      </c>
      <c r="C1631" s="9" t="s">
        <v>101</v>
      </c>
      <c r="D1631" s="9" t="s">
        <v>26</v>
      </c>
      <c r="E1631" s="9" t="s">
        <v>1477</v>
      </c>
      <c r="F1631" s="9" t="s">
        <v>28</v>
      </c>
      <c r="G1631">
        <v>40214</v>
      </c>
      <c r="H1631" s="9" t="s">
        <v>29</v>
      </c>
    </row>
    <row r="1632" spans="1:8" x14ac:dyDescent="0.25">
      <c r="A1632" s="9" t="s">
        <v>6641</v>
      </c>
      <c r="B1632" s="9" t="s">
        <v>6642</v>
      </c>
      <c r="C1632" s="9" t="s">
        <v>40</v>
      </c>
      <c r="D1632" s="9" t="s">
        <v>26</v>
      </c>
      <c r="E1632" s="9" t="s">
        <v>41</v>
      </c>
      <c r="F1632" s="9" t="s">
        <v>42</v>
      </c>
      <c r="G1632">
        <v>90008</v>
      </c>
      <c r="H1632" s="9" t="s">
        <v>43</v>
      </c>
    </row>
    <row r="1633" spans="1:8" x14ac:dyDescent="0.25">
      <c r="A1633" s="9" t="s">
        <v>2739</v>
      </c>
      <c r="B1633" s="9" t="s">
        <v>2740</v>
      </c>
      <c r="C1633" s="9" t="s">
        <v>101</v>
      </c>
      <c r="D1633" s="9" t="s">
        <v>26</v>
      </c>
      <c r="E1633" s="9" t="s">
        <v>381</v>
      </c>
      <c r="F1633" s="9" t="s">
        <v>2741</v>
      </c>
      <c r="G1633">
        <v>21044</v>
      </c>
      <c r="H1633" s="9" t="s">
        <v>147</v>
      </c>
    </row>
    <row r="1634" spans="1:8" x14ac:dyDescent="0.25">
      <c r="A1634" s="9" t="s">
        <v>2859</v>
      </c>
      <c r="B1634" s="9" t="s">
        <v>2860</v>
      </c>
      <c r="C1634" s="9" t="s">
        <v>40</v>
      </c>
      <c r="D1634" s="9" t="s">
        <v>26</v>
      </c>
      <c r="E1634" s="9" t="s">
        <v>183</v>
      </c>
      <c r="F1634" s="9" t="s">
        <v>103</v>
      </c>
      <c r="G1634">
        <v>77095</v>
      </c>
      <c r="H1634" s="9" t="s">
        <v>104</v>
      </c>
    </row>
    <row r="1635" spans="1:8" x14ac:dyDescent="0.25">
      <c r="A1635" s="9" t="s">
        <v>1457</v>
      </c>
      <c r="B1635" s="9" t="s">
        <v>1458</v>
      </c>
      <c r="C1635" s="9" t="s">
        <v>25</v>
      </c>
      <c r="D1635" s="9" t="s">
        <v>26</v>
      </c>
      <c r="E1635" s="9" t="s">
        <v>265</v>
      </c>
      <c r="F1635" s="9" t="s">
        <v>266</v>
      </c>
      <c r="G1635">
        <v>10009</v>
      </c>
      <c r="H1635" s="9" t="s">
        <v>147</v>
      </c>
    </row>
    <row r="1636" spans="1:8" x14ac:dyDescent="0.25">
      <c r="A1636" s="9" t="s">
        <v>2182</v>
      </c>
      <c r="B1636" s="9" t="s">
        <v>2183</v>
      </c>
      <c r="C1636" s="9" t="s">
        <v>25</v>
      </c>
      <c r="D1636" s="9" t="s">
        <v>26</v>
      </c>
      <c r="E1636" s="9" t="s">
        <v>94</v>
      </c>
      <c r="F1636" s="9" t="s">
        <v>95</v>
      </c>
      <c r="G1636">
        <v>98103</v>
      </c>
      <c r="H1636" s="9" t="s">
        <v>43</v>
      </c>
    </row>
    <row r="1637" spans="1:8" x14ac:dyDescent="0.25">
      <c r="A1637" s="9" t="s">
        <v>1434</v>
      </c>
      <c r="B1637" s="9" t="s">
        <v>1435</v>
      </c>
      <c r="C1637" s="9" t="s">
        <v>25</v>
      </c>
      <c r="D1637" s="9" t="s">
        <v>26</v>
      </c>
      <c r="E1637" s="9" t="s">
        <v>4906</v>
      </c>
      <c r="F1637" s="9" t="s">
        <v>42</v>
      </c>
      <c r="G1637">
        <v>92404</v>
      </c>
      <c r="H1637" s="9" t="s">
        <v>43</v>
      </c>
    </row>
    <row r="1638" spans="1:8" x14ac:dyDescent="0.25">
      <c r="A1638" s="9" t="s">
        <v>2308</v>
      </c>
      <c r="B1638" s="9" t="s">
        <v>2309</v>
      </c>
      <c r="C1638" s="9" t="s">
        <v>25</v>
      </c>
      <c r="D1638" s="9" t="s">
        <v>26</v>
      </c>
      <c r="E1638" s="9" t="s">
        <v>265</v>
      </c>
      <c r="F1638" s="9" t="s">
        <v>266</v>
      </c>
      <c r="G1638">
        <v>10035</v>
      </c>
      <c r="H1638" s="9" t="s">
        <v>147</v>
      </c>
    </row>
    <row r="1639" spans="1:8" x14ac:dyDescent="0.25">
      <c r="A1639" s="9" t="s">
        <v>1070</v>
      </c>
      <c r="B1639" s="9" t="s">
        <v>1071</v>
      </c>
      <c r="C1639" s="9" t="s">
        <v>101</v>
      </c>
      <c r="D1639" s="9" t="s">
        <v>26</v>
      </c>
      <c r="E1639" s="9" t="s">
        <v>317</v>
      </c>
      <c r="F1639" s="9" t="s">
        <v>596</v>
      </c>
      <c r="G1639">
        <v>65807</v>
      </c>
      <c r="H1639" s="9" t="s">
        <v>104</v>
      </c>
    </row>
    <row r="1640" spans="1:8" x14ac:dyDescent="0.25">
      <c r="A1640" s="9" t="s">
        <v>4144</v>
      </c>
      <c r="B1640" s="9" t="s">
        <v>4145</v>
      </c>
      <c r="C1640" s="9" t="s">
        <v>40</v>
      </c>
      <c r="D1640" s="9" t="s">
        <v>26</v>
      </c>
      <c r="E1640" s="9" t="s">
        <v>265</v>
      </c>
      <c r="F1640" s="9" t="s">
        <v>266</v>
      </c>
      <c r="G1640">
        <v>10011</v>
      </c>
      <c r="H1640" s="9" t="s">
        <v>147</v>
      </c>
    </row>
    <row r="1641" spans="1:8" x14ac:dyDescent="0.25">
      <c r="A1641" s="9" t="s">
        <v>879</v>
      </c>
      <c r="B1641" s="9" t="s">
        <v>880</v>
      </c>
      <c r="C1641" s="9" t="s">
        <v>40</v>
      </c>
      <c r="D1641" s="9" t="s">
        <v>26</v>
      </c>
      <c r="E1641" s="9" t="s">
        <v>496</v>
      </c>
      <c r="F1641" s="9" t="s">
        <v>1274</v>
      </c>
      <c r="G1641">
        <v>31907</v>
      </c>
      <c r="H1641" s="9" t="s">
        <v>29</v>
      </c>
    </row>
    <row r="1642" spans="1:8" x14ac:dyDescent="0.25">
      <c r="A1642" s="9" t="s">
        <v>5530</v>
      </c>
      <c r="B1642" s="9" t="s">
        <v>5531</v>
      </c>
      <c r="C1642" s="9" t="s">
        <v>25</v>
      </c>
      <c r="D1642" s="9" t="s">
        <v>26</v>
      </c>
      <c r="E1642" s="9" t="s">
        <v>747</v>
      </c>
      <c r="F1642" s="9" t="s">
        <v>748</v>
      </c>
      <c r="G1642">
        <v>6824</v>
      </c>
      <c r="H1642" s="9" t="s">
        <v>147</v>
      </c>
    </row>
    <row r="1643" spans="1:8" x14ac:dyDescent="0.25">
      <c r="A1643" s="9" t="s">
        <v>814</v>
      </c>
      <c r="B1643" s="9" t="s">
        <v>815</v>
      </c>
      <c r="C1643" s="9" t="s">
        <v>25</v>
      </c>
      <c r="D1643" s="9" t="s">
        <v>26</v>
      </c>
      <c r="E1643" s="9" t="s">
        <v>265</v>
      </c>
      <c r="F1643" s="9" t="s">
        <v>266</v>
      </c>
      <c r="G1643">
        <v>10035</v>
      </c>
      <c r="H1643" s="9" t="s">
        <v>147</v>
      </c>
    </row>
    <row r="1644" spans="1:8" x14ac:dyDescent="0.25">
      <c r="A1644" s="9" t="s">
        <v>2766</v>
      </c>
      <c r="B1644" s="9" t="s">
        <v>2767</v>
      </c>
      <c r="C1644" s="9" t="s">
        <v>40</v>
      </c>
      <c r="D1644" s="9" t="s">
        <v>26</v>
      </c>
      <c r="E1644" s="9" t="s">
        <v>41</v>
      </c>
      <c r="F1644" s="9" t="s">
        <v>42</v>
      </c>
      <c r="G1644">
        <v>90049</v>
      </c>
      <c r="H1644" s="9" t="s">
        <v>43</v>
      </c>
    </row>
    <row r="1645" spans="1:8" x14ac:dyDescent="0.25">
      <c r="A1645" s="9" t="s">
        <v>5261</v>
      </c>
      <c r="B1645" s="9" t="s">
        <v>5262</v>
      </c>
      <c r="C1645" s="9" t="s">
        <v>101</v>
      </c>
      <c r="D1645" s="9" t="s">
        <v>26</v>
      </c>
      <c r="E1645" s="9" t="s">
        <v>4069</v>
      </c>
      <c r="F1645" s="9" t="s">
        <v>146</v>
      </c>
      <c r="G1645">
        <v>18103</v>
      </c>
      <c r="H1645" s="9" t="s">
        <v>147</v>
      </c>
    </row>
    <row r="1646" spans="1:8" x14ac:dyDescent="0.25">
      <c r="A1646" s="9" t="s">
        <v>2411</v>
      </c>
      <c r="B1646" s="9" t="s">
        <v>2412</v>
      </c>
      <c r="C1646" s="9" t="s">
        <v>40</v>
      </c>
      <c r="D1646" s="9" t="s">
        <v>26</v>
      </c>
      <c r="E1646" s="9" t="s">
        <v>1422</v>
      </c>
      <c r="F1646" s="9" t="s">
        <v>53</v>
      </c>
      <c r="G1646">
        <v>33142</v>
      </c>
      <c r="H1646" s="9" t="s">
        <v>29</v>
      </c>
    </row>
    <row r="1647" spans="1:8" x14ac:dyDescent="0.25">
      <c r="A1647" s="9" t="s">
        <v>480</v>
      </c>
      <c r="B1647" s="9" t="s">
        <v>481</v>
      </c>
      <c r="C1647" s="9" t="s">
        <v>40</v>
      </c>
      <c r="D1647" s="9" t="s">
        <v>26</v>
      </c>
      <c r="E1647" s="9" t="s">
        <v>1239</v>
      </c>
      <c r="F1647" s="9" t="s">
        <v>103</v>
      </c>
      <c r="G1647">
        <v>78745</v>
      </c>
      <c r="H1647" s="9" t="s">
        <v>104</v>
      </c>
    </row>
    <row r="1648" spans="1:8" x14ac:dyDescent="0.25">
      <c r="A1648" s="9" t="s">
        <v>3835</v>
      </c>
      <c r="B1648" s="9" t="s">
        <v>3836</v>
      </c>
      <c r="C1648" s="9" t="s">
        <v>25</v>
      </c>
      <c r="D1648" s="9" t="s">
        <v>26</v>
      </c>
      <c r="E1648" s="9" t="s">
        <v>6437</v>
      </c>
      <c r="F1648" s="9" t="s">
        <v>103</v>
      </c>
      <c r="G1648">
        <v>77581</v>
      </c>
      <c r="H1648" s="9" t="s">
        <v>104</v>
      </c>
    </row>
    <row r="1649" spans="1:8" x14ac:dyDescent="0.25">
      <c r="A1649" s="9" t="s">
        <v>6350</v>
      </c>
      <c r="B1649" s="9" t="s">
        <v>6351</v>
      </c>
      <c r="C1649" s="9" t="s">
        <v>40</v>
      </c>
      <c r="D1649" s="9" t="s">
        <v>26</v>
      </c>
      <c r="E1649" s="9" t="s">
        <v>1121</v>
      </c>
      <c r="F1649" s="9" t="s">
        <v>789</v>
      </c>
      <c r="G1649">
        <v>8701</v>
      </c>
      <c r="H1649" s="9" t="s">
        <v>147</v>
      </c>
    </row>
    <row r="1650" spans="1:8" x14ac:dyDescent="0.25">
      <c r="A1650" s="9" t="s">
        <v>2156</v>
      </c>
      <c r="B1650" s="9" t="s">
        <v>2157</v>
      </c>
      <c r="C1650" s="9" t="s">
        <v>25</v>
      </c>
      <c r="D1650" s="9" t="s">
        <v>26</v>
      </c>
      <c r="E1650" s="9" t="s">
        <v>265</v>
      </c>
      <c r="F1650" s="9" t="s">
        <v>266</v>
      </c>
      <c r="G1650">
        <v>10009</v>
      </c>
      <c r="H1650" s="9" t="s">
        <v>147</v>
      </c>
    </row>
    <row r="1651" spans="1:8" x14ac:dyDescent="0.25">
      <c r="A1651" s="9" t="s">
        <v>1956</v>
      </c>
      <c r="B1651" s="9" t="s">
        <v>1957</v>
      </c>
      <c r="C1651" s="9" t="s">
        <v>25</v>
      </c>
      <c r="D1651" s="9" t="s">
        <v>26</v>
      </c>
      <c r="E1651" s="9" t="s">
        <v>94</v>
      </c>
      <c r="F1651" s="9" t="s">
        <v>95</v>
      </c>
      <c r="G1651">
        <v>98115</v>
      </c>
      <c r="H1651" s="9" t="s">
        <v>43</v>
      </c>
    </row>
    <row r="1652" spans="1:8" x14ac:dyDescent="0.25">
      <c r="A1652" s="9" t="s">
        <v>1489</v>
      </c>
      <c r="B1652" s="9" t="s">
        <v>1490</v>
      </c>
      <c r="C1652" s="9" t="s">
        <v>25</v>
      </c>
      <c r="D1652" s="9" t="s">
        <v>26</v>
      </c>
      <c r="E1652" s="9" t="s">
        <v>7048</v>
      </c>
      <c r="F1652" s="9" t="s">
        <v>103</v>
      </c>
      <c r="G1652">
        <v>78539</v>
      </c>
      <c r="H1652" s="9" t="s">
        <v>104</v>
      </c>
    </row>
    <row r="1653" spans="1:8" x14ac:dyDescent="0.25">
      <c r="A1653" s="9" t="s">
        <v>3995</v>
      </c>
      <c r="B1653" s="9" t="s">
        <v>3996</v>
      </c>
      <c r="C1653" s="9" t="s">
        <v>25</v>
      </c>
      <c r="D1653" s="9" t="s">
        <v>26</v>
      </c>
      <c r="E1653" s="9" t="s">
        <v>94</v>
      </c>
      <c r="F1653" s="9" t="s">
        <v>95</v>
      </c>
      <c r="G1653">
        <v>98105</v>
      </c>
      <c r="H1653" s="9" t="s">
        <v>43</v>
      </c>
    </row>
    <row r="1654" spans="1:8" x14ac:dyDescent="0.25">
      <c r="A1654" s="9" t="s">
        <v>5722</v>
      </c>
      <c r="B1654" s="9" t="s">
        <v>5723</v>
      </c>
      <c r="C1654" s="9" t="s">
        <v>40</v>
      </c>
      <c r="D1654" s="9" t="s">
        <v>26</v>
      </c>
      <c r="E1654" s="9" t="s">
        <v>1525</v>
      </c>
      <c r="F1654" s="9" t="s">
        <v>53</v>
      </c>
      <c r="G1654">
        <v>32216</v>
      </c>
      <c r="H1654" s="9" t="s">
        <v>29</v>
      </c>
    </row>
    <row r="1655" spans="1:8" x14ac:dyDescent="0.25">
      <c r="A1655" s="9" t="s">
        <v>5591</v>
      </c>
      <c r="B1655" s="9" t="s">
        <v>5592</v>
      </c>
      <c r="C1655" s="9" t="s">
        <v>40</v>
      </c>
      <c r="D1655" s="9" t="s">
        <v>26</v>
      </c>
      <c r="E1655" s="9" t="s">
        <v>4297</v>
      </c>
      <c r="F1655" s="9" t="s">
        <v>210</v>
      </c>
      <c r="G1655">
        <v>60076</v>
      </c>
      <c r="H1655" s="9" t="s">
        <v>104</v>
      </c>
    </row>
    <row r="1656" spans="1:8" x14ac:dyDescent="0.25">
      <c r="A1656" s="9" t="s">
        <v>3009</v>
      </c>
      <c r="B1656" s="9" t="s">
        <v>3010</v>
      </c>
      <c r="C1656" s="9" t="s">
        <v>25</v>
      </c>
      <c r="D1656" s="9" t="s">
        <v>26</v>
      </c>
      <c r="E1656" s="9" t="s">
        <v>327</v>
      </c>
      <c r="F1656" s="9" t="s">
        <v>1491</v>
      </c>
      <c r="G1656">
        <v>39212</v>
      </c>
      <c r="H1656" s="9" t="s">
        <v>29</v>
      </c>
    </row>
    <row r="1657" spans="1:8" x14ac:dyDescent="0.25">
      <c r="A1657" s="9" t="s">
        <v>4059</v>
      </c>
      <c r="B1657" s="9" t="s">
        <v>4060</v>
      </c>
      <c r="C1657" s="9" t="s">
        <v>101</v>
      </c>
      <c r="D1657" s="9" t="s">
        <v>26</v>
      </c>
      <c r="E1657" s="9" t="s">
        <v>41</v>
      </c>
      <c r="F1657" s="9" t="s">
        <v>42</v>
      </c>
      <c r="G1657">
        <v>90049</v>
      </c>
      <c r="H1657" s="9" t="s">
        <v>43</v>
      </c>
    </row>
    <row r="1658" spans="1:8" x14ac:dyDescent="0.25">
      <c r="A1658" s="9" t="s">
        <v>3798</v>
      </c>
      <c r="B1658" s="9" t="s">
        <v>3799</v>
      </c>
      <c r="C1658" s="9" t="s">
        <v>101</v>
      </c>
      <c r="D1658" s="9" t="s">
        <v>26</v>
      </c>
      <c r="E1658" s="9" t="s">
        <v>317</v>
      </c>
      <c r="F1658" s="9" t="s">
        <v>497</v>
      </c>
      <c r="G1658">
        <v>45503</v>
      </c>
      <c r="H1658" s="9" t="s">
        <v>147</v>
      </c>
    </row>
    <row r="1659" spans="1:8" x14ac:dyDescent="0.25">
      <c r="A1659" s="9" t="s">
        <v>3444</v>
      </c>
      <c r="B1659" s="9" t="s">
        <v>3445</v>
      </c>
      <c r="C1659" s="9" t="s">
        <v>101</v>
      </c>
      <c r="D1659" s="9" t="s">
        <v>26</v>
      </c>
      <c r="E1659" s="9" t="s">
        <v>1483</v>
      </c>
      <c r="F1659" s="9" t="s">
        <v>1247</v>
      </c>
      <c r="G1659">
        <v>1841</v>
      </c>
      <c r="H1659" s="9" t="s">
        <v>147</v>
      </c>
    </row>
    <row r="1660" spans="1:8" x14ac:dyDescent="0.25">
      <c r="A1660" s="9" t="s">
        <v>117</v>
      </c>
      <c r="B1660" s="9" t="s">
        <v>118</v>
      </c>
      <c r="C1660" s="9" t="s">
        <v>25</v>
      </c>
      <c r="D1660" s="9" t="s">
        <v>26</v>
      </c>
      <c r="E1660" s="9" t="s">
        <v>2535</v>
      </c>
      <c r="F1660" s="9" t="s">
        <v>137</v>
      </c>
      <c r="G1660">
        <v>68104</v>
      </c>
      <c r="H1660" s="9" t="s">
        <v>104</v>
      </c>
    </row>
    <row r="1661" spans="1:8" x14ac:dyDescent="0.25">
      <c r="A1661" s="9" t="s">
        <v>2914</v>
      </c>
      <c r="B1661" s="9" t="s">
        <v>2915</v>
      </c>
      <c r="C1661" s="9" t="s">
        <v>40</v>
      </c>
      <c r="D1661" s="9" t="s">
        <v>26</v>
      </c>
      <c r="E1661" s="9" t="s">
        <v>27</v>
      </c>
      <c r="F1661" s="9" t="s">
        <v>1395</v>
      </c>
      <c r="G1661">
        <v>89015</v>
      </c>
      <c r="H1661" s="9" t="s">
        <v>43</v>
      </c>
    </row>
    <row r="1662" spans="1:8" x14ac:dyDescent="0.25">
      <c r="A1662" s="9" t="s">
        <v>4151</v>
      </c>
      <c r="B1662" s="9" t="s">
        <v>4152</v>
      </c>
      <c r="C1662" s="9" t="s">
        <v>25</v>
      </c>
      <c r="D1662" s="9" t="s">
        <v>26</v>
      </c>
      <c r="E1662" s="9" t="s">
        <v>2584</v>
      </c>
      <c r="F1662" s="9" t="s">
        <v>382</v>
      </c>
      <c r="G1662">
        <v>29501</v>
      </c>
      <c r="H1662" s="9" t="s">
        <v>29</v>
      </c>
    </row>
    <row r="1663" spans="1:8" x14ac:dyDescent="0.25">
      <c r="A1663" s="9" t="s">
        <v>2804</v>
      </c>
      <c r="B1663" s="9" t="s">
        <v>2805</v>
      </c>
      <c r="C1663" s="9" t="s">
        <v>101</v>
      </c>
      <c r="D1663" s="9" t="s">
        <v>26</v>
      </c>
      <c r="E1663" s="9" t="s">
        <v>9430</v>
      </c>
      <c r="F1663" s="9" t="s">
        <v>42</v>
      </c>
      <c r="G1663">
        <v>91505</v>
      </c>
      <c r="H1663" s="9" t="s">
        <v>43</v>
      </c>
    </row>
    <row r="1664" spans="1:8" x14ac:dyDescent="0.25">
      <c r="A1664" s="9" t="s">
        <v>225</v>
      </c>
      <c r="B1664" s="9" t="s">
        <v>226</v>
      </c>
      <c r="C1664" s="9" t="s">
        <v>40</v>
      </c>
      <c r="D1664" s="9" t="s">
        <v>26</v>
      </c>
      <c r="E1664" s="9" t="s">
        <v>3220</v>
      </c>
      <c r="F1664" s="9" t="s">
        <v>2741</v>
      </c>
      <c r="G1664">
        <v>20735</v>
      </c>
      <c r="H1664" s="9" t="s">
        <v>147</v>
      </c>
    </row>
    <row r="1665" spans="1:8" x14ac:dyDescent="0.25">
      <c r="A1665" s="9" t="s">
        <v>2643</v>
      </c>
      <c r="B1665" s="9" t="s">
        <v>2644</v>
      </c>
      <c r="C1665" s="9" t="s">
        <v>40</v>
      </c>
      <c r="D1665" s="9" t="s">
        <v>26</v>
      </c>
      <c r="E1665" s="9" t="s">
        <v>2645</v>
      </c>
      <c r="F1665" s="9" t="s">
        <v>42</v>
      </c>
      <c r="G1665">
        <v>93905</v>
      </c>
      <c r="H1665" s="9" t="s">
        <v>43</v>
      </c>
    </row>
    <row r="1666" spans="1:8" x14ac:dyDescent="0.25">
      <c r="A1666" s="9" t="s">
        <v>3377</v>
      </c>
      <c r="B1666" s="9" t="s">
        <v>3378</v>
      </c>
      <c r="C1666" s="9" t="s">
        <v>101</v>
      </c>
      <c r="D1666" s="9" t="s">
        <v>26</v>
      </c>
      <c r="E1666" s="9" t="s">
        <v>41</v>
      </c>
      <c r="F1666" s="9" t="s">
        <v>42</v>
      </c>
      <c r="G1666">
        <v>90004</v>
      </c>
      <c r="H1666" s="9" t="s">
        <v>43</v>
      </c>
    </row>
    <row r="1667" spans="1:8" x14ac:dyDescent="0.25">
      <c r="A1667" s="9" t="s">
        <v>10071</v>
      </c>
      <c r="B1667" s="9" t="s">
        <v>10072</v>
      </c>
      <c r="C1667" s="9" t="s">
        <v>101</v>
      </c>
      <c r="D1667" s="9" t="s">
        <v>26</v>
      </c>
      <c r="E1667" s="9" t="s">
        <v>317</v>
      </c>
      <c r="F1667" s="9" t="s">
        <v>318</v>
      </c>
      <c r="G1667">
        <v>22153</v>
      </c>
      <c r="H1667" s="9" t="s">
        <v>29</v>
      </c>
    </row>
    <row r="1668" spans="1:8" x14ac:dyDescent="0.25">
      <c r="A1668" s="9" t="s">
        <v>3444</v>
      </c>
      <c r="B1668" s="9" t="s">
        <v>3445</v>
      </c>
      <c r="C1668" s="9" t="s">
        <v>101</v>
      </c>
      <c r="D1668" s="9" t="s">
        <v>26</v>
      </c>
      <c r="E1668" s="9" t="s">
        <v>1525</v>
      </c>
      <c r="F1668" s="9" t="s">
        <v>87</v>
      </c>
      <c r="G1668">
        <v>28540</v>
      </c>
      <c r="H1668" s="9" t="s">
        <v>29</v>
      </c>
    </row>
    <row r="1669" spans="1:8" x14ac:dyDescent="0.25">
      <c r="A1669" s="9" t="s">
        <v>793</v>
      </c>
      <c r="B1669" s="9" t="s">
        <v>794</v>
      </c>
      <c r="C1669" s="9" t="s">
        <v>40</v>
      </c>
      <c r="D1669" s="9" t="s">
        <v>26</v>
      </c>
      <c r="E1669" s="9" t="s">
        <v>41</v>
      </c>
      <c r="F1669" s="9" t="s">
        <v>42</v>
      </c>
      <c r="G1669">
        <v>90008</v>
      </c>
      <c r="H1669" s="9" t="s">
        <v>43</v>
      </c>
    </row>
    <row r="1670" spans="1:8" x14ac:dyDescent="0.25">
      <c r="A1670" s="9" t="s">
        <v>1691</v>
      </c>
      <c r="B1670" s="9" t="s">
        <v>1692</v>
      </c>
      <c r="C1670" s="9" t="s">
        <v>25</v>
      </c>
      <c r="D1670" s="9" t="s">
        <v>26</v>
      </c>
      <c r="E1670" s="9" t="s">
        <v>265</v>
      </c>
      <c r="F1670" s="9" t="s">
        <v>266</v>
      </c>
      <c r="G1670">
        <v>10035</v>
      </c>
      <c r="H1670" s="9" t="s">
        <v>147</v>
      </c>
    </row>
    <row r="1671" spans="1:8" x14ac:dyDescent="0.25">
      <c r="A1671" s="9" t="s">
        <v>6645</v>
      </c>
      <c r="B1671" s="9" t="s">
        <v>6646</v>
      </c>
      <c r="C1671" s="9" t="s">
        <v>40</v>
      </c>
      <c r="D1671" s="9" t="s">
        <v>26</v>
      </c>
      <c r="E1671" s="9" t="s">
        <v>317</v>
      </c>
      <c r="F1671" s="9" t="s">
        <v>318</v>
      </c>
      <c r="G1671">
        <v>22153</v>
      </c>
      <c r="H1671" s="9" t="s">
        <v>29</v>
      </c>
    </row>
    <row r="1672" spans="1:8" x14ac:dyDescent="0.25">
      <c r="A1672" s="9" t="s">
        <v>1145</v>
      </c>
      <c r="B1672" s="9" t="s">
        <v>1146</v>
      </c>
      <c r="C1672" s="9" t="s">
        <v>40</v>
      </c>
      <c r="D1672" s="9" t="s">
        <v>26</v>
      </c>
      <c r="E1672" s="9" t="s">
        <v>4053</v>
      </c>
      <c r="F1672" s="9" t="s">
        <v>1395</v>
      </c>
      <c r="G1672">
        <v>89031</v>
      </c>
      <c r="H1672" s="9" t="s">
        <v>43</v>
      </c>
    </row>
    <row r="1673" spans="1:8" x14ac:dyDescent="0.25">
      <c r="A1673" s="9" t="s">
        <v>1327</v>
      </c>
      <c r="B1673" s="9" t="s">
        <v>1328</v>
      </c>
      <c r="C1673" s="9" t="s">
        <v>40</v>
      </c>
      <c r="D1673" s="9" t="s">
        <v>26</v>
      </c>
      <c r="E1673" s="9" t="s">
        <v>41</v>
      </c>
      <c r="F1673" s="9" t="s">
        <v>42</v>
      </c>
      <c r="G1673">
        <v>90036</v>
      </c>
      <c r="H1673" s="9" t="s">
        <v>43</v>
      </c>
    </row>
    <row r="1674" spans="1:8" x14ac:dyDescent="0.25">
      <c r="A1674" s="9" t="s">
        <v>2828</v>
      </c>
      <c r="B1674" s="9" t="s">
        <v>2829</v>
      </c>
      <c r="C1674" s="9" t="s">
        <v>40</v>
      </c>
      <c r="D1674" s="9" t="s">
        <v>26</v>
      </c>
      <c r="E1674" s="9" t="s">
        <v>1129</v>
      </c>
      <c r="F1674" s="9" t="s">
        <v>103</v>
      </c>
      <c r="G1674">
        <v>76017</v>
      </c>
      <c r="H1674" s="9" t="s">
        <v>104</v>
      </c>
    </row>
    <row r="1675" spans="1:8" x14ac:dyDescent="0.25">
      <c r="A1675" s="9" t="s">
        <v>1512</v>
      </c>
      <c r="B1675" s="9" t="s">
        <v>1513</v>
      </c>
      <c r="C1675" s="9" t="s">
        <v>101</v>
      </c>
      <c r="D1675" s="9" t="s">
        <v>26</v>
      </c>
      <c r="E1675" s="9" t="s">
        <v>145</v>
      </c>
      <c r="F1675" s="9" t="s">
        <v>146</v>
      </c>
      <c r="G1675">
        <v>19143</v>
      </c>
      <c r="H1675" s="9" t="s">
        <v>147</v>
      </c>
    </row>
    <row r="1676" spans="1:8" x14ac:dyDescent="0.25">
      <c r="A1676" s="9" t="s">
        <v>1179</v>
      </c>
      <c r="B1676" s="9" t="s">
        <v>1180</v>
      </c>
      <c r="C1676" s="9" t="s">
        <v>40</v>
      </c>
      <c r="D1676" s="9" t="s">
        <v>26</v>
      </c>
      <c r="E1676" s="9" t="s">
        <v>41</v>
      </c>
      <c r="F1676" s="9" t="s">
        <v>42</v>
      </c>
      <c r="G1676">
        <v>90049</v>
      </c>
      <c r="H1676" s="9" t="s">
        <v>43</v>
      </c>
    </row>
    <row r="1677" spans="1:8" x14ac:dyDescent="0.25">
      <c r="A1677" s="9" t="s">
        <v>2182</v>
      </c>
      <c r="B1677" s="9" t="s">
        <v>2183</v>
      </c>
      <c r="C1677" s="9" t="s">
        <v>25</v>
      </c>
      <c r="D1677" s="9" t="s">
        <v>26</v>
      </c>
      <c r="E1677" s="9" t="s">
        <v>94</v>
      </c>
      <c r="F1677" s="9" t="s">
        <v>95</v>
      </c>
      <c r="G1677">
        <v>98103</v>
      </c>
      <c r="H1677" s="9" t="s">
        <v>43</v>
      </c>
    </row>
    <row r="1678" spans="1:8" x14ac:dyDescent="0.25">
      <c r="A1678" s="9" t="s">
        <v>4010</v>
      </c>
      <c r="B1678" s="9" t="s">
        <v>4011</v>
      </c>
      <c r="C1678" s="9" t="s">
        <v>40</v>
      </c>
      <c r="D1678" s="9" t="s">
        <v>26</v>
      </c>
      <c r="E1678" s="9" t="s">
        <v>41</v>
      </c>
      <c r="F1678" s="9" t="s">
        <v>42</v>
      </c>
      <c r="G1678">
        <v>90049</v>
      </c>
      <c r="H1678" s="9" t="s">
        <v>43</v>
      </c>
    </row>
    <row r="1679" spans="1:8" x14ac:dyDescent="0.25">
      <c r="A1679" s="9" t="s">
        <v>2270</v>
      </c>
      <c r="B1679" s="9" t="s">
        <v>2271</v>
      </c>
      <c r="C1679" s="9" t="s">
        <v>25</v>
      </c>
      <c r="D1679" s="9" t="s">
        <v>26</v>
      </c>
      <c r="E1679" s="9" t="s">
        <v>126</v>
      </c>
      <c r="F1679" s="9" t="s">
        <v>42</v>
      </c>
      <c r="G1679">
        <v>94122</v>
      </c>
      <c r="H1679" s="9" t="s">
        <v>43</v>
      </c>
    </row>
    <row r="1680" spans="1:8" x14ac:dyDescent="0.25">
      <c r="A1680" s="9" t="s">
        <v>1373</v>
      </c>
      <c r="B1680" s="9" t="s">
        <v>1374</v>
      </c>
      <c r="C1680" s="9" t="s">
        <v>25</v>
      </c>
      <c r="D1680" s="9" t="s">
        <v>26</v>
      </c>
      <c r="E1680" s="9" t="s">
        <v>4596</v>
      </c>
      <c r="F1680" s="9" t="s">
        <v>87</v>
      </c>
      <c r="G1680">
        <v>27604</v>
      </c>
      <c r="H1680" s="9" t="s">
        <v>29</v>
      </c>
    </row>
    <row r="1681" spans="1:8" x14ac:dyDescent="0.25">
      <c r="A1681" s="9" t="s">
        <v>1758</v>
      </c>
      <c r="B1681" s="9" t="s">
        <v>1759</v>
      </c>
      <c r="C1681" s="9" t="s">
        <v>25</v>
      </c>
      <c r="D1681" s="9" t="s">
        <v>26</v>
      </c>
      <c r="E1681" s="9" t="s">
        <v>94</v>
      </c>
      <c r="F1681" s="9" t="s">
        <v>95</v>
      </c>
      <c r="G1681">
        <v>98103</v>
      </c>
      <c r="H1681" s="9" t="s">
        <v>43</v>
      </c>
    </row>
    <row r="1682" spans="1:8" x14ac:dyDescent="0.25">
      <c r="A1682" s="9" t="s">
        <v>3676</v>
      </c>
      <c r="B1682" s="9" t="s">
        <v>3677</v>
      </c>
      <c r="C1682" s="9" t="s">
        <v>101</v>
      </c>
      <c r="D1682" s="9" t="s">
        <v>26</v>
      </c>
      <c r="E1682" s="9" t="s">
        <v>1483</v>
      </c>
      <c r="F1682" s="9" t="s">
        <v>1247</v>
      </c>
      <c r="G1682">
        <v>1841</v>
      </c>
      <c r="H1682" s="9" t="s">
        <v>147</v>
      </c>
    </row>
    <row r="1683" spans="1:8" x14ac:dyDescent="0.25">
      <c r="A1683" s="9" t="s">
        <v>9106</v>
      </c>
      <c r="B1683" s="9" t="s">
        <v>9107</v>
      </c>
      <c r="C1683" s="9" t="s">
        <v>25</v>
      </c>
      <c r="D1683" s="9" t="s">
        <v>26</v>
      </c>
      <c r="E1683" s="9" t="s">
        <v>126</v>
      </c>
      <c r="F1683" s="9" t="s">
        <v>42</v>
      </c>
      <c r="G1683">
        <v>94122</v>
      </c>
      <c r="H1683" s="9" t="s">
        <v>43</v>
      </c>
    </row>
    <row r="1684" spans="1:8" x14ac:dyDescent="0.25">
      <c r="A1684" s="9" t="s">
        <v>3266</v>
      </c>
      <c r="B1684" s="9" t="s">
        <v>3267</v>
      </c>
      <c r="C1684" s="9" t="s">
        <v>25</v>
      </c>
      <c r="D1684" s="9" t="s">
        <v>26</v>
      </c>
      <c r="E1684" s="9" t="s">
        <v>94</v>
      </c>
      <c r="F1684" s="9" t="s">
        <v>95</v>
      </c>
      <c r="G1684">
        <v>98115</v>
      </c>
      <c r="H1684" s="9" t="s">
        <v>43</v>
      </c>
    </row>
    <row r="1685" spans="1:8" x14ac:dyDescent="0.25">
      <c r="A1685" s="9" t="s">
        <v>1244</v>
      </c>
      <c r="B1685" s="9" t="s">
        <v>1245</v>
      </c>
      <c r="C1685" s="9" t="s">
        <v>25</v>
      </c>
      <c r="D1685" s="9" t="s">
        <v>26</v>
      </c>
      <c r="E1685" s="9" t="s">
        <v>1246</v>
      </c>
      <c r="F1685" s="9" t="s">
        <v>1247</v>
      </c>
      <c r="G1685">
        <v>1852</v>
      </c>
      <c r="H1685" s="9" t="s">
        <v>147</v>
      </c>
    </row>
    <row r="1686" spans="1:8" x14ac:dyDescent="0.25">
      <c r="A1686" s="9" t="s">
        <v>3835</v>
      </c>
      <c r="B1686" s="9" t="s">
        <v>3836</v>
      </c>
      <c r="C1686" s="9" t="s">
        <v>25</v>
      </c>
      <c r="D1686" s="9" t="s">
        <v>26</v>
      </c>
      <c r="E1686" s="9" t="s">
        <v>265</v>
      </c>
      <c r="F1686" s="9" t="s">
        <v>266</v>
      </c>
      <c r="G1686">
        <v>10011</v>
      </c>
      <c r="H1686" s="9" t="s">
        <v>147</v>
      </c>
    </row>
    <row r="1687" spans="1:8" x14ac:dyDescent="0.25">
      <c r="A1687" s="9" t="s">
        <v>1327</v>
      </c>
      <c r="B1687" s="9" t="s">
        <v>1328</v>
      </c>
      <c r="C1687" s="9" t="s">
        <v>40</v>
      </c>
      <c r="D1687" s="9" t="s">
        <v>26</v>
      </c>
      <c r="E1687" s="9" t="s">
        <v>265</v>
      </c>
      <c r="F1687" s="9" t="s">
        <v>266</v>
      </c>
      <c r="G1687">
        <v>10035</v>
      </c>
      <c r="H1687" s="9" t="s">
        <v>147</v>
      </c>
    </row>
    <row r="1688" spans="1:8" x14ac:dyDescent="0.25">
      <c r="A1688" s="9" t="s">
        <v>6427</v>
      </c>
      <c r="B1688" s="9" t="s">
        <v>6428</v>
      </c>
      <c r="C1688" s="9" t="s">
        <v>40</v>
      </c>
      <c r="D1688" s="9" t="s">
        <v>26</v>
      </c>
      <c r="E1688" s="9" t="s">
        <v>126</v>
      </c>
      <c r="F1688" s="9" t="s">
        <v>42</v>
      </c>
      <c r="G1688">
        <v>94122</v>
      </c>
      <c r="H1688" s="9" t="s">
        <v>43</v>
      </c>
    </row>
    <row r="1689" spans="1:8" x14ac:dyDescent="0.25">
      <c r="A1689" s="9" t="s">
        <v>865</v>
      </c>
      <c r="B1689" s="9" t="s">
        <v>866</v>
      </c>
      <c r="C1689" s="9" t="s">
        <v>25</v>
      </c>
      <c r="D1689" s="9" t="s">
        <v>26</v>
      </c>
      <c r="E1689" s="9" t="s">
        <v>867</v>
      </c>
      <c r="F1689" s="9" t="s">
        <v>497</v>
      </c>
      <c r="G1689">
        <v>43017</v>
      </c>
      <c r="H1689" s="9" t="s">
        <v>147</v>
      </c>
    </row>
    <row r="1690" spans="1:8" x14ac:dyDescent="0.25">
      <c r="A1690" s="9" t="s">
        <v>4351</v>
      </c>
      <c r="B1690" s="9" t="s">
        <v>4352</v>
      </c>
      <c r="C1690" s="9" t="s">
        <v>40</v>
      </c>
      <c r="D1690" s="9" t="s">
        <v>26</v>
      </c>
      <c r="E1690" s="9" t="s">
        <v>6233</v>
      </c>
      <c r="F1690" s="9" t="s">
        <v>1766</v>
      </c>
      <c r="G1690">
        <v>59102</v>
      </c>
      <c r="H1690" s="9" t="s">
        <v>43</v>
      </c>
    </row>
    <row r="1691" spans="1:8" x14ac:dyDescent="0.25">
      <c r="A1691" s="9" t="s">
        <v>2113</v>
      </c>
      <c r="B1691" s="9" t="s">
        <v>2114</v>
      </c>
      <c r="C1691" s="9" t="s">
        <v>40</v>
      </c>
      <c r="D1691" s="9" t="s">
        <v>26</v>
      </c>
      <c r="E1691" s="9" t="s">
        <v>2553</v>
      </c>
      <c r="F1691" s="9" t="s">
        <v>113</v>
      </c>
      <c r="G1691">
        <v>53209</v>
      </c>
      <c r="H1691" s="9" t="s">
        <v>104</v>
      </c>
    </row>
    <row r="1692" spans="1:8" x14ac:dyDescent="0.25">
      <c r="A1692" s="9" t="s">
        <v>3185</v>
      </c>
      <c r="B1692" s="9" t="s">
        <v>3186</v>
      </c>
      <c r="C1692" s="9" t="s">
        <v>25</v>
      </c>
      <c r="D1692" s="9" t="s">
        <v>26</v>
      </c>
      <c r="E1692" s="9" t="s">
        <v>816</v>
      </c>
      <c r="F1692" s="9" t="s">
        <v>103</v>
      </c>
      <c r="G1692">
        <v>75220</v>
      </c>
      <c r="H1692" s="9" t="s">
        <v>104</v>
      </c>
    </row>
    <row r="1693" spans="1:8" x14ac:dyDescent="0.25">
      <c r="A1693" s="9" t="s">
        <v>2946</v>
      </c>
      <c r="B1693" s="9" t="s">
        <v>2947</v>
      </c>
      <c r="C1693" s="9" t="s">
        <v>25</v>
      </c>
      <c r="D1693" s="9" t="s">
        <v>26</v>
      </c>
      <c r="E1693" s="9" t="s">
        <v>317</v>
      </c>
      <c r="F1693" s="9" t="s">
        <v>596</v>
      </c>
      <c r="G1693">
        <v>65807</v>
      </c>
      <c r="H1693" s="9" t="s">
        <v>104</v>
      </c>
    </row>
    <row r="1694" spans="1:8" x14ac:dyDescent="0.25">
      <c r="A1694" s="9" t="s">
        <v>4919</v>
      </c>
      <c r="B1694" s="9" t="s">
        <v>4920</v>
      </c>
      <c r="C1694" s="9" t="s">
        <v>25</v>
      </c>
      <c r="D1694" s="9" t="s">
        <v>26</v>
      </c>
      <c r="E1694" s="9" t="s">
        <v>4382</v>
      </c>
      <c r="F1694" s="9" t="s">
        <v>253</v>
      </c>
      <c r="G1694">
        <v>46203</v>
      </c>
      <c r="H1694" s="9" t="s">
        <v>104</v>
      </c>
    </row>
    <row r="1695" spans="1:8" x14ac:dyDescent="0.25">
      <c r="A1695" s="9" t="s">
        <v>322</v>
      </c>
      <c r="B1695" s="9" t="s">
        <v>323</v>
      </c>
      <c r="C1695" s="9" t="s">
        <v>25</v>
      </c>
      <c r="D1695" s="9" t="s">
        <v>26</v>
      </c>
      <c r="E1695" s="9" t="s">
        <v>41</v>
      </c>
      <c r="F1695" s="9" t="s">
        <v>42</v>
      </c>
      <c r="G1695">
        <v>90008</v>
      </c>
      <c r="H1695" s="9" t="s">
        <v>43</v>
      </c>
    </row>
    <row r="1696" spans="1:8" x14ac:dyDescent="0.25">
      <c r="A1696" s="9" t="s">
        <v>2027</v>
      </c>
      <c r="B1696" s="9" t="s">
        <v>2028</v>
      </c>
      <c r="C1696" s="9" t="s">
        <v>40</v>
      </c>
      <c r="D1696" s="9" t="s">
        <v>26</v>
      </c>
      <c r="E1696" s="9" t="s">
        <v>2553</v>
      </c>
      <c r="F1696" s="9" t="s">
        <v>113</v>
      </c>
      <c r="G1696">
        <v>53209</v>
      </c>
      <c r="H1696" s="9" t="s">
        <v>104</v>
      </c>
    </row>
    <row r="1697" spans="1:8" x14ac:dyDescent="0.25">
      <c r="A1697" s="9" t="s">
        <v>117</v>
      </c>
      <c r="B1697" s="9" t="s">
        <v>118</v>
      </c>
      <c r="C1697" s="9" t="s">
        <v>25</v>
      </c>
      <c r="D1697" s="9" t="s">
        <v>26</v>
      </c>
      <c r="E1697" s="9" t="s">
        <v>119</v>
      </c>
      <c r="F1697" s="9" t="s">
        <v>120</v>
      </c>
      <c r="G1697">
        <v>84084</v>
      </c>
      <c r="H1697" s="9" t="s">
        <v>43</v>
      </c>
    </row>
    <row r="1698" spans="1:8" x14ac:dyDescent="0.25">
      <c r="A1698" s="9" t="s">
        <v>4816</v>
      </c>
      <c r="B1698" s="9" t="s">
        <v>4817</v>
      </c>
      <c r="C1698" s="9" t="s">
        <v>40</v>
      </c>
      <c r="D1698" s="9" t="s">
        <v>26</v>
      </c>
      <c r="E1698" s="9" t="s">
        <v>145</v>
      </c>
      <c r="F1698" s="9" t="s">
        <v>146</v>
      </c>
      <c r="G1698">
        <v>19143</v>
      </c>
      <c r="H1698" s="9" t="s">
        <v>147</v>
      </c>
    </row>
    <row r="1699" spans="1:8" x14ac:dyDescent="0.25">
      <c r="A1699" s="9" t="s">
        <v>752</v>
      </c>
      <c r="B1699" s="9" t="s">
        <v>753</v>
      </c>
      <c r="C1699" s="9" t="s">
        <v>101</v>
      </c>
      <c r="D1699" s="9" t="s">
        <v>26</v>
      </c>
      <c r="E1699" s="9" t="s">
        <v>5961</v>
      </c>
      <c r="F1699" s="9" t="s">
        <v>42</v>
      </c>
      <c r="G1699">
        <v>93309</v>
      </c>
      <c r="H1699" s="9" t="s">
        <v>43</v>
      </c>
    </row>
    <row r="1700" spans="1:8" x14ac:dyDescent="0.25">
      <c r="A1700" s="9" t="s">
        <v>2465</v>
      </c>
      <c r="B1700" s="9" t="s">
        <v>2466</v>
      </c>
      <c r="C1700" s="9" t="s">
        <v>25</v>
      </c>
      <c r="D1700" s="9" t="s">
        <v>26</v>
      </c>
      <c r="E1700" s="9" t="s">
        <v>3330</v>
      </c>
      <c r="F1700" s="9" t="s">
        <v>318</v>
      </c>
      <c r="G1700">
        <v>22801</v>
      </c>
      <c r="H1700" s="9" t="s">
        <v>29</v>
      </c>
    </row>
    <row r="1701" spans="1:8" x14ac:dyDescent="0.25">
      <c r="A1701" s="9" t="s">
        <v>6699</v>
      </c>
      <c r="B1701" s="9" t="s">
        <v>6700</v>
      </c>
      <c r="C1701" s="9" t="s">
        <v>25</v>
      </c>
      <c r="D1701" s="9" t="s">
        <v>26</v>
      </c>
      <c r="E1701" s="9" t="s">
        <v>302</v>
      </c>
      <c r="F1701" s="9" t="s">
        <v>210</v>
      </c>
      <c r="G1701">
        <v>60623</v>
      </c>
      <c r="H1701" s="9" t="s">
        <v>104</v>
      </c>
    </row>
    <row r="1702" spans="1:8" x14ac:dyDescent="0.25">
      <c r="A1702" s="9" t="s">
        <v>3681</v>
      </c>
      <c r="B1702" s="9" t="s">
        <v>3682</v>
      </c>
      <c r="C1702" s="9" t="s">
        <v>25</v>
      </c>
      <c r="D1702" s="9" t="s">
        <v>26</v>
      </c>
      <c r="E1702" s="9" t="s">
        <v>126</v>
      </c>
      <c r="F1702" s="9" t="s">
        <v>42</v>
      </c>
      <c r="G1702">
        <v>94109</v>
      </c>
      <c r="H1702" s="9" t="s">
        <v>43</v>
      </c>
    </row>
    <row r="1703" spans="1:8" x14ac:dyDescent="0.25">
      <c r="A1703" s="9" t="s">
        <v>3759</v>
      </c>
      <c r="B1703" s="9" t="s">
        <v>3760</v>
      </c>
      <c r="C1703" s="9" t="s">
        <v>40</v>
      </c>
      <c r="D1703" s="9" t="s">
        <v>26</v>
      </c>
      <c r="E1703" s="9" t="s">
        <v>1313</v>
      </c>
      <c r="F1703" s="9" t="s">
        <v>309</v>
      </c>
      <c r="G1703">
        <v>85705</v>
      </c>
      <c r="H1703" s="9" t="s">
        <v>43</v>
      </c>
    </row>
    <row r="1704" spans="1:8" x14ac:dyDescent="0.25">
      <c r="A1704" s="9" t="s">
        <v>6318</v>
      </c>
      <c r="B1704" s="9" t="s">
        <v>6319</v>
      </c>
      <c r="C1704" s="9" t="s">
        <v>40</v>
      </c>
      <c r="D1704" s="9" t="s">
        <v>26</v>
      </c>
      <c r="E1704" s="9" t="s">
        <v>6909</v>
      </c>
      <c r="F1704" s="9" t="s">
        <v>103</v>
      </c>
      <c r="G1704">
        <v>79762</v>
      </c>
      <c r="H1704" s="9" t="s">
        <v>104</v>
      </c>
    </row>
    <row r="1705" spans="1:8" x14ac:dyDescent="0.25">
      <c r="A1705" s="9" t="s">
        <v>7223</v>
      </c>
      <c r="B1705" s="9" t="s">
        <v>7224</v>
      </c>
      <c r="C1705" s="9" t="s">
        <v>25</v>
      </c>
      <c r="D1705" s="9" t="s">
        <v>26</v>
      </c>
      <c r="E1705" s="9" t="s">
        <v>2817</v>
      </c>
      <c r="F1705" s="9" t="s">
        <v>318</v>
      </c>
      <c r="G1705">
        <v>22304</v>
      </c>
      <c r="H1705" s="9" t="s">
        <v>29</v>
      </c>
    </row>
    <row r="1706" spans="1:8" x14ac:dyDescent="0.25">
      <c r="A1706" s="9" t="s">
        <v>518</v>
      </c>
      <c r="B1706" s="9" t="s">
        <v>519</v>
      </c>
      <c r="C1706" s="9" t="s">
        <v>25</v>
      </c>
      <c r="D1706" s="9" t="s">
        <v>26</v>
      </c>
      <c r="E1706" s="9" t="s">
        <v>265</v>
      </c>
      <c r="F1706" s="9" t="s">
        <v>266</v>
      </c>
      <c r="G1706">
        <v>10024</v>
      </c>
      <c r="H1706" s="9" t="s">
        <v>147</v>
      </c>
    </row>
    <row r="1707" spans="1:8" x14ac:dyDescent="0.25">
      <c r="A1707" s="9" t="s">
        <v>2317</v>
      </c>
      <c r="B1707" s="9" t="s">
        <v>2318</v>
      </c>
      <c r="C1707" s="9" t="s">
        <v>101</v>
      </c>
      <c r="D1707" s="9" t="s">
        <v>26</v>
      </c>
      <c r="E1707" s="9" t="s">
        <v>41</v>
      </c>
      <c r="F1707" s="9" t="s">
        <v>42</v>
      </c>
      <c r="G1707">
        <v>90045</v>
      </c>
      <c r="H1707" s="9" t="s">
        <v>43</v>
      </c>
    </row>
    <row r="1708" spans="1:8" x14ac:dyDescent="0.25">
      <c r="A1708" s="9" t="s">
        <v>2617</v>
      </c>
      <c r="B1708" s="9" t="s">
        <v>2618</v>
      </c>
      <c r="C1708" s="9" t="s">
        <v>40</v>
      </c>
      <c r="D1708" s="9" t="s">
        <v>26</v>
      </c>
      <c r="E1708" s="9" t="s">
        <v>41</v>
      </c>
      <c r="F1708" s="9" t="s">
        <v>42</v>
      </c>
      <c r="G1708">
        <v>90036</v>
      </c>
      <c r="H1708" s="9" t="s">
        <v>43</v>
      </c>
    </row>
    <row r="1709" spans="1:8" x14ac:dyDescent="0.25">
      <c r="A1709" s="9" t="s">
        <v>2134</v>
      </c>
      <c r="B1709" s="9" t="s">
        <v>2135</v>
      </c>
      <c r="C1709" s="9" t="s">
        <v>101</v>
      </c>
      <c r="D1709" s="9" t="s">
        <v>26</v>
      </c>
      <c r="E1709" s="9" t="s">
        <v>126</v>
      </c>
      <c r="F1709" s="9" t="s">
        <v>42</v>
      </c>
      <c r="G1709">
        <v>94109</v>
      </c>
      <c r="H1709" s="9" t="s">
        <v>43</v>
      </c>
    </row>
    <row r="1710" spans="1:8" x14ac:dyDescent="0.25">
      <c r="A1710" s="9" t="s">
        <v>2927</v>
      </c>
      <c r="B1710" s="9" t="s">
        <v>2928</v>
      </c>
      <c r="C1710" s="9" t="s">
        <v>101</v>
      </c>
      <c r="D1710" s="9" t="s">
        <v>26</v>
      </c>
      <c r="E1710" s="9" t="s">
        <v>949</v>
      </c>
      <c r="F1710" s="9" t="s">
        <v>42</v>
      </c>
      <c r="G1710">
        <v>92037</v>
      </c>
      <c r="H1710" s="9" t="s">
        <v>43</v>
      </c>
    </row>
    <row r="1711" spans="1:8" x14ac:dyDescent="0.25">
      <c r="A1711" s="9" t="s">
        <v>474</v>
      </c>
      <c r="B1711" s="9" t="s">
        <v>475</v>
      </c>
      <c r="C1711" s="9" t="s">
        <v>101</v>
      </c>
      <c r="D1711" s="9" t="s">
        <v>26</v>
      </c>
      <c r="E1711" s="9" t="s">
        <v>6213</v>
      </c>
      <c r="F1711" s="9" t="s">
        <v>113</v>
      </c>
      <c r="G1711">
        <v>54703</v>
      </c>
      <c r="H1711" s="9" t="s">
        <v>104</v>
      </c>
    </row>
    <row r="1712" spans="1:8" x14ac:dyDescent="0.25">
      <c r="A1712" s="9" t="s">
        <v>5202</v>
      </c>
      <c r="B1712" s="9" t="s">
        <v>5203</v>
      </c>
      <c r="C1712" s="9" t="s">
        <v>25</v>
      </c>
      <c r="D1712" s="9" t="s">
        <v>26</v>
      </c>
      <c r="E1712" s="9" t="s">
        <v>6058</v>
      </c>
      <c r="F1712" s="9" t="s">
        <v>53</v>
      </c>
      <c r="G1712">
        <v>32839</v>
      </c>
      <c r="H1712" s="9" t="s">
        <v>29</v>
      </c>
    </row>
    <row r="1713" spans="1:8" x14ac:dyDescent="0.25">
      <c r="A1713" s="9" t="s">
        <v>1994</v>
      </c>
      <c r="B1713" s="9" t="s">
        <v>1995</v>
      </c>
      <c r="C1713" s="9" t="s">
        <v>25</v>
      </c>
      <c r="D1713" s="9" t="s">
        <v>26</v>
      </c>
      <c r="E1713" s="9" t="s">
        <v>5668</v>
      </c>
      <c r="F1713" s="9" t="s">
        <v>334</v>
      </c>
      <c r="G1713">
        <v>37211</v>
      </c>
      <c r="H1713" s="9" t="s">
        <v>29</v>
      </c>
    </row>
    <row r="1714" spans="1:8" x14ac:dyDescent="0.25">
      <c r="A1714" s="9" t="s">
        <v>1723</v>
      </c>
      <c r="B1714" s="9" t="s">
        <v>1724</v>
      </c>
      <c r="C1714" s="9" t="s">
        <v>40</v>
      </c>
      <c r="D1714" s="9" t="s">
        <v>26</v>
      </c>
      <c r="E1714" s="9" t="s">
        <v>41</v>
      </c>
      <c r="F1714" s="9" t="s">
        <v>42</v>
      </c>
      <c r="G1714">
        <v>90045</v>
      </c>
      <c r="H1714" s="9" t="s">
        <v>43</v>
      </c>
    </row>
    <row r="1715" spans="1:8" x14ac:dyDescent="0.25">
      <c r="A1715" s="9" t="s">
        <v>6052</v>
      </c>
      <c r="B1715" s="9" t="s">
        <v>6053</v>
      </c>
      <c r="C1715" s="9" t="s">
        <v>25</v>
      </c>
      <c r="D1715" s="9" t="s">
        <v>26</v>
      </c>
      <c r="E1715" s="9" t="s">
        <v>41</v>
      </c>
      <c r="F1715" s="9" t="s">
        <v>42</v>
      </c>
      <c r="G1715">
        <v>90045</v>
      </c>
      <c r="H1715" s="9" t="s">
        <v>43</v>
      </c>
    </row>
    <row r="1716" spans="1:8" x14ac:dyDescent="0.25">
      <c r="A1716" s="9" t="s">
        <v>1698</v>
      </c>
      <c r="B1716" s="9" t="s">
        <v>1699</v>
      </c>
      <c r="C1716" s="9" t="s">
        <v>25</v>
      </c>
      <c r="D1716" s="9" t="s">
        <v>26</v>
      </c>
      <c r="E1716" s="9" t="s">
        <v>126</v>
      </c>
      <c r="F1716" s="9" t="s">
        <v>42</v>
      </c>
      <c r="G1716">
        <v>94109</v>
      </c>
      <c r="H1716" s="9" t="s">
        <v>43</v>
      </c>
    </row>
    <row r="1717" spans="1:8" x14ac:dyDescent="0.25">
      <c r="A1717" s="9" t="s">
        <v>92</v>
      </c>
      <c r="B1717" s="9" t="s">
        <v>93</v>
      </c>
      <c r="C1717" s="9" t="s">
        <v>25</v>
      </c>
      <c r="D1717" s="9" t="s">
        <v>26</v>
      </c>
      <c r="E1717" s="9" t="s">
        <v>949</v>
      </c>
      <c r="F1717" s="9" t="s">
        <v>42</v>
      </c>
      <c r="G1717">
        <v>92105</v>
      </c>
      <c r="H1717" s="9" t="s">
        <v>43</v>
      </c>
    </row>
    <row r="1718" spans="1:8" x14ac:dyDescent="0.25">
      <c r="A1718" s="9" t="s">
        <v>2653</v>
      </c>
      <c r="B1718" s="9" t="s">
        <v>2654</v>
      </c>
      <c r="C1718" s="9" t="s">
        <v>25</v>
      </c>
      <c r="D1718" s="9" t="s">
        <v>26</v>
      </c>
      <c r="E1718" s="9" t="s">
        <v>302</v>
      </c>
      <c r="F1718" s="9" t="s">
        <v>210</v>
      </c>
      <c r="G1718">
        <v>60610</v>
      </c>
      <c r="H1718" s="9" t="s">
        <v>104</v>
      </c>
    </row>
    <row r="1719" spans="1:8" x14ac:dyDescent="0.25">
      <c r="A1719" s="9" t="s">
        <v>7113</v>
      </c>
      <c r="B1719" s="9" t="s">
        <v>7114</v>
      </c>
      <c r="C1719" s="9" t="s">
        <v>25</v>
      </c>
      <c r="D1719" s="9" t="s">
        <v>26</v>
      </c>
      <c r="E1719" s="9" t="s">
        <v>496</v>
      </c>
      <c r="F1719" s="9" t="s">
        <v>497</v>
      </c>
      <c r="G1719">
        <v>43229</v>
      </c>
      <c r="H1719" s="9" t="s">
        <v>147</v>
      </c>
    </row>
    <row r="1720" spans="1:8" x14ac:dyDescent="0.25">
      <c r="A1720" s="9" t="s">
        <v>3543</v>
      </c>
      <c r="B1720" s="9" t="s">
        <v>3544</v>
      </c>
      <c r="C1720" s="9" t="s">
        <v>25</v>
      </c>
      <c r="D1720" s="9" t="s">
        <v>26</v>
      </c>
      <c r="E1720" s="9" t="s">
        <v>6763</v>
      </c>
      <c r="F1720" s="9" t="s">
        <v>53</v>
      </c>
      <c r="G1720">
        <v>33161</v>
      </c>
      <c r="H1720" s="9" t="s">
        <v>29</v>
      </c>
    </row>
    <row r="1721" spans="1:8" x14ac:dyDescent="0.25">
      <c r="A1721" s="9" t="s">
        <v>5935</v>
      </c>
      <c r="B1721" s="9" t="s">
        <v>5936</v>
      </c>
      <c r="C1721" s="9" t="s">
        <v>101</v>
      </c>
      <c r="D1721" s="9" t="s">
        <v>26</v>
      </c>
      <c r="E1721" s="9" t="s">
        <v>466</v>
      </c>
      <c r="F1721" s="9" t="s">
        <v>87</v>
      </c>
      <c r="G1721">
        <v>28205</v>
      </c>
      <c r="H1721" s="9" t="s">
        <v>29</v>
      </c>
    </row>
    <row r="1722" spans="1:8" x14ac:dyDescent="0.25">
      <c r="A1722" s="9" t="s">
        <v>646</v>
      </c>
      <c r="B1722" s="9" t="s">
        <v>647</v>
      </c>
      <c r="C1722" s="9" t="s">
        <v>25</v>
      </c>
      <c r="D1722" s="9" t="s">
        <v>26</v>
      </c>
      <c r="E1722" s="9" t="s">
        <v>1121</v>
      </c>
      <c r="F1722" s="9" t="s">
        <v>789</v>
      </c>
      <c r="G1722">
        <v>8701</v>
      </c>
      <c r="H1722" s="9" t="s">
        <v>147</v>
      </c>
    </row>
    <row r="1723" spans="1:8" x14ac:dyDescent="0.25">
      <c r="A1723" s="9" t="s">
        <v>386</v>
      </c>
      <c r="B1723" s="9" t="s">
        <v>387</v>
      </c>
      <c r="C1723" s="9" t="s">
        <v>25</v>
      </c>
      <c r="D1723" s="9" t="s">
        <v>26</v>
      </c>
      <c r="E1723" s="9" t="s">
        <v>265</v>
      </c>
      <c r="F1723" s="9" t="s">
        <v>266</v>
      </c>
      <c r="G1723">
        <v>10035</v>
      </c>
      <c r="H1723" s="9" t="s">
        <v>147</v>
      </c>
    </row>
    <row r="1724" spans="1:8" x14ac:dyDescent="0.25">
      <c r="A1724" s="9" t="s">
        <v>4369</v>
      </c>
      <c r="B1724" s="9" t="s">
        <v>4370</v>
      </c>
      <c r="C1724" s="9" t="s">
        <v>25</v>
      </c>
      <c r="D1724" s="9" t="s">
        <v>26</v>
      </c>
      <c r="E1724" s="9" t="s">
        <v>145</v>
      </c>
      <c r="F1724" s="9" t="s">
        <v>146</v>
      </c>
      <c r="G1724">
        <v>19140</v>
      </c>
      <c r="H1724" s="9" t="s">
        <v>147</v>
      </c>
    </row>
    <row r="1725" spans="1:8" x14ac:dyDescent="0.25">
      <c r="A1725" s="9" t="s">
        <v>2831</v>
      </c>
      <c r="B1725" s="9" t="s">
        <v>2832</v>
      </c>
      <c r="C1725" s="9" t="s">
        <v>25</v>
      </c>
      <c r="D1725" s="9" t="s">
        <v>26</v>
      </c>
      <c r="E1725" s="9" t="s">
        <v>265</v>
      </c>
      <c r="F1725" s="9" t="s">
        <v>266</v>
      </c>
      <c r="G1725">
        <v>10035</v>
      </c>
      <c r="H1725" s="9" t="s">
        <v>147</v>
      </c>
    </row>
    <row r="1726" spans="1:8" x14ac:dyDescent="0.25">
      <c r="A1726" s="9" t="s">
        <v>1501</v>
      </c>
      <c r="B1726" s="9" t="s">
        <v>1502</v>
      </c>
      <c r="C1726" s="9" t="s">
        <v>101</v>
      </c>
      <c r="D1726" s="9" t="s">
        <v>26</v>
      </c>
      <c r="E1726" s="9" t="s">
        <v>2817</v>
      </c>
      <c r="F1726" s="9" t="s">
        <v>318</v>
      </c>
      <c r="G1726">
        <v>22304</v>
      </c>
      <c r="H1726" s="9" t="s">
        <v>29</v>
      </c>
    </row>
    <row r="1727" spans="1:8" x14ac:dyDescent="0.25">
      <c r="A1727" s="9" t="s">
        <v>8375</v>
      </c>
      <c r="B1727" s="9" t="s">
        <v>8376</v>
      </c>
      <c r="C1727" s="9" t="s">
        <v>25</v>
      </c>
      <c r="D1727" s="9" t="s">
        <v>26</v>
      </c>
      <c r="E1727" s="9" t="s">
        <v>7563</v>
      </c>
      <c r="F1727" s="9" t="s">
        <v>318</v>
      </c>
      <c r="G1727">
        <v>23666</v>
      </c>
      <c r="H1727" s="9" t="s">
        <v>29</v>
      </c>
    </row>
    <row r="1728" spans="1:8" x14ac:dyDescent="0.25">
      <c r="A1728" s="9" t="s">
        <v>2631</v>
      </c>
      <c r="B1728" s="9" t="s">
        <v>2632</v>
      </c>
      <c r="C1728" s="9" t="s">
        <v>25</v>
      </c>
      <c r="D1728" s="9" t="s">
        <v>26</v>
      </c>
      <c r="E1728" s="9" t="s">
        <v>41</v>
      </c>
      <c r="F1728" s="9" t="s">
        <v>42</v>
      </c>
      <c r="G1728">
        <v>90036</v>
      </c>
      <c r="H1728" s="9" t="s">
        <v>43</v>
      </c>
    </row>
    <row r="1729" spans="1:8" x14ac:dyDescent="0.25">
      <c r="A1729" s="9" t="s">
        <v>1846</v>
      </c>
      <c r="B1729" s="9" t="s">
        <v>1847</v>
      </c>
      <c r="C1729" s="9" t="s">
        <v>25</v>
      </c>
      <c r="D1729" s="9" t="s">
        <v>26</v>
      </c>
      <c r="E1729" s="9" t="s">
        <v>1848</v>
      </c>
      <c r="F1729" s="9" t="s">
        <v>113</v>
      </c>
      <c r="G1729">
        <v>54302</v>
      </c>
      <c r="H1729" s="9" t="s">
        <v>104</v>
      </c>
    </row>
    <row r="1730" spans="1:8" x14ac:dyDescent="0.25">
      <c r="A1730" s="9" t="s">
        <v>1664</v>
      </c>
      <c r="B1730" s="9" t="s">
        <v>1665</v>
      </c>
      <c r="C1730" s="9" t="s">
        <v>25</v>
      </c>
      <c r="D1730" s="9" t="s">
        <v>26</v>
      </c>
      <c r="E1730" s="9" t="s">
        <v>1525</v>
      </c>
      <c r="F1730" s="9" t="s">
        <v>87</v>
      </c>
      <c r="G1730">
        <v>28540</v>
      </c>
      <c r="H1730" s="9" t="s">
        <v>29</v>
      </c>
    </row>
    <row r="1731" spans="1:8" x14ac:dyDescent="0.25">
      <c r="A1731" s="9" t="s">
        <v>4460</v>
      </c>
      <c r="B1731" s="9" t="s">
        <v>4461</v>
      </c>
      <c r="C1731" s="9" t="s">
        <v>101</v>
      </c>
      <c r="D1731" s="9" t="s">
        <v>26</v>
      </c>
      <c r="E1731" s="9" t="s">
        <v>95</v>
      </c>
      <c r="F1731" s="9" t="s">
        <v>3040</v>
      </c>
      <c r="G1731">
        <v>20016</v>
      </c>
      <c r="H1731" s="9" t="s">
        <v>147</v>
      </c>
    </row>
    <row r="1732" spans="1:8" x14ac:dyDescent="0.25">
      <c r="A1732" s="9" t="s">
        <v>1865</v>
      </c>
      <c r="B1732" s="9" t="s">
        <v>1866</v>
      </c>
      <c r="C1732" s="9" t="s">
        <v>101</v>
      </c>
      <c r="D1732" s="9" t="s">
        <v>26</v>
      </c>
      <c r="E1732" s="9" t="s">
        <v>1564</v>
      </c>
      <c r="F1732" s="9" t="s">
        <v>95</v>
      </c>
      <c r="G1732">
        <v>98002</v>
      </c>
      <c r="H1732" s="9" t="s">
        <v>43</v>
      </c>
    </row>
    <row r="1733" spans="1:8" x14ac:dyDescent="0.25">
      <c r="A1733" s="9" t="s">
        <v>2479</v>
      </c>
      <c r="B1733" s="9" t="s">
        <v>2480</v>
      </c>
      <c r="C1733" s="9" t="s">
        <v>25</v>
      </c>
      <c r="D1733" s="9" t="s">
        <v>26</v>
      </c>
      <c r="E1733" s="9" t="s">
        <v>6074</v>
      </c>
      <c r="F1733" s="9" t="s">
        <v>789</v>
      </c>
      <c r="G1733">
        <v>7050</v>
      </c>
      <c r="H1733" s="9" t="s">
        <v>147</v>
      </c>
    </row>
    <row r="1734" spans="1:8" x14ac:dyDescent="0.25">
      <c r="A1734" s="9" t="s">
        <v>3648</v>
      </c>
      <c r="B1734" s="9" t="s">
        <v>3649</v>
      </c>
      <c r="C1734" s="9" t="s">
        <v>40</v>
      </c>
      <c r="D1734" s="9" t="s">
        <v>26</v>
      </c>
      <c r="E1734" s="9" t="s">
        <v>265</v>
      </c>
      <c r="F1734" s="9" t="s">
        <v>266</v>
      </c>
      <c r="G1734">
        <v>10024</v>
      </c>
      <c r="H1734" s="9" t="s">
        <v>147</v>
      </c>
    </row>
    <row r="1735" spans="1:8" x14ac:dyDescent="0.25">
      <c r="A1735" s="9" t="s">
        <v>4319</v>
      </c>
      <c r="B1735" s="9" t="s">
        <v>4320</v>
      </c>
      <c r="C1735" s="9" t="s">
        <v>25</v>
      </c>
      <c r="D1735" s="9" t="s">
        <v>26</v>
      </c>
      <c r="E1735" s="9" t="s">
        <v>265</v>
      </c>
      <c r="F1735" s="9" t="s">
        <v>266</v>
      </c>
      <c r="G1735">
        <v>10024</v>
      </c>
      <c r="H1735" s="9" t="s">
        <v>147</v>
      </c>
    </row>
    <row r="1736" spans="1:8" x14ac:dyDescent="0.25">
      <c r="A1736" s="9" t="s">
        <v>2902</v>
      </c>
      <c r="B1736" s="9" t="s">
        <v>2903</v>
      </c>
      <c r="C1736" s="9" t="s">
        <v>25</v>
      </c>
      <c r="D1736" s="9" t="s">
        <v>26</v>
      </c>
      <c r="E1736" s="9" t="s">
        <v>2299</v>
      </c>
      <c r="F1736" s="9" t="s">
        <v>266</v>
      </c>
      <c r="G1736">
        <v>10550</v>
      </c>
      <c r="H1736" s="9" t="s">
        <v>147</v>
      </c>
    </row>
    <row r="1737" spans="1:8" x14ac:dyDescent="0.25">
      <c r="A1737" s="9" t="s">
        <v>9824</v>
      </c>
      <c r="B1737" s="9" t="s">
        <v>9825</v>
      </c>
      <c r="C1737" s="9" t="s">
        <v>101</v>
      </c>
      <c r="D1737" s="9" t="s">
        <v>26</v>
      </c>
      <c r="E1737" s="9" t="s">
        <v>901</v>
      </c>
      <c r="F1737" s="9" t="s">
        <v>53</v>
      </c>
      <c r="G1737">
        <v>33614</v>
      </c>
      <c r="H1737" s="9" t="s">
        <v>29</v>
      </c>
    </row>
    <row r="1738" spans="1:8" x14ac:dyDescent="0.25">
      <c r="A1738" s="9" t="s">
        <v>1874</v>
      </c>
      <c r="B1738" s="9" t="s">
        <v>1875</v>
      </c>
      <c r="C1738" s="9" t="s">
        <v>25</v>
      </c>
      <c r="D1738" s="9" t="s">
        <v>26</v>
      </c>
      <c r="E1738" s="9" t="s">
        <v>41</v>
      </c>
      <c r="F1738" s="9" t="s">
        <v>42</v>
      </c>
      <c r="G1738">
        <v>90045</v>
      </c>
      <c r="H1738" s="9" t="s">
        <v>43</v>
      </c>
    </row>
    <row r="1739" spans="1:8" x14ac:dyDescent="0.25">
      <c r="A1739" s="9" t="s">
        <v>4690</v>
      </c>
      <c r="B1739" s="9" t="s">
        <v>4691</v>
      </c>
      <c r="C1739" s="9" t="s">
        <v>25</v>
      </c>
      <c r="D1739" s="9" t="s">
        <v>26</v>
      </c>
      <c r="E1739" s="9" t="s">
        <v>94</v>
      </c>
      <c r="F1739" s="9" t="s">
        <v>95</v>
      </c>
      <c r="G1739">
        <v>98115</v>
      </c>
      <c r="H1739" s="9" t="s">
        <v>43</v>
      </c>
    </row>
    <row r="1740" spans="1:8" x14ac:dyDescent="0.25">
      <c r="A1740" s="9" t="s">
        <v>6611</v>
      </c>
      <c r="B1740" s="9" t="s">
        <v>6612</v>
      </c>
      <c r="C1740" s="9" t="s">
        <v>40</v>
      </c>
      <c r="D1740" s="9" t="s">
        <v>26</v>
      </c>
      <c r="E1740" s="9" t="s">
        <v>265</v>
      </c>
      <c r="F1740" s="9" t="s">
        <v>266</v>
      </c>
      <c r="G1740">
        <v>10035</v>
      </c>
      <c r="H1740" s="9" t="s">
        <v>147</v>
      </c>
    </row>
    <row r="1741" spans="1:8" x14ac:dyDescent="0.25">
      <c r="A1741" s="9" t="s">
        <v>4806</v>
      </c>
      <c r="B1741" s="9" t="s">
        <v>4807</v>
      </c>
      <c r="C1741" s="9" t="s">
        <v>25</v>
      </c>
      <c r="D1741" s="9" t="s">
        <v>26</v>
      </c>
      <c r="E1741" s="9" t="s">
        <v>4808</v>
      </c>
      <c r="F1741" s="9" t="s">
        <v>456</v>
      </c>
      <c r="G1741">
        <v>80020</v>
      </c>
      <c r="H1741" s="9" t="s">
        <v>43</v>
      </c>
    </row>
    <row r="1742" spans="1:8" x14ac:dyDescent="0.25">
      <c r="A1742" s="9" t="s">
        <v>1978</v>
      </c>
      <c r="B1742" s="9" t="s">
        <v>1979</v>
      </c>
      <c r="C1742" s="9" t="s">
        <v>25</v>
      </c>
      <c r="D1742" s="9" t="s">
        <v>26</v>
      </c>
      <c r="E1742" s="9" t="s">
        <v>41</v>
      </c>
      <c r="F1742" s="9" t="s">
        <v>42</v>
      </c>
      <c r="G1742">
        <v>90045</v>
      </c>
      <c r="H1742" s="9" t="s">
        <v>43</v>
      </c>
    </row>
    <row r="1743" spans="1:8" x14ac:dyDescent="0.25">
      <c r="A1743" s="9" t="s">
        <v>376</v>
      </c>
      <c r="B1743" s="9" t="s">
        <v>377</v>
      </c>
      <c r="C1743" s="9" t="s">
        <v>101</v>
      </c>
      <c r="D1743" s="9" t="s">
        <v>26</v>
      </c>
      <c r="E1743" s="9" t="s">
        <v>630</v>
      </c>
      <c r="F1743" s="9" t="s">
        <v>42</v>
      </c>
      <c r="G1743">
        <v>95123</v>
      </c>
      <c r="H1743" s="9" t="s">
        <v>43</v>
      </c>
    </row>
    <row r="1744" spans="1:8" x14ac:dyDescent="0.25">
      <c r="A1744" s="9" t="s">
        <v>8316</v>
      </c>
      <c r="B1744" s="9" t="s">
        <v>8317</v>
      </c>
      <c r="C1744" s="9" t="s">
        <v>25</v>
      </c>
      <c r="D1744" s="9" t="s">
        <v>26</v>
      </c>
      <c r="E1744" s="9" t="s">
        <v>1477</v>
      </c>
      <c r="F1744" s="9" t="s">
        <v>28</v>
      </c>
      <c r="G1744">
        <v>40214</v>
      </c>
      <c r="H1744" s="9" t="s">
        <v>29</v>
      </c>
    </row>
    <row r="1745" spans="1:8" x14ac:dyDescent="0.25">
      <c r="A1745" s="9" t="s">
        <v>2223</v>
      </c>
      <c r="B1745" s="9" t="s">
        <v>2224</v>
      </c>
      <c r="C1745" s="9" t="s">
        <v>40</v>
      </c>
      <c r="D1745" s="9" t="s">
        <v>26</v>
      </c>
      <c r="E1745" s="9" t="s">
        <v>1175</v>
      </c>
      <c r="F1745" s="9" t="s">
        <v>266</v>
      </c>
      <c r="G1745">
        <v>11561</v>
      </c>
      <c r="H1745" s="9" t="s">
        <v>147</v>
      </c>
    </row>
    <row r="1746" spans="1:8" x14ac:dyDescent="0.25">
      <c r="A1746" s="9" t="s">
        <v>2332</v>
      </c>
      <c r="B1746" s="9" t="s">
        <v>2333</v>
      </c>
      <c r="C1746" s="9" t="s">
        <v>40</v>
      </c>
      <c r="D1746" s="9" t="s">
        <v>26</v>
      </c>
      <c r="E1746" s="9" t="s">
        <v>7599</v>
      </c>
      <c r="F1746" s="9" t="s">
        <v>113</v>
      </c>
      <c r="G1746">
        <v>54601</v>
      </c>
      <c r="H1746" s="9" t="s">
        <v>104</v>
      </c>
    </row>
    <row r="1747" spans="1:8" x14ac:dyDescent="0.25">
      <c r="A1747" s="9" t="s">
        <v>1361</v>
      </c>
      <c r="B1747" s="9" t="s">
        <v>1362</v>
      </c>
      <c r="C1747" s="9" t="s">
        <v>40</v>
      </c>
      <c r="D1747" s="9" t="s">
        <v>26</v>
      </c>
      <c r="E1747" s="9" t="s">
        <v>126</v>
      </c>
      <c r="F1747" s="9" t="s">
        <v>42</v>
      </c>
      <c r="G1747">
        <v>94109</v>
      </c>
      <c r="H1747" s="9" t="s">
        <v>43</v>
      </c>
    </row>
    <row r="1748" spans="1:8" x14ac:dyDescent="0.25">
      <c r="A1748" s="9" t="s">
        <v>1348</v>
      </c>
      <c r="B1748" s="9" t="s">
        <v>1349</v>
      </c>
      <c r="C1748" s="9" t="s">
        <v>40</v>
      </c>
      <c r="D1748" s="9" t="s">
        <v>26</v>
      </c>
      <c r="E1748" s="9" t="s">
        <v>333</v>
      </c>
      <c r="F1748" s="9" t="s">
        <v>334</v>
      </c>
      <c r="G1748">
        <v>38109</v>
      </c>
      <c r="H1748" s="9" t="s">
        <v>29</v>
      </c>
    </row>
    <row r="1749" spans="1:8" x14ac:dyDescent="0.25">
      <c r="A1749" s="9" t="s">
        <v>3533</v>
      </c>
      <c r="B1749" s="9" t="s">
        <v>3534</v>
      </c>
      <c r="C1749" s="9" t="s">
        <v>25</v>
      </c>
      <c r="D1749" s="9" t="s">
        <v>26</v>
      </c>
      <c r="E1749" s="9" t="s">
        <v>8564</v>
      </c>
      <c r="F1749" s="9" t="s">
        <v>28</v>
      </c>
      <c r="G1749">
        <v>42301</v>
      </c>
      <c r="H1749" s="9" t="s">
        <v>29</v>
      </c>
    </row>
    <row r="1750" spans="1:8" x14ac:dyDescent="0.25">
      <c r="A1750" s="9" t="s">
        <v>1839</v>
      </c>
      <c r="B1750" s="9" t="s">
        <v>1840</v>
      </c>
      <c r="C1750" s="9" t="s">
        <v>25</v>
      </c>
      <c r="D1750" s="9" t="s">
        <v>26</v>
      </c>
      <c r="E1750" s="9" t="s">
        <v>8766</v>
      </c>
      <c r="F1750" s="9" t="s">
        <v>334</v>
      </c>
      <c r="G1750">
        <v>37075</v>
      </c>
      <c r="H1750" s="9" t="s">
        <v>29</v>
      </c>
    </row>
    <row r="1751" spans="1:8" x14ac:dyDescent="0.25">
      <c r="A1751" s="9" t="s">
        <v>3942</v>
      </c>
      <c r="B1751" s="9" t="s">
        <v>3943</v>
      </c>
      <c r="C1751" s="9" t="s">
        <v>25</v>
      </c>
      <c r="D1751" s="9" t="s">
        <v>26</v>
      </c>
      <c r="E1751" s="9" t="s">
        <v>466</v>
      </c>
      <c r="F1751" s="9" t="s">
        <v>87</v>
      </c>
      <c r="G1751">
        <v>28205</v>
      </c>
      <c r="H1751" s="9" t="s">
        <v>29</v>
      </c>
    </row>
    <row r="1752" spans="1:8" x14ac:dyDescent="0.25">
      <c r="A1752" s="9" t="s">
        <v>3614</v>
      </c>
      <c r="B1752" s="9" t="s">
        <v>3615</v>
      </c>
      <c r="C1752" s="9" t="s">
        <v>101</v>
      </c>
      <c r="D1752" s="9" t="s">
        <v>26</v>
      </c>
      <c r="E1752" s="9" t="s">
        <v>126</v>
      </c>
      <c r="F1752" s="9" t="s">
        <v>42</v>
      </c>
      <c r="G1752">
        <v>94110</v>
      </c>
      <c r="H1752" s="9" t="s">
        <v>43</v>
      </c>
    </row>
    <row r="1753" spans="1:8" x14ac:dyDescent="0.25">
      <c r="A1753" s="9" t="s">
        <v>1831</v>
      </c>
      <c r="B1753" s="9" t="s">
        <v>1832</v>
      </c>
      <c r="C1753" s="9" t="s">
        <v>25</v>
      </c>
      <c r="D1753" s="9" t="s">
        <v>26</v>
      </c>
      <c r="E1753" s="9" t="s">
        <v>126</v>
      </c>
      <c r="F1753" s="9" t="s">
        <v>42</v>
      </c>
      <c r="G1753">
        <v>94122</v>
      </c>
      <c r="H1753" s="9" t="s">
        <v>43</v>
      </c>
    </row>
    <row r="1754" spans="1:8" x14ac:dyDescent="0.25">
      <c r="A1754" s="9" t="s">
        <v>4967</v>
      </c>
      <c r="B1754" s="9" t="s">
        <v>4968</v>
      </c>
      <c r="C1754" s="9" t="s">
        <v>40</v>
      </c>
      <c r="D1754" s="9" t="s">
        <v>26</v>
      </c>
      <c r="E1754" s="9" t="s">
        <v>183</v>
      </c>
      <c r="F1754" s="9" t="s">
        <v>103</v>
      </c>
      <c r="G1754">
        <v>77041</v>
      </c>
      <c r="H1754" s="9" t="s">
        <v>104</v>
      </c>
    </row>
    <row r="1755" spans="1:8" x14ac:dyDescent="0.25">
      <c r="A1755" s="9" t="s">
        <v>1204</v>
      </c>
      <c r="B1755" s="9" t="s">
        <v>1205</v>
      </c>
      <c r="C1755" s="9" t="s">
        <v>25</v>
      </c>
      <c r="D1755" s="9" t="s">
        <v>26</v>
      </c>
      <c r="E1755" s="9" t="s">
        <v>145</v>
      </c>
      <c r="F1755" s="9" t="s">
        <v>146</v>
      </c>
      <c r="G1755">
        <v>19134</v>
      </c>
      <c r="H1755" s="9" t="s">
        <v>147</v>
      </c>
    </row>
    <row r="1756" spans="1:8" x14ac:dyDescent="0.25">
      <c r="A1756" s="9" t="s">
        <v>1922</v>
      </c>
      <c r="B1756" s="9" t="s">
        <v>1923</v>
      </c>
      <c r="C1756" s="9" t="s">
        <v>25</v>
      </c>
      <c r="D1756" s="9" t="s">
        <v>26</v>
      </c>
      <c r="E1756" s="9" t="s">
        <v>1685</v>
      </c>
      <c r="F1756" s="9" t="s">
        <v>103</v>
      </c>
      <c r="G1756">
        <v>77340</v>
      </c>
      <c r="H1756" s="9" t="s">
        <v>104</v>
      </c>
    </row>
    <row r="1757" spans="1:8" x14ac:dyDescent="0.25">
      <c r="A1757" s="9" t="s">
        <v>5499</v>
      </c>
      <c r="B1757" s="9" t="s">
        <v>5500</v>
      </c>
      <c r="C1757" s="9" t="s">
        <v>25</v>
      </c>
      <c r="D1757" s="9" t="s">
        <v>26</v>
      </c>
      <c r="E1757" s="9" t="s">
        <v>949</v>
      </c>
      <c r="F1757" s="9" t="s">
        <v>42</v>
      </c>
      <c r="G1757">
        <v>92037</v>
      </c>
      <c r="H1757" s="9" t="s">
        <v>43</v>
      </c>
    </row>
    <row r="1758" spans="1:8" x14ac:dyDescent="0.25">
      <c r="A1758" s="9" t="s">
        <v>1293</v>
      </c>
      <c r="B1758" s="9" t="s">
        <v>1294</v>
      </c>
      <c r="C1758" s="9" t="s">
        <v>40</v>
      </c>
      <c r="D1758" s="9" t="s">
        <v>26</v>
      </c>
      <c r="E1758" s="9" t="s">
        <v>1525</v>
      </c>
      <c r="F1758" s="9" t="s">
        <v>53</v>
      </c>
      <c r="G1758">
        <v>32216</v>
      </c>
      <c r="H1758" s="9" t="s">
        <v>29</v>
      </c>
    </row>
    <row r="1759" spans="1:8" x14ac:dyDescent="0.25">
      <c r="A1759" s="9" t="s">
        <v>4772</v>
      </c>
      <c r="B1759" s="9" t="s">
        <v>4773</v>
      </c>
      <c r="C1759" s="9" t="s">
        <v>40</v>
      </c>
      <c r="D1759" s="9" t="s">
        <v>26</v>
      </c>
      <c r="E1759" s="9" t="s">
        <v>126</v>
      </c>
      <c r="F1759" s="9" t="s">
        <v>42</v>
      </c>
      <c r="G1759">
        <v>94109</v>
      </c>
      <c r="H1759" s="9" t="s">
        <v>43</v>
      </c>
    </row>
    <row r="1760" spans="1:8" x14ac:dyDescent="0.25">
      <c r="A1760" s="9" t="s">
        <v>4380</v>
      </c>
      <c r="B1760" s="9" t="s">
        <v>4381</v>
      </c>
      <c r="C1760" s="9" t="s">
        <v>25</v>
      </c>
      <c r="D1760" s="9" t="s">
        <v>26</v>
      </c>
      <c r="E1760" s="9" t="s">
        <v>126</v>
      </c>
      <c r="F1760" s="9" t="s">
        <v>42</v>
      </c>
      <c r="G1760">
        <v>94109</v>
      </c>
      <c r="H1760" s="9" t="s">
        <v>43</v>
      </c>
    </row>
    <row r="1761" spans="1:8" x14ac:dyDescent="0.25">
      <c r="A1761" s="9" t="s">
        <v>3428</v>
      </c>
      <c r="B1761" s="9" t="s">
        <v>3429</v>
      </c>
      <c r="C1761" s="9" t="s">
        <v>40</v>
      </c>
      <c r="D1761" s="9" t="s">
        <v>26</v>
      </c>
      <c r="E1761" s="9" t="s">
        <v>94</v>
      </c>
      <c r="F1761" s="9" t="s">
        <v>95</v>
      </c>
      <c r="G1761">
        <v>98115</v>
      </c>
      <c r="H1761" s="9" t="s">
        <v>43</v>
      </c>
    </row>
    <row r="1762" spans="1:8" x14ac:dyDescent="0.25">
      <c r="A1762" s="9" t="s">
        <v>2927</v>
      </c>
      <c r="B1762" s="9" t="s">
        <v>2928</v>
      </c>
      <c r="C1762" s="9" t="s">
        <v>101</v>
      </c>
      <c r="D1762" s="9" t="s">
        <v>26</v>
      </c>
      <c r="E1762" s="9" t="s">
        <v>949</v>
      </c>
      <c r="F1762" s="9" t="s">
        <v>42</v>
      </c>
      <c r="G1762">
        <v>92037</v>
      </c>
      <c r="H1762" s="9" t="s">
        <v>43</v>
      </c>
    </row>
    <row r="1763" spans="1:8" x14ac:dyDescent="0.25">
      <c r="A1763" s="9" t="s">
        <v>3684</v>
      </c>
      <c r="B1763" s="9" t="s">
        <v>3685</v>
      </c>
      <c r="C1763" s="9" t="s">
        <v>101</v>
      </c>
      <c r="D1763" s="9" t="s">
        <v>26</v>
      </c>
      <c r="E1763" s="9" t="s">
        <v>327</v>
      </c>
      <c r="F1763" s="9" t="s">
        <v>1491</v>
      </c>
      <c r="G1763">
        <v>39212</v>
      </c>
      <c r="H1763" s="9" t="s">
        <v>29</v>
      </c>
    </row>
    <row r="1764" spans="1:8" x14ac:dyDescent="0.25">
      <c r="A1764" s="9" t="s">
        <v>2327</v>
      </c>
      <c r="B1764" s="9" t="s">
        <v>2328</v>
      </c>
      <c r="C1764" s="9" t="s">
        <v>101</v>
      </c>
      <c r="D1764" s="9" t="s">
        <v>26</v>
      </c>
      <c r="E1764" s="9" t="s">
        <v>265</v>
      </c>
      <c r="F1764" s="9" t="s">
        <v>266</v>
      </c>
      <c r="G1764">
        <v>10024</v>
      </c>
      <c r="H1764" s="9" t="s">
        <v>147</v>
      </c>
    </row>
    <row r="1765" spans="1:8" x14ac:dyDescent="0.25">
      <c r="A1765" s="9" t="s">
        <v>8195</v>
      </c>
      <c r="B1765" s="9" t="s">
        <v>8196</v>
      </c>
      <c r="C1765" s="9" t="s">
        <v>40</v>
      </c>
      <c r="D1765" s="9" t="s">
        <v>26</v>
      </c>
      <c r="E1765" s="9" t="s">
        <v>265</v>
      </c>
      <c r="F1765" s="9" t="s">
        <v>266</v>
      </c>
      <c r="G1765">
        <v>10035</v>
      </c>
      <c r="H1765" s="9" t="s">
        <v>147</v>
      </c>
    </row>
    <row r="1766" spans="1:8" x14ac:dyDescent="0.25">
      <c r="A1766" s="9" t="s">
        <v>4055</v>
      </c>
      <c r="B1766" s="9" t="s">
        <v>4056</v>
      </c>
      <c r="C1766" s="9" t="s">
        <v>25</v>
      </c>
      <c r="D1766" s="9" t="s">
        <v>26</v>
      </c>
      <c r="E1766" s="9" t="s">
        <v>4556</v>
      </c>
      <c r="F1766" s="9" t="s">
        <v>649</v>
      </c>
      <c r="G1766">
        <v>74133</v>
      </c>
      <c r="H1766" s="9" t="s">
        <v>104</v>
      </c>
    </row>
    <row r="1767" spans="1:8" x14ac:dyDescent="0.25">
      <c r="A1767" s="9" t="s">
        <v>143</v>
      </c>
      <c r="B1767" s="9" t="s">
        <v>144</v>
      </c>
      <c r="C1767" s="9" t="s">
        <v>25</v>
      </c>
      <c r="D1767" s="9" t="s">
        <v>26</v>
      </c>
      <c r="E1767" s="9" t="s">
        <v>145</v>
      </c>
      <c r="F1767" s="9" t="s">
        <v>146</v>
      </c>
      <c r="G1767">
        <v>19140</v>
      </c>
      <c r="H1767" s="9" t="s">
        <v>147</v>
      </c>
    </row>
    <row r="1768" spans="1:8" x14ac:dyDescent="0.25">
      <c r="A1768" s="9" t="s">
        <v>638</v>
      </c>
      <c r="B1768" s="9" t="s">
        <v>639</v>
      </c>
      <c r="C1768" s="9" t="s">
        <v>101</v>
      </c>
      <c r="D1768" s="9" t="s">
        <v>26</v>
      </c>
      <c r="E1768" s="9" t="s">
        <v>126</v>
      </c>
      <c r="F1768" s="9" t="s">
        <v>42</v>
      </c>
      <c r="G1768">
        <v>94110</v>
      </c>
      <c r="H1768" s="9" t="s">
        <v>43</v>
      </c>
    </row>
    <row r="1769" spans="1:8" x14ac:dyDescent="0.25">
      <c r="A1769" s="9" t="s">
        <v>50</v>
      </c>
      <c r="B1769" s="9" t="s">
        <v>51</v>
      </c>
      <c r="C1769" s="9" t="s">
        <v>25</v>
      </c>
      <c r="D1769" s="9" t="s">
        <v>26</v>
      </c>
      <c r="E1769" s="9" t="s">
        <v>381</v>
      </c>
      <c r="F1769" s="9" t="s">
        <v>334</v>
      </c>
      <c r="G1769">
        <v>38401</v>
      </c>
      <c r="H1769" s="9" t="s">
        <v>29</v>
      </c>
    </row>
    <row r="1770" spans="1:8" x14ac:dyDescent="0.25">
      <c r="A1770" s="9" t="s">
        <v>1973</v>
      </c>
      <c r="B1770" s="9" t="s">
        <v>1974</v>
      </c>
      <c r="C1770" s="9" t="s">
        <v>25</v>
      </c>
      <c r="D1770" s="9" t="s">
        <v>26</v>
      </c>
      <c r="E1770" s="9" t="s">
        <v>1468</v>
      </c>
      <c r="F1770" s="9" t="s">
        <v>28</v>
      </c>
      <c r="G1770">
        <v>40475</v>
      </c>
      <c r="H1770" s="9" t="s">
        <v>29</v>
      </c>
    </row>
    <row r="1771" spans="1:8" x14ac:dyDescent="0.25">
      <c r="A1771" s="9" t="s">
        <v>354</v>
      </c>
      <c r="B1771" s="9" t="s">
        <v>355</v>
      </c>
      <c r="C1771" s="9" t="s">
        <v>40</v>
      </c>
      <c r="D1771" s="9" t="s">
        <v>26</v>
      </c>
      <c r="E1771" s="9" t="s">
        <v>126</v>
      </c>
      <c r="F1771" s="9" t="s">
        <v>42</v>
      </c>
      <c r="G1771">
        <v>94122</v>
      </c>
      <c r="H1771" s="9" t="s">
        <v>43</v>
      </c>
    </row>
    <row r="1772" spans="1:8" x14ac:dyDescent="0.25">
      <c r="A1772" s="9" t="s">
        <v>778</v>
      </c>
      <c r="B1772" s="9" t="s">
        <v>779</v>
      </c>
      <c r="C1772" s="9" t="s">
        <v>25</v>
      </c>
      <c r="D1772" s="9" t="s">
        <v>26</v>
      </c>
      <c r="E1772" s="9" t="s">
        <v>10586</v>
      </c>
      <c r="F1772" s="9" t="s">
        <v>789</v>
      </c>
      <c r="G1772">
        <v>7017</v>
      </c>
      <c r="H1772" s="9" t="s">
        <v>147</v>
      </c>
    </row>
    <row r="1773" spans="1:8" x14ac:dyDescent="0.25">
      <c r="A1773" s="9" t="s">
        <v>1507</v>
      </c>
      <c r="B1773" s="9" t="s">
        <v>1508</v>
      </c>
      <c r="C1773" s="9" t="s">
        <v>40</v>
      </c>
      <c r="D1773" s="9" t="s">
        <v>26</v>
      </c>
      <c r="E1773" s="9" t="s">
        <v>466</v>
      </c>
      <c r="F1773" s="9" t="s">
        <v>87</v>
      </c>
      <c r="G1773">
        <v>28205</v>
      </c>
      <c r="H1773" s="9" t="s">
        <v>29</v>
      </c>
    </row>
    <row r="1774" spans="1:8" x14ac:dyDescent="0.25">
      <c r="A1774" s="9" t="s">
        <v>6539</v>
      </c>
      <c r="B1774" s="9" t="s">
        <v>6540</v>
      </c>
      <c r="C1774" s="9" t="s">
        <v>25</v>
      </c>
      <c r="D1774" s="9" t="s">
        <v>26</v>
      </c>
      <c r="E1774" s="9" t="s">
        <v>8216</v>
      </c>
      <c r="F1774" s="9" t="s">
        <v>668</v>
      </c>
      <c r="G1774">
        <v>88101</v>
      </c>
      <c r="H1774" s="9" t="s">
        <v>43</v>
      </c>
    </row>
    <row r="1775" spans="1:8" x14ac:dyDescent="0.25">
      <c r="A1775" s="9" t="s">
        <v>5052</v>
      </c>
      <c r="B1775" s="9" t="s">
        <v>5053</v>
      </c>
      <c r="C1775" s="9" t="s">
        <v>40</v>
      </c>
      <c r="D1775" s="9" t="s">
        <v>26</v>
      </c>
      <c r="E1775" s="9" t="s">
        <v>543</v>
      </c>
      <c r="F1775" s="9" t="s">
        <v>309</v>
      </c>
      <c r="G1775">
        <v>85023</v>
      </c>
      <c r="H1775" s="9" t="s">
        <v>43</v>
      </c>
    </row>
    <row r="1776" spans="1:8" x14ac:dyDescent="0.25">
      <c r="A1776" s="9" t="s">
        <v>3942</v>
      </c>
      <c r="B1776" s="9" t="s">
        <v>3943</v>
      </c>
      <c r="C1776" s="9" t="s">
        <v>25</v>
      </c>
      <c r="D1776" s="9" t="s">
        <v>26</v>
      </c>
      <c r="E1776" s="9" t="s">
        <v>3944</v>
      </c>
      <c r="F1776" s="9" t="s">
        <v>789</v>
      </c>
      <c r="G1776">
        <v>8360</v>
      </c>
      <c r="H1776" s="9" t="s">
        <v>147</v>
      </c>
    </row>
    <row r="1777" spans="1:8" x14ac:dyDescent="0.25">
      <c r="A1777" s="9" t="s">
        <v>1434</v>
      </c>
      <c r="B1777" s="9" t="s">
        <v>1435</v>
      </c>
      <c r="C1777" s="9" t="s">
        <v>25</v>
      </c>
      <c r="D1777" s="9" t="s">
        <v>26</v>
      </c>
      <c r="E1777" s="9" t="s">
        <v>126</v>
      </c>
      <c r="F1777" s="9" t="s">
        <v>42</v>
      </c>
      <c r="G1777">
        <v>94110</v>
      </c>
      <c r="H1777" s="9" t="s">
        <v>43</v>
      </c>
    </row>
    <row r="1778" spans="1:8" x14ac:dyDescent="0.25">
      <c r="A1778" s="9" t="s">
        <v>2288</v>
      </c>
      <c r="B1778" s="9" t="s">
        <v>2289</v>
      </c>
      <c r="C1778" s="9" t="s">
        <v>101</v>
      </c>
      <c r="D1778" s="9" t="s">
        <v>26</v>
      </c>
      <c r="E1778" s="9" t="s">
        <v>381</v>
      </c>
      <c r="F1778" s="9" t="s">
        <v>2741</v>
      </c>
      <c r="G1778">
        <v>21044</v>
      </c>
      <c r="H1778" s="9" t="s">
        <v>147</v>
      </c>
    </row>
    <row r="1779" spans="1:8" x14ac:dyDescent="0.25">
      <c r="A1779" s="9" t="s">
        <v>2631</v>
      </c>
      <c r="B1779" s="9" t="s">
        <v>2632</v>
      </c>
      <c r="C1779" s="9" t="s">
        <v>25</v>
      </c>
      <c r="D1779" s="9" t="s">
        <v>26</v>
      </c>
      <c r="E1779" s="9" t="s">
        <v>816</v>
      </c>
      <c r="F1779" s="9" t="s">
        <v>103</v>
      </c>
      <c r="G1779">
        <v>75081</v>
      </c>
      <c r="H1779" s="9" t="s">
        <v>104</v>
      </c>
    </row>
    <row r="1780" spans="1:8" x14ac:dyDescent="0.25">
      <c r="A1780" s="9" t="s">
        <v>2610</v>
      </c>
      <c r="B1780" s="9" t="s">
        <v>2611</v>
      </c>
      <c r="C1780" s="9" t="s">
        <v>40</v>
      </c>
      <c r="D1780" s="9" t="s">
        <v>26</v>
      </c>
      <c r="E1780" s="9" t="s">
        <v>2535</v>
      </c>
      <c r="F1780" s="9" t="s">
        <v>137</v>
      </c>
      <c r="G1780">
        <v>68104</v>
      </c>
      <c r="H1780" s="9" t="s">
        <v>104</v>
      </c>
    </row>
    <row r="1781" spans="1:8" x14ac:dyDescent="0.25">
      <c r="A1781" s="9" t="s">
        <v>5985</v>
      </c>
      <c r="B1781" s="9" t="s">
        <v>5986</v>
      </c>
      <c r="C1781" s="9" t="s">
        <v>25</v>
      </c>
      <c r="D1781" s="9" t="s">
        <v>26</v>
      </c>
      <c r="E1781" s="9" t="s">
        <v>1483</v>
      </c>
      <c r="F1781" s="9" t="s">
        <v>253</v>
      </c>
      <c r="G1781">
        <v>46226</v>
      </c>
      <c r="H1781" s="9" t="s">
        <v>104</v>
      </c>
    </row>
    <row r="1782" spans="1:8" x14ac:dyDescent="0.25">
      <c r="A1782" s="9" t="s">
        <v>6989</v>
      </c>
      <c r="B1782" s="9" t="s">
        <v>6990</v>
      </c>
      <c r="C1782" s="9" t="s">
        <v>40</v>
      </c>
      <c r="D1782" s="9" t="s">
        <v>26</v>
      </c>
      <c r="E1782" s="9" t="s">
        <v>455</v>
      </c>
      <c r="F1782" s="9" t="s">
        <v>456</v>
      </c>
      <c r="G1782">
        <v>80013</v>
      </c>
      <c r="H1782" s="9" t="s">
        <v>43</v>
      </c>
    </row>
    <row r="1783" spans="1:8" x14ac:dyDescent="0.25">
      <c r="A1783" s="9" t="s">
        <v>9535</v>
      </c>
      <c r="B1783" s="9" t="s">
        <v>9536</v>
      </c>
      <c r="C1783" s="9" t="s">
        <v>40</v>
      </c>
      <c r="D1783" s="9" t="s">
        <v>26</v>
      </c>
      <c r="E1783" s="9" t="s">
        <v>94</v>
      </c>
      <c r="F1783" s="9" t="s">
        <v>95</v>
      </c>
      <c r="G1783">
        <v>98103</v>
      </c>
      <c r="H1783" s="9" t="s">
        <v>43</v>
      </c>
    </row>
    <row r="1784" spans="1:8" x14ac:dyDescent="0.25">
      <c r="A1784" s="9" t="s">
        <v>8361</v>
      </c>
      <c r="B1784" s="9" t="s">
        <v>8362</v>
      </c>
      <c r="C1784" s="9" t="s">
        <v>25</v>
      </c>
      <c r="D1784" s="9" t="s">
        <v>26</v>
      </c>
      <c r="E1784" s="9" t="s">
        <v>2384</v>
      </c>
      <c r="F1784" s="9" t="s">
        <v>210</v>
      </c>
      <c r="G1784">
        <v>60201</v>
      </c>
      <c r="H1784" s="9" t="s">
        <v>104</v>
      </c>
    </row>
    <row r="1785" spans="1:8" x14ac:dyDescent="0.25">
      <c r="A1785" s="9" t="s">
        <v>3488</v>
      </c>
      <c r="B1785" s="9" t="s">
        <v>3489</v>
      </c>
      <c r="C1785" s="9" t="s">
        <v>25</v>
      </c>
      <c r="D1785" s="9" t="s">
        <v>26</v>
      </c>
      <c r="E1785" s="9" t="s">
        <v>949</v>
      </c>
      <c r="F1785" s="9" t="s">
        <v>42</v>
      </c>
      <c r="G1785">
        <v>92037</v>
      </c>
      <c r="H1785" s="9" t="s">
        <v>43</v>
      </c>
    </row>
    <row r="1786" spans="1:8" x14ac:dyDescent="0.25">
      <c r="A1786" s="9" t="s">
        <v>1501</v>
      </c>
      <c r="B1786" s="9" t="s">
        <v>1502</v>
      </c>
      <c r="C1786" s="9" t="s">
        <v>101</v>
      </c>
      <c r="D1786" s="9" t="s">
        <v>26</v>
      </c>
      <c r="E1786" s="9" t="s">
        <v>183</v>
      </c>
      <c r="F1786" s="9" t="s">
        <v>103</v>
      </c>
      <c r="G1786">
        <v>77041</v>
      </c>
      <c r="H1786" s="9" t="s">
        <v>104</v>
      </c>
    </row>
    <row r="1787" spans="1:8" x14ac:dyDescent="0.25">
      <c r="A1787" s="9" t="s">
        <v>453</v>
      </c>
      <c r="B1787" s="9" t="s">
        <v>454</v>
      </c>
      <c r="C1787" s="9" t="s">
        <v>25</v>
      </c>
      <c r="D1787" s="9" t="s">
        <v>26</v>
      </c>
      <c r="E1787" s="9" t="s">
        <v>7008</v>
      </c>
      <c r="F1787" s="9" t="s">
        <v>456</v>
      </c>
      <c r="G1787">
        <v>80229</v>
      </c>
      <c r="H1787" s="9" t="s">
        <v>43</v>
      </c>
    </row>
    <row r="1788" spans="1:8" x14ac:dyDescent="0.25">
      <c r="A1788" s="9" t="s">
        <v>3294</v>
      </c>
      <c r="B1788" s="9" t="s">
        <v>3295</v>
      </c>
      <c r="C1788" s="9" t="s">
        <v>40</v>
      </c>
      <c r="D1788" s="9" t="s">
        <v>26</v>
      </c>
      <c r="E1788" s="9" t="s">
        <v>612</v>
      </c>
      <c r="F1788" s="9" t="s">
        <v>334</v>
      </c>
      <c r="G1788">
        <v>37064</v>
      </c>
      <c r="H1788" s="9" t="s">
        <v>29</v>
      </c>
    </row>
    <row r="1789" spans="1:8" x14ac:dyDescent="0.25">
      <c r="A1789" s="9" t="s">
        <v>7425</v>
      </c>
      <c r="B1789" s="9" t="s">
        <v>7426</v>
      </c>
      <c r="C1789" s="9" t="s">
        <v>25</v>
      </c>
      <c r="D1789" s="9" t="s">
        <v>26</v>
      </c>
      <c r="E1789" s="9" t="s">
        <v>543</v>
      </c>
      <c r="F1789" s="9" t="s">
        <v>309</v>
      </c>
      <c r="G1789">
        <v>85023</v>
      </c>
      <c r="H1789" s="9" t="s">
        <v>43</v>
      </c>
    </row>
    <row r="1790" spans="1:8" x14ac:dyDescent="0.25">
      <c r="A1790" s="9" t="s">
        <v>3494</v>
      </c>
      <c r="B1790" s="9" t="s">
        <v>3495</v>
      </c>
      <c r="C1790" s="9" t="s">
        <v>25</v>
      </c>
      <c r="D1790" s="9" t="s">
        <v>26</v>
      </c>
      <c r="E1790" s="9" t="s">
        <v>265</v>
      </c>
      <c r="F1790" s="9" t="s">
        <v>266</v>
      </c>
      <c r="G1790">
        <v>10024</v>
      </c>
      <c r="H1790" s="9" t="s">
        <v>147</v>
      </c>
    </row>
    <row r="1791" spans="1:8" x14ac:dyDescent="0.25">
      <c r="A1791" s="9" t="s">
        <v>638</v>
      </c>
      <c r="B1791" s="9" t="s">
        <v>639</v>
      </c>
      <c r="C1791" s="9" t="s">
        <v>101</v>
      </c>
      <c r="D1791" s="9" t="s">
        <v>26</v>
      </c>
      <c r="E1791" s="9" t="s">
        <v>126</v>
      </c>
      <c r="F1791" s="9" t="s">
        <v>42</v>
      </c>
      <c r="G1791">
        <v>94110</v>
      </c>
      <c r="H1791" s="9" t="s">
        <v>43</v>
      </c>
    </row>
    <row r="1792" spans="1:8" x14ac:dyDescent="0.25">
      <c r="A1792" s="9" t="s">
        <v>3435</v>
      </c>
      <c r="B1792" s="9" t="s">
        <v>3436</v>
      </c>
      <c r="C1792" s="9" t="s">
        <v>40</v>
      </c>
      <c r="D1792" s="9" t="s">
        <v>26</v>
      </c>
      <c r="E1792" s="9" t="s">
        <v>126</v>
      </c>
      <c r="F1792" s="9" t="s">
        <v>42</v>
      </c>
      <c r="G1792">
        <v>94110</v>
      </c>
      <c r="H1792" s="9" t="s">
        <v>43</v>
      </c>
    </row>
    <row r="1793" spans="1:8" x14ac:dyDescent="0.25">
      <c r="A1793" s="9" t="s">
        <v>50</v>
      </c>
      <c r="B1793" s="9" t="s">
        <v>51</v>
      </c>
      <c r="C1793" s="9" t="s">
        <v>25</v>
      </c>
      <c r="D1793" s="9" t="s">
        <v>26</v>
      </c>
      <c r="E1793" s="9" t="s">
        <v>52</v>
      </c>
      <c r="F1793" s="9" t="s">
        <v>53</v>
      </c>
      <c r="G1793">
        <v>33311</v>
      </c>
      <c r="H1793" s="9" t="s">
        <v>29</v>
      </c>
    </row>
    <row r="1794" spans="1:8" x14ac:dyDescent="0.25">
      <c r="A1794" s="9" t="s">
        <v>61</v>
      </c>
      <c r="B1794" s="9" t="s">
        <v>62</v>
      </c>
      <c r="C1794" s="9" t="s">
        <v>25</v>
      </c>
      <c r="D1794" s="9" t="s">
        <v>26</v>
      </c>
      <c r="E1794" s="9" t="s">
        <v>41</v>
      </c>
      <c r="F1794" s="9" t="s">
        <v>42</v>
      </c>
      <c r="G1794">
        <v>90032</v>
      </c>
      <c r="H1794" s="9" t="s">
        <v>43</v>
      </c>
    </row>
    <row r="1795" spans="1:8" x14ac:dyDescent="0.25">
      <c r="A1795" s="9" t="s">
        <v>6949</v>
      </c>
      <c r="B1795" s="9" t="s">
        <v>6950</v>
      </c>
      <c r="C1795" s="9" t="s">
        <v>25</v>
      </c>
      <c r="D1795" s="9" t="s">
        <v>26</v>
      </c>
      <c r="E1795" s="9" t="s">
        <v>949</v>
      </c>
      <c r="F1795" s="9" t="s">
        <v>42</v>
      </c>
      <c r="G1795">
        <v>92037</v>
      </c>
      <c r="H1795" s="9" t="s">
        <v>43</v>
      </c>
    </row>
    <row r="1796" spans="1:8" x14ac:dyDescent="0.25">
      <c r="A1796" s="9" t="s">
        <v>5062</v>
      </c>
      <c r="B1796" s="9" t="s">
        <v>5063</v>
      </c>
      <c r="C1796" s="9" t="s">
        <v>25</v>
      </c>
      <c r="D1796" s="9" t="s">
        <v>26</v>
      </c>
      <c r="E1796" s="9" t="s">
        <v>1887</v>
      </c>
      <c r="F1796" s="9" t="s">
        <v>42</v>
      </c>
      <c r="G1796">
        <v>92804</v>
      </c>
      <c r="H1796" s="9" t="s">
        <v>43</v>
      </c>
    </row>
    <row r="1797" spans="1:8" x14ac:dyDescent="0.25">
      <c r="A1797" s="9" t="s">
        <v>3397</v>
      </c>
      <c r="B1797" s="9" t="s">
        <v>3398</v>
      </c>
      <c r="C1797" s="9" t="s">
        <v>40</v>
      </c>
      <c r="D1797" s="9" t="s">
        <v>26</v>
      </c>
      <c r="E1797" s="9" t="s">
        <v>94</v>
      </c>
      <c r="F1797" s="9" t="s">
        <v>95</v>
      </c>
      <c r="G1797">
        <v>98103</v>
      </c>
      <c r="H1797" s="9" t="s">
        <v>43</v>
      </c>
    </row>
    <row r="1798" spans="1:8" x14ac:dyDescent="0.25">
      <c r="A1798" s="9" t="s">
        <v>1311</v>
      </c>
      <c r="B1798" s="9" t="s">
        <v>1312</v>
      </c>
      <c r="C1798" s="9" t="s">
        <v>25</v>
      </c>
      <c r="D1798" s="9" t="s">
        <v>26</v>
      </c>
      <c r="E1798" s="9" t="s">
        <v>949</v>
      </c>
      <c r="F1798" s="9" t="s">
        <v>42</v>
      </c>
      <c r="G1798">
        <v>92105</v>
      </c>
      <c r="H1798" s="9" t="s">
        <v>43</v>
      </c>
    </row>
    <row r="1799" spans="1:8" x14ac:dyDescent="0.25">
      <c r="A1799" s="9" t="s">
        <v>2927</v>
      </c>
      <c r="B1799" s="9" t="s">
        <v>2928</v>
      </c>
      <c r="C1799" s="9" t="s">
        <v>101</v>
      </c>
      <c r="D1799" s="9" t="s">
        <v>26</v>
      </c>
      <c r="E1799" s="9" t="s">
        <v>265</v>
      </c>
      <c r="F1799" s="9" t="s">
        <v>266</v>
      </c>
      <c r="G1799">
        <v>10011</v>
      </c>
      <c r="H1799" s="9" t="s">
        <v>147</v>
      </c>
    </row>
    <row r="1800" spans="1:8" x14ac:dyDescent="0.25">
      <c r="A1800" s="9" t="s">
        <v>6486</v>
      </c>
      <c r="B1800" s="9" t="s">
        <v>6487</v>
      </c>
      <c r="C1800" s="9" t="s">
        <v>101</v>
      </c>
      <c r="D1800" s="9" t="s">
        <v>26</v>
      </c>
      <c r="E1800" s="9" t="s">
        <v>3603</v>
      </c>
      <c r="F1800" s="9" t="s">
        <v>456</v>
      </c>
      <c r="G1800">
        <v>81001</v>
      </c>
      <c r="H1800" s="9" t="s">
        <v>43</v>
      </c>
    </row>
    <row r="1801" spans="1:8" x14ac:dyDescent="0.25">
      <c r="A1801" s="9" t="s">
        <v>4120</v>
      </c>
      <c r="B1801" s="9" t="s">
        <v>4121</v>
      </c>
      <c r="C1801" s="9" t="s">
        <v>25</v>
      </c>
      <c r="D1801" s="9" t="s">
        <v>26</v>
      </c>
      <c r="E1801" s="9" t="s">
        <v>5149</v>
      </c>
      <c r="F1801" s="9" t="s">
        <v>1711</v>
      </c>
      <c r="G1801">
        <v>72209</v>
      </c>
      <c r="H1801" s="9" t="s">
        <v>29</v>
      </c>
    </row>
    <row r="1802" spans="1:8" x14ac:dyDescent="0.25">
      <c r="A1802" s="9" t="s">
        <v>6019</v>
      </c>
      <c r="B1802" s="9" t="s">
        <v>6020</v>
      </c>
      <c r="C1802" s="9" t="s">
        <v>40</v>
      </c>
      <c r="D1802" s="9" t="s">
        <v>26</v>
      </c>
      <c r="E1802" s="9" t="s">
        <v>7392</v>
      </c>
      <c r="F1802" s="9" t="s">
        <v>103</v>
      </c>
      <c r="G1802">
        <v>77642</v>
      </c>
      <c r="H1802" s="9" t="s">
        <v>104</v>
      </c>
    </row>
    <row r="1803" spans="1:8" x14ac:dyDescent="0.25">
      <c r="A1803" s="9" t="s">
        <v>3947</v>
      </c>
      <c r="B1803" s="9" t="s">
        <v>3948</v>
      </c>
      <c r="C1803" s="9" t="s">
        <v>40</v>
      </c>
      <c r="D1803" s="9" t="s">
        <v>26</v>
      </c>
      <c r="E1803" s="9" t="s">
        <v>1710</v>
      </c>
      <c r="F1803" s="9" t="s">
        <v>87</v>
      </c>
      <c r="G1803">
        <v>28314</v>
      </c>
      <c r="H1803" s="9" t="s">
        <v>29</v>
      </c>
    </row>
    <row r="1804" spans="1:8" x14ac:dyDescent="0.25">
      <c r="A1804" s="9" t="s">
        <v>354</v>
      </c>
      <c r="B1804" s="9" t="s">
        <v>355</v>
      </c>
      <c r="C1804" s="9" t="s">
        <v>40</v>
      </c>
      <c r="D1804" s="9" t="s">
        <v>26</v>
      </c>
      <c r="E1804" s="9" t="s">
        <v>356</v>
      </c>
      <c r="F1804" s="9" t="s">
        <v>357</v>
      </c>
      <c r="G1804">
        <v>35601</v>
      </c>
      <c r="H1804" s="9" t="s">
        <v>29</v>
      </c>
    </row>
    <row r="1805" spans="1:8" x14ac:dyDescent="0.25">
      <c r="A1805" s="9" t="s">
        <v>4215</v>
      </c>
      <c r="B1805" s="9" t="s">
        <v>4216</v>
      </c>
      <c r="C1805" s="9" t="s">
        <v>101</v>
      </c>
      <c r="D1805" s="9" t="s">
        <v>26</v>
      </c>
      <c r="E1805" s="9" t="s">
        <v>4053</v>
      </c>
      <c r="F1805" s="9" t="s">
        <v>1395</v>
      </c>
      <c r="G1805">
        <v>89031</v>
      </c>
      <c r="H1805" s="9" t="s">
        <v>43</v>
      </c>
    </row>
    <row r="1806" spans="1:8" x14ac:dyDescent="0.25">
      <c r="A1806" s="9" t="s">
        <v>1244</v>
      </c>
      <c r="B1806" s="9" t="s">
        <v>1245</v>
      </c>
      <c r="C1806" s="9" t="s">
        <v>25</v>
      </c>
      <c r="D1806" s="9" t="s">
        <v>26</v>
      </c>
      <c r="E1806" s="9" t="s">
        <v>6314</v>
      </c>
      <c r="F1806" s="9" t="s">
        <v>210</v>
      </c>
      <c r="G1806">
        <v>60440</v>
      </c>
      <c r="H1806" s="9" t="s">
        <v>104</v>
      </c>
    </row>
    <row r="1807" spans="1:8" x14ac:dyDescent="0.25">
      <c r="A1807" s="9" t="s">
        <v>549</v>
      </c>
      <c r="B1807" s="9" t="s">
        <v>550</v>
      </c>
      <c r="C1807" s="9" t="s">
        <v>101</v>
      </c>
      <c r="D1807" s="9" t="s">
        <v>26</v>
      </c>
      <c r="E1807" s="9" t="s">
        <v>265</v>
      </c>
      <c r="F1807" s="9" t="s">
        <v>266</v>
      </c>
      <c r="G1807">
        <v>10035</v>
      </c>
      <c r="H1807" s="9" t="s">
        <v>147</v>
      </c>
    </row>
    <row r="1808" spans="1:8" x14ac:dyDescent="0.25">
      <c r="A1808" s="9" t="s">
        <v>4624</v>
      </c>
      <c r="B1808" s="9" t="s">
        <v>4625</v>
      </c>
      <c r="C1808" s="9" t="s">
        <v>40</v>
      </c>
      <c r="D1808" s="9" t="s">
        <v>26</v>
      </c>
      <c r="E1808" s="9" t="s">
        <v>6577</v>
      </c>
      <c r="F1808" s="9" t="s">
        <v>1247</v>
      </c>
      <c r="G1808">
        <v>2151</v>
      </c>
      <c r="H1808" s="9" t="s">
        <v>147</v>
      </c>
    </row>
    <row r="1809" spans="1:8" x14ac:dyDescent="0.25">
      <c r="A1809" s="9" t="s">
        <v>2685</v>
      </c>
      <c r="B1809" s="9" t="s">
        <v>2686</v>
      </c>
      <c r="C1809" s="9" t="s">
        <v>40</v>
      </c>
      <c r="D1809" s="9" t="s">
        <v>26</v>
      </c>
      <c r="E1809" s="9" t="s">
        <v>816</v>
      </c>
      <c r="F1809" s="9" t="s">
        <v>103</v>
      </c>
      <c r="G1809">
        <v>75220</v>
      </c>
      <c r="H1809" s="9" t="s">
        <v>104</v>
      </c>
    </row>
    <row r="1810" spans="1:8" x14ac:dyDescent="0.25">
      <c r="A1810" s="9" t="s">
        <v>4435</v>
      </c>
      <c r="B1810" s="9" t="s">
        <v>4436</v>
      </c>
      <c r="C1810" s="9" t="s">
        <v>40</v>
      </c>
      <c r="D1810" s="9" t="s">
        <v>26</v>
      </c>
      <c r="E1810" s="9" t="s">
        <v>1468</v>
      </c>
      <c r="F1810" s="9" t="s">
        <v>28</v>
      </c>
      <c r="G1810">
        <v>40475</v>
      </c>
      <c r="H1810" s="9" t="s">
        <v>29</v>
      </c>
    </row>
    <row r="1811" spans="1:8" x14ac:dyDescent="0.25">
      <c r="A1811" s="9" t="s">
        <v>981</v>
      </c>
      <c r="B1811" s="9" t="s">
        <v>982</v>
      </c>
      <c r="C1811" s="9" t="s">
        <v>40</v>
      </c>
      <c r="D1811" s="9" t="s">
        <v>26</v>
      </c>
      <c r="E1811" s="9" t="s">
        <v>949</v>
      </c>
      <c r="F1811" s="9" t="s">
        <v>42</v>
      </c>
      <c r="G1811">
        <v>92024</v>
      </c>
      <c r="H1811" s="9" t="s">
        <v>43</v>
      </c>
    </row>
    <row r="1812" spans="1:8" x14ac:dyDescent="0.25">
      <c r="A1812" s="9" t="s">
        <v>2960</v>
      </c>
      <c r="B1812" s="9" t="s">
        <v>2961</v>
      </c>
      <c r="C1812" s="9" t="s">
        <v>101</v>
      </c>
      <c r="D1812" s="9" t="s">
        <v>26</v>
      </c>
      <c r="E1812" s="9" t="s">
        <v>3469</v>
      </c>
      <c r="F1812" s="9" t="s">
        <v>53</v>
      </c>
      <c r="G1812">
        <v>33437</v>
      </c>
      <c r="H1812" s="9" t="s">
        <v>29</v>
      </c>
    </row>
    <row r="1813" spans="1:8" x14ac:dyDescent="0.25">
      <c r="A1813" s="9" t="s">
        <v>7270</v>
      </c>
      <c r="B1813" s="9" t="s">
        <v>7271</v>
      </c>
      <c r="C1813" s="9" t="s">
        <v>40</v>
      </c>
      <c r="D1813" s="9" t="s">
        <v>26</v>
      </c>
      <c r="E1813" s="9" t="s">
        <v>8831</v>
      </c>
      <c r="F1813" s="9" t="s">
        <v>419</v>
      </c>
      <c r="G1813">
        <v>97405</v>
      </c>
      <c r="H1813" s="9" t="s">
        <v>43</v>
      </c>
    </row>
    <row r="1814" spans="1:8" x14ac:dyDescent="0.25">
      <c r="A1814" s="9" t="s">
        <v>5324</v>
      </c>
      <c r="B1814" s="9" t="s">
        <v>5325</v>
      </c>
      <c r="C1814" s="9" t="s">
        <v>25</v>
      </c>
      <c r="D1814" s="9" t="s">
        <v>26</v>
      </c>
      <c r="E1814" s="9" t="s">
        <v>5475</v>
      </c>
      <c r="F1814" s="9" t="s">
        <v>668</v>
      </c>
      <c r="G1814">
        <v>87105</v>
      </c>
      <c r="H1814" s="9" t="s">
        <v>43</v>
      </c>
    </row>
    <row r="1815" spans="1:8" x14ac:dyDescent="0.25">
      <c r="A1815" s="9" t="s">
        <v>2039</v>
      </c>
      <c r="B1815" s="9" t="s">
        <v>2040</v>
      </c>
      <c r="C1815" s="9" t="s">
        <v>25</v>
      </c>
      <c r="D1815" s="9" t="s">
        <v>26</v>
      </c>
      <c r="E1815" s="9" t="s">
        <v>5149</v>
      </c>
      <c r="F1815" s="9" t="s">
        <v>1711</v>
      </c>
      <c r="G1815">
        <v>72209</v>
      </c>
      <c r="H1815" s="9" t="s">
        <v>29</v>
      </c>
    </row>
    <row r="1816" spans="1:8" x14ac:dyDescent="0.25">
      <c r="A1816" s="9" t="s">
        <v>1110</v>
      </c>
      <c r="B1816" s="9" t="s">
        <v>1111</v>
      </c>
      <c r="C1816" s="9" t="s">
        <v>40</v>
      </c>
      <c r="D1816" s="9" t="s">
        <v>26</v>
      </c>
      <c r="E1816" s="9" t="s">
        <v>1821</v>
      </c>
      <c r="F1816" s="9" t="s">
        <v>357</v>
      </c>
      <c r="G1816">
        <v>36116</v>
      </c>
      <c r="H1816" s="9" t="s">
        <v>29</v>
      </c>
    </row>
    <row r="1817" spans="1:8" x14ac:dyDescent="0.25">
      <c r="A1817" s="9" t="s">
        <v>6458</v>
      </c>
      <c r="B1817" s="9" t="s">
        <v>6459</v>
      </c>
      <c r="C1817" s="9" t="s">
        <v>25</v>
      </c>
      <c r="D1817" s="9" t="s">
        <v>26</v>
      </c>
      <c r="E1817" s="9" t="s">
        <v>4996</v>
      </c>
      <c r="F1817" s="9" t="s">
        <v>228</v>
      </c>
      <c r="G1817">
        <v>56560</v>
      </c>
      <c r="H1817" s="9" t="s">
        <v>104</v>
      </c>
    </row>
    <row r="1818" spans="1:8" x14ac:dyDescent="0.25">
      <c r="A1818" s="9" t="s">
        <v>2096</v>
      </c>
      <c r="B1818" s="9" t="s">
        <v>2097</v>
      </c>
      <c r="C1818" s="9" t="s">
        <v>40</v>
      </c>
      <c r="D1818" s="9" t="s">
        <v>26</v>
      </c>
      <c r="E1818" s="9" t="s">
        <v>126</v>
      </c>
      <c r="F1818" s="9" t="s">
        <v>42</v>
      </c>
      <c r="G1818">
        <v>94109</v>
      </c>
      <c r="H1818" s="9" t="s">
        <v>43</v>
      </c>
    </row>
    <row r="1819" spans="1:8" x14ac:dyDescent="0.25">
      <c r="A1819" s="9" t="s">
        <v>1204</v>
      </c>
      <c r="B1819" s="9" t="s">
        <v>1205</v>
      </c>
      <c r="C1819" s="9" t="s">
        <v>25</v>
      </c>
      <c r="D1819" s="9" t="s">
        <v>26</v>
      </c>
      <c r="E1819" s="9" t="s">
        <v>94</v>
      </c>
      <c r="F1819" s="9" t="s">
        <v>95</v>
      </c>
      <c r="G1819">
        <v>98105</v>
      </c>
      <c r="H1819" s="9" t="s">
        <v>43</v>
      </c>
    </row>
    <row r="1820" spans="1:8" x14ac:dyDescent="0.25">
      <c r="A1820" s="9" t="s">
        <v>793</v>
      </c>
      <c r="B1820" s="9" t="s">
        <v>794</v>
      </c>
      <c r="C1820" s="9" t="s">
        <v>40</v>
      </c>
      <c r="D1820" s="9" t="s">
        <v>26</v>
      </c>
      <c r="E1820" s="9" t="s">
        <v>94</v>
      </c>
      <c r="F1820" s="9" t="s">
        <v>95</v>
      </c>
      <c r="G1820">
        <v>98115</v>
      </c>
      <c r="H1820" s="9" t="s">
        <v>43</v>
      </c>
    </row>
    <row r="1821" spans="1:8" x14ac:dyDescent="0.25">
      <c r="A1821" s="9" t="s">
        <v>889</v>
      </c>
      <c r="B1821" s="9" t="s">
        <v>890</v>
      </c>
      <c r="C1821" s="9" t="s">
        <v>25</v>
      </c>
      <c r="D1821" s="9" t="s">
        <v>26</v>
      </c>
      <c r="E1821" s="9" t="s">
        <v>183</v>
      </c>
      <c r="F1821" s="9" t="s">
        <v>103</v>
      </c>
      <c r="G1821">
        <v>77070</v>
      </c>
      <c r="H1821" s="9" t="s">
        <v>104</v>
      </c>
    </row>
    <row r="1822" spans="1:8" x14ac:dyDescent="0.25">
      <c r="A1822" s="9" t="s">
        <v>6180</v>
      </c>
      <c r="B1822" s="9" t="s">
        <v>6181</v>
      </c>
      <c r="C1822" s="9" t="s">
        <v>25</v>
      </c>
      <c r="D1822" s="9" t="s">
        <v>26</v>
      </c>
      <c r="E1822" s="9" t="s">
        <v>381</v>
      </c>
      <c r="F1822" s="9" t="s">
        <v>382</v>
      </c>
      <c r="G1822">
        <v>29203</v>
      </c>
      <c r="H1822" s="9" t="s">
        <v>29</v>
      </c>
    </row>
    <row r="1823" spans="1:8" x14ac:dyDescent="0.25">
      <c r="A1823" s="9" t="s">
        <v>4269</v>
      </c>
      <c r="B1823" s="9" t="s">
        <v>4270</v>
      </c>
      <c r="C1823" s="9" t="s">
        <v>25</v>
      </c>
      <c r="D1823" s="9" t="s">
        <v>26</v>
      </c>
      <c r="E1823" s="9" t="s">
        <v>8421</v>
      </c>
      <c r="F1823" s="9" t="s">
        <v>6267</v>
      </c>
      <c r="G1823">
        <v>83201</v>
      </c>
      <c r="H1823" s="9" t="s">
        <v>43</v>
      </c>
    </row>
    <row r="1824" spans="1:8" x14ac:dyDescent="0.25">
      <c r="A1824" s="9" t="s">
        <v>793</v>
      </c>
      <c r="B1824" s="9" t="s">
        <v>794</v>
      </c>
      <c r="C1824" s="9" t="s">
        <v>40</v>
      </c>
      <c r="D1824" s="9" t="s">
        <v>26</v>
      </c>
      <c r="E1824" s="9" t="s">
        <v>41</v>
      </c>
      <c r="F1824" s="9" t="s">
        <v>42</v>
      </c>
      <c r="G1824">
        <v>90008</v>
      </c>
      <c r="H1824" s="9" t="s">
        <v>43</v>
      </c>
    </row>
    <row r="1825" spans="1:8" x14ac:dyDescent="0.25">
      <c r="A1825" s="9" t="s">
        <v>1988</v>
      </c>
      <c r="B1825" s="9" t="s">
        <v>1989</v>
      </c>
      <c r="C1825" s="9" t="s">
        <v>25</v>
      </c>
      <c r="D1825" s="9" t="s">
        <v>26</v>
      </c>
      <c r="E1825" s="9" t="s">
        <v>41</v>
      </c>
      <c r="F1825" s="9" t="s">
        <v>42</v>
      </c>
      <c r="G1825">
        <v>90036</v>
      </c>
      <c r="H1825" s="9" t="s">
        <v>43</v>
      </c>
    </row>
    <row r="1826" spans="1:8" x14ac:dyDescent="0.25">
      <c r="A1826" s="9" t="s">
        <v>763</v>
      </c>
      <c r="B1826" s="9" t="s">
        <v>764</v>
      </c>
      <c r="C1826" s="9" t="s">
        <v>101</v>
      </c>
      <c r="D1826" s="9" t="s">
        <v>26</v>
      </c>
      <c r="E1826" s="9" t="s">
        <v>265</v>
      </c>
      <c r="F1826" s="9" t="s">
        <v>266</v>
      </c>
      <c r="G1826">
        <v>10035</v>
      </c>
      <c r="H1826" s="9" t="s">
        <v>147</v>
      </c>
    </row>
    <row r="1827" spans="1:8" x14ac:dyDescent="0.25">
      <c r="A1827" s="9" t="s">
        <v>1223</v>
      </c>
      <c r="B1827" s="9" t="s">
        <v>1224</v>
      </c>
      <c r="C1827" s="9" t="s">
        <v>40</v>
      </c>
      <c r="D1827" s="9" t="s">
        <v>26</v>
      </c>
      <c r="E1827" s="9" t="s">
        <v>145</v>
      </c>
      <c r="F1827" s="9" t="s">
        <v>146</v>
      </c>
      <c r="G1827">
        <v>19120</v>
      </c>
      <c r="H1827" s="9" t="s">
        <v>147</v>
      </c>
    </row>
    <row r="1828" spans="1:8" x14ac:dyDescent="0.25">
      <c r="A1828" s="9" t="s">
        <v>2398</v>
      </c>
      <c r="B1828" s="9" t="s">
        <v>2399</v>
      </c>
      <c r="C1828" s="9" t="s">
        <v>40</v>
      </c>
      <c r="D1828" s="9" t="s">
        <v>26</v>
      </c>
      <c r="E1828" s="9" t="s">
        <v>816</v>
      </c>
      <c r="F1828" s="9" t="s">
        <v>103</v>
      </c>
      <c r="G1828">
        <v>75217</v>
      </c>
      <c r="H1828" s="9" t="s">
        <v>104</v>
      </c>
    </row>
    <row r="1829" spans="1:8" x14ac:dyDescent="0.25">
      <c r="A1829" s="9" t="s">
        <v>5577</v>
      </c>
      <c r="B1829" s="9" t="s">
        <v>5578</v>
      </c>
      <c r="C1829" s="9" t="s">
        <v>25</v>
      </c>
      <c r="D1829" s="9" t="s">
        <v>26</v>
      </c>
      <c r="E1829" s="9" t="s">
        <v>5116</v>
      </c>
      <c r="F1829" s="9" t="s">
        <v>103</v>
      </c>
      <c r="G1829">
        <v>76903</v>
      </c>
      <c r="H1829" s="9" t="s">
        <v>104</v>
      </c>
    </row>
    <row r="1830" spans="1:8" x14ac:dyDescent="0.25">
      <c r="A1830" s="9" t="s">
        <v>5485</v>
      </c>
      <c r="B1830" s="9" t="s">
        <v>5486</v>
      </c>
      <c r="C1830" s="9" t="s">
        <v>101</v>
      </c>
      <c r="D1830" s="9" t="s">
        <v>26</v>
      </c>
      <c r="E1830" s="9" t="s">
        <v>265</v>
      </c>
      <c r="F1830" s="9" t="s">
        <v>266</v>
      </c>
      <c r="G1830">
        <v>10009</v>
      </c>
      <c r="H1830" s="9" t="s">
        <v>147</v>
      </c>
    </row>
    <row r="1831" spans="1:8" x14ac:dyDescent="0.25">
      <c r="A1831" s="9" t="s">
        <v>2610</v>
      </c>
      <c r="B1831" s="9" t="s">
        <v>2611</v>
      </c>
      <c r="C1831" s="9" t="s">
        <v>40</v>
      </c>
      <c r="D1831" s="9" t="s">
        <v>26</v>
      </c>
      <c r="E1831" s="9" t="s">
        <v>381</v>
      </c>
      <c r="F1831" s="9" t="s">
        <v>2741</v>
      </c>
      <c r="G1831">
        <v>21044</v>
      </c>
      <c r="H1831" s="9" t="s">
        <v>147</v>
      </c>
    </row>
    <row r="1832" spans="1:8" x14ac:dyDescent="0.25">
      <c r="A1832" s="9" t="s">
        <v>564</v>
      </c>
      <c r="B1832" s="9" t="s">
        <v>565</v>
      </c>
      <c r="C1832" s="9" t="s">
        <v>25</v>
      </c>
      <c r="D1832" s="9" t="s">
        <v>26</v>
      </c>
      <c r="E1832" s="9" t="s">
        <v>7021</v>
      </c>
      <c r="F1832" s="9" t="s">
        <v>210</v>
      </c>
      <c r="G1832">
        <v>61821</v>
      </c>
      <c r="H1832" s="9" t="s">
        <v>104</v>
      </c>
    </row>
    <row r="1833" spans="1:8" x14ac:dyDescent="0.25">
      <c r="A1833" s="9" t="s">
        <v>4806</v>
      </c>
      <c r="B1833" s="9" t="s">
        <v>4807</v>
      </c>
      <c r="C1833" s="9" t="s">
        <v>25</v>
      </c>
      <c r="D1833" s="9" t="s">
        <v>26</v>
      </c>
      <c r="E1833" s="9" t="s">
        <v>4808</v>
      </c>
      <c r="F1833" s="9" t="s">
        <v>456</v>
      </c>
      <c r="G1833">
        <v>80020</v>
      </c>
      <c r="H1833" s="9" t="s">
        <v>43</v>
      </c>
    </row>
    <row r="1834" spans="1:8" x14ac:dyDescent="0.25">
      <c r="A1834" s="9" t="s">
        <v>1244</v>
      </c>
      <c r="B1834" s="9" t="s">
        <v>1245</v>
      </c>
      <c r="C1834" s="9" t="s">
        <v>25</v>
      </c>
      <c r="D1834" s="9" t="s">
        <v>26</v>
      </c>
      <c r="E1834" s="9" t="s">
        <v>6314</v>
      </c>
      <c r="F1834" s="9" t="s">
        <v>210</v>
      </c>
      <c r="G1834">
        <v>60440</v>
      </c>
      <c r="H1834" s="9" t="s">
        <v>104</v>
      </c>
    </row>
    <row r="1835" spans="1:8" x14ac:dyDescent="0.25">
      <c r="A1835" s="9" t="s">
        <v>932</v>
      </c>
      <c r="B1835" s="9" t="s">
        <v>933</v>
      </c>
      <c r="C1835" s="9" t="s">
        <v>101</v>
      </c>
      <c r="D1835" s="9" t="s">
        <v>26</v>
      </c>
      <c r="E1835" s="9" t="s">
        <v>934</v>
      </c>
      <c r="F1835" s="9" t="s">
        <v>228</v>
      </c>
      <c r="G1835">
        <v>55044</v>
      </c>
      <c r="H1835" s="9" t="s">
        <v>104</v>
      </c>
    </row>
    <row r="1836" spans="1:8" x14ac:dyDescent="0.25">
      <c r="A1836" s="9" t="s">
        <v>2850</v>
      </c>
      <c r="B1836" s="9" t="s">
        <v>2851</v>
      </c>
      <c r="C1836" s="9" t="s">
        <v>101</v>
      </c>
      <c r="D1836" s="9" t="s">
        <v>26</v>
      </c>
      <c r="E1836" s="9" t="s">
        <v>41</v>
      </c>
      <c r="F1836" s="9" t="s">
        <v>42</v>
      </c>
      <c r="G1836">
        <v>90045</v>
      </c>
      <c r="H1836" s="9" t="s">
        <v>43</v>
      </c>
    </row>
    <row r="1837" spans="1:8" x14ac:dyDescent="0.25">
      <c r="A1837" s="9" t="s">
        <v>2617</v>
      </c>
      <c r="B1837" s="9" t="s">
        <v>2618</v>
      </c>
      <c r="C1837" s="9" t="s">
        <v>40</v>
      </c>
      <c r="D1837" s="9" t="s">
        <v>26</v>
      </c>
      <c r="E1837" s="9" t="s">
        <v>317</v>
      </c>
      <c r="F1837" s="9" t="s">
        <v>318</v>
      </c>
      <c r="G1837">
        <v>22153</v>
      </c>
      <c r="H1837" s="9" t="s">
        <v>29</v>
      </c>
    </row>
    <row r="1838" spans="1:8" x14ac:dyDescent="0.25">
      <c r="A1838" s="9" t="s">
        <v>4284</v>
      </c>
      <c r="B1838" s="9" t="s">
        <v>4285</v>
      </c>
      <c r="C1838" s="9" t="s">
        <v>25</v>
      </c>
      <c r="D1838" s="9" t="s">
        <v>26</v>
      </c>
      <c r="E1838" s="9" t="s">
        <v>145</v>
      </c>
      <c r="F1838" s="9" t="s">
        <v>146</v>
      </c>
      <c r="G1838">
        <v>19120</v>
      </c>
      <c r="H1838" s="9" t="s">
        <v>147</v>
      </c>
    </row>
    <row r="1839" spans="1:8" x14ac:dyDescent="0.25">
      <c r="A1839" s="9" t="s">
        <v>3168</v>
      </c>
      <c r="B1839" s="9" t="s">
        <v>3169</v>
      </c>
      <c r="C1839" s="9" t="s">
        <v>25</v>
      </c>
      <c r="D1839" s="9" t="s">
        <v>26</v>
      </c>
      <c r="E1839" s="9" t="s">
        <v>3950</v>
      </c>
      <c r="F1839" s="9" t="s">
        <v>309</v>
      </c>
      <c r="G1839">
        <v>85301</v>
      </c>
      <c r="H1839" s="9" t="s">
        <v>43</v>
      </c>
    </row>
    <row r="1840" spans="1:8" x14ac:dyDescent="0.25">
      <c r="A1840" s="9" t="s">
        <v>406</v>
      </c>
      <c r="B1840" s="9" t="s">
        <v>407</v>
      </c>
      <c r="C1840" s="9" t="s">
        <v>25</v>
      </c>
      <c r="D1840" s="9" t="s">
        <v>26</v>
      </c>
      <c r="E1840" s="9" t="s">
        <v>3716</v>
      </c>
      <c r="F1840" s="9" t="s">
        <v>266</v>
      </c>
      <c r="G1840">
        <v>11520</v>
      </c>
      <c r="H1840" s="9" t="s">
        <v>147</v>
      </c>
    </row>
    <row r="1841" spans="1:8" x14ac:dyDescent="0.25">
      <c r="A1841" s="9" t="s">
        <v>1457</v>
      </c>
      <c r="B1841" s="9" t="s">
        <v>1458</v>
      </c>
      <c r="C1841" s="9" t="s">
        <v>25</v>
      </c>
      <c r="D1841" s="9" t="s">
        <v>26</v>
      </c>
      <c r="E1841" s="9" t="s">
        <v>183</v>
      </c>
      <c r="F1841" s="9" t="s">
        <v>103</v>
      </c>
      <c r="G1841">
        <v>77070</v>
      </c>
      <c r="H1841" s="9" t="s">
        <v>104</v>
      </c>
    </row>
    <row r="1842" spans="1:8" x14ac:dyDescent="0.25">
      <c r="A1842" s="9" t="s">
        <v>4215</v>
      </c>
      <c r="B1842" s="9" t="s">
        <v>4216</v>
      </c>
      <c r="C1842" s="9" t="s">
        <v>101</v>
      </c>
      <c r="D1842" s="9" t="s">
        <v>26</v>
      </c>
      <c r="E1842" s="9" t="s">
        <v>612</v>
      </c>
      <c r="F1842" s="9" t="s">
        <v>113</v>
      </c>
      <c r="G1842">
        <v>53132</v>
      </c>
      <c r="H1842" s="9" t="s">
        <v>104</v>
      </c>
    </row>
    <row r="1843" spans="1:8" x14ac:dyDescent="0.25">
      <c r="A1843" s="9" t="s">
        <v>5459</v>
      </c>
      <c r="B1843" s="9" t="s">
        <v>5460</v>
      </c>
      <c r="C1843" s="9" t="s">
        <v>25</v>
      </c>
      <c r="D1843" s="9" t="s">
        <v>26</v>
      </c>
      <c r="E1843" s="9" t="s">
        <v>1564</v>
      </c>
      <c r="F1843" s="9" t="s">
        <v>266</v>
      </c>
      <c r="G1843">
        <v>13021</v>
      </c>
      <c r="H1843" s="9" t="s">
        <v>147</v>
      </c>
    </row>
    <row r="1844" spans="1:8" x14ac:dyDescent="0.25">
      <c r="A1844" s="9" t="s">
        <v>1481</v>
      </c>
      <c r="B1844" s="9" t="s">
        <v>1482</v>
      </c>
      <c r="C1844" s="9" t="s">
        <v>40</v>
      </c>
      <c r="D1844" s="9" t="s">
        <v>26</v>
      </c>
      <c r="E1844" s="9" t="s">
        <v>7296</v>
      </c>
      <c r="F1844" s="9" t="s">
        <v>103</v>
      </c>
      <c r="G1844">
        <v>78501</v>
      </c>
      <c r="H1844" s="9" t="s">
        <v>104</v>
      </c>
    </row>
    <row r="1845" spans="1:8" x14ac:dyDescent="0.25">
      <c r="A1845" s="9" t="s">
        <v>2436</v>
      </c>
      <c r="B1845" s="9" t="s">
        <v>2437</v>
      </c>
      <c r="C1845" s="9" t="s">
        <v>40</v>
      </c>
      <c r="D1845" s="9" t="s">
        <v>26</v>
      </c>
      <c r="E1845" s="9" t="s">
        <v>126</v>
      </c>
      <c r="F1845" s="9" t="s">
        <v>42</v>
      </c>
      <c r="G1845">
        <v>94110</v>
      </c>
      <c r="H1845" s="9" t="s">
        <v>43</v>
      </c>
    </row>
    <row r="1846" spans="1:8" x14ac:dyDescent="0.25">
      <c r="A1846" s="9" t="s">
        <v>4184</v>
      </c>
      <c r="B1846" s="9" t="s">
        <v>4185</v>
      </c>
      <c r="C1846" s="9" t="s">
        <v>101</v>
      </c>
      <c r="D1846" s="9" t="s">
        <v>26</v>
      </c>
      <c r="E1846" s="9" t="s">
        <v>41</v>
      </c>
      <c r="F1846" s="9" t="s">
        <v>42</v>
      </c>
      <c r="G1846">
        <v>90008</v>
      </c>
      <c r="H1846" s="9" t="s">
        <v>43</v>
      </c>
    </row>
    <row r="1847" spans="1:8" x14ac:dyDescent="0.25">
      <c r="A1847" s="9" t="s">
        <v>2666</v>
      </c>
      <c r="B1847" s="9" t="s">
        <v>2667</v>
      </c>
      <c r="C1847" s="9" t="s">
        <v>25</v>
      </c>
      <c r="D1847" s="9" t="s">
        <v>26</v>
      </c>
      <c r="E1847" s="9" t="s">
        <v>776</v>
      </c>
      <c r="F1847" s="9" t="s">
        <v>42</v>
      </c>
      <c r="G1847">
        <v>92374</v>
      </c>
      <c r="H1847" s="9" t="s">
        <v>43</v>
      </c>
    </row>
    <row r="1848" spans="1:8" x14ac:dyDescent="0.25">
      <c r="A1848" s="9" t="s">
        <v>5184</v>
      </c>
      <c r="B1848" s="9" t="s">
        <v>5185</v>
      </c>
      <c r="C1848" s="9" t="s">
        <v>25</v>
      </c>
      <c r="D1848" s="9" t="s">
        <v>26</v>
      </c>
      <c r="E1848" s="9" t="s">
        <v>94</v>
      </c>
      <c r="F1848" s="9" t="s">
        <v>95</v>
      </c>
      <c r="G1848">
        <v>98105</v>
      </c>
      <c r="H1848" s="9" t="s">
        <v>43</v>
      </c>
    </row>
    <row r="1849" spans="1:8" x14ac:dyDescent="0.25">
      <c r="A1849" s="9" t="s">
        <v>2175</v>
      </c>
      <c r="B1849" s="9" t="s">
        <v>2176</v>
      </c>
      <c r="C1849" s="9" t="s">
        <v>40</v>
      </c>
      <c r="D1849" s="9" t="s">
        <v>26</v>
      </c>
      <c r="E1849" s="9" t="s">
        <v>816</v>
      </c>
      <c r="F1849" s="9" t="s">
        <v>103</v>
      </c>
      <c r="G1849">
        <v>75081</v>
      </c>
      <c r="H1849" s="9" t="s">
        <v>104</v>
      </c>
    </row>
    <row r="1850" spans="1:8" x14ac:dyDescent="0.25">
      <c r="A1850" s="9" t="s">
        <v>4361</v>
      </c>
      <c r="B1850" s="9" t="s">
        <v>4362</v>
      </c>
      <c r="C1850" s="9" t="s">
        <v>25</v>
      </c>
      <c r="D1850" s="9" t="s">
        <v>26</v>
      </c>
      <c r="E1850" s="9" t="s">
        <v>126</v>
      </c>
      <c r="F1850" s="9" t="s">
        <v>42</v>
      </c>
      <c r="G1850">
        <v>94110</v>
      </c>
      <c r="H1850" s="9" t="s">
        <v>43</v>
      </c>
    </row>
    <row r="1851" spans="1:8" x14ac:dyDescent="0.25">
      <c r="A1851" s="9" t="s">
        <v>4624</v>
      </c>
      <c r="B1851" s="9" t="s">
        <v>4625</v>
      </c>
      <c r="C1851" s="9" t="s">
        <v>40</v>
      </c>
      <c r="D1851" s="9" t="s">
        <v>26</v>
      </c>
      <c r="E1851" s="9" t="s">
        <v>606</v>
      </c>
      <c r="F1851" s="9" t="s">
        <v>497</v>
      </c>
      <c r="G1851">
        <v>43055</v>
      </c>
      <c r="H1851" s="9" t="s">
        <v>147</v>
      </c>
    </row>
    <row r="1852" spans="1:8" x14ac:dyDescent="0.25">
      <c r="A1852" s="9" t="s">
        <v>3347</v>
      </c>
      <c r="B1852" s="9" t="s">
        <v>3348</v>
      </c>
      <c r="C1852" s="9" t="s">
        <v>101</v>
      </c>
      <c r="D1852" s="9" t="s">
        <v>26</v>
      </c>
      <c r="E1852" s="9" t="s">
        <v>265</v>
      </c>
      <c r="F1852" s="9" t="s">
        <v>266</v>
      </c>
      <c r="G1852">
        <v>10011</v>
      </c>
      <c r="H1852" s="9" t="s">
        <v>147</v>
      </c>
    </row>
    <row r="1853" spans="1:8" x14ac:dyDescent="0.25">
      <c r="A1853" s="9" t="s">
        <v>2512</v>
      </c>
      <c r="B1853" s="9" t="s">
        <v>2513</v>
      </c>
      <c r="C1853" s="9" t="s">
        <v>40</v>
      </c>
      <c r="D1853" s="9" t="s">
        <v>26</v>
      </c>
      <c r="E1853" s="9" t="s">
        <v>4556</v>
      </c>
      <c r="F1853" s="9" t="s">
        <v>649</v>
      </c>
      <c r="G1853">
        <v>74133</v>
      </c>
      <c r="H1853" s="9" t="s">
        <v>104</v>
      </c>
    </row>
    <row r="1854" spans="1:8" x14ac:dyDescent="0.25">
      <c r="A1854" s="9" t="s">
        <v>2039</v>
      </c>
      <c r="B1854" s="9" t="s">
        <v>2040</v>
      </c>
      <c r="C1854" s="9" t="s">
        <v>25</v>
      </c>
      <c r="D1854" s="9" t="s">
        <v>26</v>
      </c>
      <c r="E1854" s="9" t="s">
        <v>145</v>
      </c>
      <c r="F1854" s="9" t="s">
        <v>146</v>
      </c>
      <c r="G1854">
        <v>19134</v>
      </c>
      <c r="H1854" s="9" t="s">
        <v>147</v>
      </c>
    </row>
    <row r="1855" spans="1:8" x14ac:dyDescent="0.25">
      <c r="A1855" s="9" t="s">
        <v>7425</v>
      </c>
      <c r="B1855" s="9" t="s">
        <v>7426</v>
      </c>
      <c r="C1855" s="9" t="s">
        <v>25</v>
      </c>
      <c r="D1855" s="9" t="s">
        <v>26</v>
      </c>
      <c r="E1855" s="9" t="s">
        <v>543</v>
      </c>
      <c r="F1855" s="9" t="s">
        <v>309</v>
      </c>
      <c r="G1855">
        <v>85023</v>
      </c>
      <c r="H1855" s="9" t="s">
        <v>43</v>
      </c>
    </row>
    <row r="1856" spans="1:8" x14ac:dyDescent="0.25">
      <c r="A1856" s="9" t="s">
        <v>3771</v>
      </c>
      <c r="B1856" s="9" t="s">
        <v>3772</v>
      </c>
      <c r="C1856" s="9" t="s">
        <v>101</v>
      </c>
      <c r="D1856" s="9" t="s">
        <v>26</v>
      </c>
      <c r="E1856" s="9" t="s">
        <v>1980</v>
      </c>
      <c r="F1856" s="9" t="s">
        <v>419</v>
      </c>
      <c r="G1856">
        <v>97301</v>
      </c>
      <c r="H1856" s="9" t="s">
        <v>43</v>
      </c>
    </row>
    <row r="1857" spans="1:8" x14ac:dyDescent="0.25">
      <c r="A1857" s="9" t="s">
        <v>1882</v>
      </c>
      <c r="B1857" s="9" t="s">
        <v>1883</v>
      </c>
      <c r="C1857" s="9" t="s">
        <v>25</v>
      </c>
      <c r="D1857" s="9" t="s">
        <v>26</v>
      </c>
      <c r="E1857" s="9" t="s">
        <v>94</v>
      </c>
      <c r="F1857" s="9" t="s">
        <v>95</v>
      </c>
      <c r="G1857">
        <v>98105</v>
      </c>
      <c r="H1857" s="9" t="s">
        <v>43</v>
      </c>
    </row>
    <row r="1858" spans="1:8" x14ac:dyDescent="0.25">
      <c r="A1858" s="9" t="s">
        <v>448</v>
      </c>
      <c r="B1858" s="9" t="s">
        <v>449</v>
      </c>
      <c r="C1858" s="9" t="s">
        <v>25</v>
      </c>
      <c r="D1858" s="9" t="s">
        <v>26</v>
      </c>
      <c r="E1858" s="9" t="s">
        <v>381</v>
      </c>
      <c r="F1858" s="9" t="s">
        <v>2741</v>
      </c>
      <c r="G1858">
        <v>21044</v>
      </c>
      <c r="H1858" s="9" t="s">
        <v>147</v>
      </c>
    </row>
    <row r="1859" spans="1:8" x14ac:dyDescent="0.25">
      <c r="A1859" s="9" t="s">
        <v>2102</v>
      </c>
      <c r="B1859" s="9" t="s">
        <v>2103</v>
      </c>
      <c r="C1859" s="9" t="s">
        <v>25</v>
      </c>
      <c r="D1859" s="9" t="s">
        <v>26</v>
      </c>
      <c r="E1859" s="9" t="s">
        <v>1980</v>
      </c>
      <c r="F1859" s="9" t="s">
        <v>318</v>
      </c>
      <c r="G1859">
        <v>24153</v>
      </c>
      <c r="H1859" s="9" t="s">
        <v>29</v>
      </c>
    </row>
    <row r="1860" spans="1:8" x14ac:dyDescent="0.25">
      <c r="A1860" s="9" t="s">
        <v>6147</v>
      </c>
      <c r="B1860" s="9" t="s">
        <v>6148</v>
      </c>
      <c r="C1860" s="9" t="s">
        <v>101</v>
      </c>
      <c r="D1860" s="9" t="s">
        <v>26</v>
      </c>
      <c r="E1860" s="9" t="s">
        <v>3950</v>
      </c>
      <c r="F1860" s="9" t="s">
        <v>309</v>
      </c>
      <c r="G1860">
        <v>85301</v>
      </c>
      <c r="H1860" s="9" t="s">
        <v>43</v>
      </c>
    </row>
    <row r="1861" spans="1:8" x14ac:dyDescent="0.25">
      <c r="A1861" s="9" t="s">
        <v>289</v>
      </c>
      <c r="B1861" s="9" t="s">
        <v>290</v>
      </c>
      <c r="C1861" s="9" t="s">
        <v>25</v>
      </c>
      <c r="D1861" s="9" t="s">
        <v>26</v>
      </c>
      <c r="E1861" s="9" t="s">
        <v>7771</v>
      </c>
      <c r="F1861" s="9" t="s">
        <v>309</v>
      </c>
      <c r="G1861">
        <v>85323</v>
      </c>
      <c r="H1861" s="9" t="s">
        <v>43</v>
      </c>
    </row>
    <row r="1862" spans="1:8" x14ac:dyDescent="0.25">
      <c r="A1862" s="9" t="s">
        <v>453</v>
      </c>
      <c r="B1862" s="9" t="s">
        <v>454</v>
      </c>
      <c r="C1862" s="9" t="s">
        <v>25</v>
      </c>
      <c r="D1862" s="9" t="s">
        <v>26</v>
      </c>
      <c r="E1862" s="9" t="s">
        <v>126</v>
      </c>
      <c r="F1862" s="9" t="s">
        <v>42</v>
      </c>
      <c r="G1862">
        <v>94109</v>
      </c>
      <c r="H1862" s="9" t="s">
        <v>43</v>
      </c>
    </row>
    <row r="1863" spans="1:8" x14ac:dyDescent="0.25">
      <c r="A1863" s="9" t="s">
        <v>1361</v>
      </c>
      <c r="B1863" s="9" t="s">
        <v>1362</v>
      </c>
      <c r="C1863" s="9" t="s">
        <v>40</v>
      </c>
      <c r="D1863" s="9" t="s">
        <v>26</v>
      </c>
      <c r="E1863" s="9" t="s">
        <v>1459</v>
      </c>
      <c r="F1863" s="9" t="s">
        <v>42</v>
      </c>
      <c r="G1863">
        <v>92646</v>
      </c>
      <c r="H1863" s="9" t="s">
        <v>43</v>
      </c>
    </row>
    <row r="1864" spans="1:8" x14ac:dyDescent="0.25">
      <c r="A1864" s="9" t="s">
        <v>3961</v>
      </c>
      <c r="B1864" s="9" t="s">
        <v>3962</v>
      </c>
      <c r="C1864" s="9" t="s">
        <v>40</v>
      </c>
      <c r="D1864" s="9" t="s">
        <v>26</v>
      </c>
      <c r="E1864" s="9" t="s">
        <v>8310</v>
      </c>
      <c r="F1864" s="9" t="s">
        <v>42</v>
      </c>
      <c r="G1864">
        <v>93101</v>
      </c>
      <c r="H1864" s="9" t="s">
        <v>43</v>
      </c>
    </row>
    <row r="1865" spans="1:8" x14ac:dyDescent="0.25">
      <c r="A1865" s="9" t="s">
        <v>2795</v>
      </c>
      <c r="B1865" s="9" t="s">
        <v>2796</v>
      </c>
      <c r="C1865" s="9" t="s">
        <v>101</v>
      </c>
      <c r="D1865" s="9" t="s">
        <v>26</v>
      </c>
      <c r="E1865" s="9" t="s">
        <v>327</v>
      </c>
      <c r="F1865" s="9" t="s">
        <v>237</v>
      </c>
      <c r="G1865">
        <v>49201</v>
      </c>
      <c r="H1865" s="9" t="s">
        <v>104</v>
      </c>
    </row>
    <row r="1866" spans="1:8" x14ac:dyDescent="0.25">
      <c r="A1866" s="9" t="s">
        <v>4772</v>
      </c>
      <c r="B1866" s="9" t="s">
        <v>4773</v>
      </c>
      <c r="C1866" s="9" t="s">
        <v>40</v>
      </c>
      <c r="D1866" s="9" t="s">
        <v>26</v>
      </c>
      <c r="E1866" s="9" t="s">
        <v>6577</v>
      </c>
      <c r="F1866" s="9" t="s">
        <v>1247</v>
      </c>
      <c r="G1866">
        <v>2151</v>
      </c>
      <c r="H1866" s="9" t="s">
        <v>147</v>
      </c>
    </row>
    <row r="1867" spans="1:8" x14ac:dyDescent="0.25">
      <c r="A1867" s="9" t="s">
        <v>896</v>
      </c>
      <c r="B1867" s="9" t="s">
        <v>897</v>
      </c>
      <c r="C1867" s="9" t="s">
        <v>40</v>
      </c>
      <c r="D1867" s="9" t="s">
        <v>26</v>
      </c>
      <c r="E1867" s="9" t="s">
        <v>317</v>
      </c>
      <c r="F1867" s="9" t="s">
        <v>596</v>
      </c>
      <c r="G1867">
        <v>65807</v>
      </c>
      <c r="H1867" s="9" t="s">
        <v>104</v>
      </c>
    </row>
    <row r="1868" spans="1:8" x14ac:dyDescent="0.25">
      <c r="A1868" s="9" t="s">
        <v>3002</v>
      </c>
      <c r="B1868" s="9" t="s">
        <v>3003</v>
      </c>
      <c r="C1868" s="9" t="s">
        <v>25</v>
      </c>
      <c r="D1868" s="9" t="s">
        <v>26</v>
      </c>
      <c r="E1868" s="9" t="s">
        <v>816</v>
      </c>
      <c r="F1868" s="9" t="s">
        <v>103</v>
      </c>
      <c r="G1868">
        <v>75217</v>
      </c>
      <c r="H1868" s="9" t="s">
        <v>104</v>
      </c>
    </row>
    <row r="1869" spans="1:8" x14ac:dyDescent="0.25">
      <c r="A1869" s="9" t="s">
        <v>2525</v>
      </c>
      <c r="B1869" s="9" t="s">
        <v>2526</v>
      </c>
      <c r="C1869" s="9" t="s">
        <v>25</v>
      </c>
      <c r="D1869" s="9" t="s">
        <v>26</v>
      </c>
      <c r="E1869" s="9" t="s">
        <v>5145</v>
      </c>
      <c r="F1869" s="9" t="s">
        <v>334</v>
      </c>
      <c r="G1869">
        <v>37918</v>
      </c>
      <c r="H1869" s="9" t="s">
        <v>29</v>
      </c>
    </row>
    <row r="1870" spans="1:8" x14ac:dyDescent="0.25">
      <c r="A1870" s="9" t="s">
        <v>757</v>
      </c>
      <c r="B1870" s="9" t="s">
        <v>758</v>
      </c>
      <c r="C1870" s="9" t="s">
        <v>40</v>
      </c>
      <c r="D1870" s="9" t="s">
        <v>26</v>
      </c>
      <c r="E1870" s="9" t="s">
        <v>41</v>
      </c>
      <c r="F1870" s="9" t="s">
        <v>42</v>
      </c>
      <c r="G1870">
        <v>90008</v>
      </c>
      <c r="H1870" s="9" t="s">
        <v>43</v>
      </c>
    </row>
    <row r="1871" spans="1:8" x14ac:dyDescent="0.25">
      <c r="A1871" s="9" t="s">
        <v>6287</v>
      </c>
      <c r="B1871" s="9" t="s">
        <v>6288</v>
      </c>
      <c r="C1871" s="9" t="s">
        <v>101</v>
      </c>
      <c r="D1871" s="9" t="s">
        <v>26</v>
      </c>
      <c r="E1871" s="9" t="s">
        <v>265</v>
      </c>
      <c r="F1871" s="9" t="s">
        <v>266</v>
      </c>
      <c r="G1871">
        <v>10035</v>
      </c>
      <c r="H1871" s="9" t="s">
        <v>147</v>
      </c>
    </row>
    <row r="1872" spans="1:8" x14ac:dyDescent="0.25">
      <c r="A1872" s="9" t="s">
        <v>4772</v>
      </c>
      <c r="B1872" s="9" t="s">
        <v>4773</v>
      </c>
      <c r="C1872" s="9" t="s">
        <v>40</v>
      </c>
      <c r="D1872" s="9" t="s">
        <v>26</v>
      </c>
      <c r="E1872" s="9" t="s">
        <v>94</v>
      </c>
      <c r="F1872" s="9" t="s">
        <v>95</v>
      </c>
      <c r="G1872">
        <v>98103</v>
      </c>
      <c r="H1872" s="9" t="s">
        <v>43</v>
      </c>
    </row>
    <row r="1873" spans="1:8" x14ac:dyDescent="0.25">
      <c r="A1873" s="9" t="s">
        <v>3143</v>
      </c>
      <c r="B1873" s="9" t="s">
        <v>3144</v>
      </c>
      <c r="C1873" s="9" t="s">
        <v>40</v>
      </c>
      <c r="D1873" s="9" t="s">
        <v>26</v>
      </c>
      <c r="E1873" s="9" t="s">
        <v>2841</v>
      </c>
      <c r="F1873" s="9" t="s">
        <v>497</v>
      </c>
      <c r="G1873">
        <v>43615</v>
      </c>
      <c r="H1873" s="9" t="s">
        <v>147</v>
      </c>
    </row>
    <row r="1874" spans="1:8" x14ac:dyDescent="0.25">
      <c r="A1874" s="9" t="s">
        <v>4055</v>
      </c>
      <c r="B1874" s="9" t="s">
        <v>4056</v>
      </c>
      <c r="C1874" s="9" t="s">
        <v>25</v>
      </c>
      <c r="D1874" s="9" t="s">
        <v>26</v>
      </c>
      <c r="E1874" s="9" t="s">
        <v>41</v>
      </c>
      <c r="F1874" s="9" t="s">
        <v>42</v>
      </c>
      <c r="G1874">
        <v>90036</v>
      </c>
      <c r="H1874" s="9" t="s">
        <v>43</v>
      </c>
    </row>
    <row r="1875" spans="1:8" x14ac:dyDescent="0.25">
      <c r="A1875" s="9" t="s">
        <v>3687</v>
      </c>
      <c r="B1875" s="9" t="s">
        <v>3688</v>
      </c>
      <c r="C1875" s="9" t="s">
        <v>25</v>
      </c>
      <c r="D1875" s="9" t="s">
        <v>26</v>
      </c>
      <c r="E1875" s="9" t="s">
        <v>333</v>
      </c>
      <c r="F1875" s="9" t="s">
        <v>334</v>
      </c>
      <c r="G1875">
        <v>38109</v>
      </c>
      <c r="H1875" s="9" t="s">
        <v>29</v>
      </c>
    </row>
    <row r="1876" spans="1:8" x14ac:dyDescent="0.25">
      <c r="A1876" s="9" t="s">
        <v>5992</v>
      </c>
      <c r="B1876" s="9" t="s">
        <v>5993</v>
      </c>
      <c r="C1876" s="9" t="s">
        <v>25</v>
      </c>
      <c r="D1876" s="9" t="s">
        <v>26</v>
      </c>
      <c r="E1876" s="9" t="s">
        <v>4276</v>
      </c>
      <c r="F1876" s="9" t="s">
        <v>737</v>
      </c>
      <c r="G1876">
        <v>70506</v>
      </c>
      <c r="H1876" s="9" t="s">
        <v>29</v>
      </c>
    </row>
    <row r="1877" spans="1:8" x14ac:dyDescent="0.25">
      <c r="A1877" s="9" t="s">
        <v>2604</v>
      </c>
      <c r="B1877" s="9" t="s">
        <v>2605</v>
      </c>
      <c r="C1877" s="9" t="s">
        <v>101</v>
      </c>
      <c r="D1877" s="9" t="s">
        <v>26</v>
      </c>
      <c r="E1877" s="9" t="s">
        <v>8034</v>
      </c>
      <c r="F1877" s="9" t="s">
        <v>309</v>
      </c>
      <c r="G1877">
        <v>85224</v>
      </c>
      <c r="H1877" s="9" t="s">
        <v>43</v>
      </c>
    </row>
    <row r="1878" spans="1:8" x14ac:dyDescent="0.25">
      <c r="A1878" s="9" t="s">
        <v>3910</v>
      </c>
      <c r="B1878" s="9" t="s">
        <v>3911</v>
      </c>
      <c r="C1878" s="9" t="s">
        <v>25</v>
      </c>
      <c r="D1878" s="9" t="s">
        <v>26</v>
      </c>
      <c r="E1878" s="9" t="s">
        <v>543</v>
      </c>
      <c r="F1878" s="9" t="s">
        <v>309</v>
      </c>
      <c r="G1878">
        <v>85023</v>
      </c>
      <c r="H1878" s="9" t="s">
        <v>43</v>
      </c>
    </row>
    <row r="1879" spans="1:8" x14ac:dyDescent="0.25">
      <c r="A1879" s="9" t="s">
        <v>5106</v>
      </c>
      <c r="B1879" s="9" t="s">
        <v>5107</v>
      </c>
      <c r="C1879" s="9" t="s">
        <v>101</v>
      </c>
      <c r="D1879" s="9" t="s">
        <v>26</v>
      </c>
      <c r="E1879" s="9" t="s">
        <v>5108</v>
      </c>
      <c r="F1879" s="9" t="s">
        <v>42</v>
      </c>
      <c r="G1879">
        <v>95336</v>
      </c>
      <c r="H1879" s="9" t="s">
        <v>43</v>
      </c>
    </row>
    <row r="1880" spans="1:8" x14ac:dyDescent="0.25">
      <c r="A1880" s="9" t="s">
        <v>273</v>
      </c>
      <c r="B1880" s="9" t="s">
        <v>274</v>
      </c>
      <c r="C1880" s="9" t="s">
        <v>25</v>
      </c>
      <c r="D1880" s="9" t="s">
        <v>26</v>
      </c>
      <c r="E1880" s="9" t="s">
        <v>4616</v>
      </c>
      <c r="F1880" s="9" t="s">
        <v>748</v>
      </c>
      <c r="G1880">
        <v>6450</v>
      </c>
      <c r="H1880" s="9" t="s">
        <v>147</v>
      </c>
    </row>
    <row r="1881" spans="1:8" x14ac:dyDescent="0.25">
      <c r="A1881" s="9" t="s">
        <v>2291</v>
      </c>
      <c r="B1881" s="9" t="s">
        <v>2292</v>
      </c>
      <c r="C1881" s="9" t="s">
        <v>25</v>
      </c>
      <c r="D1881" s="9" t="s">
        <v>26</v>
      </c>
      <c r="E1881" s="9" t="s">
        <v>27</v>
      </c>
      <c r="F1881" s="9" t="s">
        <v>28</v>
      </c>
      <c r="G1881">
        <v>42420</v>
      </c>
      <c r="H1881" s="9" t="s">
        <v>29</v>
      </c>
    </row>
    <row r="1882" spans="1:8" x14ac:dyDescent="0.25">
      <c r="A1882" s="9" t="s">
        <v>134</v>
      </c>
      <c r="B1882" s="9" t="s">
        <v>135</v>
      </c>
      <c r="C1882" s="9" t="s">
        <v>40</v>
      </c>
      <c r="D1882" s="9" t="s">
        <v>26</v>
      </c>
      <c r="E1882" s="9" t="s">
        <v>136</v>
      </c>
      <c r="F1882" s="9" t="s">
        <v>137</v>
      </c>
      <c r="G1882">
        <v>68025</v>
      </c>
      <c r="H1882" s="9" t="s">
        <v>104</v>
      </c>
    </row>
    <row r="1883" spans="1:8" x14ac:dyDescent="0.25">
      <c r="A1883" s="9" t="s">
        <v>4535</v>
      </c>
      <c r="B1883" s="9" t="s">
        <v>4536</v>
      </c>
      <c r="C1883" s="9" t="s">
        <v>101</v>
      </c>
      <c r="D1883" s="9" t="s">
        <v>26</v>
      </c>
      <c r="E1883" s="9" t="s">
        <v>2184</v>
      </c>
      <c r="F1883" s="9" t="s">
        <v>497</v>
      </c>
      <c r="G1883">
        <v>44105</v>
      </c>
      <c r="H1883" s="9" t="s">
        <v>147</v>
      </c>
    </row>
    <row r="1884" spans="1:8" x14ac:dyDescent="0.25">
      <c r="A1884" s="9" t="s">
        <v>6670</v>
      </c>
      <c r="B1884" s="9" t="s">
        <v>6671</v>
      </c>
      <c r="C1884" s="9" t="s">
        <v>25</v>
      </c>
      <c r="D1884" s="9" t="s">
        <v>26</v>
      </c>
      <c r="E1884" s="9" t="s">
        <v>145</v>
      </c>
      <c r="F1884" s="9" t="s">
        <v>146</v>
      </c>
      <c r="G1884">
        <v>19140</v>
      </c>
      <c r="H1884" s="9" t="s">
        <v>147</v>
      </c>
    </row>
    <row r="1885" spans="1:8" x14ac:dyDescent="0.25">
      <c r="A1885" s="9" t="s">
        <v>4032</v>
      </c>
      <c r="B1885" s="9" t="s">
        <v>4033</v>
      </c>
      <c r="C1885" s="9" t="s">
        <v>101</v>
      </c>
      <c r="D1885" s="9" t="s">
        <v>26</v>
      </c>
      <c r="E1885" s="9" t="s">
        <v>8034</v>
      </c>
      <c r="F1885" s="9" t="s">
        <v>309</v>
      </c>
      <c r="G1885">
        <v>85224</v>
      </c>
      <c r="H1885" s="9" t="s">
        <v>43</v>
      </c>
    </row>
    <row r="1886" spans="1:8" x14ac:dyDescent="0.25">
      <c r="A1886" s="9" t="s">
        <v>4244</v>
      </c>
      <c r="B1886" s="9" t="s">
        <v>4245</v>
      </c>
      <c r="C1886" s="9" t="s">
        <v>40</v>
      </c>
      <c r="D1886" s="9" t="s">
        <v>26</v>
      </c>
      <c r="E1886" s="9" t="s">
        <v>1121</v>
      </c>
      <c r="F1886" s="9" t="s">
        <v>789</v>
      </c>
      <c r="G1886">
        <v>8701</v>
      </c>
      <c r="H1886" s="9" t="s">
        <v>147</v>
      </c>
    </row>
    <row r="1887" spans="1:8" x14ac:dyDescent="0.25">
      <c r="A1887" s="9" t="s">
        <v>3766</v>
      </c>
      <c r="B1887" s="9" t="s">
        <v>3767</v>
      </c>
      <c r="C1887" s="9" t="s">
        <v>101</v>
      </c>
      <c r="D1887" s="9" t="s">
        <v>26</v>
      </c>
      <c r="E1887" s="9" t="s">
        <v>496</v>
      </c>
      <c r="F1887" s="9" t="s">
        <v>253</v>
      </c>
      <c r="G1887">
        <v>47201</v>
      </c>
      <c r="H1887" s="9" t="s">
        <v>104</v>
      </c>
    </row>
    <row r="1888" spans="1:8" x14ac:dyDescent="0.25">
      <c r="A1888" s="9" t="s">
        <v>3234</v>
      </c>
      <c r="B1888" s="9" t="s">
        <v>3235</v>
      </c>
      <c r="C1888" s="9" t="s">
        <v>101</v>
      </c>
      <c r="D1888" s="9" t="s">
        <v>26</v>
      </c>
      <c r="E1888" s="9" t="s">
        <v>8801</v>
      </c>
      <c r="F1888" s="9" t="s">
        <v>1247</v>
      </c>
      <c r="G1888">
        <v>2138</v>
      </c>
      <c r="H1888" s="9" t="s">
        <v>147</v>
      </c>
    </row>
    <row r="1889" spans="1:8" x14ac:dyDescent="0.25">
      <c r="A1889" s="9" t="s">
        <v>2545</v>
      </c>
      <c r="B1889" s="9" t="s">
        <v>2546</v>
      </c>
      <c r="C1889" s="9" t="s">
        <v>25</v>
      </c>
      <c r="D1889" s="9" t="s">
        <v>26</v>
      </c>
      <c r="E1889" s="9" t="s">
        <v>2547</v>
      </c>
      <c r="F1889" s="9" t="s">
        <v>42</v>
      </c>
      <c r="G1889">
        <v>92704</v>
      </c>
      <c r="H1889" s="9" t="s">
        <v>43</v>
      </c>
    </row>
    <row r="1890" spans="1:8" x14ac:dyDescent="0.25">
      <c r="A1890" s="9" t="s">
        <v>2288</v>
      </c>
      <c r="B1890" s="9" t="s">
        <v>2289</v>
      </c>
      <c r="C1890" s="9" t="s">
        <v>101</v>
      </c>
      <c r="D1890" s="9" t="s">
        <v>26</v>
      </c>
      <c r="E1890" s="9" t="s">
        <v>881</v>
      </c>
      <c r="F1890" s="9" t="s">
        <v>237</v>
      </c>
      <c r="G1890">
        <v>48227</v>
      </c>
      <c r="H1890" s="9" t="s">
        <v>104</v>
      </c>
    </row>
    <row r="1891" spans="1:8" x14ac:dyDescent="0.25">
      <c r="A1891" s="9" t="s">
        <v>263</v>
      </c>
      <c r="B1891" s="9" t="s">
        <v>264</v>
      </c>
      <c r="C1891" s="9" t="s">
        <v>40</v>
      </c>
      <c r="D1891" s="9" t="s">
        <v>26</v>
      </c>
      <c r="E1891" s="9" t="s">
        <v>265</v>
      </c>
      <c r="F1891" s="9" t="s">
        <v>266</v>
      </c>
      <c r="G1891">
        <v>10024</v>
      </c>
      <c r="H1891" s="9" t="s">
        <v>147</v>
      </c>
    </row>
    <row r="1892" spans="1:8" x14ac:dyDescent="0.25">
      <c r="A1892" s="9" t="s">
        <v>1420</v>
      </c>
      <c r="B1892" s="9" t="s">
        <v>1421</v>
      </c>
      <c r="C1892" s="9" t="s">
        <v>25</v>
      </c>
      <c r="D1892" s="9" t="s">
        <v>26</v>
      </c>
      <c r="E1892" s="9" t="s">
        <v>1029</v>
      </c>
      <c r="F1892" s="9" t="s">
        <v>42</v>
      </c>
      <c r="G1892">
        <v>90301</v>
      </c>
      <c r="H1892" s="9" t="s">
        <v>43</v>
      </c>
    </row>
    <row r="1893" spans="1:8" x14ac:dyDescent="0.25">
      <c r="A1893" s="9" t="s">
        <v>3185</v>
      </c>
      <c r="B1893" s="9" t="s">
        <v>3186</v>
      </c>
      <c r="C1893" s="9" t="s">
        <v>25</v>
      </c>
      <c r="D1893" s="9" t="s">
        <v>26</v>
      </c>
      <c r="E1893" s="9" t="s">
        <v>94</v>
      </c>
      <c r="F1893" s="9" t="s">
        <v>95</v>
      </c>
      <c r="G1893">
        <v>98105</v>
      </c>
      <c r="H1893" s="9" t="s">
        <v>43</v>
      </c>
    </row>
    <row r="1894" spans="1:8" x14ac:dyDescent="0.25">
      <c r="A1894" s="9" t="s">
        <v>3864</v>
      </c>
      <c r="B1894" s="9" t="s">
        <v>3865</v>
      </c>
      <c r="C1894" s="9" t="s">
        <v>40</v>
      </c>
      <c r="D1894" s="9" t="s">
        <v>26</v>
      </c>
      <c r="E1894" s="9" t="s">
        <v>136</v>
      </c>
      <c r="F1894" s="9" t="s">
        <v>137</v>
      </c>
      <c r="G1894">
        <v>68025</v>
      </c>
      <c r="H1894" s="9" t="s">
        <v>104</v>
      </c>
    </row>
    <row r="1895" spans="1:8" x14ac:dyDescent="0.25">
      <c r="A1895" s="9" t="s">
        <v>1927</v>
      </c>
      <c r="B1895" s="9" t="s">
        <v>1928</v>
      </c>
      <c r="C1895" s="9" t="s">
        <v>40</v>
      </c>
      <c r="D1895" s="9" t="s">
        <v>26</v>
      </c>
      <c r="E1895" s="9" t="s">
        <v>94</v>
      </c>
      <c r="F1895" s="9" t="s">
        <v>95</v>
      </c>
      <c r="G1895">
        <v>98105</v>
      </c>
      <c r="H1895" s="9" t="s">
        <v>43</v>
      </c>
    </row>
    <row r="1896" spans="1:8" x14ac:dyDescent="0.25">
      <c r="A1896" s="9" t="s">
        <v>5639</v>
      </c>
      <c r="B1896" s="9" t="s">
        <v>5640</v>
      </c>
      <c r="C1896" s="9" t="s">
        <v>40</v>
      </c>
      <c r="D1896" s="9" t="s">
        <v>26</v>
      </c>
      <c r="E1896" s="9" t="s">
        <v>41</v>
      </c>
      <c r="F1896" s="9" t="s">
        <v>42</v>
      </c>
      <c r="G1896">
        <v>90032</v>
      </c>
      <c r="H1896" s="9" t="s">
        <v>43</v>
      </c>
    </row>
    <row r="1897" spans="1:8" x14ac:dyDescent="0.25">
      <c r="A1897" s="9" t="s">
        <v>549</v>
      </c>
      <c r="B1897" s="9" t="s">
        <v>550</v>
      </c>
      <c r="C1897" s="9" t="s">
        <v>101</v>
      </c>
      <c r="D1897" s="9" t="s">
        <v>26</v>
      </c>
      <c r="E1897" s="9" t="s">
        <v>816</v>
      </c>
      <c r="F1897" s="9" t="s">
        <v>103</v>
      </c>
      <c r="G1897">
        <v>75081</v>
      </c>
      <c r="H1897" s="9" t="s">
        <v>104</v>
      </c>
    </row>
    <row r="1898" spans="1:8" x14ac:dyDescent="0.25">
      <c r="A1898" s="9" t="s">
        <v>6377</v>
      </c>
      <c r="B1898" s="9" t="s">
        <v>6378</v>
      </c>
      <c r="C1898" s="9" t="s">
        <v>101</v>
      </c>
      <c r="D1898" s="9" t="s">
        <v>26</v>
      </c>
      <c r="E1898" s="9" t="s">
        <v>7808</v>
      </c>
      <c r="F1898" s="9" t="s">
        <v>309</v>
      </c>
      <c r="G1898">
        <v>85364</v>
      </c>
      <c r="H1898" s="9" t="s">
        <v>43</v>
      </c>
    </row>
    <row r="1899" spans="1:8" x14ac:dyDescent="0.25">
      <c r="A1899" s="9" t="s">
        <v>2113</v>
      </c>
      <c r="B1899" s="9" t="s">
        <v>2114</v>
      </c>
      <c r="C1899" s="9" t="s">
        <v>40</v>
      </c>
      <c r="D1899" s="9" t="s">
        <v>26</v>
      </c>
      <c r="E1899" s="9" t="s">
        <v>10244</v>
      </c>
      <c r="F1899" s="9" t="s">
        <v>6267</v>
      </c>
      <c r="G1899">
        <v>83301</v>
      </c>
      <c r="H1899" s="9" t="s">
        <v>43</v>
      </c>
    </row>
    <row r="1900" spans="1:8" x14ac:dyDescent="0.25">
      <c r="A1900" s="9" t="s">
        <v>2308</v>
      </c>
      <c r="B1900" s="9" t="s">
        <v>2309</v>
      </c>
      <c r="C1900" s="9" t="s">
        <v>25</v>
      </c>
      <c r="D1900" s="9" t="s">
        <v>26</v>
      </c>
      <c r="E1900" s="9" t="s">
        <v>265</v>
      </c>
      <c r="F1900" s="9" t="s">
        <v>266</v>
      </c>
      <c r="G1900">
        <v>10035</v>
      </c>
      <c r="H1900" s="9" t="s">
        <v>147</v>
      </c>
    </row>
    <row r="1901" spans="1:8" x14ac:dyDescent="0.25">
      <c r="A1901" s="9" t="s">
        <v>3892</v>
      </c>
      <c r="B1901" s="9" t="s">
        <v>3893</v>
      </c>
      <c r="C1901" s="9" t="s">
        <v>40</v>
      </c>
      <c r="D1901" s="9" t="s">
        <v>26</v>
      </c>
      <c r="E1901" s="9" t="s">
        <v>265</v>
      </c>
      <c r="F1901" s="9" t="s">
        <v>266</v>
      </c>
      <c r="G1901">
        <v>10009</v>
      </c>
      <c r="H1901" s="9" t="s">
        <v>147</v>
      </c>
    </row>
    <row r="1902" spans="1:8" x14ac:dyDescent="0.25">
      <c r="A1902" s="9" t="s">
        <v>4399</v>
      </c>
      <c r="B1902" s="9" t="s">
        <v>4400</v>
      </c>
      <c r="C1902" s="9" t="s">
        <v>101</v>
      </c>
      <c r="D1902" s="9" t="s">
        <v>26</v>
      </c>
      <c r="E1902" s="9" t="s">
        <v>7974</v>
      </c>
      <c r="F1902" s="9" t="s">
        <v>42</v>
      </c>
      <c r="G1902">
        <v>92553</v>
      </c>
      <c r="H1902" s="9" t="s">
        <v>43</v>
      </c>
    </row>
    <row r="1903" spans="1:8" x14ac:dyDescent="0.25">
      <c r="A1903" s="9" t="s">
        <v>3444</v>
      </c>
      <c r="B1903" s="9" t="s">
        <v>3445</v>
      </c>
      <c r="C1903" s="9" t="s">
        <v>101</v>
      </c>
      <c r="D1903" s="9" t="s">
        <v>26</v>
      </c>
      <c r="E1903" s="9" t="s">
        <v>41</v>
      </c>
      <c r="F1903" s="9" t="s">
        <v>42</v>
      </c>
      <c r="G1903">
        <v>90045</v>
      </c>
      <c r="H1903" s="9" t="s">
        <v>43</v>
      </c>
    </row>
    <row r="1904" spans="1:8" x14ac:dyDescent="0.25">
      <c r="A1904" s="9" t="s">
        <v>3435</v>
      </c>
      <c r="B1904" s="9" t="s">
        <v>3436</v>
      </c>
      <c r="C1904" s="9" t="s">
        <v>40</v>
      </c>
      <c r="D1904" s="9" t="s">
        <v>26</v>
      </c>
      <c r="E1904" s="9" t="s">
        <v>1990</v>
      </c>
      <c r="F1904" s="9" t="s">
        <v>103</v>
      </c>
      <c r="G1904">
        <v>78041</v>
      </c>
      <c r="H1904" s="9" t="s">
        <v>104</v>
      </c>
    </row>
    <row r="1905" spans="1:8" x14ac:dyDescent="0.25">
      <c r="A1905" s="9" t="s">
        <v>5509</v>
      </c>
      <c r="B1905" s="9" t="s">
        <v>5510</v>
      </c>
      <c r="C1905" s="9" t="s">
        <v>25</v>
      </c>
      <c r="D1905" s="9" t="s">
        <v>26</v>
      </c>
      <c r="E1905" s="9" t="s">
        <v>7846</v>
      </c>
      <c r="F1905" s="9" t="s">
        <v>53</v>
      </c>
      <c r="G1905">
        <v>32503</v>
      </c>
      <c r="H1905" s="9" t="s">
        <v>29</v>
      </c>
    </row>
    <row r="1906" spans="1:8" x14ac:dyDescent="0.25">
      <c r="A1906" s="9" t="s">
        <v>5231</v>
      </c>
      <c r="B1906" s="9" t="s">
        <v>5232</v>
      </c>
      <c r="C1906" s="9" t="s">
        <v>25</v>
      </c>
      <c r="D1906" s="9" t="s">
        <v>26</v>
      </c>
      <c r="E1906" s="9" t="s">
        <v>8327</v>
      </c>
      <c r="F1906" s="9" t="s">
        <v>120</v>
      </c>
      <c r="G1906">
        <v>84020</v>
      </c>
      <c r="H1906" s="9" t="s">
        <v>43</v>
      </c>
    </row>
    <row r="1907" spans="1:8" x14ac:dyDescent="0.25">
      <c r="A1907" s="9" t="s">
        <v>6539</v>
      </c>
      <c r="B1907" s="9" t="s">
        <v>6540</v>
      </c>
      <c r="C1907" s="9" t="s">
        <v>25</v>
      </c>
      <c r="D1907" s="9" t="s">
        <v>26</v>
      </c>
      <c r="E1907" s="9" t="s">
        <v>8216</v>
      </c>
      <c r="F1907" s="9" t="s">
        <v>668</v>
      </c>
      <c r="G1907">
        <v>88101</v>
      </c>
      <c r="H1907" s="9" t="s">
        <v>43</v>
      </c>
    </row>
    <row r="1908" spans="1:8" x14ac:dyDescent="0.25">
      <c r="A1908" s="9" t="s">
        <v>8656</v>
      </c>
      <c r="B1908" s="9" t="s">
        <v>8657</v>
      </c>
      <c r="C1908" s="9" t="s">
        <v>25</v>
      </c>
      <c r="D1908" s="9" t="s">
        <v>26</v>
      </c>
      <c r="E1908" s="9" t="s">
        <v>1710</v>
      </c>
      <c r="F1908" s="9" t="s">
        <v>1711</v>
      </c>
      <c r="G1908">
        <v>72701</v>
      </c>
      <c r="H1908" s="9" t="s">
        <v>29</v>
      </c>
    </row>
    <row r="1909" spans="1:8" x14ac:dyDescent="0.25">
      <c r="A1909" s="9" t="s">
        <v>4010</v>
      </c>
      <c r="B1909" s="9" t="s">
        <v>4011</v>
      </c>
      <c r="C1909" s="9" t="s">
        <v>40</v>
      </c>
      <c r="D1909" s="9" t="s">
        <v>26</v>
      </c>
      <c r="E1909" s="9" t="s">
        <v>520</v>
      </c>
      <c r="F1909" s="9" t="s">
        <v>244</v>
      </c>
      <c r="G1909">
        <v>19805</v>
      </c>
      <c r="H1909" s="9" t="s">
        <v>147</v>
      </c>
    </row>
    <row r="1910" spans="1:8" x14ac:dyDescent="0.25">
      <c r="A1910" s="9" t="s">
        <v>4161</v>
      </c>
      <c r="B1910" s="9" t="s">
        <v>4162</v>
      </c>
      <c r="C1910" s="9" t="s">
        <v>25</v>
      </c>
      <c r="D1910" s="9" t="s">
        <v>26</v>
      </c>
      <c r="E1910" s="9" t="s">
        <v>2857</v>
      </c>
      <c r="F1910" s="9" t="s">
        <v>668</v>
      </c>
      <c r="G1910">
        <v>87401</v>
      </c>
      <c r="H1910" s="9" t="s">
        <v>43</v>
      </c>
    </row>
    <row r="1911" spans="1:8" x14ac:dyDescent="0.25">
      <c r="A1911" s="9" t="s">
        <v>181</v>
      </c>
      <c r="B1911" s="9" t="s">
        <v>182</v>
      </c>
      <c r="C1911" s="9" t="s">
        <v>101</v>
      </c>
      <c r="D1911" s="9" t="s">
        <v>26</v>
      </c>
      <c r="E1911" s="9" t="s">
        <v>327</v>
      </c>
      <c r="F1911" s="9" t="s">
        <v>237</v>
      </c>
      <c r="G1911">
        <v>49201</v>
      </c>
      <c r="H1911" s="9" t="s">
        <v>104</v>
      </c>
    </row>
    <row r="1912" spans="1:8" x14ac:dyDescent="0.25">
      <c r="A1912" s="9" t="s">
        <v>1293</v>
      </c>
      <c r="B1912" s="9" t="s">
        <v>1294</v>
      </c>
      <c r="C1912" s="9" t="s">
        <v>40</v>
      </c>
      <c r="D1912" s="9" t="s">
        <v>26</v>
      </c>
      <c r="E1912" s="9" t="s">
        <v>1525</v>
      </c>
      <c r="F1912" s="9" t="s">
        <v>53</v>
      </c>
      <c r="G1912">
        <v>32216</v>
      </c>
      <c r="H1912" s="9" t="s">
        <v>29</v>
      </c>
    </row>
    <row r="1913" spans="1:8" x14ac:dyDescent="0.25">
      <c r="A1913" s="9" t="s">
        <v>4594</v>
      </c>
      <c r="B1913" s="9" t="s">
        <v>4595</v>
      </c>
      <c r="C1913" s="9" t="s">
        <v>101</v>
      </c>
      <c r="D1913" s="9" t="s">
        <v>26</v>
      </c>
      <c r="E1913" s="9" t="s">
        <v>145</v>
      </c>
      <c r="F1913" s="9" t="s">
        <v>146</v>
      </c>
      <c r="G1913">
        <v>19143</v>
      </c>
      <c r="H1913" s="9" t="s">
        <v>147</v>
      </c>
    </row>
    <row r="1914" spans="1:8" x14ac:dyDescent="0.25">
      <c r="A1914" s="9" t="s">
        <v>2045</v>
      </c>
      <c r="B1914" s="9" t="s">
        <v>2046</v>
      </c>
      <c r="C1914" s="9" t="s">
        <v>40</v>
      </c>
      <c r="D1914" s="9" t="s">
        <v>26</v>
      </c>
      <c r="E1914" s="9" t="s">
        <v>3413</v>
      </c>
      <c r="F1914" s="9" t="s">
        <v>53</v>
      </c>
      <c r="G1914">
        <v>33065</v>
      </c>
      <c r="H1914" s="9" t="s">
        <v>29</v>
      </c>
    </row>
    <row r="1915" spans="1:8" x14ac:dyDescent="0.25">
      <c r="A1915" s="9" t="s">
        <v>134</v>
      </c>
      <c r="B1915" s="9" t="s">
        <v>135</v>
      </c>
      <c r="C1915" s="9" t="s">
        <v>40</v>
      </c>
      <c r="D1915" s="9" t="s">
        <v>26</v>
      </c>
      <c r="E1915" s="9" t="s">
        <v>4712</v>
      </c>
      <c r="F1915" s="9" t="s">
        <v>419</v>
      </c>
      <c r="G1915">
        <v>97504</v>
      </c>
      <c r="H1915" s="9" t="s">
        <v>43</v>
      </c>
    </row>
    <row r="1916" spans="1:8" x14ac:dyDescent="0.25">
      <c r="A1916" s="9" t="s">
        <v>6958</v>
      </c>
      <c r="B1916" s="9" t="s">
        <v>6959</v>
      </c>
      <c r="C1916" s="9" t="s">
        <v>25</v>
      </c>
      <c r="D1916" s="9" t="s">
        <v>26</v>
      </c>
      <c r="E1916" s="9" t="s">
        <v>8715</v>
      </c>
      <c r="F1916" s="9" t="s">
        <v>42</v>
      </c>
      <c r="G1916">
        <v>93454</v>
      </c>
      <c r="H1916" s="9" t="s">
        <v>43</v>
      </c>
    </row>
    <row r="1917" spans="1:8" x14ac:dyDescent="0.25">
      <c r="A1917" s="9" t="s">
        <v>6000</v>
      </c>
      <c r="B1917" s="9" t="s">
        <v>6001</v>
      </c>
      <c r="C1917" s="9" t="s">
        <v>101</v>
      </c>
      <c r="D1917" s="9" t="s">
        <v>26</v>
      </c>
      <c r="E1917" s="9" t="s">
        <v>612</v>
      </c>
      <c r="F1917" s="9" t="s">
        <v>1247</v>
      </c>
      <c r="G1917">
        <v>2038</v>
      </c>
      <c r="H1917" s="9" t="s">
        <v>147</v>
      </c>
    </row>
    <row r="1918" spans="1:8" x14ac:dyDescent="0.25">
      <c r="A1918" s="9" t="s">
        <v>896</v>
      </c>
      <c r="B1918" s="9" t="s">
        <v>897</v>
      </c>
      <c r="C1918" s="9" t="s">
        <v>40</v>
      </c>
      <c r="D1918" s="9" t="s">
        <v>26</v>
      </c>
      <c r="E1918" s="9" t="s">
        <v>145</v>
      </c>
      <c r="F1918" s="9" t="s">
        <v>146</v>
      </c>
      <c r="G1918">
        <v>19134</v>
      </c>
      <c r="H1918" s="9" t="s">
        <v>147</v>
      </c>
    </row>
    <row r="1919" spans="1:8" x14ac:dyDescent="0.25">
      <c r="A1919" s="9" t="s">
        <v>219</v>
      </c>
      <c r="B1919" s="9" t="s">
        <v>220</v>
      </c>
      <c r="C1919" s="9" t="s">
        <v>40</v>
      </c>
      <c r="D1919" s="9" t="s">
        <v>26</v>
      </c>
      <c r="E1919" s="9" t="s">
        <v>4083</v>
      </c>
      <c r="F1919" s="9" t="s">
        <v>309</v>
      </c>
      <c r="G1919">
        <v>85281</v>
      </c>
      <c r="H1919" s="9" t="s">
        <v>43</v>
      </c>
    </row>
    <row r="1920" spans="1:8" x14ac:dyDescent="0.25">
      <c r="A1920" s="9" t="s">
        <v>1293</v>
      </c>
      <c r="B1920" s="9" t="s">
        <v>1294</v>
      </c>
      <c r="C1920" s="9" t="s">
        <v>40</v>
      </c>
      <c r="D1920" s="9" t="s">
        <v>26</v>
      </c>
      <c r="E1920" s="9" t="s">
        <v>1525</v>
      </c>
      <c r="F1920" s="9" t="s">
        <v>53</v>
      </c>
      <c r="G1920">
        <v>32216</v>
      </c>
      <c r="H1920" s="9" t="s">
        <v>29</v>
      </c>
    </row>
    <row r="1921" spans="1:8" x14ac:dyDescent="0.25">
      <c r="A1921" s="9" t="s">
        <v>1332</v>
      </c>
      <c r="B1921" s="9" t="s">
        <v>1333</v>
      </c>
      <c r="C1921" s="9" t="s">
        <v>25</v>
      </c>
      <c r="D1921" s="9" t="s">
        <v>26</v>
      </c>
      <c r="E1921" s="9" t="s">
        <v>6099</v>
      </c>
      <c r="F1921" s="9" t="s">
        <v>210</v>
      </c>
      <c r="G1921">
        <v>60035</v>
      </c>
      <c r="H1921" s="9" t="s">
        <v>104</v>
      </c>
    </row>
    <row r="1922" spans="1:8" x14ac:dyDescent="0.25">
      <c r="A1922" s="9" t="s">
        <v>399</v>
      </c>
      <c r="B1922" s="9" t="s">
        <v>400</v>
      </c>
      <c r="C1922" s="9" t="s">
        <v>40</v>
      </c>
      <c r="D1922" s="9" t="s">
        <v>26</v>
      </c>
      <c r="E1922" s="9" t="s">
        <v>7201</v>
      </c>
      <c r="F1922" s="9" t="s">
        <v>53</v>
      </c>
      <c r="G1922">
        <v>33023</v>
      </c>
      <c r="H1922" s="9" t="s">
        <v>29</v>
      </c>
    </row>
    <row r="1923" spans="1:8" x14ac:dyDescent="0.25">
      <c r="A1923" s="9" t="s">
        <v>386</v>
      </c>
      <c r="B1923" s="9" t="s">
        <v>387</v>
      </c>
      <c r="C1923" s="9" t="s">
        <v>25</v>
      </c>
      <c r="D1923" s="9" t="s">
        <v>26</v>
      </c>
      <c r="E1923" s="9" t="s">
        <v>41</v>
      </c>
      <c r="F1923" s="9" t="s">
        <v>42</v>
      </c>
      <c r="G1923">
        <v>90008</v>
      </c>
      <c r="H1923" s="9" t="s">
        <v>43</v>
      </c>
    </row>
    <row r="1924" spans="1:8" x14ac:dyDescent="0.25">
      <c r="A1924" s="9" t="s">
        <v>2967</v>
      </c>
      <c r="B1924" s="9" t="s">
        <v>2968</v>
      </c>
      <c r="C1924" s="9" t="s">
        <v>25</v>
      </c>
      <c r="D1924" s="9" t="s">
        <v>26</v>
      </c>
      <c r="E1924" s="9" t="s">
        <v>622</v>
      </c>
      <c r="F1924" s="9" t="s">
        <v>309</v>
      </c>
      <c r="G1924">
        <v>85254</v>
      </c>
      <c r="H1924" s="9" t="s">
        <v>43</v>
      </c>
    </row>
    <row r="1925" spans="1:8" x14ac:dyDescent="0.25">
      <c r="A1925" s="9" t="s">
        <v>1452</v>
      </c>
      <c r="B1925" s="9" t="s">
        <v>1453</v>
      </c>
      <c r="C1925" s="9" t="s">
        <v>40</v>
      </c>
      <c r="D1925" s="9" t="s">
        <v>26</v>
      </c>
      <c r="E1925" s="9" t="s">
        <v>5654</v>
      </c>
      <c r="F1925" s="9" t="s">
        <v>53</v>
      </c>
      <c r="G1925">
        <v>32303</v>
      </c>
      <c r="H1925" s="9" t="s">
        <v>29</v>
      </c>
    </row>
    <row r="1926" spans="1:8" x14ac:dyDescent="0.25">
      <c r="A1926" s="9" t="s">
        <v>3999</v>
      </c>
      <c r="B1926" s="9" t="s">
        <v>4000</v>
      </c>
      <c r="C1926" s="9" t="s">
        <v>101</v>
      </c>
      <c r="D1926" s="9" t="s">
        <v>26</v>
      </c>
      <c r="E1926" s="9" t="s">
        <v>327</v>
      </c>
      <c r="F1926" s="9" t="s">
        <v>1491</v>
      </c>
      <c r="G1926">
        <v>39212</v>
      </c>
      <c r="H1926" s="9" t="s">
        <v>29</v>
      </c>
    </row>
    <row r="1927" spans="1:8" x14ac:dyDescent="0.25">
      <c r="A1927" s="9" t="s">
        <v>2653</v>
      </c>
      <c r="B1927" s="9" t="s">
        <v>2654</v>
      </c>
      <c r="C1927" s="9" t="s">
        <v>25</v>
      </c>
      <c r="D1927" s="9" t="s">
        <v>26</v>
      </c>
      <c r="E1927" s="9" t="s">
        <v>302</v>
      </c>
      <c r="F1927" s="9" t="s">
        <v>210</v>
      </c>
      <c r="G1927">
        <v>60610</v>
      </c>
      <c r="H1927" s="9" t="s">
        <v>104</v>
      </c>
    </row>
    <row r="1928" spans="1:8" x14ac:dyDescent="0.25">
      <c r="A1928" s="9" t="s">
        <v>1179</v>
      </c>
      <c r="B1928" s="9" t="s">
        <v>1180</v>
      </c>
      <c r="C1928" s="9" t="s">
        <v>40</v>
      </c>
      <c r="D1928" s="9" t="s">
        <v>26</v>
      </c>
      <c r="E1928" s="9" t="s">
        <v>4354</v>
      </c>
      <c r="F1928" s="9" t="s">
        <v>103</v>
      </c>
      <c r="G1928">
        <v>75023</v>
      </c>
      <c r="H1928" s="9" t="s">
        <v>104</v>
      </c>
    </row>
    <row r="1929" spans="1:8" x14ac:dyDescent="0.25">
      <c r="A1929" s="9" t="s">
        <v>1961</v>
      </c>
      <c r="B1929" s="9" t="s">
        <v>1962</v>
      </c>
      <c r="C1929" s="9" t="s">
        <v>25</v>
      </c>
      <c r="D1929" s="9" t="s">
        <v>26</v>
      </c>
      <c r="E1929" s="9" t="s">
        <v>41</v>
      </c>
      <c r="F1929" s="9" t="s">
        <v>42</v>
      </c>
      <c r="G1929">
        <v>90004</v>
      </c>
      <c r="H1929" s="9" t="s">
        <v>43</v>
      </c>
    </row>
    <row r="1930" spans="1:8" x14ac:dyDescent="0.25">
      <c r="A1930" s="9" t="s">
        <v>1151</v>
      </c>
      <c r="B1930" s="9" t="s">
        <v>1152</v>
      </c>
      <c r="C1930" s="9" t="s">
        <v>40</v>
      </c>
      <c r="D1930" s="9" t="s">
        <v>26</v>
      </c>
      <c r="E1930" s="9" t="s">
        <v>1468</v>
      </c>
      <c r="F1930" s="9" t="s">
        <v>318</v>
      </c>
      <c r="G1930">
        <v>23223</v>
      </c>
      <c r="H1930" s="9" t="s">
        <v>29</v>
      </c>
    </row>
    <row r="1931" spans="1:8" x14ac:dyDescent="0.25">
      <c r="A1931" s="9" t="s">
        <v>394</v>
      </c>
      <c r="B1931" s="9" t="s">
        <v>395</v>
      </c>
      <c r="C1931" s="9" t="s">
        <v>101</v>
      </c>
      <c r="D1931" s="9" t="s">
        <v>26</v>
      </c>
      <c r="E1931" s="9" t="s">
        <v>302</v>
      </c>
      <c r="F1931" s="9" t="s">
        <v>210</v>
      </c>
      <c r="G1931">
        <v>60653</v>
      </c>
      <c r="H1931" s="9" t="s">
        <v>104</v>
      </c>
    </row>
    <row r="1932" spans="1:8" x14ac:dyDescent="0.25">
      <c r="A1932" s="9" t="s">
        <v>3864</v>
      </c>
      <c r="B1932" s="9" t="s">
        <v>3865</v>
      </c>
      <c r="C1932" s="9" t="s">
        <v>40</v>
      </c>
      <c r="D1932" s="9" t="s">
        <v>26</v>
      </c>
      <c r="E1932" s="9" t="s">
        <v>612</v>
      </c>
      <c r="F1932" s="9" t="s">
        <v>334</v>
      </c>
      <c r="G1932">
        <v>37064</v>
      </c>
      <c r="H1932" s="9" t="s">
        <v>29</v>
      </c>
    </row>
    <row r="1933" spans="1:8" x14ac:dyDescent="0.25">
      <c r="A1933" s="9" t="s">
        <v>5163</v>
      </c>
      <c r="B1933" s="9" t="s">
        <v>5164</v>
      </c>
      <c r="C1933" s="9" t="s">
        <v>25</v>
      </c>
      <c r="D1933" s="9" t="s">
        <v>26</v>
      </c>
      <c r="E1933" s="9" t="s">
        <v>496</v>
      </c>
      <c r="F1933" s="9" t="s">
        <v>253</v>
      </c>
      <c r="G1933">
        <v>47201</v>
      </c>
      <c r="H1933" s="9" t="s">
        <v>104</v>
      </c>
    </row>
    <row r="1934" spans="1:8" x14ac:dyDescent="0.25">
      <c r="A1934" s="9" t="s">
        <v>655</v>
      </c>
      <c r="B1934" s="9" t="s">
        <v>656</v>
      </c>
      <c r="C1934" s="9" t="s">
        <v>25</v>
      </c>
      <c r="D1934" s="9" t="s">
        <v>26</v>
      </c>
      <c r="E1934" s="9" t="s">
        <v>41</v>
      </c>
      <c r="F1934" s="9" t="s">
        <v>42</v>
      </c>
      <c r="G1934">
        <v>90045</v>
      </c>
      <c r="H1934" s="9" t="s">
        <v>43</v>
      </c>
    </row>
    <row r="1935" spans="1:8" x14ac:dyDescent="0.25">
      <c r="A1935" s="9" t="s">
        <v>1429</v>
      </c>
      <c r="B1935" s="9" t="s">
        <v>1430</v>
      </c>
      <c r="C1935" s="9" t="s">
        <v>25</v>
      </c>
      <c r="D1935" s="9" t="s">
        <v>26</v>
      </c>
      <c r="E1935" s="9" t="s">
        <v>265</v>
      </c>
      <c r="F1935" s="9" t="s">
        <v>266</v>
      </c>
      <c r="G1935">
        <v>10024</v>
      </c>
      <c r="H1935" s="9" t="s">
        <v>147</v>
      </c>
    </row>
    <row r="1936" spans="1:8" x14ac:dyDescent="0.25">
      <c r="A1936" s="9" t="s">
        <v>814</v>
      </c>
      <c r="B1936" s="9" t="s">
        <v>815</v>
      </c>
      <c r="C1936" s="9" t="s">
        <v>25</v>
      </c>
      <c r="D1936" s="9" t="s">
        <v>26</v>
      </c>
      <c r="E1936" s="9" t="s">
        <v>183</v>
      </c>
      <c r="F1936" s="9" t="s">
        <v>103</v>
      </c>
      <c r="G1936">
        <v>77070</v>
      </c>
      <c r="H1936" s="9" t="s">
        <v>104</v>
      </c>
    </row>
    <row r="1937" spans="1:8" x14ac:dyDescent="0.25">
      <c r="A1937" s="9" t="s">
        <v>2631</v>
      </c>
      <c r="B1937" s="9" t="s">
        <v>2632</v>
      </c>
      <c r="C1937" s="9" t="s">
        <v>25</v>
      </c>
      <c r="D1937" s="9" t="s">
        <v>26</v>
      </c>
      <c r="E1937" s="9" t="s">
        <v>816</v>
      </c>
      <c r="F1937" s="9" t="s">
        <v>103</v>
      </c>
      <c r="G1937">
        <v>75081</v>
      </c>
      <c r="H1937" s="9" t="s">
        <v>104</v>
      </c>
    </row>
    <row r="1938" spans="1:8" x14ac:dyDescent="0.25">
      <c r="A1938" s="9" t="s">
        <v>1966</v>
      </c>
      <c r="B1938" s="9" t="s">
        <v>1967</v>
      </c>
      <c r="C1938" s="9" t="s">
        <v>25</v>
      </c>
      <c r="D1938" s="9" t="s">
        <v>26</v>
      </c>
      <c r="E1938" s="9" t="s">
        <v>1175</v>
      </c>
      <c r="F1938" s="9" t="s">
        <v>266</v>
      </c>
      <c r="G1938">
        <v>11561</v>
      </c>
      <c r="H1938" s="9" t="s">
        <v>147</v>
      </c>
    </row>
    <row r="1939" spans="1:8" x14ac:dyDescent="0.25">
      <c r="A1939" s="9" t="s">
        <v>1961</v>
      </c>
      <c r="B1939" s="9" t="s">
        <v>1962</v>
      </c>
      <c r="C1939" s="9" t="s">
        <v>25</v>
      </c>
      <c r="D1939" s="9" t="s">
        <v>26</v>
      </c>
      <c r="E1939" s="9" t="s">
        <v>41</v>
      </c>
      <c r="F1939" s="9" t="s">
        <v>42</v>
      </c>
      <c r="G1939">
        <v>90049</v>
      </c>
      <c r="H1939" s="9" t="s">
        <v>43</v>
      </c>
    </row>
    <row r="1940" spans="1:8" x14ac:dyDescent="0.25">
      <c r="A1940" s="9" t="s">
        <v>3204</v>
      </c>
      <c r="B1940" s="9" t="s">
        <v>3205</v>
      </c>
      <c r="C1940" s="9" t="s">
        <v>40</v>
      </c>
      <c r="D1940" s="9" t="s">
        <v>26</v>
      </c>
      <c r="E1940" s="9" t="s">
        <v>308</v>
      </c>
      <c r="F1940" s="9" t="s">
        <v>309</v>
      </c>
      <c r="G1940">
        <v>85234</v>
      </c>
      <c r="H1940" s="9" t="s">
        <v>43</v>
      </c>
    </row>
    <row r="1941" spans="1:8" x14ac:dyDescent="0.25">
      <c r="A1941" s="9" t="s">
        <v>2975</v>
      </c>
      <c r="B1941" s="9" t="s">
        <v>2976</v>
      </c>
      <c r="C1941" s="9" t="s">
        <v>101</v>
      </c>
      <c r="D1941" s="9" t="s">
        <v>26</v>
      </c>
      <c r="E1941" s="9" t="s">
        <v>4606</v>
      </c>
      <c r="F1941" s="9" t="s">
        <v>649</v>
      </c>
      <c r="G1941">
        <v>74403</v>
      </c>
      <c r="H1941" s="9" t="s">
        <v>104</v>
      </c>
    </row>
    <row r="1942" spans="1:8" x14ac:dyDescent="0.25">
      <c r="A1942" s="9" t="s">
        <v>6497</v>
      </c>
      <c r="B1942" s="9" t="s">
        <v>6498</v>
      </c>
      <c r="C1942" s="9" t="s">
        <v>25</v>
      </c>
      <c r="D1942" s="9" t="s">
        <v>26</v>
      </c>
      <c r="E1942" s="9" t="s">
        <v>145</v>
      </c>
      <c r="F1942" s="9" t="s">
        <v>146</v>
      </c>
      <c r="G1942">
        <v>19120</v>
      </c>
      <c r="H1942" s="9" t="s">
        <v>147</v>
      </c>
    </row>
    <row r="1943" spans="1:8" x14ac:dyDescent="0.25">
      <c r="A1943" s="9" t="s">
        <v>4154</v>
      </c>
      <c r="B1943" s="9" t="s">
        <v>4155</v>
      </c>
      <c r="C1943" s="9" t="s">
        <v>25</v>
      </c>
      <c r="D1943" s="9" t="s">
        <v>26</v>
      </c>
      <c r="E1943" s="9" t="s">
        <v>41</v>
      </c>
      <c r="F1943" s="9" t="s">
        <v>42</v>
      </c>
      <c r="G1943">
        <v>90004</v>
      </c>
      <c r="H1943" s="9" t="s">
        <v>43</v>
      </c>
    </row>
    <row r="1944" spans="1:8" x14ac:dyDescent="0.25">
      <c r="A1944" s="9" t="s">
        <v>4566</v>
      </c>
      <c r="B1944" s="9" t="s">
        <v>4567</v>
      </c>
      <c r="C1944" s="9" t="s">
        <v>25</v>
      </c>
      <c r="D1944" s="9" t="s">
        <v>26</v>
      </c>
      <c r="E1944" s="9" t="s">
        <v>8455</v>
      </c>
      <c r="F1944" s="9" t="s">
        <v>748</v>
      </c>
      <c r="G1944">
        <v>6460</v>
      </c>
      <c r="H1944" s="9" t="s">
        <v>147</v>
      </c>
    </row>
    <row r="1945" spans="1:8" x14ac:dyDescent="0.25">
      <c r="A1945" s="9" t="s">
        <v>5052</v>
      </c>
      <c r="B1945" s="9" t="s">
        <v>5053</v>
      </c>
      <c r="C1945" s="9" t="s">
        <v>40</v>
      </c>
      <c r="D1945" s="9" t="s">
        <v>26</v>
      </c>
      <c r="E1945" s="9" t="s">
        <v>243</v>
      </c>
      <c r="F1945" s="9" t="s">
        <v>2700</v>
      </c>
      <c r="G1945">
        <v>3820</v>
      </c>
      <c r="H1945" s="9" t="s">
        <v>147</v>
      </c>
    </row>
    <row r="1946" spans="1:8" x14ac:dyDescent="0.25">
      <c r="A1946" s="9" t="s">
        <v>3444</v>
      </c>
      <c r="B1946" s="9" t="s">
        <v>3445</v>
      </c>
      <c r="C1946" s="9" t="s">
        <v>101</v>
      </c>
      <c r="D1946" s="9" t="s">
        <v>26</v>
      </c>
      <c r="E1946" s="9" t="s">
        <v>1483</v>
      </c>
      <c r="F1946" s="9" t="s">
        <v>1247</v>
      </c>
      <c r="G1946">
        <v>1841</v>
      </c>
      <c r="H1946" s="9" t="s">
        <v>147</v>
      </c>
    </row>
    <row r="1947" spans="1:8" x14ac:dyDescent="0.25">
      <c r="A1947" s="9" t="s">
        <v>6326</v>
      </c>
      <c r="B1947" s="9" t="s">
        <v>6327</v>
      </c>
      <c r="C1947" s="9" t="s">
        <v>25</v>
      </c>
      <c r="D1947" s="9" t="s">
        <v>26</v>
      </c>
      <c r="E1947" s="9" t="s">
        <v>4855</v>
      </c>
      <c r="F1947" s="9" t="s">
        <v>649</v>
      </c>
      <c r="G1947">
        <v>73120</v>
      </c>
      <c r="H1947" s="9" t="s">
        <v>104</v>
      </c>
    </row>
    <row r="1948" spans="1:8" x14ac:dyDescent="0.25">
      <c r="A1948" s="9" t="s">
        <v>5673</v>
      </c>
      <c r="B1948" s="9" t="s">
        <v>5674</v>
      </c>
      <c r="C1948" s="9" t="s">
        <v>25</v>
      </c>
      <c r="D1948" s="9" t="s">
        <v>26</v>
      </c>
      <c r="E1948" s="9" t="s">
        <v>265</v>
      </c>
      <c r="F1948" s="9" t="s">
        <v>266</v>
      </c>
      <c r="G1948">
        <v>10009</v>
      </c>
      <c r="H1948" s="9" t="s">
        <v>147</v>
      </c>
    </row>
    <row r="1949" spans="1:8" x14ac:dyDescent="0.25">
      <c r="A1949" s="9" t="s">
        <v>3795</v>
      </c>
      <c r="B1949" s="9" t="s">
        <v>3796</v>
      </c>
      <c r="C1949" s="9" t="s">
        <v>101</v>
      </c>
      <c r="D1949" s="9" t="s">
        <v>26</v>
      </c>
      <c r="E1949" s="9" t="s">
        <v>227</v>
      </c>
      <c r="F1949" s="9" t="s">
        <v>228</v>
      </c>
      <c r="G1949">
        <v>55122</v>
      </c>
      <c r="H1949" s="9" t="s">
        <v>104</v>
      </c>
    </row>
    <row r="1950" spans="1:8" x14ac:dyDescent="0.25">
      <c r="A1950" s="9" t="s">
        <v>1790</v>
      </c>
      <c r="B1950" s="9" t="s">
        <v>1791</v>
      </c>
      <c r="C1950" s="9" t="s">
        <v>25</v>
      </c>
      <c r="D1950" s="9" t="s">
        <v>26</v>
      </c>
      <c r="E1950" s="9" t="s">
        <v>126</v>
      </c>
      <c r="F1950" s="9" t="s">
        <v>42</v>
      </c>
      <c r="G1950">
        <v>94109</v>
      </c>
      <c r="H1950" s="9" t="s">
        <v>43</v>
      </c>
    </row>
    <row r="1951" spans="1:8" x14ac:dyDescent="0.25">
      <c r="A1951" s="9" t="s">
        <v>1070</v>
      </c>
      <c r="B1951" s="9" t="s">
        <v>1071</v>
      </c>
      <c r="C1951" s="9" t="s">
        <v>101</v>
      </c>
      <c r="D1951" s="9" t="s">
        <v>26</v>
      </c>
      <c r="E1951" s="9" t="s">
        <v>6266</v>
      </c>
      <c r="F1951" s="9" t="s">
        <v>6267</v>
      </c>
      <c r="G1951">
        <v>83642</v>
      </c>
      <c r="H1951" s="9" t="s">
        <v>43</v>
      </c>
    </row>
    <row r="1952" spans="1:8" x14ac:dyDescent="0.25">
      <c r="A1952" s="9" t="s">
        <v>1536</v>
      </c>
      <c r="B1952" s="9" t="s">
        <v>1537</v>
      </c>
      <c r="C1952" s="9" t="s">
        <v>40</v>
      </c>
      <c r="D1952" s="9" t="s">
        <v>26</v>
      </c>
      <c r="E1952" s="9" t="s">
        <v>327</v>
      </c>
      <c r="F1952" s="9" t="s">
        <v>237</v>
      </c>
      <c r="G1952">
        <v>49201</v>
      </c>
      <c r="H1952" s="9" t="s">
        <v>104</v>
      </c>
    </row>
    <row r="1953" spans="1:8" x14ac:dyDescent="0.25">
      <c r="A1953" s="9" t="s">
        <v>917</v>
      </c>
      <c r="B1953" s="9" t="s">
        <v>918</v>
      </c>
      <c r="C1953" s="9" t="s">
        <v>25</v>
      </c>
      <c r="D1953" s="9" t="s">
        <v>26</v>
      </c>
      <c r="E1953" s="9" t="s">
        <v>302</v>
      </c>
      <c r="F1953" s="9" t="s">
        <v>210</v>
      </c>
      <c r="G1953">
        <v>60610</v>
      </c>
      <c r="H1953" s="9" t="s">
        <v>104</v>
      </c>
    </row>
    <row r="1954" spans="1:8" x14ac:dyDescent="0.25">
      <c r="A1954" s="9" t="s">
        <v>1159</v>
      </c>
      <c r="B1954" s="9" t="s">
        <v>1160</v>
      </c>
      <c r="C1954" s="9" t="s">
        <v>40</v>
      </c>
      <c r="D1954" s="9" t="s">
        <v>26</v>
      </c>
      <c r="E1954" s="9" t="s">
        <v>1187</v>
      </c>
      <c r="F1954" s="9" t="s">
        <v>334</v>
      </c>
      <c r="G1954">
        <v>37130</v>
      </c>
      <c r="H1954" s="9" t="s">
        <v>29</v>
      </c>
    </row>
    <row r="1955" spans="1:8" x14ac:dyDescent="0.25">
      <c r="A1955" s="9" t="s">
        <v>5744</v>
      </c>
      <c r="B1955" s="9" t="s">
        <v>5745</v>
      </c>
      <c r="C1955" s="9" t="s">
        <v>101</v>
      </c>
      <c r="D1955" s="9" t="s">
        <v>26</v>
      </c>
      <c r="E1955" s="9" t="s">
        <v>302</v>
      </c>
      <c r="F1955" s="9" t="s">
        <v>210</v>
      </c>
      <c r="G1955">
        <v>60653</v>
      </c>
      <c r="H1955" s="9" t="s">
        <v>104</v>
      </c>
    </row>
    <row r="1956" spans="1:8" x14ac:dyDescent="0.25">
      <c r="A1956" s="9" t="s">
        <v>1938</v>
      </c>
      <c r="B1956" s="9" t="s">
        <v>1939</v>
      </c>
      <c r="C1956" s="9" t="s">
        <v>25</v>
      </c>
      <c r="D1956" s="9" t="s">
        <v>26</v>
      </c>
      <c r="E1956" s="9" t="s">
        <v>4684</v>
      </c>
      <c r="F1956" s="9" t="s">
        <v>95</v>
      </c>
      <c r="G1956">
        <v>99207</v>
      </c>
      <c r="H1956" s="9" t="s">
        <v>43</v>
      </c>
    </row>
    <row r="1957" spans="1:8" x14ac:dyDescent="0.25">
      <c r="A1957" s="9" t="s">
        <v>778</v>
      </c>
      <c r="B1957" s="9" t="s">
        <v>779</v>
      </c>
      <c r="C1957" s="9" t="s">
        <v>25</v>
      </c>
      <c r="D1957" s="9" t="s">
        <v>26</v>
      </c>
      <c r="E1957" s="9" t="s">
        <v>8051</v>
      </c>
      <c r="F1957" s="9" t="s">
        <v>103</v>
      </c>
      <c r="G1957">
        <v>76706</v>
      </c>
      <c r="H1957" s="9" t="s">
        <v>104</v>
      </c>
    </row>
    <row r="1958" spans="1:8" x14ac:dyDescent="0.25">
      <c r="A1958" s="9" t="s">
        <v>3543</v>
      </c>
      <c r="B1958" s="9" t="s">
        <v>3544</v>
      </c>
      <c r="C1958" s="9" t="s">
        <v>25</v>
      </c>
      <c r="D1958" s="9" t="s">
        <v>26</v>
      </c>
      <c r="E1958" s="9" t="s">
        <v>333</v>
      </c>
      <c r="F1958" s="9" t="s">
        <v>334</v>
      </c>
      <c r="G1958">
        <v>38109</v>
      </c>
      <c r="H1958" s="9" t="s">
        <v>29</v>
      </c>
    </row>
    <row r="1959" spans="1:8" x14ac:dyDescent="0.25">
      <c r="A1959" s="9" t="s">
        <v>2126</v>
      </c>
      <c r="B1959" s="9" t="s">
        <v>2127</v>
      </c>
      <c r="C1959" s="9" t="s">
        <v>25</v>
      </c>
      <c r="D1959" s="9" t="s">
        <v>26</v>
      </c>
      <c r="E1959" s="9" t="s">
        <v>302</v>
      </c>
      <c r="F1959" s="9" t="s">
        <v>210</v>
      </c>
      <c r="G1959">
        <v>60623</v>
      </c>
      <c r="H1959" s="9" t="s">
        <v>104</v>
      </c>
    </row>
    <row r="1960" spans="1:8" x14ac:dyDescent="0.25">
      <c r="A1960" s="9" t="s">
        <v>2144</v>
      </c>
      <c r="B1960" s="9" t="s">
        <v>2145</v>
      </c>
      <c r="C1960" s="9" t="s">
        <v>40</v>
      </c>
      <c r="D1960" s="9" t="s">
        <v>26</v>
      </c>
      <c r="E1960" s="9" t="s">
        <v>1175</v>
      </c>
      <c r="F1960" s="9" t="s">
        <v>266</v>
      </c>
      <c r="G1960">
        <v>11561</v>
      </c>
      <c r="H1960" s="9" t="s">
        <v>147</v>
      </c>
    </row>
    <row r="1961" spans="1:8" x14ac:dyDescent="0.25">
      <c r="A1961" s="9" t="s">
        <v>225</v>
      </c>
      <c r="B1961" s="9" t="s">
        <v>226</v>
      </c>
      <c r="C1961" s="9" t="s">
        <v>40</v>
      </c>
      <c r="D1961" s="9" t="s">
        <v>26</v>
      </c>
      <c r="E1961" s="9" t="s">
        <v>2277</v>
      </c>
      <c r="F1961" s="9" t="s">
        <v>87</v>
      </c>
      <c r="G1961">
        <v>27511</v>
      </c>
      <c r="H1961" s="9" t="s">
        <v>29</v>
      </c>
    </row>
    <row r="1962" spans="1:8" x14ac:dyDescent="0.25">
      <c r="A1962" s="9" t="s">
        <v>2628</v>
      </c>
      <c r="B1962" s="9" t="s">
        <v>2629</v>
      </c>
      <c r="C1962" s="9" t="s">
        <v>25</v>
      </c>
      <c r="D1962" s="9" t="s">
        <v>26</v>
      </c>
      <c r="E1962" s="9" t="s">
        <v>2841</v>
      </c>
      <c r="F1962" s="9" t="s">
        <v>497</v>
      </c>
      <c r="G1962">
        <v>43615</v>
      </c>
      <c r="H1962" s="9" t="s">
        <v>147</v>
      </c>
    </row>
    <row r="1963" spans="1:8" x14ac:dyDescent="0.25">
      <c r="A1963" s="9" t="s">
        <v>6872</v>
      </c>
      <c r="B1963" s="9" t="s">
        <v>6873</v>
      </c>
      <c r="C1963" s="9" t="s">
        <v>40</v>
      </c>
      <c r="D1963" s="9" t="s">
        <v>26</v>
      </c>
      <c r="E1963" s="9" t="s">
        <v>381</v>
      </c>
      <c r="F1963" s="9" t="s">
        <v>2741</v>
      </c>
      <c r="G1963">
        <v>21044</v>
      </c>
      <c r="H1963" s="9" t="s">
        <v>147</v>
      </c>
    </row>
    <row r="1964" spans="1:8" x14ac:dyDescent="0.25">
      <c r="A1964" s="9" t="s">
        <v>4544</v>
      </c>
      <c r="B1964" s="9" t="s">
        <v>4545</v>
      </c>
      <c r="C1964" s="9" t="s">
        <v>25</v>
      </c>
      <c r="D1964" s="9" t="s">
        <v>26</v>
      </c>
      <c r="E1964" s="9" t="s">
        <v>1710</v>
      </c>
      <c r="F1964" s="9" t="s">
        <v>87</v>
      </c>
      <c r="G1964">
        <v>28314</v>
      </c>
      <c r="H1964" s="9" t="s">
        <v>29</v>
      </c>
    </row>
    <row r="1965" spans="1:8" x14ac:dyDescent="0.25">
      <c r="A1965" s="9" t="s">
        <v>4884</v>
      </c>
      <c r="B1965" s="9" t="s">
        <v>4885</v>
      </c>
      <c r="C1965" s="9" t="s">
        <v>25</v>
      </c>
      <c r="D1965" s="9" t="s">
        <v>26</v>
      </c>
      <c r="E1965" s="9" t="s">
        <v>388</v>
      </c>
      <c r="F1965" s="9" t="s">
        <v>266</v>
      </c>
      <c r="G1965">
        <v>14609</v>
      </c>
      <c r="H1965" s="9" t="s">
        <v>147</v>
      </c>
    </row>
    <row r="1966" spans="1:8" x14ac:dyDescent="0.25">
      <c r="A1966" s="9" t="s">
        <v>406</v>
      </c>
      <c r="B1966" s="9" t="s">
        <v>407</v>
      </c>
      <c r="C1966" s="9" t="s">
        <v>25</v>
      </c>
      <c r="D1966" s="9" t="s">
        <v>26</v>
      </c>
      <c r="E1966" s="9" t="s">
        <v>606</v>
      </c>
      <c r="F1966" s="9" t="s">
        <v>244</v>
      </c>
      <c r="G1966">
        <v>19711</v>
      </c>
      <c r="H1966" s="9" t="s">
        <v>147</v>
      </c>
    </row>
    <row r="1967" spans="1:8" x14ac:dyDescent="0.25">
      <c r="A1967" s="9" t="s">
        <v>1994</v>
      </c>
      <c r="B1967" s="9" t="s">
        <v>1995</v>
      </c>
      <c r="C1967" s="9" t="s">
        <v>25</v>
      </c>
      <c r="D1967" s="9" t="s">
        <v>26</v>
      </c>
      <c r="E1967" s="9" t="s">
        <v>372</v>
      </c>
      <c r="F1967" s="9" t="s">
        <v>87</v>
      </c>
      <c r="G1967">
        <v>27707</v>
      </c>
      <c r="H1967" s="9" t="s">
        <v>29</v>
      </c>
    </row>
    <row r="1968" spans="1:8" x14ac:dyDescent="0.25">
      <c r="A1968" s="9" t="s">
        <v>5622</v>
      </c>
      <c r="B1968" s="9" t="s">
        <v>5623</v>
      </c>
      <c r="C1968" s="9" t="s">
        <v>25</v>
      </c>
      <c r="D1968" s="9" t="s">
        <v>26</v>
      </c>
      <c r="E1968" s="9" t="s">
        <v>183</v>
      </c>
      <c r="F1968" s="9" t="s">
        <v>103</v>
      </c>
      <c r="G1968">
        <v>77041</v>
      </c>
      <c r="H1968" s="9" t="s">
        <v>104</v>
      </c>
    </row>
    <row r="1969" spans="1:8" x14ac:dyDescent="0.25">
      <c r="A1969" s="9" t="s">
        <v>1244</v>
      </c>
      <c r="B1969" s="9" t="s">
        <v>1245</v>
      </c>
      <c r="C1969" s="9" t="s">
        <v>25</v>
      </c>
      <c r="D1969" s="9" t="s">
        <v>26</v>
      </c>
      <c r="E1969" s="9" t="s">
        <v>2776</v>
      </c>
      <c r="F1969" s="9" t="s">
        <v>103</v>
      </c>
      <c r="G1969">
        <v>75043</v>
      </c>
      <c r="H1969" s="9" t="s">
        <v>104</v>
      </c>
    </row>
    <row r="1970" spans="1:8" x14ac:dyDescent="0.25">
      <c r="A1970" s="9" t="s">
        <v>1311</v>
      </c>
      <c r="B1970" s="9" t="s">
        <v>1312</v>
      </c>
      <c r="C1970" s="9" t="s">
        <v>25</v>
      </c>
      <c r="D1970" s="9" t="s">
        <v>26</v>
      </c>
      <c r="E1970" s="9" t="s">
        <v>302</v>
      </c>
      <c r="F1970" s="9" t="s">
        <v>210</v>
      </c>
      <c r="G1970">
        <v>60623</v>
      </c>
      <c r="H1970" s="9" t="s">
        <v>104</v>
      </c>
    </row>
    <row r="1971" spans="1:8" x14ac:dyDescent="0.25">
      <c r="A1971" s="9" t="s">
        <v>1603</v>
      </c>
      <c r="B1971" s="9" t="s">
        <v>1604</v>
      </c>
      <c r="C1971" s="9" t="s">
        <v>101</v>
      </c>
      <c r="D1971" s="9" t="s">
        <v>26</v>
      </c>
      <c r="E1971" s="9" t="s">
        <v>543</v>
      </c>
      <c r="F1971" s="9" t="s">
        <v>309</v>
      </c>
      <c r="G1971">
        <v>85023</v>
      </c>
      <c r="H1971" s="9" t="s">
        <v>43</v>
      </c>
    </row>
    <row r="1972" spans="1:8" x14ac:dyDescent="0.25">
      <c r="A1972" s="9" t="s">
        <v>3822</v>
      </c>
      <c r="B1972" s="9" t="s">
        <v>3823</v>
      </c>
      <c r="C1972" s="9" t="s">
        <v>101</v>
      </c>
      <c r="D1972" s="9" t="s">
        <v>26</v>
      </c>
      <c r="E1972" s="9" t="s">
        <v>816</v>
      </c>
      <c r="F1972" s="9" t="s">
        <v>103</v>
      </c>
      <c r="G1972">
        <v>75217</v>
      </c>
      <c r="H1972" s="9" t="s">
        <v>104</v>
      </c>
    </row>
    <row r="1973" spans="1:8" x14ac:dyDescent="0.25">
      <c r="A1973" s="9" t="s">
        <v>151</v>
      </c>
      <c r="B1973" s="9" t="s">
        <v>152</v>
      </c>
      <c r="C1973" s="9" t="s">
        <v>25</v>
      </c>
      <c r="D1973" s="9" t="s">
        <v>26</v>
      </c>
      <c r="E1973" s="9" t="s">
        <v>145</v>
      </c>
      <c r="F1973" s="9" t="s">
        <v>146</v>
      </c>
      <c r="G1973">
        <v>19140</v>
      </c>
      <c r="H1973" s="9" t="s">
        <v>147</v>
      </c>
    </row>
    <row r="1974" spans="1:8" x14ac:dyDescent="0.25">
      <c r="A1974" s="9" t="s">
        <v>1463</v>
      </c>
      <c r="B1974" s="9" t="s">
        <v>1464</v>
      </c>
      <c r="C1974" s="9" t="s">
        <v>25</v>
      </c>
      <c r="D1974" s="9" t="s">
        <v>26</v>
      </c>
      <c r="E1974" s="9" t="s">
        <v>94</v>
      </c>
      <c r="F1974" s="9" t="s">
        <v>95</v>
      </c>
      <c r="G1974">
        <v>98115</v>
      </c>
      <c r="H1974" s="9" t="s">
        <v>43</v>
      </c>
    </row>
    <row r="1975" spans="1:8" x14ac:dyDescent="0.25">
      <c r="A1975" s="9" t="s">
        <v>2165</v>
      </c>
      <c r="B1975" s="9" t="s">
        <v>2166</v>
      </c>
      <c r="C1975" s="9" t="s">
        <v>101</v>
      </c>
      <c r="D1975" s="9" t="s">
        <v>26</v>
      </c>
      <c r="E1975" s="9" t="s">
        <v>5704</v>
      </c>
      <c r="F1975" s="9" t="s">
        <v>9733</v>
      </c>
      <c r="G1975">
        <v>26003</v>
      </c>
      <c r="H1975" s="9" t="s">
        <v>147</v>
      </c>
    </row>
    <row r="1976" spans="1:8" x14ac:dyDescent="0.25">
      <c r="A1976" s="9" t="s">
        <v>1562</v>
      </c>
      <c r="B1976" s="9" t="s">
        <v>1563</v>
      </c>
      <c r="C1976" s="9" t="s">
        <v>25</v>
      </c>
      <c r="D1976" s="9" t="s">
        <v>26</v>
      </c>
      <c r="E1976" s="9" t="s">
        <v>126</v>
      </c>
      <c r="F1976" s="9" t="s">
        <v>42</v>
      </c>
      <c r="G1976">
        <v>94122</v>
      </c>
      <c r="H1976" s="9" t="s">
        <v>43</v>
      </c>
    </row>
    <row r="1977" spans="1:8" x14ac:dyDescent="0.25">
      <c r="A1977" s="9" t="s">
        <v>5817</v>
      </c>
      <c r="B1977" s="9" t="s">
        <v>5818</v>
      </c>
      <c r="C1977" s="9" t="s">
        <v>25</v>
      </c>
      <c r="D1977" s="9" t="s">
        <v>26</v>
      </c>
      <c r="E1977" s="9" t="s">
        <v>4500</v>
      </c>
      <c r="F1977" s="9" t="s">
        <v>2741</v>
      </c>
      <c r="G1977">
        <v>21215</v>
      </c>
      <c r="H1977" s="9" t="s">
        <v>147</v>
      </c>
    </row>
    <row r="1978" spans="1:8" x14ac:dyDescent="0.25">
      <c r="A1978" s="9" t="s">
        <v>10099</v>
      </c>
      <c r="B1978" s="9" t="s">
        <v>10100</v>
      </c>
      <c r="C1978" s="9" t="s">
        <v>101</v>
      </c>
      <c r="D1978" s="9" t="s">
        <v>26</v>
      </c>
      <c r="E1978" s="9" t="s">
        <v>302</v>
      </c>
      <c r="F1978" s="9" t="s">
        <v>210</v>
      </c>
      <c r="G1978">
        <v>60610</v>
      </c>
      <c r="H1978" s="9" t="s">
        <v>104</v>
      </c>
    </row>
    <row r="1979" spans="1:8" x14ac:dyDescent="0.25">
      <c r="A1979" s="9" t="s">
        <v>3435</v>
      </c>
      <c r="B1979" s="9" t="s">
        <v>3436</v>
      </c>
      <c r="C1979" s="9" t="s">
        <v>40</v>
      </c>
      <c r="D1979" s="9" t="s">
        <v>26</v>
      </c>
      <c r="E1979" s="9" t="s">
        <v>41</v>
      </c>
      <c r="F1979" s="9" t="s">
        <v>42</v>
      </c>
      <c r="G1979">
        <v>90045</v>
      </c>
      <c r="H1979" s="9" t="s">
        <v>43</v>
      </c>
    </row>
    <row r="1980" spans="1:8" x14ac:dyDescent="0.25">
      <c r="A1980" s="9" t="s">
        <v>1758</v>
      </c>
      <c r="B1980" s="9" t="s">
        <v>1759</v>
      </c>
      <c r="C1980" s="9" t="s">
        <v>25</v>
      </c>
      <c r="D1980" s="9" t="s">
        <v>26</v>
      </c>
      <c r="E1980" s="9" t="s">
        <v>265</v>
      </c>
      <c r="F1980" s="9" t="s">
        <v>266</v>
      </c>
      <c r="G1980">
        <v>10009</v>
      </c>
      <c r="H1980" s="9" t="s">
        <v>147</v>
      </c>
    </row>
    <row r="1981" spans="1:8" x14ac:dyDescent="0.25">
      <c r="A1981" s="9" t="s">
        <v>5031</v>
      </c>
      <c r="B1981" s="9" t="s">
        <v>5032</v>
      </c>
      <c r="C1981" s="9" t="s">
        <v>25</v>
      </c>
      <c r="D1981" s="9" t="s">
        <v>26</v>
      </c>
      <c r="E1981" s="9" t="s">
        <v>317</v>
      </c>
      <c r="F1981" s="9" t="s">
        <v>497</v>
      </c>
      <c r="G1981">
        <v>45503</v>
      </c>
      <c r="H1981" s="9" t="s">
        <v>147</v>
      </c>
    </row>
    <row r="1982" spans="1:8" x14ac:dyDescent="0.25">
      <c r="A1982" s="9" t="s">
        <v>4772</v>
      </c>
      <c r="B1982" s="9" t="s">
        <v>4773</v>
      </c>
      <c r="C1982" s="9" t="s">
        <v>40</v>
      </c>
      <c r="D1982" s="9" t="s">
        <v>26</v>
      </c>
      <c r="E1982" s="9" t="s">
        <v>10849</v>
      </c>
      <c r="F1982" s="9" t="s">
        <v>42</v>
      </c>
      <c r="G1982">
        <v>95240</v>
      </c>
      <c r="H1982" s="9" t="s">
        <v>43</v>
      </c>
    </row>
    <row r="1983" spans="1:8" x14ac:dyDescent="0.25">
      <c r="A1983" s="9" t="s">
        <v>273</v>
      </c>
      <c r="B1983" s="9" t="s">
        <v>274</v>
      </c>
      <c r="C1983" s="9" t="s">
        <v>25</v>
      </c>
      <c r="D1983" s="9" t="s">
        <v>26</v>
      </c>
      <c r="E1983" s="9" t="s">
        <v>1323</v>
      </c>
      <c r="F1983" s="9" t="s">
        <v>1247</v>
      </c>
      <c r="G1983">
        <v>2169</v>
      </c>
      <c r="H1983" s="9" t="s">
        <v>147</v>
      </c>
    </row>
    <row r="1984" spans="1:8" x14ac:dyDescent="0.25">
      <c r="A1984" s="9" t="s">
        <v>5935</v>
      </c>
      <c r="B1984" s="9" t="s">
        <v>5936</v>
      </c>
      <c r="C1984" s="9" t="s">
        <v>101</v>
      </c>
      <c r="D1984" s="9" t="s">
        <v>26</v>
      </c>
      <c r="E1984" s="9" t="s">
        <v>466</v>
      </c>
      <c r="F1984" s="9" t="s">
        <v>87</v>
      </c>
      <c r="G1984">
        <v>28205</v>
      </c>
      <c r="H1984" s="9" t="s">
        <v>29</v>
      </c>
    </row>
    <row r="1985" spans="1:8" x14ac:dyDescent="0.25">
      <c r="A1985" s="9" t="s">
        <v>549</v>
      </c>
      <c r="B1985" s="9" t="s">
        <v>550</v>
      </c>
      <c r="C1985" s="9" t="s">
        <v>101</v>
      </c>
      <c r="D1985" s="9" t="s">
        <v>26</v>
      </c>
      <c r="E1985" s="9" t="s">
        <v>816</v>
      </c>
      <c r="F1985" s="9" t="s">
        <v>103</v>
      </c>
      <c r="G1985">
        <v>75081</v>
      </c>
      <c r="H1985" s="9" t="s">
        <v>104</v>
      </c>
    </row>
    <row r="1986" spans="1:8" x14ac:dyDescent="0.25">
      <c r="A1986" s="9" t="s">
        <v>4816</v>
      </c>
      <c r="B1986" s="9" t="s">
        <v>4817</v>
      </c>
      <c r="C1986" s="9" t="s">
        <v>40</v>
      </c>
      <c r="D1986" s="9" t="s">
        <v>26</v>
      </c>
      <c r="E1986" s="9" t="s">
        <v>388</v>
      </c>
      <c r="F1986" s="9" t="s">
        <v>266</v>
      </c>
      <c r="G1986">
        <v>14609</v>
      </c>
      <c r="H1986" s="9" t="s">
        <v>147</v>
      </c>
    </row>
    <row r="1987" spans="1:8" x14ac:dyDescent="0.25">
      <c r="A1987" s="9" t="s">
        <v>4619</v>
      </c>
      <c r="B1987" s="9" t="s">
        <v>4620</v>
      </c>
      <c r="C1987" s="9" t="s">
        <v>40</v>
      </c>
      <c r="D1987" s="9" t="s">
        <v>26</v>
      </c>
      <c r="E1987" s="9" t="s">
        <v>466</v>
      </c>
      <c r="F1987" s="9" t="s">
        <v>87</v>
      </c>
      <c r="G1987">
        <v>28205</v>
      </c>
      <c r="H1987" s="9" t="s">
        <v>29</v>
      </c>
    </row>
    <row r="1988" spans="1:8" x14ac:dyDescent="0.25">
      <c r="A1988" s="9" t="s">
        <v>6458</v>
      </c>
      <c r="B1988" s="9" t="s">
        <v>6459</v>
      </c>
      <c r="C1988" s="9" t="s">
        <v>25</v>
      </c>
      <c r="D1988" s="9" t="s">
        <v>26</v>
      </c>
      <c r="E1988" s="9" t="s">
        <v>183</v>
      </c>
      <c r="F1988" s="9" t="s">
        <v>103</v>
      </c>
      <c r="G1988">
        <v>77070</v>
      </c>
      <c r="H1988" s="9" t="s">
        <v>104</v>
      </c>
    </row>
    <row r="1989" spans="1:8" x14ac:dyDescent="0.25">
      <c r="A1989" s="9" t="s">
        <v>464</v>
      </c>
      <c r="B1989" s="9" t="s">
        <v>465</v>
      </c>
      <c r="C1989" s="9" t="s">
        <v>25</v>
      </c>
      <c r="D1989" s="9" t="s">
        <v>26</v>
      </c>
      <c r="E1989" s="9" t="s">
        <v>265</v>
      </c>
      <c r="F1989" s="9" t="s">
        <v>266</v>
      </c>
      <c r="G1989">
        <v>10009</v>
      </c>
      <c r="H1989" s="9" t="s">
        <v>147</v>
      </c>
    </row>
    <row r="1990" spans="1:8" x14ac:dyDescent="0.25">
      <c r="A1990" s="9" t="s">
        <v>8471</v>
      </c>
      <c r="B1990" s="9" t="s">
        <v>8472</v>
      </c>
      <c r="C1990" s="9" t="s">
        <v>25</v>
      </c>
      <c r="D1990" s="9" t="s">
        <v>26</v>
      </c>
      <c r="E1990" s="9" t="s">
        <v>145</v>
      </c>
      <c r="F1990" s="9" t="s">
        <v>146</v>
      </c>
      <c r="G1990">
        <v>19120</v>
      </c>
      <c r="H1990" s="9" t="s">
        <v>147</v>
      </c>
    </row>
    <row r="1991" spans="1:8" x14ac:dyDescent="0.25">
      <c r="A1991" s="9" t="s">
        <v>5261</v>
      </c>
      <c r="B1991" s="9" t="s">
        <v>5262</v>
      </c>
      <c r="C1991" s="9" t="s">
        <v>101</v>
      </c>
      <c r="D1991" s="9" t="s">
        <v>26</v>
      </c>
      <c r="E1991" s="9" t="s">
        <v>1525</v>
      </c>
      <c r="F1991" s="9" t="s">
        <v>53</v>
      </c>
      <c r="G1991">
        <v>32216</v>
      </c>
      <c r="H1991" s="9" t="s">
        <v>29</v>
      </c>
    </row>
    <row r="1992" spans="1:8" x14ac:dyDescent="0.25">
      <c r="A1992" s="9" t="s">
        <v>2726</v>
      </c>
      <c r="B1992" s="9" t="s">
        <v>2727</v>
      </c>
      <c r="C1992" s="9" t="s">
        <v>25</v>
      </c>
      <c r="D1992" s="9" t="s">
        <v>26</v>
      </c>
      <c r="E1992" s="9" t="s">
        <v>41</v>
      </c>
      <c r="F1992" s="9" t="s">
        <v>42</v>
      </c>
      <c r="G1992">
        <v>90032</v>
      </c>
      <c r="H1992" s="9" t="s">
        <v>43</v>
      </c>
    </row>
    <row r="1993" spans="1:8" x14ac:dyDescent="0.25">
      <c r="A1993" s="9" t="s">
        <v>3154</v>
      </c>
      <c r="B1993" s="9" t="s">
        <v>3155</v>
      </c>
      <c r="C1993" s="9" t="s">
        <v>25</v>
      </c>
      <c r="D1993" s="9" t="s">
        <v>26</v>
      </c>
      <c r="E1993" s="9" t="s">
        <v>7534</v>
      </c>
      <c r="F1993" s="9" t="s">
        <v>649</v>
      </c>
      <c r="G1993">
        <v>73505</v>
      </c>
      <c r="H1993" s="9" t="s">
        <v>104</v>
      </c>
    </row>
    <row r="1994" spans="1:8" x14ac:dyDescent="0.25">
      <c r="A1994" s="9" t="s">
        <v>4356</v>
      </c>
      <c r="B1994" s="9" t="s">
        <v>4357</v>
      </c>
      <c r="C1994" s="9" t="s">
        <v>25</v>
      </c>
      <c r="D1994" s="9" t="s">
        <v>26</v>
      </c>
      <c r="E1994" s="9" t="s">
        <v>901</v>
      </c>
      <c r="F1994" s="9" t="s">
        <v>53</v>
      </c>
      <c r="G1994">
        <v>33614</v>
      </c>
      <c r="H1994" s="9" t="s">
        <v>29</v>
      </c>
    </row>
    <row r="1995" spans="1:8" x14ac:dyDescent="0.25">
      <c r="A1995" s="9" t="s">
        <v>1949</v>
      </c>
      <c r="B1995" s="9" t="s">
        <v>1950</v>
      </c>
      <c r="C1995" s="9" t="s">
        <v>25</v>
      </c>
      <c r="D1995" s="9" t="s">
        <v>26</v>
      </c>
      <c r="E1995" s="9" t="s">
        <v>9313</v>
      </c>
      <c r="F1995" s="9" t="s">
        <v>596</v>
      </c>
      <c r="G1995">
        <v>63301</v>
      </c>
      <c r="H1995" s="9" t="s">
        <v>104</v>
      </c>
    </row>
    <row r="1996" spans="1:8" x14ac:dyDescent="0.25">
      <c r="A1996" s="9" t="s">
        <v>5813</v>
      </c>
      <c r="B1996" s="9" t="s">
        <v>5814</v>
      </c>
      <c r="C1996" s="9" t="s">
        <v>25</v>
      </c>
      <c r="D1996" s="9" t="s">
        <v>26</v>
      </c>
      <c r="E1996" s="9" t="s">
        <v>3980</v>
      </c>
      <c r="F1996" s="9" t="s">
        <v>42</v>
      </c>
      <c r="G1996">
        <v>92683</v>
      </c>
      <c r="H1996" s="9" t="s">
        <v>43</v>
      </c>
    </row>
    <row r="1997" spans="1:8" x14ac:dyDescent="0.25">
      <c r="A1997" s="9" t="s">
        <v>5577</v>
      </c>
      <c r="B1997" s="9" t="s">
        <v>5578</v>
      </c>
      <c r="C1997" s="9" t="s">
        <v>25</v>
      </c>
      <c r="D1997" s="9" t="s">
        <v>26</v>
      </c>
      <c r="E1997" s="9" t="s">
        <v>5579</v>
      </c>
      <c r="F1997" s="9" t="s">
        <v>266</v>
      </c>
      <c r="G1997">
        <v>14701</v>
      </c>
      <c r="H1997" s="9" t="s">
        <v>147</v>
      </c>
    </row>
    <row r="1998" spans="1:8" x14ac:dyDescent="0.25">
      <c r="A1998" s="9" t="s">
        <v>3673</v>
      </c>
      <c r="B1998" s="9" t="s">
        <v>3674</v>
      </c>
      <c r="C1998" s="9" t="s">
        <v>40</v>
      </c>
      <c r="D1998" s="9" t="s">
        <v>26</v>
      </c>
      <c r="E1998" s="9" t="s">
        <v>317</v>
      </c>
      <c r="F1998" s="9" t="s">
        <v>596</v>
      </c>
      <c r="G1998">
        <v>65807</v>
      </c>
      <c r="H1998" s="9" t="s">
        <v>104</v>
      </c>
    </row>
    <row r="1999" spans="1:8" x14ac:dyDescent="0.25">
      <c r="A1999" s="9" t="s">
        <v>5499</v>
      </c>
      <c r="B1999" s="9" t="s">
        <v>5500</v>
      </c>
      <c r="C1999" s="9" t="s">
        <v>25</v>
      </c>
      <c r="D1999" s="9" t="s">
        <v>26</v>
      </c>
      <c r="E1999" s="9" t="s">
        <v>265</v>
      </c>
      <c r="F1999" s="9" t="s">
        <v>266</v>
      </c>
      <c r="G1999">
        <v>10024</v>
      </c>
      <c r="H1999" s="9" t="s">
        <v>147</v>
      </c>
    </row>
    <row r="2000" spans="1:8" x14ac:dyDescent="0.25">
      <c r="A2000" s="9" t="s">
        <v>2666</v>
      </c>
      <c r="B2000" s="9" t="s">
        <v>2667</v>
      </c>
      <c r="C2000" s="9" t="s">
        <v>25</v>
      </c>
      <c r="D2000" s="9" t="s">
        <v>26</v>
      </c>
      <c r="E2000" s="9" t="s">
        <v>126</v>
      </c>
      <c r="F2000" s="9" t="s">
        <v>42</v>
      </c>
      <c r="G2000">
        <v>94122</v>
      </c>
      <c r="H2000" s="9" t="s">
        <v>43</v>
      </c>
    </row>
    <row r="2001" spans="1:8" x14ac:dyDescent="0.25">
      <c r="A2001" s="9" t="s">
        <v>2076</v>
      </c>
      <c r="B2001" s="9" t="s">
        <v>2077</v>
      </c>
      <c r="C2001" s="9" t="s">
        <v>25</v>
      </c>
      <c r="D2001" s="9" t="s">
        <v>26</v>
      </c>
      <c r="E2001" s="9" t="s">
        <v>41</v>
      </c>
      <c r="F2001" s="9" t="s">
        <v>42</v>
      </c>
      <c r="G2001">
        <v>90049</v>
      </c>
      <c r="H2001" s="9" t="s">
        <v>43</v>
      </c>
    </row>
    <row r="2002" spans="1:8" x14ac:dyDescent="0.25">
      <c r="A2002" s="9" t="s">
        <v>4690</v>
      </c>
      <c r="B2002" s="9" t="s">
        <v>4691</v>
      </c>
      <c r="C2002" s="9" t="s">
        <v>25</v>
      </c>
      <c r="D2002" s="9" t="s">
        <v>26</v>
      </c>
      <c r="E2002" s="9" t="s">
        <v>145</v>
      </c>
      <c r="F2002" s="9" t="s">
        <v>146</v>
      </c>
      <c r="G2002">
        <v>19143</v>
      </c>
      <c r="H2002" s="9" t="s">
        <v>147</v>
      </c>
    </row>
    <row r="2003" spans="1:8" x14ac:dyDescent="0.25">
      <c r="A2003" s="9" t="s">
        <v>5992</v>
      </c>
      <c r="B2003" s="9" t="s">
        <v>5993</v>
      </c>
      <c r="C2003" s="9" t="s">
        <v>25</v>
      </c>
      <c r="D2003" s="9" t="s">
        <v>26</v>
      </c>
      <c r="E2003" s="9" t="s">
        <v>4276</v>
      </c>
      <c r="F2003" s="9" t="s">
        <v>737</v>
      </c>
      <c r="G2003">
        <v>70506</v>
      </c>
      <c r="H2003" s="9" t="s">
        <v>29</v>
      </c>
    </row>
    <row r="2004" spans="1:8" x14ac:dyDescent="0.25">
      <c r="A2004" s="9" t="s">
        <v>5796</v>
      </c>
      <c r="B2004" s="9" t="s">
        <v>5797</v>
      </c>
      <c r="C2004" s="9" t="s">
        <v>101</v>
      </c>
      <c r="D2004" s="9" t="s">
        <v>26</v>
      </c>
      <c r="E2004" s="9" t="s">
        <v>455</v>
      </c>
      <c r="F2004" s="9" t="s">
        <v>456</v>
      </c>
      <c r="G2004">
        <v>80013</v>
      </c>
      <c r="H2004" s="9" t="s">
        <v>43</v>
      </c>
    </row>
    <row r="2005" spans="1:8" x14ac:dyDescent="0.25">
      <c r="A2005" s="9" t="s">
        <v>4090</v>
      </c>
      <c r="B2005" s="9" t="s">
        <v>4091</v>
      </c>
      <c r="C2005" s="9" t="s">
        <v>101</v>
      </c>
      <c r="D2005" s="9" t="s">
        <v>26</v>
      </c>
      <c r="E2005" s="9" t="s">
        <v>275</v>
      </c>
      <c r="F2005" s="9" t="s">
        <v>497</v>
      </c>
      <c r="G2005">
        <v>45373</v>
      </c>
      <c r="H2005" s="9" t="s">
        <v>147</v>
      </c>
    </row>
    <row r="2006" spans="1:8" x14ac:dyDescent="0.25">
      <c r="A2006" s="9" t="s">
        <v>6279</v>
      </c>
      <c r="B2006" s="9" t="s">
        <v>6280</v>
      </c>
      <c r="C2006" s="9" t="s">
        <v>25</v>
      </c>
      <c r="D2006" s="9" t="s">
        <v>26</v>
      </c>
      <c r="E2006" s="9" t="s">
        <v>6213</v>
      </c>
      <c r="F2006" s="9" t="s">
        <v>113</v>
      </c>
      <c r="G2006">
        <v>54703</v>
      </c>
      <c r="H2006" s="9" t="s">
        <v>104</v>
      </c>
    </row>
    <row r="2007" spans="1:8" x14ac:dyDescent="0.25">
      <c r="A2007" s="9" t="s">
        <v>3864</v>
      </c>
      <c r="B2007" s="9" t="s">
        <v>3865</v>
      </c>
      <c r="C2007" s="9" t="s">
        <v>40</v>
      </c>
      <c r="D2007" s="9" t="s">
        <v>26</v>
      </c>
      <c r="E2007" s="9" t="s">
        <v>881</v>
      </c>
      <c r="F2007" s="9" t="s">
        <v>237</v>
      </c>
      <c r="G2007">
        <v>48234</v>
      </c>
      <c r="H2007" s="9" t="s">
        <v>104</v>
      </c>
    </row>
    <row r="2008" spans="1:8" x14ac:dyDescent="0.25">
      <c r="A2008" s="9" t="s">
        <v>2171</v>
      </c>
      <c r="B2008" s="9" t="s">
        <v>2172</v>
      </c>
      <c r="C2008" s="9" t="s">
        <v>40</v>
      </c>
      <c r="D2008" s="9" t="s">
        <v>26</v>
      </c>
      <c r="E2008" s="9" t="s">
        <v>1848</v>
      </c>
      <c r="F2008" s="9" t="s">
        <v>113</v>
      </c>
      <c r="G2008">
        <v>54302</v>
      </c>
      <c r="H2008" s="9" t="s">
        <v>104</v>
      </c>
    </row>
    <row r="2009" spans="1:8" x14ac:dyDescent="0.25">
      <c r="A2009" s="9" t="s">
        <v>2288</v>
      </c>
      <c r="B2009" s="9" t="s">
        <v>2289</v>
      </c>
      <c r="C2009" s="9" t="s">
        <v>101</v>
      </c>
      <c r="D2009" s="9" t="s">
        <v>26</v>
      </c>
      <c r="E2009" s="9" t="s">
        <v>4104</v>
      </c>
      <c r="F2009" s="9" t="s">
        <v>1247</v>
      </c>
      <c r="G2009">
        <v>2149</v>
      </c>
      <c r="H2009" s="9" t="s">
        <v>147</v>
      </c>
    </row>
    <row r="2010" spans="1:8" x14ac:dyDescent="0.25">
      <c r="A2010" s="9" t="s">
        <v>3590</v>
      </c>
      <c r="B2010" s="9" t="s">
        <v>3591</v>
      </c>
      <c r="C2010" s="9" t="s">
        <v>40</v>
      </c>
      <c r="D2010" s="9" t="s">
        <v>26</v>
      </c>
      <c r="E2010" s="9" t="s">
        <v>8314</v>
      </c>
      <c r="F2010" s="9" t="s">
        <v>103</v>
      </c>
      <c r="G2010">
        <v>75104</v>
      </c>
      <c r="H2010" s="9" t="s">
        <v>104</v>
      </c>
    </row>
    <row r="2011" spans="1:8" x14ac:dyDescent="0.25">
      <c r="A2011" s="9" t="s">
        <v>5118</v>
      </c>
      <c r="B2011" s="9" t="s">
        <v>5119</v>
      </c>
      <c r="C2011" s="9" t="s">
        <v>25</v>
      </c>
      <c r="D2011" s="9" t="s">
        <v>26</v>
      </c>
      <c r="E2011" s="9" t="s">
        <v>520</v>
      </c>
      <c r="F2011" s="9" t="s">
        <v>244</v>
      </c>
      <c r="G2011">
        <v>19805</v>
      </c>
      <c r="H2011" s="9" t="s">
        <v>147</v>
      </c>
    </row>
    <row r="2012" spans="1:8" x14ac:dyDescent="0.25">
      <c r="A2012" s="9" t="s">
        <v>1659</v>
      </c>
      <c r="B2012" s="9" t="s">
        <v>1660</v>
      </c>
      <c r="C2012" s="9" t="s">
        <v>25</v>
      </c>
      <c r="D2012" s="9" t="s">
        <v>26</v>
      </c>
      <c r="E2012" s="9" t="s">
        <v>41</v>
      </c>
      <c r="F2012" s="9" t="s">
        <v>42</v>
      </c>
      <c r="G2012">
        <v>90049</v>
      </c>
      <c r="H2012" s="9" t="s">
        <v>43</v>
      </c>
    </row>
    <row r="2013" spans="1:8" x14ac:dyDescent="0.25">
      <c r="A2013" s="9" t="s">
        <v>207</v>
      </c>
      <c r="B2013" s="9" t="s">
        <v>208</v>
      </c>
      <c r="C2013" s="9" t="s">
        <v>40</v>
      </c>
      <c r="D2013" s="9" t="s">
        <v>26</v>
      </c>
      <c r="E2013" s="9" t="s">
        <v>543</v>
      </c>
      <c r="F2013" s="9" t="s">
        <v>309</v>
      </c>
      <c r="G2013">
        <v>85023</v>
      </c>
      <c r="H2013" s="9" t="s">
        <v>43</v>
      </c>
    </row>
    <row r="2014" spans="1:8" x14ac:dyDescent="0.25">
      <c r="A2014" s="9" t="s">
        <v>5817</v>
      </c>
      <c r="B2014" s="9" t="s">
        <v>5818</v>
      </c>
      <c r="C2014" s="9" t="s">
        <v>25</v>
      </c>
      <c r="D2014" s="9" t="s">
        <v>26</v>
      </c>
      <c r="E2014" s="9" t="s">
        <v>537</v>
      </c>
      <c r="F2014" s="9" t="s">
        <v>253</v>
      </c>
      <c r="G2014">
        <v>47401</v>
      </c>
      <c r="H2014" s="9" t="s">
        <v>104</v>
      </c>
    </row>
    <row r="2015" spans="1:8" x14ac:dyDescent="0.25">
      <c r="A2015" s="9" t="s">
        <v>2102</v>
      </c>
      <c r="B2015" s="9" t="s">
        <v>2103</v>
      </c>
      <c r="C2015" s="9" t="s">
        <v>25</v>
      </c>
      <c r="D2015" s="9" t="s">
        <v>26</v>
      </c>
      <c r="E2015" s="9" t="s">
        <v>455</v>
      </c>
      <c r="F2015" s="9" t="s">
        <v>456</v>
      </c>
      <c r="G2015">
        <v>80013</v>
      </c>
      <c r="H2015" s="9" t="s">
        <v>43</v>
      </c>
    </row>
    <row r="2016" spans="1:8" x14ac:dyDescent="0.25">
      <c r="A2016" s="9" t="s">
        <v>8471</v>
      </c>
      <c r="B2016" s="9" t="s">
        <v>8472</v>
      </c>
      <c r="C2016" s="9" t="s">
        <v>25</v>
      </c>
      <c r="D2016" s="9" t="s">
        <v>26</v>
      </c>
      <c r="E2016" s="9" t="s">
        <v>4596</v>
      </c>
      <c r="F2016" s="9" t="s">
        <v>87</v>
      </c>
      <c r="G2016">
        <v>27604</v>
      </c>
      <c r="H2016" s="9" t="s">
        <v>29</v>
      </c>
    </row>
    <row r="2017" spans="1:8" x14ac:dyDescent="0.25">
      <c r="A2017" s="9" t="s">
        <v>1420</v>
      </c>
      <c r="B2017" s="9" t="s">
        <v>1421</v>
      </c>
      <c r="C2017" s="9" t="s">
        <v>25</v>
      </c>
      <c r="D2017" s="9" t="s">
        <v>26</v>
      </c>
      <c r="E2017" s="9" t="s">
        <v>679</v>
      </c>
      <c r="F2017" s="9" t="s">
        <v>103</v>
      </c>
      <c r="G2017">
        <v>78207</v>
      </c>
      <c r="H2017" s="9" t="s">
        <v>104</v>
      </c>
    </row>
    <row r="2018" spans="1:8" x14ac:dyDescent="0.25">
      <c r="A2018" s="9" t="s">
        <v>3244</v>
      </c>
      <c r="B2018" s="9" t="s">
        <v>3245</v>
      </c>
      <c r="C2018" s="9" t="s">
        <v>25</v>
      </c>
      <c r="D2018" s="9" t="s">
        <v>26</v>
      </c>
      <c r="E2018" s="9" t="s">
        <v>2861</v>
      </c>
      <c r="F2018" s="9" t="s">
        <v>42</v>
      </c>
      <c r="G2018">
        <v>92503</v>
      </c>
      <c r="H2018" s="9" t="s">
        <v>43</v>
      </c>
    </row>
    <row r="2019" spans="1:8" x14ac:dyDescent="0.25">
      <c r="A2019" s="9" t="s">
        <v>2407</v>
      </c>
      <c r="B2019" s="9" t="s">
        <v>2408</v>
      </c>
      <c r="C2019" s="9" t="s">
        <v>25</v>
      </c>
      <c r="D2019" s="9" t="s">
        <v>26</v>
      </c>
      <c r="E2019" s="9" t="s">
        <v>2098</v>
      </c>
      <c r="F2019" s="9" t="s">
        <v>1274</v>
      </c>
      <c r="G2019">
        <v>31088</v>
      </c>
      <c r="H2019" s="9" t="s">
        <v>29</v>
      </c>
    </row>
    <row r="2020" spans="1:8" x14ac:dyDescent="0.25">
      <c r="A2020" s="9" t="s">
        <v>7165</v>
      </c>
      <c r="B2020" s="9" t="s">
        <v>7166</v>
      </c>
      <c r="C2020" s="9" t="s">
        <v>25</v>
      </c>
      <c r="D2020" s="9" t="s">
        <v>26</v>
      </c>
      <c r="E2020" s="9" t="s">
        <v>126</v>
      </c>
      <c r="F2020" s="9" t="s">
        <v>42</v>
      </c>
      <c r="G2020">
        <v>94109</v>
      </c>
      <c r="H2020" s="9" t="s">
        <v>43</v>
      </c>
    </row>
    <row r="2021" spans="1:8" x14ac:dyDescent="0.25">
      <c r="A2021" s="9" t="s">
        <v>4877</v>
      </c>
      <c r="B2021" s="9" t="s">
        <v>4878</v>
      </c>
      <c r="C2021" s="9" t="s">
        <v>25</v>
      </c>
      <c r="D2021" s="9" t="s">
        <v>26</v>
      </c>
      <c r="E2021" s="9" t="s">
        <v>356</v>
      </c>
      <c r="F2021" s="9" t="s">
        <v>210</v>
      </c>
      <c r="G2021">
        <v>62521</v>
      </c>
      <c r="H2021" s="9" t="s">
        <v>104</v>
      </c>
    </row>
    <row r="2022" spans="1:8" x14ac:dyDescent="0.25">
      <c r="A2022" s="9" t="s">
        <v>3511</v>
      </c>
      <c r="B2022" s="9" t="s">
        <v>3512</v>
      </c>
      <c r="C2022" s="9" t="s">
        <v>101</v>
      </c>
      <c r="D2022" s="9" t="s">
        <v>26</v>
      </c>
      <c r="E2022" s="9" t="s">
        <v>2475</v>
      </c>
      <c r="F2022" s="9" t="s">
        <v>497</v>
      </c>
      <c r="G2022">
        <v>43130</v>
      </c>
      <c r="H2022" s="9" t="s">
        <v>147</v>
      </c>
    </row>
    <row r="2023" spans="1:8" x14ac:dyDescent="0.25">
      <c r="A2023" s="9" t="s">
        <v>1905</v>
      </c>
      <c r="B2023" s="9" t="s">
        <v>1906</v>
      </c>
      <c r="C2023" s="9" t="s">
        <v>25</v>
      </c>
      <c r="D2023" s="9" t="s">
        <v>26</v>
      </c>
      <c r="E2023" s="9" t="s">
        <v>94</v>
      </c>
      <c r="F2023" s="9" t="s">
        <v>95</v>
      </c>
      <c r="G2023">
        <v>98103</v>
      </c>
      <c r="H2023" s="9" t="s">
        <v>43</v>
      </c>
    </row>
    <row r="2024" spans="1:8" x14ac:dyDescent="0.25">
      <c r="A2024" s="9" t="s">
        <v>7588</v>
      </c>
      <c r="B2024" s="9" t="s">
        <v>7589</v>
      </c>
      <c r="C2024" s="9" t="s">
        <v>25</v>
      </c>
      <c r="D2024" s="9" t="s">
        <v>26</v>
      </c>
      <c r="E2024" s="9" t="s">
        <v>126</v>
      </c>
      <c r="F2024" s="9" t="s">
        <v>42</v>
      </c>
      <c r="G2024">
        <v>94110</v>
      </c>
      <c r="H2024" s="9" t="s">
        <v>43</v>
      </c>
    </row>
    <row r="2025" spans="1:8" x14ac:dyDescent="0.25">
      <c r="A2025" s="9" t="s">
        <v>1489</v>
      </c>
      <c r="B2025" s="9" t="s">
        <v>1490</v>
      </c>
      <c r="C2025" s="9" t="s">
        <v>25</v>
      </c>
      <c r="D2025" s="9" t="s">
        <v>26</v>
      </c>
      <c r="E2025" s="9" t="s">
        <v>356</v>
      </c>
      <c r="F2025" s="9" t="s">
        <v>210</v>
      </c>
      <c r="G2025">
        <v>62521</v>
      </c>
      <c r="H2025" s="9" t="s">
        <v>104</v>
      </c>
    </row>
    <row r="2026" spans="1:8" x14ac:dyDescent="0.25">
      <c r="A2026" s="9" t="s">
        <v>1557</v>
      </c>
      <c r="B2026" s="9" t="s">
        <v>1558</v>
      </c>
      <c r="C2026" s="9" t="s">
        <v>25</v>
      </c>
      <c r="D2026" s="9" t="s">
        <v>26</v>
      </c>
      <c r="E2026" s="9" t="s">
        <v>4888</v>
      </c>
      <c r="F2026" s="9" t="s">
        <v>103</v>
      </c>
      <c r="G2026">
        <v>79424</v>
      </c>
      <c r="H2026" s="9" t="s">
        <v>104</v>
      </c>
    </row>
    <row r="2027" spans="1:8" x14ac:dyDescent="0.25">
      <c r="A2027" s="9" t="s">
        <v>2175</v>
      </c>
      <c r="B2027" s="9" t="s">
        <v>2176</v>
      </c>
      <c r="C2027" s="9" t="s">
        <v>40</v>
      </c>
      <c r="D2027" s="9" t="s">
        <v>26</v>
      </c>
      <c r="E2027" s="9" t="s">
        <v>41</v>
      </c>
      <c r="F2027" s="9" t="s">
        <v>42</v>
      </c>
      <c r="G2027">
        <v>90032</v>
      </c>
      <c r="H2027" s="9" t="s">
        <v>43</v>
      </c>
    </row>
    <row r="2028" spans="1:8" x14ac:dyDescent="0.25">
      <c r="A2028" s="9" t="s">
        <v>2520</v>
      </c>
      <c r="B2028" s="9" t="s">
        <v>2521</v>
      </c>
      <c r="C2028" s="9" t="s">
        <v>40</v>
      </c>
      <c r="D2028" s="9" t="s">
        <v>26</v>
      </c>
      <c r="E2028" s="9" t="s">
        <v>736</v>
      </c>
      <c r="F2028" s="9" t="s">
        <v>737</v>
      </c>
      <c r="G2028">
        <v>71203</v>
      </c>
      <c r="H2028" s="9" t="s">
        <v>29</v>
      </c>
    </row>
    <row r="2029" spans="1:8" x14ac:dyDescent="0.25">
      <c r="A2029" s="9" t="s">
        <v>1649</v>
      </c>
      <c r="B2029" s="9" t="s">
        <v>1650</v>
      </c>
      <c r="C2029" s="9" t="s">
        <v>25</v>
      </c>
      <c r="D2029" s="9" t="s">
        <v>26</v>
      </c>
      <c r="E2029" s="9" t="s">
        <v>183</v>
      </c>
      <c r="F2029" s="9" t="s">
        <v>103</v>
      </c>
      <c r="G2029">
        <v>77095</v>
      </c>
      <c r="H2029" s="9" t="s">
        <v>104</v>
      </c>
    </row>
    <row r="2030" spans="1:8" x14ac:dyDescent="0.25">
      <c r="A2030" s="9" t="s">
        <v>581</v>
      </c>
      <c r="B2030" s="9" t="s">
        <v>582</v>
      </c>
      <c r="C2030" s="9" t="s">
        <v>40</v>
      </c>
      <c r="D2030" s="9" t="s">
        <v>26</v>
      </c>
      <c r="E2030" s="9" t="s">
        <v>145</v>
      </c>
      <c r="F2030" s="9" t="s">
        <v>146</v>
      </c>
      <c r="G2030">
        <v>19140</v>
      </c>
      <c r="H2030" s="9" t="s">
        <v>147</v>
      </c>
    </row>
    <row r="2031" spans="1:8" x14ac:dyDescent="0.25">
      <c r="A2031" s="9" t="s">
        <v>1361</v>
      </c>
      <c r="B2031" s="9" t="s">
        <v>1362</v>
      </c>
      <c r="C2031" s="9" t="s">
        <v>40</v>
      </c>
      <c r="D2031" s="9" t="s">
        <v>26</v>
      </c>
      <c r="E2031" s="9" t="s">
        <v>388</v>
      </c>
      <c r="F2031" s="9" t="s">
        <v>266</v>
      </c>
      <c r="G2031">
        <v>14609</v>
      </c>
      <c r="H2031" s="9" t="s">
        <v>147</v>
      </c>
    </row>
    <row r="2032" spans="1:8" x14ac:dyDescent="0.25">
      <c r="A2032" s="9" t="s">
        <v>3137</v>
      </c>
      <c r="B2032" s="9" t="s">
        <v>3138</v>
      </c>
      <c r="C2032" s="9" t="s">
        <v>101</v>
      </c>
      <c r="D2032" s="9" t="s">
        <v>26</v>
      </c>
      <c r="E2032" s="9" t="s">
        <v>145</v>
      </c>
      <c r="F2032" s="9" t="s">
        <v>146</v>
      </c>
      <c r="G2032">
        <v>19143</v>
      </c>
      <c r="H2032" s="9" t="s">
        <v>147</v>
      </c>
    </row>
    <row r="2033" spans="1:8" x14ac:dyDescent="0.25">
      <c r="A2033" s="9" t="s">
        <v>4010</v>
      </c>
      <c r="B2033" s="9" t="s">
        <v>4011</v>
      </c>
      <c r="C2033" s="9" t="s">
        <v>40</v>
      </c>
      <c r="D2033" s="9" t="s">
        <v>26</v>
      </c>
      <c r="E2033" s="9" t="s">
        <v>41</v>
      </c>
      <c r="F2033" s="9" t="s">
        <v>42</v>
      </c>
      <c r="G2033">
        <v>90049</v>
      </c>
      <c r="H2033" s="9" t="s">
        <v>43</v>
      </c>
    </row>
    <row r="2034" spans="1:8" x14ac:dyDescent="0.25">
      <c r="A2034" s="9" t="s">
        <v>2288</v>
      </c>
      <c r="B2034" s="9" t="s">
        <v>2289</v>
      </c>
      <c r="C2034" s="9" t="s">
        <v>101</v>
      </c>
      <c r="D2034" s="9" t="s">
        <v>26</v>
      </c>
      <c r="E2034" s="9" t="s">
        <v>265</v>
      </c>
      <c r="F2034" s="9" t="s">
        <v>266</v>
      </c>
      <c r="G2034">
        <v>10009</v>
      </c>
      <c r="H2034" s="9" t="s">
        <v>147</v>
      </c>
    </row>
    <row r="2035" spans="1:8" x14ac:dyDescent="0.25">
      <c r="A2035" s="9" t="s">
        <v>2763</v>
      </c>
      <c r="B2035" s="9" t="s">
        <v>2764</v>
      </c>
      <c r="C2035" s="9" t="s">
        <v>25</v>
      </c>
      <c r="D2035" s="9" t="s">
        <v>26</v>
      </c>
      <c r="E2035" s="9" t="s">
        <v>543</v>
      </c>
      <c r="F2035" s="9" t="s">
        <v>309</v>
      </c>
      <c r="G2035">
        <v>85023</v>
      </c>
      <c r="H2035" s="9" t="s">
        <v>43</v>
      </c>
    </row>
    <row r="2036" spans="1:8" x14ac:dyDescent="0.25">
      <c r="A2036" s="9" t="s">
        <v>3864</v>
      </c>
      <c r="B2036" s="9" t="s">
        <v>3865</v>
      </c>
      <c r="C2036" s="9" t="s">
        <v>40</v>
      </c>
      <c r="D2036" s="9" t="s">
        <v>26</v>
      </c>
      <c r="E2036" s="9" t="s">
        <v>265</v>
      </c>
      <c r="F2036" s="9" t="s">
        <v>266</v>
      </c>
      <c r="G2036">
        <v>10024</v>
      </c>
      <c r="H2036" s="9" t="s">
        <v>147</v>
      </c>
    </row>
    <row r="2037" spans="1:8" x14ac:dyDescent="0.25">
      <c r="A2037" s="9" t="s">
        <v>5569</v>
      </c>
      <c r="B2037" s="9" t="s">
        <v>5570</v>
      </c>
      <c r="C2037" s="9" t="s">
        <v>25</v>
      </c>
      <c r="D2037" s="9" t="s">
        <v>26</v>
      </c>
      <c r="E2037" s="9" t="s">
        <v>1980</v>
      </c>
      <c r="F2037" s="9" t="s">
        <v>419</v>
      </c>
      <c r="G2037">
        <v>97301</v>
      </c>
      <c r="H2037" s="9" t="s">
        <v>43</v>
      </c>
    </row>
    <row r="2038" spans="1:8" x14ac:dyDescent="0.25">
      <c r="A2038" s="9" t="s">
        <v>6479</v>
      </c>
      <c r="B2038" s="9" t="s">
        <v>6480</v>
      </c>
      <c r="C2038" s="9" t="s">
        <v>25</v>
      </c>
      <c r="D2038" s="9" t="s">
        <v>26</v>
      </c>
      <c r="E2038" s="9" t="s">
        <v>145</v>
      </c>
      <c r="F2038" s="9" t="s">
        <v>146</v>
      </c>
      <c r="G2038">
        <v>19120</v>
      </c>
      <c r="H2038" s="9" t="s">
        <v>147</v>
      </c>
    </row>
    <row r="2039" spans="1:8" x14ac:dyDescent="0.25">
      <c r="A2039" s="9" t="s">
        <v>6703</v>
      </c>
      <c r="B2039" s="9" t="s">
        <v>6704</v>
      </c>
      <c r="C2039" s="9" t="s">
        <v>25</v>
      </c>
      <c r="D2039" s="9" t="s">
        <v>26</v>
      </c>
      <c r="E2039" s="9" t="s">
        <v>183</v>
      </c>
      <c r="F2039" s="9" t="s">
        <v>103</v>
      </c>
      <c r="G2039">
        <v>77095</v>
      </c>
      <c r="H2039" s="9" t="s">
        <v>104</v>
      </c>
    </row>
    <row r="2040" spans="1:8" x14ac:dyDescent="0.25">
      <c r="A2040" s="9" t="s">
        <v>5163</v>
      </c>
      <c r="B2040" s="9" t="s">
        <v>5164</v>
      </c>
      <c r="C2040" s="9" t="s">
        <v>25</v>
      </c>
      <c r="D2040" s="9" t="s">
        <v>26</v>
      </c>
      <c r="E2040" s="9" t="s">
        <v>145</v>
      </c>
      <c r="F2040" s="9" t="s">
        <v>146</v>
      </c>
      <c r="G2040">
        <v>19143</v>
      </c>
      <c r="H2040" s="9" t="s">
        <v>147</v>
      </c>
    </row>
    <row r="2041" spans="1:8" x14ac:dyDescent="0.25">
      <c r="A2041" s="9" t="s">
        <v>3892</v>
      </c>
      <c r="B2041" s="9" t="s">
        <v>3893</v>
      </c>
      <c r="C2041" s="9" t="s">
        <v>40</v>
      </c>
      <c r="D2041" s="9" t="s">
        <v>26</v>
      </c>
      <c r="E2041" s="9" t="s">
        <v>265</v>
      </c>
      <c r="F2041" s="9" t="s">
        <v>266</v>
      </c>
      <c r="G2041">
        <v>10009</v>
      </c>
      <c r="H2041" s="9" t="s">
        <v>147</v>
      </c>
    </row>
    <row r="2042" spans="1:8" x14ac:dyDescent="0.25">
      <c r="A2042" s="9" t="s">
        <v>3995</v>
      </c>
      <c r="B2042" s="9" t="s">
        <v>3996</v>
      </c>
      <c r="C2042" s="9" t="s">
        <v>25</v>
      </c>
      <c r="D2042" s="9" t="s">
        <v>26</v>
      </c>
      <c r="E2042" s="9" t="s">
        <v>94</v>
      </c>
      <c r="F2042" s="9" t="s">
        <v>95</v>
      </c>
      <c r="G2042">
        <v>98105</v>
      </c>
      <c r="H2042" s="9" t="s">
        <v>43</v>
      </c>
    </row>
    <row r="2043" spans="1:8" x14ac:dyDescent="0.25">
      <c r="A2043" s="9" t="s">
        <v>5016</v>
      </c>
      <c r="B2043" s="9" t="s">
        <v>5017</v>
      </c>
      <c r="C2043" s="9" t="s">
        <v>25</v>
      </c>
      <c r="D2043" s="9" t="s">
        <v>26</v>
      </c>
      <c r="E2043" s="9" t="s">
        <v>265</v>
      </c>
      <c r="F2043" s="9" t="s">
        <v>266</v>
      </c>
      <c r="G2043">
        <v>10011</v>
      </c>
      <c r="H2043" s="9" t="s">
        <v>147</v>
      </c>
    </row>
    <row r="2044" spans="1:8" x14ac:dyDescent="0.25">
      <c r="A2044" s="9" t="s">
        <v>911</v>
      </c>
      <c r="B2044" s="9" t="s">
        <v>912</v>
      </c>
      <c r="C2044" s="9" t="s">
        <v>40</v>
      </c>
      <c r="D2044" s="9" t="s">
        <v>26</v>
      </c>
      <c r="E2044" s="9" t="s">
        <v>126</v>
      </c>
      <c r="F2044" s="9" t="s">
        <v>42</v>
      </c>
      <c r="G2044">
        <v>94122</v>
      </c>
      <c r="H2044" s="9" t="s">
        <v>43</v>
      </c>
    </row>
    <row r="2045" spans="1:8" x14ac:dyDescent="0.25">
      <c r="A2045" s="9" t="s">
        <v>5935</v>
      </c>
      <c r="B2045" s="9" t="s">
        <v>5936</v>
      </c>
      <c r="C2045" s="9" t="s">
        <v>101</v>
      </c>
      <c r="D2045" s="9" t="s">
        <v>26</v>
      </c>
      <c r="E2045" s="9" t="s">
        <v>6577</v>
      </c>
      <c r="F2045" s="9" t="s">
        <v>1247</v>
      </c>
      <c r="G2045">
        <v>2151</v>
      </c>
      <c r="H2045" s="9" t="s">
        <v>147</v>
      </c>
    </row>
    <row r="2046" spans="1:8" x14ac:dyDescent="0.25">
      <c r="A2046" s="9" t="s">
        <v>4090</v>
      </c>
      <c r="B2046" s="9" t="s">
        <v>4091</v>
      </c>
      <c r="C2046" s="9" t="s">
        <v>101</v>
      </c>
      <c r="D2046" s="9" t="s">
        <v>26</v>
      </c>
      <c r="E2046" s="9" t="s">
        <v>126</v>
      </c>
      <c r="F2046" s="9" t="s">
        <v>42</v>
      </c>
      <c r="G2046">
        <v>94110</v>
      </c>
      <c r="H2046" s="9" t="s">
        <v>43</v>
      </c>
    </row>
    <row r="2047" spans="1:8" x14ac:dyDescent="0.25">
      <c r="A2047" s="9" t="s">
        <v>1348</v>
      </c>
      <c r="B2047" s="9" t="s">
        <v>1349</v>
      </c>
      <c r="C2047" s="9" t="s">
        <v>40</v>
      </c>
      <c r="D2047" s="9" t="s">
        <v>26</v>
      </c>
      <c r="E2047" s="9" t="s">
        <v>183</v>
      </c>
      <c r="F2047" s="9" t="s">
        <v>103</v>
      </c>
      <c r="G2047">
        <v>77041</v>
      </c>
      <c r="H2047" s="9" t="s">
        <v>104</v>
      </c>
    </row>
    <row r="2048" spans="1:8" x14ac:dyDescent="0.25">
      <c r="A2048" s="9" t="s">
        <v>2859</v>
      </c>
      <c r="B2048" s="9" t="s">
        <v>2860</v>
      </c>
      <c r="C2048" s="9" t="s">
        <v>40</v>
      </c>
      <c r="D2048" s="9" t="s">
        <v>26</v>
      </c>
      <c r="E2048" s="9" t="s">
        <v>183</v>
      </c>
      <c r="F2048" s="9" t="s">
        <v>103</v>
      </c>
      <c r="G2048">
        <v>77095</v>
      </c>
      <c r="H2048" s="9" t="s">
        <v>104</v>
      </c>
    </row>
    <row r="2049" spans="1:8" x14ac:dyDescent="0.25">
      <c r="A2049" s="9" t="s">
        <v>155</v>
      </c>
      <c r="B2049" s="9" t="s">
        <v>156</v>
      </c>
      <c r="C2049" s="9" t="s">
        <v>25</v>
      </c>
      <c r="D2049" s="9" t="s">
        <v>26</v>
      </c>
      <c r="E2049" s="9" t="s">
        <v>2130</v>
      </c>
      <c r="F2049" s="9" t="s">
        <v>789</v>
      </c>
      <c r="G2049">
        <v>7060</v>
      </c>
      <c r="H2049" s="9" t="s">
        <v>147</v>
      </c>
    </row>
    <row r="2050" spans="1:8" x14ac:dyDescent="0.25">
      <c r="A2050" s="9" t="s">
        <v>3876</v>
      </c>
      <c r="B2050" s="9" t="s">
        <v>3877</v>
      </c>
      <c r="C2050" s="9" t="s">
        <v>25</v>
      </c>
      <c r="D2050" s="9" t="s">
        <v>26</v>
      </c>
      <c r="E2050" s="9" t="s">
        <v>6857</v>
      </c>
      <c r="F2050" s="9" t="s">
        <v>53</v>
      </c>
      <c r="G2050">
        <v>34952</v>
      </c>
      <c r="H2050" s="9" t="s">
        <v>29</v>
      </c>
    </row>
    <row r="2051" spans="1:8" x14ac:dyDescent="0.25">
      <c r="A2051" s="9" t="s">
        <v>3809</v>
      </c>
      <c r="B2051" s="9" t="s">
        <v>3810</v>
      </c>
      <c r="C2051" s="9" t="s">
        <v>40</v>
      </c>
      <c r="D2051" s="9" t="s">
        <v>26</v>
      </c>
      <c r="E2051" s="9" t="s">
        <v>1821</v>
      </c>
      <c r="F2051" s="9" t="s">
        <v>357</v>
      </c>
      <c r="G2051">
        <v>36116</v>
      </c>
      <c r="H2051" s="9" t="s">
        <v>29</v>
      </c>
    </row>
    <row r="2052" spans="1:8" x14ac:dyDescent="0.25">
      <c r="A2052" s="9" t="s">
        <v>5466</v>
      </c>
      <c r="B2052" s="9" t="s">
        <v>5467</v>
      </c>
      <c r="C2052" s="9" t="s">
        <v>40</v>
      </c>
      <c r="D2052" s="9" t="s">
        <v>26</v>
      </c>
      <c r="E2052" s="9" t="s">
        <v>243</v>
      </c>
      <c r="F2052" s="9" t="s">
        <v>2700</v>
      </c>
      <c r="G2052">
        <v>3820</v>
      </c>
      <c r="H2052" s="9" t="s">
        <v>147</v>
      </c>
    </row>
    <row r="2053" spans="1:8" x14ac:dyDescent="0.25">
      <c r="A2053" s="9" t="s">
        <v>518</v>
      </c>
      <c r="B2053" s="9" t="s">
        <v>519</v>
      </c>
      <c r="C2053" s="9" t="s">
        <v>25</v>
      </c>
      <c r="D2053" s="9" t="s">
        <v>26</v>
      </c>
      <c r="E2053" s="9" t="s">
        <v>41</v>
      </c>
      <c r="F2053" s="9" t="s">
        <v>42</v>
      </c>
      <c r="G2053">
        <v>90045</v>
      </c>
      <c r="H2053" s="9" t="s">
        <v>43</v>
      </c>
    </row>
    <row r="2054" spans="1:8" x14ac:dyDescent="0.25">
      <c r="A2054" s="9" t="s">
        <v>2662</v>
      </c>
      <c r="B2054" s="9" t="s">
        <v>2663</v>
      </c>
      <c r="C2054" s="9" t="s">
        <v>101</v>
      </c>
      <c r="D2054" s="9" t="s">
        <v>26</v>
      </c>
      <c r="E2054" s="9" t="s">
        <v>1175</v>
      </c>
      <c r="F2054" s="9" t="s">
        <v>42</v>
      </c>
      <c r="G2054">
        <v>90805</v>
      </c>
      <c r="H2054" s="9" t="s">
        <v>43</v>
      </c>
    </row>
    <row r="2055" spans="1:8" x14ac:dyDescent="0.25">
      <c r="A2055" s="9" t="s">
        <v>225</v>
      </c>
      <c r="B2055" s="9" t="s">
        <v>226</v>
      </c>
      <c r="C2055" s="9" t="s">
        <v>40</v>
      </c>
      <c r="D2055" s="9" t="s">
        <v>26</v>
      </c>
      <c r="E2055" s="9" t="s">
        <v>227</v>
      </c>
      <c r="F2055" s="9" t="s">
        <v>228</v>
      </c>
      <c r="G2055">
        <v>55122</v>
      </c>
      <c r="H2055" s="9" t="s">
        <v>104</v>
      </c>
    </row>
    <row r="2056" spans="1:8" x14ac:dyDescent="0.25">
      <c r="A2056" s="9" t="s">
        <v>5113</v>
      </c>
      <c r="B2056" s="9" t="s">
        <v>5114</v>
      </c>
      <c r="C2056" s="9" t="s">
        <v>25</v>
      </c>
      <c r="D2056" s="9" t="s">
        <v>26</v>
      </c>
      <c r="E2056" s="9" t="s">
        <v>302</v>
      </c>
      <c r="F2056" s="9" t="s">
        <v>210</v>
      </c>
      <c r="G2056">
        <v>60610</v>
      </c>
      <c r="H2056" s="9" t="s">
        <v>104</v>
      </c>
    </row>
    <row r="2057" spans="1:8" x14ac:dyDescent="0.25">
      <c r="A2057" s="9" t="s">
        <v>4675</v>
      </c>
      <c r="B2057" s="9" t="s">
        <v>4676</v>
      </c>
      <c r="C2057" s="9" t="s">
        <v>40</v>
      </c>
      <c r="D2057" s="9" t="s">
        <v>26</v>
      </c>
      <c r="E2057" s="9" t="s">
        <v>5186</v>
      </c>
      <c r="F2057" s="9" t="s">
        <v>497</v>
      </c>
      <c r="G2057">
        <v>43302</v>
      </c>
      <c r="H2057" s="9" t="s">
        <v>147</v>
      </c>
    </row>
    <row r="2058" spans="1:8" x14ac:dyDescent="0.25">
      <c r="A2058" s="9" t="s">
        <v>2628</v>
      </c>
      <c r="B2058" s="9" t="s">
        <v>2629</v>
      </c>
      <c r="C2058" s="9" t="s">
        <v>25</v>
      </c>
      <c r="D2058" s="9" t="s">
        <v>26</v>
      </c>
      <c r="E2058" s="9" t="s">
        <v>145</v>
      </c>
      <c r="F2058" s="9" t="s">
        <v>146</v>
      </c>
      <c r="G2058">
        <v>19134</v>
      </c>
      <c r="H2058" s="9" t="s">
        <v>147</v>
      </c>
    </row>
    <row r="2059" spans="1:8" x14ac:dyDescent="0.25">
      <c r="A2059" s="9" t="s">
        <v>263</v>
      </c>
      <c r="B2059" s="9" t="s">
        <v>264</v>
      </c>
      <c r="C2059" s="9" t="s">
        <v>40</v>
      </c>
      <c r="D2059" s="9" t="s">
        <v>26</v>
      </c>
      <c r="E2059" s="9" t="s">
        <v>94</v>
      </c>
      <c r="F2059" s="9" t="s">
        <v>95</v>
      </c>
      <c r="G2059">
        <v>98115</v>
      </c>
      <c r="H2059" s="9" t="s">
        <v>43</v>
      </c>
    </row>
    <row r="2060" spans="1:8" x14ac:dyDescent="0.25">
      <c r="A2060" s="9" t="s">
        <v>986</v>
      </c>
      <c r="B2060" s="9" t="s">
        <v>987</v>
      </c>
      <c r="C2060" s="9" t="s">
        <v>25</v>
      </c>
      <c r="D2060" s="9" t="s">
        <v>26</v>
      </c>
      <c r="E2060" s="9" t="s">
        <v>602</v>
      </c>
      <c r="F2060" s="9" t="s">
        <v>42</v>
      </c>
      <c r="G2060">
        <v>91104</v>
      </c>
      <c r="H2060" s="9" t="s">
        <v>43</v>
      </c>
    </row>
    <row r="2061" spans="1:8" x14ac:dyDescent="0.25">
      <c r="A2061" s="9" t="s">
        <v>2567</v>
      </c>
      <c r="B2061" s="9" t="s">
        <v>2568</v>
      </c>
      <c r="C2061" s="9" t="s">
        <v>25</v>
      </c>
      <c r="D2061" s="9" t="s">
        <v>26</v>
      </c>
      <c r="E2061" s="9" t="s">
        <v>94</v>
      </c>
      <c r="F2061" s="9" t="s">
        <v>95</v>
      </c>
      <c r="G2061">
        <v>98103</v>
      </c>
      <c r="H2061" s="9" t="s">
        <v>43</v>
      </c>
    </row>
    <row r="2062" spans="1:8" x14ac:dyDescent="0.25">
      <c r="A2062" s="9" t="s">
        <v>1978</v>
      </c>
      <c r="B2062" s="9" t="s">
        <v>1979</v>
      </c>
      <c r="C2062" s="9" t="s">
        <v>25</v>
      </c>
      <c r="D2062" s="9" t="s">
        <v>26</v>
      </c>
      <c r="E2062" s="9" t="s">
        <v>2539</v>
      </c>
      <c r="F2062" s="9" t="s">
        <v>95</v>
      </c>
      <c r="G2062">
        <v>98026</v>
      </c>
      <c r="H2062" s="9" t="s">
        <v>43</v>
      </c>
    </row>
    <row r="2063" spans="1:8" x14ac:dyDescent="0.25">
      <c r="A2063" s="9" t="s">
        <v>2572</v>
      </c>
      <c r="B2063" s="9" t="s">
        <v>2573</v>
      </c>
      <c r="C2063" s="9" t="s">
        <v>25</v>
      </c>
      <c r="D2063" s="9" t="s">
        <v>26</v>
      </c>
      <c r="E2063" s="9" t="s">
        <v>3469</v>
      </c>
      <c r="F2063" s="9" t="s">
        <v>53</v>
      </c>
      <c r="G2063">
        <v>33437</v>
      </c>
      <c r="H2063" s="9" t="s">
        <v>29</v>
      </c>
    </row>
    <row r="2064" spans="1:8" x14ac:dyDescent="0.25">
      <c r="A2064" s="9" t="s">
        <v>3543</v>
      </c>
      <c r="B2064" s="9" t="s">
        <v>3544</v>
      </c>
      <c r="C2064" s="9" t="s">
        <v>25</v>
      </c>
      <c r="D2064" s="9" t="s">
        <v>26</v>
      </c>
      <c r="E2064" s="9" t="s">
        <v>2184</v>
      </c>
      <c r="F2064" s="9" t="s">
        <v>497</v>
      </c>
      <c r="G2064">
        <v>44105</v>
      </c>
      <c r="H2064" s="9" t="s">
        <v>147</v>
      </c>
    </row>
    <row r="2065" spans="1:8" x14ac:dyDescent="0.25">
      <c r="A2065" s="9" t="s">
        <v>2071</v>
      </c>
      <c r="B2065" s="9" t="s">
        <v>2072</v>
      </c>
      <c r="C2065" s="9" t="s">
        <v>101</v>
      </c>
      <c r="D2065" s="9" t="s">
        <v>26</v>
      </c>
      <c r="E2065" s="9" t="s">
        <v>265</v>
      </c>
      <c r="F2065" s="9" t="s">
        <v>266</v>
      </c>
      <c r="G2065">
        <v>10009</v>
      </c>
      <c r="H2065" s="9" t="s">
        <v>147</v>
      </c>
    </row>
    <row r="2066" spans="1:8" x14ac:dyDescent="0.25">
      <c r="A2066" s="9" t="s">
        <v>2076</v>
      </c>
      <c r="B2066" s="9" t="s">
        <v>2077</v>
      </c>
      <c r="C2066" s="9" t="s">
        <v>25</v>
      </c>
      <c r="D2066" s="9" t="s">
        <v>26</v>
      </c>
      <c r="E2066" s="9" t="s">
        <v>302</v>
      </c>
      <c r="F2066" s="9" t="s">
        <v>210</v>
      </c>
      <c r="G2066">
        <v>60653</v>
      </c>
      <c r="H2066" s="9" t="s">
        <v>104</v>
      </c>
    </row>
    <row r="2067" spans="1:8" x14ac:dyDescent="0.25">
      <c r="A2067" s="9" t="s">
        <v>3533</v>
      </c>
      <c r="B2067" s="9" t="s">
        <v>3534</v>
      </c>
      <c r="C2067" s="9" t="s">
        <v>25</v>
      </c>
      <c r="D2067" s="9" t="s">
        <v>26</v>
      </c>
      <c r="E2067" s="9" t="s">
        <v>145</v>
      </c>
      <c r="F2067" s="9" t="s">
        <v>146</v>
      </c>
      <c r="G2067">
        <v>19143</v>
      </c>
      <c r="H2067" s="9" t="s">
        <v>147</v>
      </c>
    </row>
    <row r="2068" spans="1:8" x14ac:dyDescent="0.25">
      <c r="A2068" s="9" t="s">
        <v>5255</v>
      </c>
      <c r="B2068" s="9" t="s">
        <v>5256</v>
      </c>
      <c r="C2068" s="9" t="s">
        <v>25</v>
      </c>
      <c r="D2068" s="9" t="s">
        <v>26</v>
      </c>
      <c r="E2068" s="9" t="s">
        <v>183</v>
      </c>
      <c r="F2068" s="9" t="s">
        <v>103</v>
      </c>
      <c r="G2068">
        <v>77041</v>
      </c>
      <c r="H2068" s="9" t="s">
        <v>104</v>
      </c>
    </row>
    <row r="2069" spans="1:8" x14ac:dyDescent="0.25">
      <c r="A2069" s="9" t="s">
        <v>2631</v>
      </c>
      <c r="B2069" s="9" t="s">
        <v>2632</v>
      </c>
      <c r="C2069" s="9" t="s">
        <v>25</v>
      </c>
      <c r="D2069" s="9" t="s">
        <v>26</v>
      </c>
      <c r="E2069" s="9" t="s">
        <v>8199</v>
      </c>
      <c r="F2069" s="9" t="s">
        <v>1711</v>
      </c>
      <c r="G2069">
        <v>72756</v>
      </c>
      <c r="H2069" s="9" t="s">
        <v>29</v>
      </c>
    </row>
    <row r="2070" spans="1:8" x14ac:dyDescent="0.25">
      <c r="A2070" s="9" t="s">
        <v>6382</v>
      </c>
      <c r="B2070" s="9" t="s">
        <v>6383</v>
      </c>
      <c r="C2070" s="9" t="s">
        <v>25</v>
      </c>
      <c r="D2070" s="9" t="s">
        <v>26</v>
      </c>
      <c r="E2070" s="9" t="s">
        <v>183</v>
      </c>
      <c r="F2070" s="9" t="s">
        <v>103</v>
      </c>
      <c r="G2070">
        <v>77070</v>
      </c>
      <c r="H2070" s="9" t="s">
        <v>104</v>
      </c>
    </row>
    <row r="2071" spans="1:8" x14ac:dyDescent="0.25">
      <c r="A2071" s="9" t="s">
        <v>394</v>
      </c>
      <c r="B2071" s="9" t="s">
        <v>395</v>
      </c>
      <c r="C2071" s="9" t="s">
        <v>101</v>
      </c>
      <c r="D2071" s="9" t="s">
        <v>26</v>
      </c>
      <c r="E2071" s="9" t="s">
        <v>86</v>
      </c>
      <c r="F2071" s="9" t="s">
        <v>2700</v>
      </c>
      <c r="G2071">
        <v>3301</v>
      </c>
      <c r="H2071" s="9" t="s">
        <v>147</v>
      </c>
    </row>
    <row r="2072" spans="1:8" x14ac:dyDescent="0.25">
      <c r="A2072" s="9" t="s">
        <v>1922</v>
      </c>
      <c r="B2072" s="9" t="s">
        <v>1923</v>
      </c>
      <c r="C2072" s="9" t="s">
        <v>25</v>
      </c>
      <c r="D2072" s="9" t="s">
        <v>26</v>
      </c>
      <c r="E2072" s="9" t="s">
        <v>41</v>
      </c>
      <c r="F2072" s="9" t="s">
        <v>42</v>
      </c>
      <c r="G2072">
        <v>90008</v>
      </c>
      <c r="H2072" s="9" t="s">
        <v>43</v>
      </c>
    </row>
    <row r="2073" spans="1:8" x14ac:dyDescent="0.25">
      <c r="A2073" s="9" t="s">
        <v>2411</v>
      </c>
      <c r="B2073" s="9" t="s">
        <v>2412</v>
      </c>
      <c r="C2073" s="9" t="s">
        <v>40</v>
      </c>
      <c r="D2073" s="9" t="s">
        <v>26</v>
      </c>
      <c r="E2073" s="9" t="s">
        <v>7713</v>
      </c>
      <c r="F2073" s="9" t="s">
        <v>748</v>
      </c>
      <c r="G2073">
        <v>6708</v>
      </c>
      <c r="H2073" s="9" t="s">
        <v>147</v>
      </c>
    </row>
    <row r="2074" spans="1:8" x14ac:dyDescent="0.25">
      <c r="A2074" s="9" t="s">
        <v>2436</v>
      </c>
      <c r="B2074" s="9" t="s">
        <v>2437</v>
      </c>
      <c r="C2074" s="9" t="s">
        <v>40</v>
      </c>
      <c r="D2074" s="9" t="s">
        <v>26</v>
      </c>
      <c r="E2074" s="9" t="s">
        <v>126</v>
      </c>
      <c r="F2074" s="9" t="s">
        <v>42</v>
      </c>
      <c r="G2074">
        <v>94110</v>
      </c>
      <c r="H2074" s="9" t="s">
        <v>43</v>
      </c>
    </row>
    <row r="2075" spans="1:8" x14ac:dyDescent="0.25">
      <c r="A2075" s="9" t="s">
        <v>1411</v>
      </c>
      <c r="B2075" s="9" t="s">
        <v>1412</v>
      </c>
      <c r="C2075" s="9" t="s">
        <v>25</v>
      </c>
      <c r="D2075" s="9" t="s">
        <v>26</v>
      </c>
      <c r="E2075" s="9" t="s">
        <v>4163</v>
      </c>
      <c r="F2075" s="9" t="s">
        <v>103</v>
      </c>
      <c r="G2075">
        <v>75002</v>
      </c>
      <c r="H2075" s="9" t="s">
        <v>104</v>
      </c>
    </row>
    <row r="2076" spans="1:8" x14ac:dyDescent="0.25">
      <c r="A2076" s="9" t="s">
        <v>7057</v>
      </c>
      <c r="B2076" s="9" t="s">
        <v>7058</v>
      </c>
      <c r="C2076" s="9" t="s">
        <v>101</v>
      </c>
      <c r="D2076" s="9" t="s">
        <v>26</v>
      </c>
      <c r="E2076" s="9" t="s">
        <v>145</v>
      </c>
      <c r="F2076" s="9" t="s">
        <v>146</v>
      </c>
      <c r="G2076">
        <v>19143</v>
      </c>
      <c r="H2076" s="9" t="s">
        <v>147</v>
      </c>
    </row>
    <row r="2077" spans="1:8" x14ac:dyDescent="0.25">
      <c r="A2077" s="9" t="s">
        <v>289</v>
      </c>
      <c r="B2077" s="9" t="s">
        <v>290</v>
      </c>
      <c r="C2077" s="9" t="s">
        <v>25</v>
      </c>
      <c r="D2077" s="9" t="s">
        <v>26</v>
      </c>
      <c r="E2077" s="9" t="s">
        <v>7771</v>
      </c>
      <c r="F2077" s="9" t="s">
        <v>309</v>
      </c>
      <c r="G2077">
        <v>85323</v>
      </c>
      <c r="H2077" s="9" t="s">
        <v>43</v>
      </c>
    </row>
    <row r="2078" spans="1:8" x14ac:dyDescent="0.25">
      <c r="A2078" s="9" t="s">
        <v>1434</v>
      </c>
      <c r="B2078" s="9" t="s">
        <v>1435</v>
      </c>
      <c r="C2078" s="9" t="s">
        <v>25</v>
      </c>
      <c r="D2078" s="9" t="s">
        <v>26</v>
      </c>
      <c r="E2078" s="9" t="s">
        <v>4906</v>
      </c>
      <c r="F2078" s="9" t="s">
        <v>42</v>
      </c>
      <c r="G2078">
        <v>92404</v>
      </c>
      <c r="H2078" s="9" t="s">
        <v>43</v>
      </c>
    </row>
    <row r="2079" spans="1:8" x14ac:dyDescent="0.25">
      <c r="A2079" s="9" t="s">
        <v>3016</v>
      </c>
      <c r="B2079" s="9" t="s">
        <v>3017</v>
      </c>
      <c r="C2079" s="9" t="s">
        <v>25</v>
      </c>
      <c r="D2079" s="9" t="s">
        <v>26</v>
      </c>
      <c r="E2079" s="9" t="s">
        <v>126</v>
      </c>
      <c r="F2079" s="9" t="s">
        <v>42</v>
      </c>
      <c r="G2079">
        <v>94109</v>
      </c>
      <c r="H2079" s="9" t="s">
        <v>43</v>
      </c>
    </row>
    <row r="2080" spans="1:8" x14ac:dyDescent="0.25">
      <c r="A2080" s="9" t="s">
        <v>786</v>
      </c>
      <c r="B2080" s="9" t="s">
        <v>787</v>
      </c>
      <c r="C2080" s="9" t="s">
        <v>101</v>
      </c>
      <c r="D2080" s="9" t="s">
        <v>26</v>
      </c>
      <c r="E2080" s="9" t="s">
        <v>145</v>
      </c>
      <c r="F2080" s="9" t="s">
        <v>146</v>
      </c>
      <c r="G2080">
        <v>19140</v>
      </c>
      <c r="H2080" s="9" t="s">
        <v>147</v>
      </c>
    </row>
    <row r="2081" spans="1:8" x14ac:dyDescent="0.25">
      <c r="A2081" s="9" t="s">
        <v>1179</v>
      </c>
      <c r="B2081" s="9" t="s">
        <v>1180</v>
      </c>
      <c r="C2081" s="9" t="s">
        <v>40</v>
      </c>
      <c r="D2081" s="9" t="s">
        <v>26</v>
      </c>
      <c r="E2081" s="9" t="s">
        <v>1980</v>
      </c>
      <c r="F2081" s="9" t="s">
        <v>419</v>
      </c>
      <c r="G2081">
        <v>97301</v>
      </c>
      <c r="H2081" s="9" t="s">
        <v>43</v>
      </c>
    </row>
    <row r="2082" spans="1:8" x14ac:dyDescent="0.25">
      <c r="A2082" s="9" t="s">
        <v>439</v>
      </c>
      <c r="B2082" s="9" t="s">
        <v>440</v>
      </c>
      <c r="C2082" s="9" t="s">
        <v>101</v>
      </c>
      <c r="D2082" s="9" t="s">
        <v>26</v>
      </c>
      <c r="E2082" s="9" t="s">
        <v>41</v>
      </c>
      <c r="F2082" s="9" t="s">
        <v>42</v>
      </c>
      <c r="G2082">
        <v>90036</v>
      </c>
      <c r="H2082" s="9" t="s">
        <v>43</v>
      </c>
    </row>
    <row r="2083" spans="1:8" x14ac:dyDescent="0.25">
      <c r="A2083" s="9" t="s">
        <v>2118</v>
      </c>
      <c r="B2083" s="9" t="s">
        <v>2119</v>
      </c>
      <c r="C2083" s="9" t="s">
        <v>25</v>
      </c>
      <c r="D2083" s="9" t="s">
        <v>26</v>
      </c>
      <c r="E2083" s="9" t="s">
        <v>41</v>
      </c>
      <c r="F2083" s="9" t="s">
        <v>42</v>
      </c>
      <c r="G2083">
        <v>90045</v>
      </c>
      <c r="H2083" s="9" t="s">
        <v>43</v>
      </c>
    </row>
    <row r="2084" spans="1:8" x14ac:dyDescent="0.25">
      <c r="A2084" s="9" t="s">
        <v>953</v>
      </c>
      <c r="B2084" s="9" t="s">
        <v>954</v>
      </c>
      <c r="C2084" s="9" t="s">
        <v>25</v>
      </c>
      <c r="D2084" s="9" t="s">
        <v>26</v>
      </c>
      <c r="E2084" s="9" t="s">
        <v>5145</v>
      </c>
      <c r="F2084" s="9" t="s">
        <v>334</v>
      </c>
      <c r="G2084">
        <v>37918</v>
      </c>
      <c r="H2084" s="9" t="s">
        <v>29</v>
      </c>
    </row>
    <row r="2085" spans="1:8" x14ac:dyDescent="0.25">
      <c r="A2085" s="9" t="s">
        <v>507</v>
      </c>
      <c r="B2085" s="9" t="s">
        <v>508</v>
      </c>
      <c r="C2085" s="9" t="s">
        <v>25</v>
      </c>
      <c r="D2085" s="9" t="s">
        <v>26</v>
      </c>
      <c r="E2085" s="9" t="s">
        <v>317</v>
      </c>
      <c r="F2085" s="9" t="s">
        <v>318</v>
      </c>
      <c r="G2085">
        <v>22153</v>
      </c>
      <c r="H2085" s="9" t="s">
        <v>29</v>
      </c>
    </row>
    <row r="2086" spans="1:8" x14ac:dyDescent="0.25">
      <c r="A2086" s="9" t="s">
        <v>778</v>
      </c>
      <c r="B2086" s="9" t="s">
        <v>779</v>
      </c>
      <c r="C2086" s="9" t="s">
        <v>25</v>
      </c>
      <c r="D2086" s="9" t="s">
        <v>26</v>
      </c>
      <c r="E2086" s="9" t="s">
        <v>1129</v>
      </c>
      <c r="F2086" s="9" t="s">
        <v>103</v>
      </c>
      <c r="G2086">
        <v>76017</v>
      </c>
      <c r="H2086" s="9" t="s">
        <v>104</v>
      </c>
    </row>
    <row r="2087" spans="1:8" x14ac:dyDescent="0.25">
      <c r="A2087" s="9" t="s">
        <v>117</v>
      </c>
      <c r="B2087" s="9" t="s">
        <v>118</v>
      </c>
      <c r="C2087" s="9" t="s">
        <v>25</v>
      </c>
      <c r="D2087" s="9" t="s">
        <v>26</v>
      </c>
      <c r="E2087" s="9" t="s">
        <v>2535</v>
      </c>
      <c r="F2087" s="9" t="s">
        <v>137</v>
      </c>
      <c r="G2087">
        <v>68104</v>
      </c>
      <c r="H2087" s="9" t="s">
        <v>104</v>
      </c>
    </row>
    <row r="2088" spans="1:8" x14ac:dyDescent="0.25">
      <c r="A2088" s="9" t="s">
        <v>225</v>
      </c>
      <c r="B2088" s="9" t="s">
        <v>226</v>
      </c>
      <c r="C2088" s="9" t="s">
        <v>40</v>
      </c>
      <c r="D2088" s="9" t="s">
        <v>26</v>
      </c>
      <c r="E2088" s="9" t="s">
        <v>145</v>
      </c>
      <c r="F2088" s="9" t="s">
        <v>146</v>
      </c>
      <c r="G2088">
        <v>19120</v>
      </c>
      <c r="H2088" s="9" t="s">
        <v>147</v>
      </c>
    </row>
    <row r="2089" spans="1:8" x14ac:dyDescent="0.25">
      <c r="A2089" s="9" t="s">
        <v>3168</v>
      </c>
      <c r="B2089" s="9" t="s">
        <v>3169</v>
      </c>
      <c r="C2089" s="9" t="s">
        <v>25</v>
      </c>
      <c r="D2089" s="9" t="s">
        <v>26</v>
      </c>
      <c r="E2089" s="9" t="s">
        <v>145</v>
      </c>
      <c r="F2089" s="9" t="s">
        <v>146</v>
      </c>
      <c r="G2089">
        <v>19143</v>
      </c>
      <c r="H2089" s="9" t="s">
        <v>147</v>
      </c>
    </row>
    <row r="2090" spans="1:8" x14ac:dyDescent="0.25">
      <c r="A2090" s="9" t="s">
        <v>485</v>
      </c>
      <c r="B2090" s="9" t="s">
        <v>486</v>
      </c>
      <c r="C2090" s="9" t="s">
        <v>25</v>
      </c>
      <c r="D2090" s="9" t="s">
        <v>26</v>
      </c>
      <c r="E2090" s="9" t="s">
        <v>41</v>
      </c>
      <c r="F2090" s="9" t="s">
        <v>42</v>
      </c>
      <c r="G2090">
        <v>90049</v>
      </c>
      <c r="H2090" s="9" t="s">
        <v>43</v>
      </c>
    </row>
    <row r="2091" spans="1:8" x14ac:dyDescent="0.25">
      <c r="A2091" s="9" t="s">
        <v>3511</v>
      </c>
      <c r="B2091" s="9" t="s">
        <v>3512</v>
      </c>
      <c r="C2091" s="9" t="s">
        <v>101</v>
      </c>
      <c r="D2091" s="9" t="s">
        <v>26</v>
      </c>
      <c r="E2091" s="9" t="s">
        <v>1685</v>
      </c>
      <c r="F2091" s="9" t="s">
        <v>357</v>
      </c>
      <c r="G2091">
        <v>35810</v>
      </c>
      <c r="H2091" s="9" t="s">
        <v>29</v>
      </c>
    </row>
    <row r="2092" spans="1:8" x14ac:dyDescent="0.25">
      <c r="A2092" s="9" t="s">
        <v>2308</v>
      </c>
      <c r="B2092" s="9" t="s">
        <v>2309</v>
      </c>
      <c r="C2092" s="9" t="s">
        <v>25</v>
      </c>
      <c r="D2092" s="9" t="s">
        <v>26</v>
      </c>
      <c r="E2092" s="9" t="s">
        <v>183</v>
      </c>
      <c r="F2092" s="9" t="s">
        <v>103</v>
      </c>
      <c r="G2092">
        <v>77070</v>
      </c>
      <c r="H2092" s="9" t="s">
        <v>104</v>
      </c>
    </row>
    <row r="2093" spans="1:8" x14ac:dyDescent="0.25">
      <c r="A2093" s="9" t="s">
        <v>3995</v>
      </c>
      <c r="B2093" s="9" t="s">
        <v>3996</v>
      </c>
      <c r="C2093" s="9" t="s">
        <v>25</v>
      </c>
      <c r="D2093" s="9" t="s">
        <v>26</v>
      </c>
      <c r="E2093" s="9" t="s">
        <v>388</v>
      </c>
      <c r="F2093" s="9" t="s">
        <v>266</v>
      </c>
      <c r="G2093">
        <v>14609</v>
      </c>
      <c r="H2093" s="9" t="s">
        <v>147</v>
      </c>
    </row>
    <row r="2094" spans="1:8" x14ac:dyDescent="0.25">
      <c r="A2094" s="9" t="s">
        <v>7557</v>
      </c>
      <c r="B2094" s="9" t="s">
        <v>7558</v>
      </c>
      <c r="C2094" s="9" t="s">
        <v>25</v>
      </c>
      <c r="D2094" s="9" t="s">
        <v>26</v>
      </c>
      <c r="E2094" s="9" t="s">
        <v>209</v>
      </c>
      <c r="F2094" s="9" t="s">
        <v>210</v>
      </c>
      <c r="G2094">
        <v>60540</v>
      </c>
      <c r="H2094" s="9" t="s">
        <v>104</v>
      </c>
    </row>
    <row r="2095" spans="1:8" x14ac:dyDescent="0.25">
      <c r="A2095" s="9" t="s">
        <v>3855</v>
      </c>
      <c r="B2095" s="9" t="s">
        <v>3856</v>
      </c>
      <c r="C2095" s="9" t="s">
        <v>40</v>
      </c>
      <c r="D2095" s="9" t="s">
        <v>26</v>
      </c>
      <c r="E2095" s="9" t="s">
        <v>41</v>
      </c>
      <c r="F2095" s="9" t="s">
        <v>42</v>
      </c>
      <c r="G2095">
        <v>90008</v>
      </c>
      <c r="H2095" s="9" t="s">
        <v>43</v>
      </c>
    </row>
    <row r="2096" spans="1:8" x14ac:dyDescent="0.25">
      <c r="A2096" s="9" t="s">
        <v>6003</v>
      </c>
      <c r="B2096" s="9" t="s">
        <v>6004</v>
      </c>
      <c r="C2096" s="9" t="s">
        <v>25</v>
      </c>
      <c r="D2096" s="9" t="s">
        <v>26</v>
      </c>
      <c r="E2096" s="9" t="s">
        <v>265</v>
      </c>
      <c r="F2096" s="9" t="s">
        <v>266</v>
      </c>
      <c r="G2096">
        <v>10009</v>
      </c>
      <c r="H2096" s="9" t="s">
        <v>147</v>
      </c>
    </row>
    <row r="2097" spans="1:8" x14ac:dyDescent="0.25">
      <c r="A2097" s="9" t="s">
        <v>1703</v>
      </c>
      <c r="B2097" s="9" t="s">
        <v>1704</v>
      </c>
      <c r="C2097" s="9" t="s">
        <v>25</v>
      </c>
      <c r="D2097" s="9" t="s">
        <v>26</v>
      </c>
      <c r="E2097" s="9" t="s">
        <v>333</v>
      </c>
      <c r="F2097" s="9" t="s">
        <v>334</v>
      </c>
      <c r="G2097">
        <v>38109</v>
      </c>
      <c r="H2097" s="9" t="s">
        <v>29</v>
      </c>
    </row>
    <row r="2098" spans="1:8" x14ac:dyDescent="0.25">
      <c r="A2098" s="9" t="s">
        <v>2275</v>
      </c>
      <c r="B2098" s="9" t="s">
        <v>2276</v>
      </c>
      <c r="C2098" s="9" t="s">
        <v>40</v>
      </c>
      <c r="D2098" s="9" t="s">
        <v>26</v>
      </c>
      <c r="E2098" s="9" t="s">
        <v>2277</v>
      </c>
      <c r="F2098" s="9" t="s">
        <v>87</v>
      </c>
      <c r="G2098">
        <v>27511</v>
      </c>
      <c r="H2098" s="9" t="s">
        <v>29</v>
      </c>
    </row>
    <row r="2099" spans="1:8" x14ac:dyDescent="0.25">
      <c r="A2099" s="9" t="s">
        <v>3070</v>
      </c>
      <c r="B2099" s="9" t="s">
        <v>3071</v>
      </c>
      <c r="C2099" s="9" t="s">
        <v>25</v>
      </c>
      <c r="D2099" s="9" t="s">
        <v>26</v>
      </c>
      <c r="E2099" s="9" t="s">
        <v>1129</v>
      </c>
      <c r="F2099" s="9" t="s">
        <v>318</v>
      </c>
      <c r="G2099">
        <v>22204</v>
      </c>
      <c r="H2099" s="9" t="s">
        <v>29</v>
      </c>
    </row>
    <row r="2100" spans="1:8" x14ac:dyDescent="0.25">
      <c r="A2100" s="9" t="s">
        <v>2690</v>
      </c>
      <c r="B2100" s="9" t="s">
        <v>2691</v>
      </c>
      <c r="C2100" s="9" t="s">
        <v>40</v>
      </c>
      <c r="D2100" s="9" t="s">
        <v>26</v>
      </c>
      <c r="E2100" s="9" t="s">
        <v>4914</v>
      </c>
      <c r="F2100" s="9" t="s">
        <v>1247</v>
      </c>
      <c r="G2100">
        <v>1453</v>
      </c>
      <c r="H2100" s="9" t="s">
        <v>147</v>
      </c>
    </row>
    <row r="2101" spans="1:8" x14ac:dyDescent="0.25">
      <c r="A2101" s="9" t="s">
        <v>752</v>
      </c>
      <c r="B2101" s="9" t="s">
        <v>753</v>
      </c>
      <c r="C2101" s="9" t="s">
        <v>101</v>
      </c>
      <c r="D2101" s="9" t="s">
        <v>26</v>
      </c>
      <c r="E2101" s="9" t="s">
        <v>10505</v>
      </c>
      <c r="F2101" s="9" t="s">
        <v>103</v>
      </c>
      <c r="G2101">
        <v>77803</v>
      </c>
      <c r="H2101" s="9" t="s">
        <v>104</v>
      </c>
    </row>
    <row r="2102" spans="1:8" x14ac:dyDescent="0.25">
      <c r="A2102" s="9" t="s">
        <v>4884</v>
      </c>
      <c r="B2102" s="9" t="s">
        <v>4885</v>
      </c>
      <c r="C2102" s="9" t="s">
        <v>25</v>
      </c>
      <c r="D2102" s="9" t="s">
        <v>26</v>
      </c>
      <c r="E2102" s="9" t="s">
        <v>388</v>
      </c>
      <c r="F2102" s="9" t="s">
        <v>266</v>
      </c>
      <c r="G2102">
        <v>14609</v>
      </c>
      <c r="H2102" s="9" t="s">
        <v>147</v>
      </c>
    </row>
    <row r="2103" spans="1:8" x14ac:dyDescent="0.25">
      <c r="A2103" s="9" t="s">
        <v>5327</v>
      </c>
      <c r="B2103" s="9" t="s">
        <v>5328</v>
      </c>
      <c r="C2103" s="9" t="s">
        <v>101</v>
      </c>
      <c r="D2103" s="9" t="s">
        <v>26</v>
      </c>
      <c r="E2103" s="9" t="s">
        <v>1388</v>
      </c>
      <c r="F2103" s="9" t="s">
        <v>309</v>
      </c>
      <c r="G2103">
        <v>85345</v>
      </c>
      <c r="H2103" s="9" t="s">
        <v>43</v>
      </c>
    </row>
    <row r="2104" spans="1:8" x14ac:dyDescent="0.25">
      <c r="A2104" s="9" t="s">
        <v>2819</v>
      </c>
      <c r="B2104" s="9" t="s">
        <v>2820</v>
      </c>
      <c r="C2104" s="9" t="s">
        <v>25</v>
      </c>
      <c r="D2104" s="9" t="s">
        <v>26</v>
      </c>
      <c r="E2104" s="9" t="s">
        <v>265</v>
      </c>
      <c r="F2104" s="9" t="s">
        <v>266</v>
      </c>
      <c r="G2104">
        <v>10009</v>
      </c>
      <c r="H2104" s="9" t="s">
        <v>147</v>
      </c>
    </row>
    <row r="2105" spans="1:8" x14ac:dyDescent="0.25">
      <c r="A2105" s="9" t="s">
        <v>6271</v>
      </c>
      <c r="B2105" s="9" t="s">
        <v>6272</v>
      </c>
      <c r="C2105" s="9" t="s">
        <v>101</v>
      </c>
      <c r="D2105" s="9" t="s">
        <v>26</v>
      </c>
      <c r="E2105" s="9" t="s">
        <v>2184</v>
      </c>
      <c r="F2105" s="9" t="s">
        <v>497</v>
      </c>
      <c r="G2105">
        <v>44105</v>
      </c>
      <c r="H2105" s="9" t="s">
        <v>147</v>
      </c>
    </row>
    <row r="2106" spans="1:8" x14ac:dyDescent="0.25">
      <c r="A2106" s="9" t="s">
        <v>7165</v>
      </c>
      <c r="B2106" s="9" t="s">
        <v>7166</v>
      </c>
      <c r="C2106" s="9" t="s">
        <v>25</v>
      </c>
      <c r="D2106" s="9" t="s">
        <v>26</v>
      </c>
      <c r="E2106" s="9" t="s">
        <v>949</v>
      </c>
      <c r="F2106" s="9" t="s">
        <v>42</v>
      </c>
      <c r="G2106">
        <v>92105</v>
      </c>
      <c r="H2106" s="9" t="s">
        <v>43</v>
      </c>
    </row>
    <row r="2107" spans="1:8" x14ac:dyDescent="0.25">
      <c r="A2107" s="9" t="s">
        <v>2666</v>
      </c>
      <c r="B2107" s="9" t="s">
        <v>2667</v>
      </c>
      <c r="C2107" s="9" t="s">
        <v>25</v>
      </c>
      <c r="D2107" s="9" t="s">
        <v>26</v>
      </c>
      <c r="E2107" s="9" t="s">
        <v>776</v>
      </c>
      <c r="F2107" s="9" t="s">
        <v>42</v>
      </c>
      <c r="G2107">
        <v>92374</v>
      </c>
      <c r="H2107" s="9" t="s">
        <v>43</v>
      </c>
    </row>
    <row r="2108" spans="1:8" x14ac:dyDescent="0.25">
      <c r="A2108" s="9" t="s">
        <v>354</v>
      </c>
      <c r="B2108" s="9" t="s">
        <v>355</v>
      </c>
      <c r="C2108" s="9" t="s">
        <v>40</v>
      </c>
      <c r="D2108" s="9" t="s">
        <v>26</v>
      </c>
      <c r="E2108" s="9" t="s">
        <v>145</v>
      </c>
      <c r="F2108" s="9" t="s">
        <v>146</v>
      </c>
      <c r="G2108">
        <v>19134</v>
      </c>
      <c r="H2108" s="9" t="s">
        <v>147</v>
      </c>
    </row>
    <row r="2109" spans="1:8" x14ac:dyDescent="0.25">
      <c r="A2109" s="9" t="s">
        <v>7113</v>
      </c>
      <c r="B2109" s="9" t="s">
        <v>7114</v>
      </c>
      <c r="C2109" s="9" t="s">
        <v>25</v>
      </c>
      <c r="D2109" s="9" t="s">
        <v>26</v>
      </c>
      <c r="E2109" s="9" t="s">
        <v>496</v>
      </c>
      <c r="F2109" s="9" t="s">
        <v>497</v>
      </c>
      <c r="G2109">
        <v>43229</v>
      </c>
      <c r="H2109" s="9" t="s">
        <v>147</v>
      </c>
    </row>
    <row r="2110" spans="1:8" x14ac:dyDescent="0.25">
      <c r="A2110" s="9" t="s">
        <v>2891</v>
      </c>
      <c r="B2110" s="9" t="s">
        <v>2892</v>
      </c>
      <c r="C2110" s="9" t="s">
        <v>25</v>
      </c>
      <c r="D2110" s="9" t="s">
        <v>26</v>
      </c>
      <c r="E2110" s="9" t="s">
        <v>183</v>
      </c>
      <c r="F2110" s="9" t="s">
        <v>103</v>
      </c>
      <c r="G2110">
        <v>77070</v>
      </c>
      <c r="H2110" s="9" t="s">
        <v>104</v>
      </c>
    </row>
    <row r="2111" spans="1:8" x14ac:dyDescent="0.25">
      <c r="A2111" s="9" t="s">
        <v>2045</v>
      </c>
      <c r="B2111" s="9" t="s">
        <v>2046</v>
      </c>
      <c r="C2111" s="9" t="s">
        <v>40</v>
      </c>
      <c r="D2111" s="9" t="s">
        <v>26</v>
      </c>
      <c r="E2111" s="9" t="s">
        <v>265</v>
      </c>
      <c r="F2111" s="9" t="s">
        <v>266</v>
      </c>
      <c r="G2111">
        <v>10011</v>
      </c>
      <c r="H2111" s="9" t="s">
        <v>147</v>
      </c>
    </row>
    <row r="2112" spans="1:8" x14ac:dyDescent="0.25">
      <c r="A2112" s="9" t="s">
        <v>3347</v>
      </c>
      <c r="B2112" s="9" t="s">
        <v>3348</v>
      </c>
      <c r="C2112" s="9" t="s">
        <v>101</v>
      </c>
      <c r="D2112" s="9" t="s">
        <v>26</v>
      </c>
      <c r="E2112" s="9" t="s">
        <v>265</v>
      </c>
      <c r="F2112" s="9" t="s">
        <v>266</v>
      </c>
      <c r="G2112">
        <v>10035</v>
      </c>
      <c r="H2112" s="9" t="s">
        <v>147</v>
      </c>
    </row>
    <row r="2113" spans="1:8" x14ac:dyDescent="0.25">
      <c r="A2113" s="9" t="s">
        <v>3614</v>
      </c>
      <c r="B2113" s="9" t="s">
        <v>3615</v>
      </c>
      <c r="C2113" s="9" t="s">
        <v>101</v>
      </c>
      <c r="D2113" s="9" t="s">
        <v>26</v>
      </c>
      <c r="E2113" s="9" t="s">
        <v>41</v>
      </c>
      <c r="F2113" s="9" t="s">
        <v>42</v>
      </c>
      <c r="G2113">
        <v>90049</v>
      </c>
      <c r="H2113" s="9" t="s">
        <v>43</v>
      </c>
    </row>
    <row r="2114" spans="1:8" x14ac:dyDescent="0.25">
      <c r="A2114" s="9" t="s">
        <v>2332</v>
      </c>
      <c r="B2114" s="9" t="s">
        <v>2333</v>
      </c>
      <c r="C2114" s="9" t="s">
        <v>40</v>
      </c>
      <c r="D2114" s="9" t="s">
        <v>26</v>
      </c>
      <c r="E2114" s="9" t="s">
        <v>317</v>
      </c>
      <c r="F2114" s="9" t="s">
        <v>497</v>
      </c>
      <c r="G2114">
        <v>45503</v>
      </c>
      <c r="H2114" s="9" t="s">
        <v>147</v>
      </c>
    </row>
    <row r="2115" spans="1:8" x14ac:dyDescent="0.25">
      <c r="A2115" s="9" t="s">
        <v>3995</v>
      </c>
      <c r="B2115" s="9" t="s">
        <v>3996</v>
      </c>
      <c r="C2115" s="9" t="s">
        <v>25</v>
      </c>
      <c r="D2115" s="9" t="s">
        <v>26</v>
      </c>
      <c r="E2115" s="9" t="s">
        <v>94</v>
      </c>
      <c r="F2115" s="9" t="s">
        <v>95</v>
      </c>
      <c r="G2115">
        <v>98105</v>
      </c>
      <c r="H2115" s="9" t="s">
        <v>43</v>
      </c>
    </row>
    <row r="2116" spans="1:8" x14ac:dyDescent="0.25">
      <c r="A2116" s="9" t="s">
        <v>3084</v>
      </c>
      <c r="B2116" s="9" t="s">
        <v>3085</v>
      </c>
      <c r="C2116" s="9" t="s">
        <v>25</v>
      </c>
      <c r="D2116" s="9" t="s">
        <v>26</v>
      </c>
      <c r="E2116" s="9" t="s">
        <v>2334</v>
      </c>
      <c r="F2116" s="9" t="s">
        <v>53</v>
      </c>
      <c r="G2116">
        <v>33012</v>
      </c>
      <c r="H2116" s="9" t="s">
        <v>29</v>
      </c>
    </row>
    <row r="2117" spans="1:8" x14ac:dyDescent="0.25">
      <c r="A2117" s="9" t="s">
        <v>6580</v>
      </c>
      <c r="B2117" s="9" t="s">
        <v>6581</v>
      </c>
      <c r="C2117" s="9" t="s">
        <v>25</v>
      </c>
      <c r="D2117" s="9" t="s">
        <v>26</v>
      </c>
      <c r="E2117" s="9" t="s">
        <v>2120</v>
      </c>
      <c r="F2117" s="9" t="s">
        <v>42</v>
      </c>
      <c r="G2117">
        <v>92691</v>
      </c>
      <c r="H2117" s="9" t="s">
        <v>43</v>
      </c>
    </row>
    <row r="2118" spans="1:8" x14ac:dyDescent="0.25">
      <c r="A2118" s="9" t="s">
        <v>4090</v>
      </c>
      <c r="B2118" s="9" t="s">
        <v>4091</v>
      </c>
      <c r="C2118" s="9" t="s">
        <v>101</v>
      </c>
      <c r="D2118" s="9" t="s">
        <v>26</v>
      </c>
      <c r="E2118" s="9" t="s">
        <v>2553</v>
      </c>
      <c r="F2118" s="9" t="s">
        <v>113</v>
      </c>
      <c r="G2118">
        <v>53209</v>
      </c>
      <c r="H2118" s="9" t="s">
        <v>104</v>
      </c>
    </row>
    <row r="2119" spans="1:8" x14ac:dyDescent="0.25">
      <c r="A2119" s="9" t="s">
        <v>5932</v>
      </c>
      <c r="B2119" s="9" t="s">
        <v>5933</v>
      </c>
      <c r="C2119" s="9" t="s">
        <v>101</v>
      </c>
      <c r="D2119" s="9" t="s">
        <v>26</v>
      </c>
      <c r="E2119" s="9" t="s">
        <v>496</v>
      </c>
      <c r="F2119" s="9" t="s">
        <v>497</v>
      </c>
      <c r="G2119">
        <v>43229</v>
      </c>
      <c r="H2119" s="9" t="s">
        <v>147</v>
      </c>
    </row>
    <row r="2120" spans="1:8" x14ac:dyDescent="0.25">
      <c r="A2120" s="9" t="s">
        <v>3892</v>
      </c>
      <c r="B2120" s="9" t="s">
        <v>3893</v>
      </c>
      <c r="C2120" s="9" t="s">
        <v>40</v>
      </c>
      <c r="D2120" s="9" t="s">
        <v>26</v>
      </c>
      <c r="E2120" s="9" t="s">
        <v>4111</v>
      </c>
      <c r="F2120" s="9" t="s">
        <v>266</v>
      </c>
      <c r="G2120">
        <v>13601</v>
      </c>
      <c r="H2120" s="9" t="s">
        <v>147</v>
      </c>
    </row>
    <row r="2121" spans="1:8" x14ac:dyDescent="0.25">
      <c r="A2121" s="9" t="s">
        <v>2171</v>
      </c>
      <c r="B2121" s="9" t="s">
        <v>2172</v>
      </c>
      <c r="C2121" s="9" t="s">
        <v>40</v>
      </c>
      <c r="D2121" s="9" t="s">
        <v>26</v>
      </c>
      <c r="E2121" s="9" t="s">
        <v>302</v>
      </c>
      <c r="F2121" s="9" t="s">
        <v>210</v>
      </c>
      <c r="G2121">
        <v>60623</v>
      </c>
      <c r="H2121" s="9" t="s">
        <v>104</v>
      </c>
    </row>
    <row r="2122" spans="1:8" x14ac:dyDescent="0.25">
      <c r="A2122" s="9" t="s">
        <v>628</v>
      </c>
      <c r="B2122" s="9" t="s">
        <v>629</v>
      </c>
      <c r="C2122" s="9" t="s">
        <v>40</v>
      </c>
      <c r="D2122" s="9" t="s">
        <v>26</v>
      </c>
      <c r="E2122" s="9" t="s">
        <v>802</v>
      </c>
      <c r="F2122" s="9" t="s">
        <v>497</v>
      </c>
      <c r="G2122">
        <v>44312</v>
      </c>
      <c r="H2122" s="9" t="s">
        <v>147</v>
      </c>
    </row>
    <row r="2123" spans="1:8" x14ac:dyDescent="0.25">
      <c r="A2123" s="9" t="s">
        <v>2891</v>
      </c>
      <c r="B2123" s="9" t="s">
        <v>2892</v>
      </c>
      <c r="C2123" s="9" t="s">
        <v>25</v>
      </c>
      <c r="D2123" s="9" t="s">
        <v>26</v>
      </c>
      <c r="E2123" s="9" t="s">
        <v>302</v>
      </c>
      <c r="F2123" s="9" t="s">
        <v>210</v>
      </c>
      <c r="G2123">
        <v>60623</v>
      </c>
      <c r="H2123" s="9" t="s">
        <v>104</v>
      </c>
    </row>
    <row r="2124" spans="1:8" x14ac:dyDescent="0.25">
      <c r="A2124" s="9" t="s">
        <v>2819</v>
      </c>
      <c r="B2124" s="9" t="s">
        <v>2820</v>
      </c>
      <c r="C2124" s="9" t="s">
        <v>25</v>
      </c>
      <c r="D2124" s="9" t="s">
        <v>26</v>
      </c>
      <c r="E2124" s="9" t="s">
        <v>816</v>
      </c>
      <c r="F2124" s="9" t="s">
        <v>103</v>
      </c>
      <c r="G2124">
        <v>75220</v>
      </c>
      <c r="H2124" s="9" t="s">
        <v>104</v>
      </c>
    </row>
    <row r="2125" spans="1:8" x14ac:dyDescent="0.25">
      <c r="A2125" s="9" t="s">
        <v>2766</v>
      </c>
      <c r="B2125" s="9" t="s">
        <v>2767</v>
      </c>
      <c r="C2125" s="9" t="s">
        <v>40</v>
      </c>
      <c r="D2125" s="9" t="s">
        <v>26</v>
      </c>
      <c r="E2125" s="9" t="s">
        <v>41</v>
      </c>
      <c r="F2125" s="9" t="s">
        <v>42</v>
      </c>
      <c r="G2125">
        <v>90049</v>
      </c>
      <c r="H2125" s="9" t="s">
        <v>43</v>
      </c>
    </row>
    <row r="2126" spans="1:8" x14ac:dyDescent="0.25">
      <c r="A2126" s="9" t="s">
        <v>181</v>
      </c>
      <c r="B2126" s="9" t="s">
        <v>182</v>
      </c>
      <c r="C2126" s="9" t="s">
        <v>101</v>
      </c>
      <c r="D2126" s="9" t="s">
        <v>26</v>
      </c>
      <c r="E2126" s="9" t="s">
        <v>327</v>
      </c>
      <c r="F2126" s="9" t="s">
        <v>237</v>
      </c>
      <c r="G2126">
        <v>49201</v>
      </c>
      <c r="H2126" s="9" t="s">
        <v>104</v>
      </c>
    </row>
    <row r="2127" spans="1:8" x14ac:dyDescent="0.25">
      <c r="A2127" s="9" t="s">
        <v>3995</v>
      </c>
      <c r="B2127" s="9" t="s">
        <v>3996</v>
      </c>
      <c r="C2127" s="9" t="s">
        <v>25</v>
      </c>
      <c r="D2127" s="9" t="s">
        <v>26</v>
      </c>
      <c r="E2127" s="9" t="s">
        <v>1468</v>
      </c>
      <c r="F2127" s="9" t="s">
        <v>318</v>
      </c>
      <c r="G2127">
        <v>23223</v>
      </c>
      <c r="H2127" s="9" t="s">
        <v>29</v>
      </c>
    </row>
    <row r="2128" spans="1:8" x14ac:dyDescent="0.25">
      <c r="A2128" s="9" t="s">
        <v>6318</v>
      </c>
      <c r="B2128" s="9" t="s">
        <v>6319</v>
      </c>
      <c r="C2128" s="9" t="s">
        <v>40</v>
      </c>
      <c r="D2128" s="9" t="s">
        <v>26</v>
      </c>
      <c r="E2128" s="9" t="s">
        <v>3585</v>
      </c>
      <c r="F2128" s="9" t="s">
        <v>1402</v>
      </c>
      <c r="G2128">
        <v>2908</v>
      </c>
      <c r="H2128" s="9" t="s">
        <v>147</v>
      </c>
    </row>
    <row r="2129" spans="1:8" x14ac:dyDescent="0.25">
      <c r="A2129" s="9" t="s">
        <v>1825</v>
      </c>
      <c r="B2129" s="9" t="s">
        <v>1826</v>
      </c>
      <c r="C2129" s="9" t="s">
        <v>25</v>
      </c>
      <c r="D2129" s="9" t="s">
        <v>26</v>
      </c>
      <c r="E2129" s="9" t="s">
        <v>2535</v>
      </c>
      <c r="F2129" s="9" t="s">
        <v>137</v>
      </c>
      <c r="G2129">
        <v>68104</v>
      </c>
      <c r="H2129" s="9" t="s">
        <v>104</v>
      </c>
    </row>
    <row r="2130" spans="1:8" x14ac:dyDescent="0.25">
      <c r="A2130" s="9" t="s">
        <v>2909</v>
      </c>
      <c r="B2130" s="9" t="s">
        <v>2910</v>
      </c>
      <c r="C2130" s="9" t="s">
        <v>25</v>
      </c>
      <c r="D2130" s="9" t="s">
        <v>26</v>
      </c>
      <c r="E2130" s="9" t="s">
        <v>1175</v>
      </c>
      <c r="F2130" s="9" t="s">
        <v>266</v>
      </c>
      <c r="G2130">
        <v>11561</v>
      </c>
      <c r="H2130" s="9" t="s">
        <v>147</v>
      </c>
    </row>
    <row r="2131" spans="1:8" x14ac:dyDescent="0.25">
      <c r="A2131" s="9" t="s">
        <v>2126</v>
      </c>
      <c r="B2131" s="9" t="s">
        <v>2127</v>
      </c>
      <c r="C2131" s="9" t="s">
        <v>25</v>
      </c>
      <c r="D2131" s="9" t="s">
        <v>26</v>
      </c>
      <c r="E2131" s="9" t="s">
        <v>302</v>
      </c>
      <c r="F2131" s="9" t="s">
        <v>210</v>
      </c>
      <c r="G2131">
        <v>60623</v>
      </c>
      <c r="H2131" s="9" t="s">
        <v>104</v>
      </c>
    </row>
    <row r="2132" spans="1:8" x14ac:dyDescent="0.25">
      <c r="A2132" s="9" t="s">
        <v>814</v>
      </c>
      <c r="B2132" s="9" t="s">
        <v>815</v>
      </c>
      <c r="C2132" s="9" t="s">
        <v>25</v>
      </c>
      <c r="D2132" s="9" t="s">
        <v>26</v>
      </c>
      <c r="E2132" s="9" t="s">
        <v>126</v>
      </c>
      <c r="F2132" s="9" t="s">
        <v>42</v>
      </c>
      <c r="G2132">
        <v>94122</v>
      </c>
      <c r="H2132" s="9" t="s">
        <v>43</v>
      </c>
    </row>
    <row r="2133" spans="1:8" x14ac:dyDescent="0.25">
      <c r="A2133" s="9" t="s">
        <v>3673</v>
      </c>
      <c r="B2133" s="9" t="s">
        <v>3674</v>
      </c>
      <c r="C2133" s="9" t="s">
        <v>40</v>
      </c>
      <c r="D2133" s="9" t="s">
        <v>26</v>
      </c>
      <c r="E2133" s="9" t="s">
        <v>1323</v>
      </c>
      <c r="F2133" s="9" t="s">
        <v>210</v>
      </c>
      <c r="G2133">
        <v>62301</v>
      </c>
      <c r="H2133" s="9" t="s">
        <v>104</v>
      </c>
    </row>
    <row r="2134" spans="1:8" x14ac:dyDescent="0.25">
      <c r="A2134" s="9" t="s">
        <v>3464</v>
      </c>
      <c r="B2134" s="9" t="s">
        <v>3465</v>
      </c>
      <c r="C2134" s="9" t="s">
        <v>40</v>
      </c>
      <c r="D2134" s="9" t="s">
        <v>26</v>
      </c>
      <c r="E2134" s="9" t="s">
        <v>265</v>
      </c>
      <c r="F2134" s="9" t="s">
        <v>266</v>
      </c>
      <c r="G2134">
        <v>10009</v>
      </c>
      <c r="H2134" s="9" t="s">
        <v>147</v>
      </c>
    </row>
    <row r="2135" spans="1:8" x14ac:dyDescent="0.25">
      <c r="A2135" s="9" t="s">
        <v>2763</v>
      </c>
      <c r="B2135" s="9" t="s">
        <v>2764</v>
      </c>
      <c r="C2135" s="9" t="s">
        <v>25</v>
      </c>
      <c r="D2135" s="9" t="s">
        <v>26</v>
      </c>
      <c r="E2135" s="9" t="s">
        <v>41</v>
      </c>
      <c r="F2135" s="9" t="s">
        <v>42</v>
      </c>
      <c r="G2135">
        <v>90045</v>
      </c>
      <c r="H2135" s="9" t="s">
        <v>43</v>
      </c>
    </row>
    <row r="2136" spans="1:8" x14ac:dyDescent="0.25">
      <c r="A2136" s="9" t="s">
        <v>5016</v>
      </c>
      <c r="B2136" s="9" t="s">
        <v>5017</v>
      </c>
      <c r="C2136" s="9" t="s">
        <v>25</v>
      </c>
      <c r="D2136" s="9" t="s">
        <v>26</v>
      </c>
      <c r="E2136" s="9" t="s">
        <v>126</v>
      </c>
      <c r="F2136" s="9" t="s">
        <v>42</v>
      </c>
      <c r="G2136">
        <v>94122</v>
      </c>
      <c r="H2136" s="9" t="s">
        <v>43</v>
      </c>
    </row>
    <row r="2137" spans="1:8" x14ac:dyDescent="0.25">
      <c r="A2137" s="9" t="s">
        <v>5622</v>
      </c>
      <c r="B2137" s="9" t="s">
        <v>5623</v>
      </c>
      <c r="C2137" s="9" t="s">
        <v>25</v>
      </c>
      <c r="D2137" s="9" t="s">
        <v>26</v>
      </c>
      <c r="E2137" s="9" t="s">
        <v>265</v>
      </c>
      <c r="F2137" s="9" t="s">
        <v>266</v>
      </c>
      <c r="G2137">
        <v>10035</v>
      </c>
      <c r="H2137" s="9" t="s">
        <v>147</v>
      </c>
    </row>
    <row r="2138" spans="1:8" x14ac:dyDescent="0.25">
      <c r="A2138" s="9" t="s">
        <v>3619</v>
      </c>
      <c r="B2138" s="9" t="s">
        <v>3620</v>
      </c>
      <c r="C2138" s="9" t="s">
        <v>25</v>
      </c>
      <c r="D2138" s="9" t="s">
        <v>26</v>
      </c>
      <c r="E2138" s="9" t="s">
        <v>496</v>
      </c>
      <c r="F2138" s="9" t="s">
        <v>1274</v>
      </c>
      <c r="G2138">
        <v>31907</v>
      </c>
      <c r="H2138" s="9" t="s">
        <v>29</v>
      </c>
    </row>
    <row r="2139" spans="1:8" x14ac:dyDescent="0.25">
      <c r="A2139" s="9" t="s">
        <v>6989</v>
      </c>
      <c r="B2139" s="9" t="s">
        <v>6990</v>
      </c>
      <c r="C2139" s="9" t="s">
        <v>40</v>
      </c>
      <c r="D2139" s="9" t="s">
        <v>26</v>
      </c>
      <c r="E2139" s="9" t="s">
        <v>455</v>
      </c>
      <c r="F2139" s="9" t="s">
        <v>456</v>
      </c>
      <c r="G2139">
        <v>80013</v>
      </c>
      <c r="H2139" s="9" t="s">
        <v>43</v>
      </c>
    </row>
    <row r="2140" spans="1:8" x14ac:dyDescent="0.25">
      <c r="A2140" s="9" t="s">
        <v>6219</v>
      </c>
      <c r="B2140" s="9" t="s">
        <v>6220</v>
      </c>
      <c r="C2140" s="9" t="s">
        <v>101</v>
      </c>
      <c r="D2140" s="9" t="s">
        <v>26</v>
      </c>
      <c r="E2140" s="9" t="s">
        <v>1477</v>
      </c>
      <c r="F2140" s="9" t="s">
        <v>456</v>
      </c>
      <c r="G2140">
        <v>80027</v>
      </c>
      <c r="H2140" s="9" t="s">
        <v>43</v>
      </c>
    </row>
    <row r="2141" spans="1:8" x14ac:dyDescent="0.25">
      <c r="A2141" s="9" t="s">
        <v>4178</v>
      </c>
      <c r="B2141" s="9" t="s">
        <v>4179</v>
      </c>
      <c r="C2141" s="9" t="s">
        <v>25</v>
      </c>
      <c r="D2141" s="9" t="s">
        <v>26</v>
      </c>
      <c r="E2141" s="9" t="s">
        <v>145</v>
      </c>
      <c r="F2141" s="9" t="s">
        <v>146</v>
      </c>
      <c r="G2141">
        <v>19140</v>
      </c>
      <c r="H2141" s="9" t="s">
        <v>147</v>
      </c>
    </row>
    <row r="2142" spans="1:8" x14ac:dyDescent="0.25">
      <c r="A2142" s="9" t="s">
        <v>6949</v>
      </c>
      <c r="B2142" s="9" t="s">
        <v>6950</v>
      </c>
      <c r="C2142" s="9" t="s">
        <v>25</v>
      </c>
      <c r="D2142" s="9" t="s">
        <v>26</v>
      </c>
      <c r="E2142" s="9" t="s">
        <v>145</v>
      </c>
      <c r="F2142" s="9" t="s">
        <v>146</v>
      </c>
      <c r="G2142">
        <v>19143</v>
      </c>
      <c r="H2142" s="9" t="s">
        <v>147</v>
      </c>
    </row>
    <row r="2143" spans="1:8" x14ac:dyDescent="0.25">
      <c r="A2143" s="9" t="s">
        <v>2118</v>
      </c>
      <c r="B2143" s="9" t="s">
        <v>2119</v>
      </c>
      <c r="C2143" s="9" t="s">
        <v>25</v>
      </c>
      <c r="D2143" s="9" t="s">
        <v>26</v>
      </c>
      <c r="E2143" s="9" t="s">
        <v>1468</v>
      </c>
      <c r="F2143" s="9" t="s">
        <v>28</v>
      </c>
      <c r="G2143">
        <v>40475</v>
      </c>
      <c r="H2143" s="9" t="s">
        <v>29</v>
      </c>
    </row>
    <row r="2144" spans="1:8" x14ac:dyDescent="0.25">
      <c r="A2144" s="9" t="s">
        <v>4094</v>
      </c>
      <c r="B2144" s="9" t="s">
        <v>4095</v>
      </c>
      <c r="C2144" s="9" t="s">
        <v>40</v>
      </c>
      <c r="D2144" s="9" t="s">
        <v>26</v>
      </c>
      <c r="E2144" s="9" t="s">
        <v>41</v>
      </c>
      <c r="F2144" s="9" t="s">
        <v>42</v>
      </c>
      <c r="G2144">
        <v>90032</v>
      </c>
      <c r="H2144" s="9" t="s">
        <v>43</v>
      </c>
    </row>
    <row r="2145" spans="1:8" x14ac:dyDescent="0.25">
      <c r="A2145" s="9" t="s">
        <v>8361</v>
      </c>
      <c r="B2145" s="9" t="s">
        <v>8362</v>
      </c>
      <c r="C2145" s="9" t="s">
        <v>25</v>
      </c>
      <c r="D2145" s="9" t="s">
        <v>26</v>
      </c>
      <c r="E2145" s="9" t="s">
        <v>41</v>
      </c>
      <c r="F2145" s="9" t="s">
        <v>42</v>
      </c>
      <c r="G2145">
        <v>90045</v>
      </c>
      <c r="H2145" s="9" t="s">
        <v>43</v>
      </c>
    </row>
    <row r="2146" spans="1:8" x14ac:dyDescent="0.25">
      <c r="A2146" s="9" t="s">
        <v>234</v>
      </c>
      <c r="B2146" s="9" t="s">
        <v>235</v>
      </c>
      <c r="C2146" s="9" t="s">
        <v>25</v>
      </c>
      <c r="D2146" s="9" t="s">
        <v>26</v>
      </c>
      <c r="E2146" s="9" t="s">
        <v>10586</v>
      </c>
      <c r="F2146" s="9" t="s">
        <v>789</v>
      </c>
      <c r="G2146">
        <v>7017</v>
      </c>
      <c r="H2146" s="9" t="s">
        <v>147</v>
      </c>
    </row>
    <row r="2147" spans="1:8" x14ac:dyDescent="0.25">
      <c r="A2147" s="9" t="s">
        <v>5722</v>
      </c>
      <c r="B2147" s="9" t="s">
        <v>5723</v>
      </c>
      <c r="C2147" s="9" t="s">
        <v>40</v>
      </c>
      <c r="D2147" s="9" t="s">
        <v>26</v>
      </c>
      <c r="E2147" s="9" t="s">
        <v>5980</v>
      </c>
      <c r="F2147" s="9" t="s">
        <v>42</v>
      </c>
      <c r="G2147">
        <v>90278</v>
      </c>
      <c r="H2147" s="9" t="s">
        <v>43</v>
      </c>
    </row>
    <row r="2148" spans="1:8" x14ac:dyDescent="0.25">
      <c r="A2148" s="9" t="s">
        <v>1399</v>
      </c>
      <c r="B2148" s="9" t="s">
        <v>1400</v>
      </c>
      <c r="C2148" s="9" t="s">
        <v>40</v>
      </c>
      <c r="D2148" s="9" t="s">
        <v>26</v>
      </c>
      <c r="E2148" s="9" t="s">
        <v>496</v>
      </c>
      <c r="F2148" s="9" t="s">
        <v>1274</v>
      </c>
      <c r="G2148">
        <v>31907</v>
      </c>
      <c r="H2148" s="9" t="s">
        <v>29</v>
      </c>
    </row>
    <row r="2149" spans="1:8" x14ac:dyDescent="0.25">
      <c r="A2149" s="9" t="s">
        <v>84</v>
      </c>
      <c r="B2149" s="9" t="s">
        <v>85</v>
      </c>
      <c r="C2149" s="9" t="s">
        <v>25</v>
      </c>
      <c r="D2149" s="9" t="s">
        <v>26</v>
      </c>
      <c r="E2149" s="9" t="s">
        <v>881</v>
      </c>
      <c r="F2149" s="9" t="s">
        <v>237</v>
      </c>
      <c r="G2149">
        <v>48234</v>
      </c>
      <c r="H2149" s="9" t="s">
        <v>104</v>
      </c>
    </row>
    <row r="2150" spans="1:8" x14ac:dyDescent="0.25">
      <c r="A2150" s="9" t="s">
        <v>6670</v>
      </c>
      <c r="B2150" s="9" t="s">
        <v>6671</v>
      </c>
      <c r="C2150" s="9" t="s">
        <v>25</v>
      </c>
      <c r="D2150" s="9" t="s">
        <v>26</v>
      </c>
      <c r="E2150" s="9" t="s">
        <v>1525</v>
      </c>
      <c r="F2150" s="9" t="s">
        <v>87</v>
      </c>
      <c r="G2150">
        <v>28540</v>
      </c>
      <c r="H2150" s="9" t="s">
        <v>29</v>
      </c>
    </row>
    <row r="2151" spans="1:8" x14ac:dyDescent="0.25">
      <c r="A2151" s="9" t="s">
        <v>4660</v>
      </c>
      <c r="B2151" s="9" t="s">
        <v>4661</v>
      </c>
      <c r="C2151" s="9" t="s">
        <v>40</v>
      </c>
      <c r="D2151" s="9" t="s">
        <v>26</v>
      </c>
      <c r="E2151" s="9" t="s">
        <v>183</v>
      </c>
      <c r="F2151" s="9" t="s">
        <v>103</v>
      </c>
      <c r="G2151">
        <v>77095</v>
      </c>
      <c r="H2151" s="9" t="s">
        <v>104</v>
      </c>
    </row>
    <row r="2152" spans="1:8" x14ac:dyDescent="0.25">
      <c r="A2152" s="9" t="s">
        <v>4144</v>
      </c>
      <c r="B2152" s="9" t="s">
        <v>4145</v>
      </c>
      <c r="C2152" s="9" t="s">
        <v>40</v>
      </c>
      <c r="D2152" s="9" t="s">
        <v>26</v>
      </c>
      <c r="E2152" s="9" t="s">
        <v>3460</v>
      </c>
      <c r="F2152" s="9" t="s">
        <v>266</v>
      </c>
      <c r="G2152">
        <v>14215</v>
      </c>
      <c r="H2152" s="9" t="s">
        <v>147</v>
      </c>
    </row>
    <row r="2153" spans="1:8" x14ac:dyDescent="0.25">
      <c r="A2153" s="9" t="s">
        <v>2572</v>
      </c>
      <c r="B2153" s="9" t="s">
        <v>2573</v>
      </c>
      <c r="C2153" s="9" t="s">
        <v>25</v>
      </c>
      <c r="D2153" s="9" t="s">
        <v>26</v>
      </c>
      <c r="E2153" s="9" t="s">
        <v>3469</v>
      </c>
      <c r="F2153" s="9" t="s">
        <v>53</v>
      </c>
      <c r="G2153">
        <v>33437</v>
      </c>
      <c r="H2153" s="9" t="s">
        <v>29</v>
      </c>
    </row>
    <row r="2154" spans="1:8" x14ac:dyDescent="0.25">
      <c r="A2154" s="9" t="s">
        <v>6551</v>
      </c>
      <c r="B2154" s="9" t="s">
        <v>6552</v>
      </c>
      <c r="C2154" s="9" t="s">
        <v>25</v>
      </c>
      <c r="D2154" s="9" t="s">
        <v>26</v>
      </c>
      <c r="E2154" s="9" t="s">
        <v>901</v>
      </c>
      <c r="F2154" s="9" t="s">
        <v>53</v>
      </c>
      <c r="G2154">
        <v>33614</v>
      </c>
      <c r="H2154" s="9" t="s">
        <v>29</v>
      </c>
    </row>
    <row r="2155" spans="1:8" x14ac:dyDescent="0.25">
      <c r="A2155" s="9" t="s">
        <v>2795</v>
      </c>
      <c r="B2155" s="9" t="s">
        <v>2796</v>
      </c>
      <c r="C2155" s="9" t="s">
        <v>101</v>
      </c>
      <c r="D2155" s="9" t="s">
        <v>26</v>
      </c>
      <c r="E2155" s="9" t="s">
        <v>7576</v>
      </c>
      <c r="F2155" s="9" t="s">
        <v>266</v>
      </c>
      <c r="G2155">
        <v>13440</v>
      </c>
      <c r="H2155" s="9" t="s">
        <v>147</v>
      </c>
    </row>
    <row r="2156" spans="1:8" x14ac:dyDescent="0.25">
      <c r="A2156" s="9" t="s">
        <v>2411</v>
      </c>
      <c r="B2156" s="9" t="s">
        <v>2412</v>
      </c>
      <c r="C2156" s="9" t="s">
        <v>40</v>
      </c>
      <c r="D2156" s="9" t="s">
        <v>26</v>
      </c>
      <c r="E2156" s="9" t="s">
        <v>265</v>
      </c>
      <c r="F2156" s="9" t="s">
        <v>266</v>
      </c>
      <c r="G2156">
        <v>10024</v>
      </c>
      <c r="H2156" s="9" t="s">
        <v>147</v>
      </c>
    </row>
    <row r="2157" spans="1:8" x14ac:dyDescent="0.25">
      <c r="A2157" s="9" t="s">
        <v>3031</v>
      </c>
      <c r="B2157" s="9" t="s">
        <v>3032</v>
      </c>
      <c r="C2157" s="9" t="s">
        <v>40</v>
      </c>
      <c r="D2157" s="9" t="s">
        <v>26</v>
      </c>
      <c r="E2157" s="9" t="s">
        <v>265</v>
      </c>
      <c r="F2157" s="9" t="s">
        <v>266</v>
      </c>
      <c r="G2157">
        <v>10011</v>
      </c>
      <c r="H2157" s="9" t="s">
        <v>147</v>
      </c>
    </row>
    <row r="2158" spans="1:8" x14ac:dyDescent="0.25">
      <c r="A2158" s="9" t="s">
        <v>6180</v>
      </c>
      <c r="B2158" s="9" t="s">
        <v>6181</v>
      </c>
      <c r="C2158" s="9" t="s">
        <v>25</v>
      </c>
      <c r="D2158" s="9" t="s">
        <v>26</v>
      </c>
      <c r="E2158" s="9" t="s">
        <v>265</v>
      </c>
      <c r="F2158" s="9" t="s">
        <v>266</v>
      </c>
      <c r="G2158">
        <v>10011</v>
      </c>
      <c r="H2158" s="9" t="s">
        <v>147</v>
      </c>
    </row>
    <row r="2159" spans="1:8" x14ac:dyDescent="0.25">
      <c r="A2159" s="9" t="s">
        <v>4380</v>
      </c>
      <c r="B2159" s="9" t="s">
        <v>4381</v>
      </c>
      <c r="C2159" s="9" t="s">
        <v>25</v>
      </c>
      <c r="D2159" s="9" t="s">
        <v>26</v>
      </c>
      <c r="E2159" s="9" t="s">
        <v>126</v>
      </c>
      <c r="F2159" s="9" t="s">
        <v>42</v>
      </c>
      <c r="G2159">
        <v>94109</v>
      </c>
      <c r="H2159" s="9" t="s">
        <v>43</v>
      </c>
    </row>
    <row r="2160" spans="1:8" x14ac:dyDescent="0.25">
      <c r="A2160" s="9" t="s">
        <v>584</v>
      </c>
      <c r="B2160" s="9" t="s">
        <v>585</v>
      </c>
      <c r="C2160" s="9" t="s">
        <v>40</v>
      </c>
      <c r="D2160" s="9" t="s">
        <v>26</v>
      </c>
      <c r="E2160" s="9" t="s">
        <v>2553</v>
      </c>
      <c r="F2160" s="9" t="s">
        <v>113</v>
      </c>
      <c r="G2160">
        <v>53209</v>
      </c>
      <c r="H2160" s="9" t="s">
        <v>104</v>
      </c>
    </row>
    <row r="2161" spans="1:8" x14ac:dyDescent="0.25">
      <c r="A2161" s="9" t="s">
        <v>1631</v>
      </c>
      <c r="B2161" s="9" t="s">
        <v>1632</v>
      </c>
      <c r="C2161" s="9" t="s">
        <v>25</v>
      </c>
      <c r="D2161" s="9" t="s">
        <v>26</v>
      </c>
      <c r="E2161" s="9" t="s">
        <v>126</v>
      </c>
      <c r="F2161" s="9" t="s">
        <v>42</v>
      </c>
      <c r="G2161">
        <v>94110</v>
      </c>
      <c r="H2161" s="9" t="s">
        <v>43</v>
      </c>
    </row>
    <row r="2162" spans="1:8" x14ac:dyDescent="0.25">
      <c r="A2162" s="9" t="s">
        <v>800</v>
      </c>
      <c r="B2162" s="9" t="s">
        <v>801</v>
      </c>
      <c r="C2162" s="9" t="s">
        <v>25</v>
      </c>
      <c r="D2162" s="9" t="s">
        <v>26</v>
      </c>
      <c r="E2162" s="9" t="s">
        <v>496</v>
      </c>
      <c r="F2162" s="9" t="s">
        <v>497</v>
      </c>
      <c r="G2162">
        <v>43229</v>
      </c>
      <c r="H2162" s="9" t="s">
        <v>147</v>
      </c>
    </row>
    <row r="2163" spans="1:8" x14ac:dyDescent="0.25">
      <c r="A2163" s="9" t="s">
        <v>1348</v>
      </c>
      <c r="B2163" s="9" t="s">
        <v>1349</v>
      </c>
      <c r="C2163" s="9" t="s">
        <v>40</v>
      </c>
      <c r="D2163" s="9" t="s">
        <v>26</v>
      </c>
      <c r="E2163" s="9" t="s">
        <v>1147</v>
      </c>
      <c r="F2163" s="9" t="s">
        <v>789</v>
      </c>
      <c r="G2163">
        <v>7601</v>
      </c>
      <c r="H2163" s="9" t="s">
        <v>147</v>
      </c>
    </row>
    <row r="2164" spans="1:8" x14ac:dyDescent="0.25">
      <c r="A2164" s="9" t="s">
        <v>4716</v>
      </c>
      <c r="B2164" s="9" t="s">
        <v>4717</v>
      </c>
      <c r="C2164" s="9" t="s">
        <v>25</v>
      </c>
      <c r="D2164" s="9" t="s">
        <v>26</v>
      </c>
      <c r="E2164" s="9" t="s">
        <v>265</v>
      </c>
      <c r="F2164" s="9" t="s">
        <v>266</v>
      </c>
      <c r="G2164">
        <v>10011</v>
      </c>
      <c r="H2164" s="9" t="s">
        <v>147</v>
      </c>
    </row>
    <row r="2165" spans="1:8" x14ac:dyDescent="0.25">
      <c r="A2165" s="9" t="s">
        <v>4967</v>
      </c>
      <c r="B2165" s="9" t="s">
        <v>4968</v>
      </c>
      <c r="C2165" s="9" t="s">
        <v>40</v>
      </c>
      <c r="D2165" s="9" t="s">
        <v>26</v>
      </c>
      <c r="E2165" s="9" t="s">
        <v>94</v>
      </c>
      <c r="F2165" s="9" t="s">
        <v>95</v>
      </c>
      <c r="G2165">
        <v>98105</v>
      </c>
      <c r="H2165" s="9" t="s">
        <v>43</v>
      </c>
    </row>
    <row r="2166" spans="1:8" x14ac:dyDescent="0.25">
      <c r="A2166" s="9" t="s">
        <v>1587</v>
      </c>
      <c r="B2166" s="9" t="s">
        <v>1588</v>
      </c>
      <c r="C2166" s="9" t="s">
        <v>25</v>
      </c>
      <c r="D2166" s="9" t="s">
        <v>26</v>
      </c>
      <c r="E2166" s="9" t="s">
        <v>119</v>
      </c>
      <c r="F2166" s="9" t="s">
        <v>120</v>
      </c>
      <c r="G2166">
        <v>84084</v>
      </c>
      <c r="H2166" s="9" t="s">
        <v>43</v>
      </c>
    </row>
    <row r="2167" spans="1:8" x14ac:dyDescent="0.25">
      <c r="A2167" s="9" t="s">
        <v>2508</v>
      </c>
      <c r="B2167" s="9" t="s">
        <v>2509</v>
      </c>
      <c r="C2167" s="9" t="s">
        <v>25</v>
      </c>
      <c r="D2167" s="9" t="s">
        <v>26</v>
      </c>
      <c r="E2167" s="9" t="s">
        <v>265</v>
      </c>
      <c r="F2167" s="9" t="s">
        <v>266</v>
      </c>
      <c r="G2167">
        <v>10035</v>
      </c>
      <c r="H2167" s="9" t="s">
        <v>147</v>
      </c>
    </row>
    <row r="2168" spans="1:8" x14ac:dyDescent="0.25">
      <c r="A2168" s="9" t="s">
        <v>734</v>
      </c>
      <c r="B2168" s="9" t="s">
        <v>735</v>
      </c>
      <c r="C2168" s="9" t="s">
        <v>101</v>
      </c>
      <c r="D2168" s="9" t="s">
        <v>26</v>
      </c>
      <c r="E2168" s="9" t="s">
        <v>41</v>
      </c>
      <c r="F2168" s="9" t="s">
        <v>42</v>
      </c>
      <c r="G2168">
        <v>90049</v>
      </c>
      <c r="H2168" s="9" t="s">
        <v>43</v>
      </c>
    </row>
    <row r="2169" spans="1:8" x14ac:dyDescent="0.25">
      <c r="A2169" s="9" t="s">
        <v>942</v>
      </c>
      <c r="B2169" s="9" t="s">
        <v>943</v>
      </c>
      <c r="C2169" s="9" t="s">
        <v>25</v>
      </c>
      <c r="D2169" s="9" t="s">
        <v>26</v>
      </c>
      <c r="E2169" s="9" t="s">
        <v>630</v>
      </c>
      <c r="F2169" s="9" t="s">
        <v>42</v>
      </c>
      <c r="G2169">
        <v>95123</v>
      </c>
      <c r="H2169" s="9" t="s">
        <v>43</v>
      </c>
    </row>
    <row r="2170" spans="1:8" x14ac:dyDescent="0.25">
      <c r="A2170" s="9" t="s">
        <v>5046</v>
      </c>
      <c r="B2170" s="9" t="s">
        <v>5047</v>
      </c>
      <c r="C2170" s="9" t="s">
        <v>25</v>
      </c>
      <c r="D2170" s="9" t="s">
        <v>26</v>
      </c>
      <c r="E2170" s="9" t="s">
        <v>949</v>
      </c>
      <c r="F2170" s="9" t="s">
        <v>42</v>
      </c>
      <c r="G2170">
        <v>92105</v>
      </c>
      <c r="H2170" s="9" t="s">
        <v>43</v>
      </c>
    </row>
    <row r="2171" spans="1:8" x14ac:dyDescent="0.25">
      <c r="A2171" s="9" t="s">
        <v>672</v>
      </c>
      <c r="B2171" s="9" t="s">
        <v>673</v>
      </c>
      <c r="C2171" s="9" t="s">
        <v>25</v>
      </c>
      <c r="D2171" s="9" t="s">
        <v>26</v>
      </c>
      <c r="E2171" s="9" t="s">
        <v>949</v>
      </c>
      <c r="F2171" s="9" t="s">
        <v>42</v>
      </c>
      <c r="G2171">
        <v>92037</v>
      </c>
      <c r="H2171" s="9" t="s">
        <v>43</v>
      </c>
    </row>
    <row r="2172" spans="1:8" x14ac:dyDescent="0.25">
      <c r="A2172" s="9" t="s">
        <v>1035</v>
      </c>
      <c r="B2172" s="9" t="s">
        <v>1036</v>
      </c>
      <c r="C2172" s="9" t="s">
        <v>40</v>
      </c>
      <c r="D2172" s="9" t="s">
        <v>26</v>
      </c>
      <c r="E2172" s="9" t="s">
        <v>881</v>
      </c>
      <c r="F2172" s="9" t="s">
        <v>237</v>
      </c>
      <c r="G2172">
        <v>48234</v>
      </c>
      <c r="H2172" s="9" t="s">
        <v>104</v>
      </c>
    </row>
    <row r="2173" spans="1:8" x14ac:dyDescent="0.25">
      <c r="A2173" s="9" t="s">
        <v>6279</v>
      </c>
      <c r="B2173" s="9" t="s">
        <v>6280</v>
      </c>
      <c r="C2173" s="9" t="s">
        <v>25</v>
      </c>
      <c r="D2173" s="9" t="s">
        <v>26</v>
      </c>
      <c r="E2173" s="9" t="s">
        <v>6213</v>
      </c>
      <c r="F2173" s="9" t="s">
        <v>113</v>
      </c>
      <c r="G2173">
        <v>54703</v>
      </c>
      <c r="H2173" s="9" t="s">
        <v>104</v>
      </c>
    </row>
    <row r="2174" spans="1:8" x14ac:dyDescent="0.25">
      <c r="A2174" s="9" t="s">
        <v>1910</v>
      </c>
      <c r="B2174" s="9" t="s">
        <v>1911</v>
      </c>
      <c r="C2174" s="9" t="s">
        <v>25</v>
      </c>
      <c r="D2174" s="9" t="s">
        <v>26</v>
      </c>
      <c r="E2174" s="9" t="s">
        <v>881</v>
      </c>
      <c r="F2174" s="9" t="s">
        <v>237</v>
      </c>
      <c r="G2174">
        <v>48205</v>
      </c>
      <c r="H2174" s="9" t="s">
        <v>104</v>
      </c>
    </row>
    <row r="2175" spans="1:8" x14ac:dyDescent="0.25">
      <c r="A2175" s="9" t="s">
        <v>6758</v>
      </c>
      <c r="B2175" s="9" t="s">
        <v>6759</v>
      </c>
      <c r="C2175" s="9" t="s">
        <v>40</v>
      </c>
      <c r="D2175" s="9" t="s">
        <v>26</v>
      </c>
      <c r="E2175" s="9" t="s">
        <v>126</v>
      </c>
      <c r="F2175" s="9" t="s">
        <v>42</v>
      </c>
      <c r="G2175">
        <v>94110</v>
      </c>
      <c r="H2175" s="9" t="s">
        <v>43</v>
      </c>
    </row>
    <row r="2176" spans="1:8" x14ac:dyDescent="0.25">
      <c r="A2176" s="9" t="s">
        <v>1625</v>
      </c>
      <c r="B2176" s="9" t="s">
        <v>1626</v>
      </c>
      <c r="C2176" s="9" t="s">
        <v>40</v>
      </c>
      <c r="D2176" s="9" t="s">
        <v>26</v>
      </c>
      <c r="E2176" s="9" t="s">
        <v>265</v>
      </c>
      <c r="F2176" s="9" t="s">
        <v>266</v>
      </c>
      <c r="G2176">
        <v>10035</v>
      </c>
      <c r="H2176" s="9" t="s">
        <v>147</v>
      </c>
    </row>
    <row r="2177" spans="1:8" x14ac:dyDescent="0.25">
      <c r="A2177" s="9" t="s">
        <v>5741</v>
      </c>
      <c r="B2177" s="9" t="s">
        <v>5742</v>
      </c>
      <c r="C2177" s="9" t="s">
        <v>40</v>
      </c>
      <c r="D2177" s="9" t="s">
        <v>26</v>
      </c>
      <c r="E2177" s="9" t="s">
        <v>356</v>
      </c>
      <c r="F2177" s="9" t="s">
        <v>210</v>
      </c>
      <c r="G2177">
        <v>62521</v>
      </c>
      <c r="H2177" s="9" t="s">
        <v>104</v>
      </c>
    </row>
    <row r="2178" spans="1:8" x14ac:dyDescent="0.25">
      <c r="A2178" s="9" t="s">
        <v>3266</v>
      </c>
      <c r="B2178" s="9" t="s">
        <v>3267</v>
      </c>
      <c r="C2178" s="9" t="s">
        <v>25</v>
      </c>
      <c r="D2178" s="9" t="s">
        <v>26</v>
      </c>
      <c r="E2178" s="9" t="s">
        <v>867</v>
      </c>
      <c r="F2178" s="9" t="s">
        <v>497</v>
      </c>
      <c r="G2178">
        <v>43017</v>
      </c>
      <c r="H2178" s="9" t="s">
        <v>147</v>
      </c>
    </row>
    <row r="2179" spans="1:8" x14ac:dyDescent="0.25">
      <c r="A2179" s="9" t="s">
        <v>3444</v>
      </c>
      <c r="B2179" s="9" t="s">
        <v>3445</v>
      </c>
      <c r="C2179" s="9" t="s">
        <v>101</v>
      </c>
      <c r="D2179" s="9" t="s">
        <v>26</v>
      </c>
      <c r="E2179" s="9" t="s">
        <v>302</v>
      </c>
      <c r="F2179" s="9" t="s">
        <v>210</v>
      </c>
      <c r="G2179">
        <v>60623</v>
      </c>
      <c r="H2179" s="9" t="s">
        <v>104</v>
      </c>
    </row>
    <row r="2180" spans="1:8" x14ac:dyDescent="0.25">
      <c r="A2180" s="9" t="s">
        <v>2953</v>
      </c>
      <c r="B2180" s="9" t="s">
        <v>2954</v>
      </c>
      <c r="C2180" s="9" t="s">
        <v>25</v>
      </c>
      <c r="D2180" s="9" t="s">
        <v>26</v>
      </c>
      <c r="E2180" s="9" t="s">
        <v>126</v>
      </c>
      <c r="F2180" s="9" t="s">
        <v>42</v>
      </c>
      <c r="G2180">
        <v>94122</v>
      </c>
      <c r="H2180" s="9" t="s">
        <v>43</v>
      </c>
    </row>
    <row r="2181" spans="1:8" x14ac:dyDescent="0.25">
      <c r="A2181" s="9" t="s">
        <v>485</v>
      </c>
      <c r="B2181" s="9" t="s">
        <v>486</v>
      </c>
      <c r="C2181" s="9" t="s">
        <v>25</v>
      </c>
      <c r="D2181" s="9" t="s">
        <v>26</v>
      </c>
      <c r="E2181" s="9" t="s">
        <v>2184</v>
      </c>
      <c r="F2181" s="9" t="s">
        <v>497</v>
      </c>
      <c r="G2181">
        <v>44105</v>
      </c>
      <c r="H2181" s="9" t="s">
        <v>147</v>
      </c>
    </row>
    <row r="2182" spans="1:8" x14ac:dyDescent="0.25">
      <c r="A2182" s="9" t="s">
        <v>4198</v>
      </c>
      <c r="B2182" s="9" t="s">
        <v>4199</v>
      </c>
      <c r="C2182" s="9" t="s">
        <v>40</v>
      </c>
      <c r="D2182" s="9" t="s">
        <v>26</v>
      </c>
      <c r="E2182" s="9" t="s">
        <v>2984</v>
      </c>
      <c r="F2182" s="9" t="s">
        <v>318</v>
      </c>
      <c r="G2182">
        <v>23464</v>
      </c>
      <c r="H2182" s="9" t="s">
        <v>29</v>
      </c>
    </row>
    <row r="2183" spans="1:8" x14ac:dyDescent="0.25">
      <c r="A2183" s="9" t="s">
        <v>4151</v>
      </c>
      <c r="B2183" s="9" t="s">
        <v>4152</v>
      </c>
      <c r="C2183" s="9" t="s">
        <v>25</v>
      </c>
      <c r="D2183" s="9" t="s">
        <v>26</v>
      </c>
      <c r="E2183" s="9" t="s">
        <v>9009</v>
      </c>
      <c r="F2183" s="9" t="s">
        <v>87</v>
      </c>
      <c r="G2183">
        <v>27893</v>
      </c>
      <c r="H2183" s="9" t="s">
        <v>29</v>
      </c>
    </row>
    <row r="2184" spans="1:8" x14ac:dyDescent="0.25">
      <c r="A2184" s="9" t="s">
        <v>2695</v>
      </c>
      <c r="B2184" s="9" t="s">
        <v>2696</v>
      </c>
      <c r="C2184" s="9" t="s">
        <v>101</v>
      </c>
      <c r="D2184" s="9" t="s">
        <v>26</v>
      </c>
      <c r="E2184" s="9" t="s">
        <v>145</v>
      </c>
      <c r="F2184" s="9" t="s">
        <v>146</v>
      </c>
      <c r="G2184">
        <v>19143</v>
      </c>
      <c r="H2184" s="9" t="s">
        <v>147</v>
      </c>
    </row>
    <row r="2185" spans="1:8" x14ac:dyDescent="0.25">
      <c r="A2185" s="9" t="s">
        <v>2061</v>
      </c>
      <c r="B2185" s="9" t="s">
        <v>2062</v>
      </c>
      <c r="C2185" s="9" t="s">
        <v>40</v>
      </c>
      <c r="D2185" s="9" t="s">
        <v>26</v>
      </c>
      <c r="E2185" s="9" t="s">
        <v>496</v>
      </c>
      <c r="F2185" s="9" t="s">
        <v>497</v>
      </c>
      <c r="G2185">
        <v>43229</v>
      </c>
      <c r="H2185" s="9" t="s">
        <v>147</v>
      </c>
    </row>
    <row r="2186" spans="1:8" x14ac:dyDescent="0.25">
      <c r="A2186" s="9" t="s">
        <v>2020</v>
      </c>
      <c r="B2186" s="9" t="s">
        <v>2021</v>
      </c>
      <c r="C2186" s="9" t="s">
        <v>25</v>
      </c>
      <c r="D2186" s="9" t="s">
        <v>26</v>
      </c>
      <c r="E2186" s="9" t="s">
        <v>496</v>
      </c>
      <c r="F2186" s="9" t="s">
        <v>497</v>
      </c>
      <c r="G2186">
        <v>43229</v>
      </c>
      <c r="H2186" s="9" t="s">
        <v>147</v>
      </c>
    </row>
    <row r="2187" spans="1:8" x14ac:dyDescent="0.25">
      <c r="A2187" s="9" t="s">
        <v>7874</v>
      </c>
      <c r="B2187" s="9" t="s">
        <v>7875</v>
      </c>
      <c r="C2187" s="9" t="s">
        <v>40</v>
      </c>
      <c r="D2187" s="9" t="s">
        <v>26</v>
      </c>
      <c r="E2187" s="9" t="s">
        <v>1483</v>
      </c>
      <c r="F2187" s="9" t="s">
        <v>1247</v>
      </c>
      <c r="G2187">
        <v>1841</v>
      </c>
      <c r="H2187" s="9" t="s">
        <v>147</v>
      </c>
    </row>
    <row r="2188" spans="1:8" x14ac:dyDescent="0.25">
      <c r="A2188" s="9" t="s">
        <v>696</v>
      </c>
      <c r="B2188" s="9" t="s">
        <v>697</v>
      </c>
      <c r="C2188" s="9" t="s">
        <v>25</v>
      </c>
      <c r="D2188" s="9" t="s">
        <v>26</v>
      </c>
      <c r="E2188" s="9" t="s">
        <v>41</v>
      </c>
      <c r="F2188" s="9" t="s">
        <v>42</v>
      </c>
      <c r="G2188">
        <v>90004</v>
      </c>
      <c r="H2188" s="9" t="s">
        <v>43</v>
      </c>
    </row>
    <row r="2189" spans="1:8" x14ac:dyDescent="0.25">
      <c r="A2189" s="9" t="s">
        <v>196</v>
      </c>
      <c r="B2189" s="9" t="s">
        <v>197</v>
      </c>
      <c r="C2189" s="9" t="s">
        <v>101</v>
      </c>
      <c r="D2189" s="9" t="s">
        <v>26</v>
      </c>
      <c r="E2189" s="9" t="s">
        <v>602</v>
      </c>
      <c r="F2189" s="9" t="s">
        <v>103</v>
      </c>
      <c r="G2189">
        <v>77506</v>
      </c>
      <c r="H2189" s="9" t="s">
        <v>104</v>
      </c>
    </row>
    <row r="2190" spans="1:8" x14ac:dyDescent="0.25">
      <c r="A2190" s="9" t="s">
        <v>480</v>
      </c>
      <c r="B2190" s="9" t="s">
        <v>481</v>
      </c>
      <c r="C2190" s="9" t="s">
        <v>40</v>
      </c>
      <c r="D2190" s="9" t="s">
        <v>26</v>
      </c>
      <c r="E2190" s="9" t="s">
        <v>265</v>
      </c>
      <c r="F2190" s="9" t="s">
        <v>266</v>
      </c>
      <c r="G2190">
        <v>10024</v>
      </c>
      <c r="H2190" s="9" t="s">
        <v>147</v>
      </c>
    </row>
    <row r="2191" spans="1:8" x14ac:dyDescent="0.25">
      <c r="A2191" s="9" t="s">
        <v>604</v>
      </c>
      <c r="B2191" s="9" t="s">
        <v>605</v>
      </c>
      <c r="C2191" s="9" t="s">
        <v>101</v>
      </c>
      <c r="D2191" s="9" t="s">
        <v>26</v>
      </c>
      <c r="E2191" s="9" t="s">
        <v>7530</v>
      </c>
      <c r="F2191" s="9" t="s">
        <v>497</v>
      </c>
      <c r="G2191">
        <v>44060</v>
      </c>
      <c r="H2191" s="9" t="s">
        <v>147</v>
      </c>
    </row>
    <row r="2192" spans="1:8" x14ac:dyDescent="0.25">
      <c r="A2192" s="9" t="s">
        <v>6703</v>
      </c>
      <c r="B2192" s="9" t="s">
        <v>6704</v>
      </c>
      <c r="C2192" s="9" t="s">
        <v>25</v>
      </c>
      <c r="D2192" s="9" t="s">
        <v>26</v>
      </c>
      <c r="E2192" s="9" t="s">
        <v>4354</v>
      </c>
      <c r="F2192" s="9" t="s">
        <v>103</v>
      </c>
      <c r="G2192">
        <v>75023</v>
      </c>
      <c r="H2192" s="9" t="s">
        <v>104</v>
      </c>
    </row>
    <row r="2193" spans="1:8" x14ac:dyDescent="0.25">
      <c r="A2193" s="9" t="s">
        <v>896</v>
      </c>
      <c r="B2193" s="9" t="s">
        <v>897</v>
      </c>
      <c r="C2193" s="9" t="s">
        <v>40</v>
      </c>
      <c r="D2193" s="9" t="s">
        <v>26</v>
      </c>
      <c r="E2193" s="9" t="s">
        <v>302</v>
      </c>
      <c r="F2193" s="9" t="s">
        <v>210</v>
      </c>
      <c r="G2193">
        <v>60623</v>
      </c>
      <c r="H2193" s="9" t="s">
        <v>104</v>
      </c>
    </row>
    <row r="2194" spans="1:8" x14ac:dyDescent="0.25">
      <c r="A2194" s="9" t="s">
        <v>9106</v>
      </c>
      <c r="B2194" s="9" t="s">
        <v>9107</v>
      </c>
      <c r="C2194" s="9" t="s">
        <v>25</v>
      </c>
      <c r="D2194" s="9" t="s">
        <v>26</v>
      </c>
      <c r="E2194" s="9" t="s">
        <v>566</v>
      </c>
      <c r="F2194" s="9" t="s">
        <v>42</v>
      </c>
      <c r="G2194">
        <v>95661</v>
      </c>
      <c r="H2194" s="9" t="s">
        <v>43</v>
      </c>
    </row>
    <row r="2195" spans="1:8" x14ac:dyDescent="0.25">
      <c r="A2195" s="9" t="s">
        <v>6326</v>
      </c>
      <c r="B2195" s="9" t="s">
        <v>6327</v>
      </c>
      <c r="C2195" s="9" t="s">
        <v>25</v>
      </c>
      <c r="D2195" s="9" t="s">
        <v>26</v>
      </c>
      <c r="E2195" s="9" t="s">
        <v>496</v>
      </c>
      <c r="F2195" s="9" t="s">
        <v>497</v>
      </c>
      <c r="G2195">
        <v>43229</v>
      </c>
      <c r="H2195" s="9" t="s">
        <v>147</v>
      </c>
    </row>
    <row r="2196" spans="1:8" x14ac:dyDescent="0.25">
      <c r="A2196" s="9" t="s">
        <v>3702</v>
      </c>
      <c r="B2196" s="9" t="s">
        <v>3703</v>
      </c>
      <c r="C2196" s="9" t="s">
        <v>25</v>
      </c>
      <c r="D2196" s="9" t="s">
        <v>26</v>
      </c>
      <c r="E2196" s="9" t="s">
        <v>126</v>
      </c>
      <c r="F2196" s="9" t="s">
        <v>42</v>
      </c>
      <c r="G2196">
        <v>94109</v>
      </c>
      <c r="H2196" s="9" t="s">
        <v>43</v>
      </c>
    </row>
    <row r="2197" spans="1:8" x14ac:dyDescent="0.25">
      <c r="A2197" s="9" t="s">
        <v>1678</v>
      </c>
      <c r="B2197" s="9" t="s">
        <v>1679</v>
      </c>
      <c r="C2197" s="9" t="s">
        <v>25</v>
      </c>
      <c r="D2197" s="9" t="s">
        <v>26</v>
      </c>
      <c r="E2197" s="9" t="s">
        <v>3496</v>
      </c>
      <c r="F2197" s="9" t="s">
        <v>42</v>
      </c>
      <c r="G2197">
        <v>93727</v>
      </c>
      <c r="H2197" s="9" t="s">
        <v>43</v>
      </c>
    </row>
    <row r="2198" spans="1:8" x14ac:dyDescent="0.25">
      <c r="A2198" s="9" t="s">
        <v>1070</v>
      </c>
      <c r="B2198" s="9" t="s">
        <v>1071</v>
      </c>
      <c r="C2198" s="9" t="s">
        <v>101</v>
      </c>
      <c r="D2198" s="9" t="s">
        <v>26</v>
      </c>
      <c r="E2198" s="9" t="s">
        <v>126</v>
      </c>
      <c r="F2198" s="9" t="s">
        <v>42</v>
      </c>
      <c r="G2198">
        <v>94110</v>
      </c>
      <c r="H2198" s="9" t="s">
        <v>43</v>
      </c>
    </row>
    <row r="2199" spans="1:8" x14ac:dyDescent="0.25">
      <c r="A2199" s="9" t="s">
        <v>3892</v>
      </c>
      <c r="B2199" s="9" t="s">
        <v>3893</v>
      </c>
      <c r="C2199" s="9" t="s">
        <v>40</v>
      </c>
      <c r="D2199" s="9" t="s">
        <v>26</v>
      </c>
      <c r="E2199" s="9" t="s">
        <v>41</v>
      </c>
      <c r="F2199" s="9" t="s">
        <v>42</v>
      </c>
      <c r="G2199">
        <v>90036</v>
      </c>
      <c r="H2199" s="9" t="s">
        <v>43</v>
      </c>
    </row>
    <row r="2200" spans="1:8" x14ac:dyDescent="0.25">
      <c r="A2200" s="9" t="s">
        <v>3162</v>
      </c>
      <c r="B2200" s="9" t="s">
        <v>3163</v>
      </c>
      <c r="C2200" s="9" t="s">
        <v>101</v>
      </c>
      <c r="D2200" s="9" t="s">
        <v>26</v>
      </c>
      <c r="E2200" s="9" t="s">
        <v>126</v>
      </c>
      <c r="F2200" s="9" t="s">
        <v>42</v>
      </c>
      <c r="G2200">
        <v>94109</v>
      </c>
      <c r="H2200" s="9" t="s">
        <v>43</v>
      </c>
    </row>
    <row r="2201" spans="1:8" x14ac:dyDescent="0.25">
      <c r="A2201" s="9" t="s">
        <v>3798</v>
      </c>
      <c r="B2201" s="9" t="s">
        <v>3799</v>
      </c>
      <c r="C2201" s="9" t="s">
        <v>101</v>
      </c>
      <c r="D2201" s="9" t="s">
        <v>26</v>
      </c>
      <c r="E2201" s="9" t="s">
        <v>317</v>
      </c>
      <c r="F2201" s="9" t="s">
        <v>497</v>
      </c>
      <c r="G2201">
        <v>45503</v>
      </c>
      <c r="H2201" s="9" t="s">
        <v>147</v>
      </c>
    </row>
    <row r="2202" spans="1:8" x14ac:dyDescent="0.25">
      <c r="A2202" s="9" t="s">
        <v>1251</v>
      </c>
      <c r="B2202" s="9" t="s">
        <v>1252</v>
      </c>
      <c r="C2202" s="9" t="s">
        <v>101</v>
      </c>
      <c r="D2202" s="9" t="s">
        <v>26</v>
      </c>
      <c r="E2202" s="9" t="s">
        <v>86</v>
      </c>
      <c r="F2202" s="9" t="s">
        <v>2700</v>
      </c>
      <c r="G2202">
        <v>3301</v>
      </c>
      <c r="H2202" s="9" t="s">
        <v>147</v>
      </c>
    </row>
    <row r="2203" spans="1:8" x14ac:dyDescent="0.25">
      <c r="A2203" s="9" t="s">
        <v>3795</v>
      </c>
      <c r="B2203" s="9" t="s">
        <v>3796</v>
      </c>
      <c r="C2203" s="9" t="s">
        <v>101</v>
      </c>
      <c r="D2203" s="9" t="s">
        <v>26</v>
      </c>
      <c r="E2203" s="9" t="s">
        <v>455</v>
      </c>
      <c r="F2203" s="9" t="s">
        <v>210</v>
      </c>
      <c r="G2203">
        <v>60505</v>
      </c>
      <c r="H2203" s="9" t="s">
        <v>104</v>
      </c>
    </row>
    <row r="2204" spans="1:8" x14ac:dyDescent="0.25">
      <c r="A2204" s="9" t="s">
        <v>4967</v>
      </c>
      <c r="B2204" s="9" t="s">
        <v>4968</v>
      </c>
      <c r="C2204" s="9" t="s">
        <v>40</v>
      </c>
      <c r="D2204" s="9" t="s">
        <v>26</v>
      </c>
      <c r="E2204" s="9" t="s">
        <v>183</v>
      </c>
      <c r="F2204" s="9" t="s">
        <v>103</v>
      </c>
      <c r="G2204">
        <v>77041</v>
      </c>
      <c r="H2204" s="9" t="s">
        <v>104</v>
      </c>
    </row>
    <row r="2205" spans="1:8" x14ac:dyDescent="0.25">
      <c r="A2205" s="9" t="s">
        <v>2859</v>
      </c>
      <c r="B2205" s="9" t="s">
        <v>2860</v>
      </c>
      <c r="C2205" s="9" t="s">
        <v>40</v>
      </c>
      <c r="D2205" s="9" t="s">
        <v>26</v>
      </c>
      <c r="E2205" s="9" t="s">
        <v>183</v>
      </c>
      <c r="F2205" s="9" t="s">
        <v>103</v>
      </c>
      <c r="G2205">
        <v>77095</v>
      </c>
      <c r="H2205" s="9" t="s">
        <v>104</v>
      </c>
    </row>
    <row r="2206" spans="1:8" x14ac:dyDescent="0.25">
      <c r="A2206" s="9" t="s">
        <v>5577</v>
      </c>
      <c r="B2206" s="9" t="s">
        <v>5578</v>
      </c>
      <c r="C2206" s="9" t="s">
        <v>25</v>
      </c>
      <c r="D2206" s="9" t="s">
        <v>26</v>
      </c>
      <c r="E2206" s="9" t="s">
        <v>1394</v>
      </c>
      <c r="F2206" s="9" t="s">
        <v>1395</v>
      </c>
      <c r="G2206">
        <v>89115</v>
      </c>
      <c r="H2206" s="9" t="s">
        <v>43</v>
      </c>
    </row>
    <row r="2207" spans="1:8" x14ac:dyDescent="0.25">
      <c r="A2207" s="9" t="s">
        <v>4332</v>
      </c>
      <c r="B2207" s="9" t="s">
        <v>4333</v>
      </c>
      <c r="C2207" s="9" t="s">
        <v>25</v>
      </c>
      <c r="D2207" s="9" t="s">
        <v>26</v>
      </c>
      <c r="E2207" s="9" t="s">
        <v>265</v>
      </c>
      <c r="F2207" s="9" t="s">
        <v>266</v>
      </c>
      <c r="G2207">
        <v>10024</v>
      </c>
      <c r="H2207" s="9" t="s">
        <v>147</v>
      </c>
    </row>
    <row r="2208" spans="1:8" x14ac:dyDescent="0.25">
      <c r="A2208" s="9" t="s">
        <v>3661</v>
      </c>
      <c r="B2208" s="9" t="s">
        <v>3662</v>
      </c>
      <c r="C2208" s="9" t="s">
        <v>25</v>
      </c>
      <c r="D2208" s="9" t="s">
        <v>26</v>
      </c>
      <c r="E2208" s="9" t="s">
        <v>94</v>
      </c>
      <c r="F2208" s="9" t="s">
        <v>95</v>
      </c>
      <c r="G2208">
        <v>98115</v>
      </c>
      <c r="H2208" s="9" t="s">
        <v>43</v>
      </c>
    </row>
    <row r="2209" spans="1:8" x14ac:dyDescent="0.25">
      <c r="A2209" s="9" t="s">
        <v>1874</v>
      </c>
      <c r="B2209" s="9" t="s">
        <v>1875</v>
      </c>
      <c r="C2209" s="9" t="s">
        <v>25</v>
      </c>
      <c r="D2209" s="9" t="s">
        <v>26</v>
      </c>
      <c r="E2209" s="9" t="s">
        <v>41</v>
      </c>
      <c r="F2209" s="9" t="s">
        <v>42</v>
      </c>
      <c r="G2209">
        <v>90004</v>
      </c>
      <c r="H2209" s="9" t="s">
        <v>43</v>
      </c>
    </row>
    <row r="2210" spans="1:8" x14ac:dyDescent="0.25">
      <c r="A2210" s="9" t="s">
        <v>1562</v>
      </c>
      <c r="B2210" s="9" t="s">
        <v>1563</v>
      </c>
      <c r="C2210" s="9" t="s">
        <v>25</v>
      </c>
      <c r="D2210" s="9" t="s">
        <v>26</v>
      </c>
      <c r="E2210" s="9" t="s">
        <v>5332</v>
      </c>
      <c r="F2210" s="9" t="s">
        <v>5333</v>
      </c>
      <c r="G2210">
        <v>57103</v>
      </c>
      <c r="H2210" s="9" t="s">
        <v>104</v>
      </c>
    </row>
    <row r="2211" spans="1:8" x14ac:dyDescent="0.25">
      <c r="A2211" s="9" t="s">
        <v>2056</v>
      </c>
      <c r="B2211" s="9" t="s">
        <v>2057</v>
      </c>
      <c r="C2211" s="9" t="s">
        <v>25</v>
      </c>
      <c r="D2211" s="9" t="s">
        <v>26</v>
      </c>
      <c r="E2211" s="9" t="s">
        <v>8051</v>
      </c>
      <c r="F2211" s="9" t="s">
        <v>103</v>
      </c>
      <c r="G2211">
        <v>76706</v>
      </c>
      <c r="H2211" s="9" t="s">
        <v>104</v>
      </c>
    </row>
    <row r="2212" spans="1:8" x14ac:dyDescent="0.25">
      <c r="A2212" s="9" t="s">
        <v>3428</v>
      </c>
      <c r="B2212" s="9" t="s">
        <v>3429</v>
      </c>
      <c r="C2212" s="9" t="s">
        <v>40</v>
      </c>
      <c r="D2212" s="9" t="s">
        <v>26</v>
      </c>
      <c r="E2212" s="9" t="s">
        <v>265</v>
      </c>
      <c r="F2212" s="9" t="s">
        <v>266</v>
      </c>
      <c r="G2212">
        <v>10009</v>
      </c>
      <c r="H2212" s="9" t="s">
        <v>147</v>
      </c>
    </row>
    <row r="2213" spans="1:8" x14ac:dyDescent="0.25">
      <c r="A2213" s="9" t="s">
        <v>3397</v>
      </c>
      <c r="B2213" s="9" t="s">
        <v>3398</v>
      </c>
      <c r="C2213" s="9" t="s">
        <v>40</v>
      </c>
      <c r="D2213" s="9" t="s">
        <v>26</v>
      </c>
      <c r="E2213" s="9" t="s">
        <v>145</v>
      </c>
      <c r="F2213" s="9" t="s">
        <v>146</v>
      </c>
      <c r="G2213">
        <v>19140</v>
      </c>
      <c r="H2213" s="9" t="s">
        <v>147</v>
      </c>
    </row>
    <row r="2214" spans="1:8" x14ac:dyDescent="0.25">
      <c r="A2214" s="9" t="s">
        <v>1260</v>
      </c>
      <c r="B2214" s="9" t="s">
        <v>1261</v>
      </c>
      <c r="C2214" s="9" t="s">
        <v>25</v>
      </c>
      <c r="D2214" s="9" t="s">
        <v>26</v>
      </c>
      <c r="E2214" s="9" t="s">
        <v>5318</v>
      </c>
      <c r="F2214" s="9" t="s">
        <v>237</v>
      </c>
      <c r="G2214">
        <v>48640</v>
      </c>
      <c r="H2214" s="9" t="s">
        <v>104</v>
      </c>
    </row>
    <row r="2215" spans="1:8" x14ac:dyDescent="0.25">
      <c r="A2215" s="9" t="s">
        <v>110</v>
      </c>
      <c r="B2215" s="9" t="s">
        <v>111</v>
      </c>
      <c r="C2215" s="9" t="s">
        <v>25</v>
      </c>
      <c r="D2215" s="9" t="s">
        <v>26</v>
      </c>
      <c r="E2215" s="9" t="s">
        <v>5668</v>
      </c>
      <c r="F2215" s="9" t="s">
        <v>334</v>
      </c>
      <c r="G2215">
        <v>37211</v>
      </c>
      <c r="H2215" s="9" t="s">
        <v>29</v>
      </c>
    </row>
    <row r="2216" spans="1:8" x14ac:dyDescent="0.25">
      <c r="A2216" s="9" t="s">
        <v>5796</v>
      </c>
      <c r="B2216" s="9" t="s">
        <v>5797</v>
      </c>
      <c r="C2216" s="9" t="s">
        <v>101</v>
      </c>
      <c r="D2216" s="9" t="s">
        <v>26</v>
      </c>
      <c r="E2216" s="9" t="s">
        <v>2584</v>
      </c>
      <c r="F2216" s="9" t="s">
        <v>28</v>
      </c>
      <c r="G2216">
        <v>41042</v>
      </c>
      <c r="H2216" s="9" t="s">
        <v>29</v>
      </c>
    </row>
    <row r="2217" spans="1:8" x14ac:dyDescent="0.25">
      <c r="A2217" s="9" t="s">
        <v>4860</v>
      </c>
      <c r="B2217" s="9" t="s">
        <v>4861</v>
      </c>
      <c r="C2217" s="9" t="s">
        <v>25</v>
      </c>
      <c r="D2217" s="9" t="s">
        <v>26</v>
      </c>
      <c r="E2217" s="9" t="s">
        <v>1121</v>
      </c>
      <c r="F2217" s="9" t="s">
        <v>497</v>
      </c>
      <c r="G2217">
        <v>44107</v>
      </c>
      <c r="H2217" s="9" t="s">
        <v>147</v>
      </c>
    </row>
    <row r="2218" spans="1:8" x14ac:dyDescent="0.25">
      <c r="A2218" s="9" t="s">
        <v>416</v>
      </c>
      <c r="B2218" s="9" t="s">
        <v>417</v>
      </c>
      <c r="C2218" s="9" t="s">
        <v>101</v>
      </c>
      <c r="D2218" s="9" t="s">
        <v>26</v>
      </c>
      <c r="E2218" s="9" t="s">
        <v>265</v>
      </c>
      <c r="F2218" s="9" t="s">
        <v>266</v>
      </c>
      <c r="G2218">
        <v>10009</v>
      </c>
      <c r="H2218" s="9" t="s">
        <v>147</v>
      </c>
    </row>
    <row r="2219" spans="1:8" x14ac:dyDescent="0.25">
      <c r="A2219" s="9" t="s">
        <v>1341</v>
      </c>
      <c r="B2219" s="9" t="s">
        <v>1342</v>
      </c>
      <c r="C2219" s="9" t="s">
        <v>40</v>
      </c>
      <c r="D2219" s="9" t="s">
        <v>26</v>
      </c>
      <c r="E2219" s="9" t="s">
        <v>94</v>
      </c>
      <c r="F2219" s="9" t="s">
        <v>95</v>
      </c>
      <c r="G2219">
        <v>98103</v>
      </c>
      <c r="H2219" s="9" t="s">
        <v>43</v>
      </c>
    </row>
    <row r="2220" spans="1:8" x14ac:dyDescent="0.25">
      <c r="A2220" s="9" t="s">
        <v>3051</v>
      </c>
      <c r="B2220" s="9" t="s">
        <v>3052</v>
      </c>
      <c r="C2220" s="9" t="s">
        <v>101</v>
      </c>
      <c r="D2220" s="9" t="s">
        <v>26</v>
      </c>
      <c r="E2220" s="9" t="s">
        <v>1525</v>
      </c>
      <c r="F2220" s="9" t="s">
        <v>53</v>
      </c>
      <c r="G2220">
        <v>32216</v>
      </c>
      <c r="H2220" s="9" t="s">
        <v>29</v>
      </c>
    </row>
    <row r="2221" spans="1:8" x14ac:dyDescent="0.25">
      <c r="A2221" s="9" t="s">
        <v>806</v>
      </c>
      <c r="B2221" s="9" t="s">
        <v>807</v>
      </c>
      <c r="C2221" s="9" t="s">
        <v>25</v>
      </c>
      <c r="D2221" s="9" t="s">
        <v>26</v>
      </c>
      <c r="E2221" s="9" t="s">
        <v>881</v>
      </c>
      <c r="F2221" s="9" t="s">
        <v>237</v>
      </c>
      <c r="G2221">
        <v>48227</v>
      </c>
      <c r="H2221" s="9" t="s">
        <v>104</v>
      </c>
    </row>
    <row r="2222" spans="1:8" x14ac:dyDescent="0.25">
      <c r="A2222" s="9" t="s">
        <v>3526</v>
      </c>
      <c r="B2222" s="9" t="s">
        <v>3527</v>
      </c>
      <c r="C2222" s="9" t="s">
        <v>40</v>
      </c>
      <c r="D2222" s="9" t="s">
        <v>26</v>
      </c>
      <c r="E2222" s="9" t="s">
        <v>145</v>
      </c>
      <c r="F2222" s="9" t="s">
        <v>146</v>
      </c>
      <c r="G2222">
        <v>19134</v>
      </c>
      <c r="H2222" s="9" t="s">
        <v>147</v>
      </c>
    </row>
    <row r="2223" spans="1:8" x14ac:dyDescent="0.25">
      <c r="A2223" s="9" t="s">
        <v>7270</v>
      </c>
      <c r="B2223" s="9" t="s">
        <v>7271</v>
      </c>
      <c r="C2223" s="9" t="s">
        <v>40</v>
      </c>
      <c r="D2223" s="9" t="s">
        <v>26</v>
      </c>
      <c r="E2223" s="9" t="s">
        <v>8831</v>
      </c>
      <c r="F2223" s="9" t="s">
        <v>419</v>
      </c>
      <c r="G2223">
        <v>97405</v>
      </c>
      <c r="H2223" s="9" t="s">
        <v>43</v>
      </c>
    </row>
    <row r="2224" spans="1:8" x14ac:dyDescent="0.25">
      <c r="A2224" s="9" t="s">
        <v>3809</v>
      </c>
      <c r="B2224" s="9" t="s">
        <v>3810</v>
      </c>
      <c r="C2224" s="9" t="s">
        <v>40</v>
      </c>
      <c r="D2224" s="9" t="s">
        <v>26</v>
      </c>
      <c r="E2224" s="9" t="s">
        <v>496</v>
      </c>
      <c r="F2224" s="9" t="s">
        <v>1274</v>
      </c>
      <c r="G2224">
        <v>31907</v>
      </c>
      <c r="H2224" s="9" t="s">
        <v>29</v>
      </c>
    </row>
    <row r="2225" spans="1:8" x14ac:dyDescent="0.25">
      <c r="A2225" s="9" t="s">
        <v>6147</v>
      </c>
      <c r="B2225" s="9" t="s">
        <v>6148</v>
      </c>
      <c r="C2225" s="9" t="s">
        <v>101</v>
      </c>
      <c r="D2225" s="9" t="s">
        <v>26</v>
      </c>
      <c r="E2225" s="9" t="s">
        <v>7160</v>
      </c>
      <c r="F2225" s="9" t="s">
        <v>113</v>
      </c>
      <c r="G2225">
        <v>54880</v>
      </c>
      <c r="H2225" s="9" t="s">
        <v>104</v>
      </c>
    </row>
    <row r="2226" spans="1:8" x14ac:dyDescent="0.25">
      <c r="A2226" s="9" t="s">
        <v>5052</v>
      </c>
      <c r="B2226" s="9" t="s">
        <v>5053</v>
      </c>
      <c r="C2226" s="9" t="s">
        <v>40</v>
      </c>
      <c r="D2226" s="9" t="s">
        <v>26</v>
      </c>
      <c r="E2226" s="9" t="s">
        <v>302</v>
      </c>
      <c r="F2226" s="9" t="s">
        <v>210</v>
      </c>
      <c r="G2226">
        <v>60610</v>
      </c>
      <c r="H2226" s="9" t="s">
        <v>104</v>
      </c>
    </row>
    <row r="2227" spans="1:8" x14ac:dyDescent="0.25">
      <c r="A2227" s="9" t="s">
        <v>1332</v>
      </c>
      <c r="B2227" s="9" t="s">
        <v>1333</v>
      </c>
      <c r="C2227" s="9" t="s">
        <v>25</v>
      </c>
      <c r="D2227" s="9" t="s">
        <v>26</v>
      </c>
      <c r="E2227" s="9" t="s">
        <v>808</v>
      </c>
      <c r="F2227" s="9" t="s">
        <v>456</v>
      </c>
      <c r="G2227">
        <v>80219</v>
      </c>
      <c r="H2227" s="9" t="s">
        <v>43</v>
      </c>
    </row>
    <row r="2228" spans="1:8" x14ac:dyDescent="0.25">
      <c r="A2228" s="9" t="s">
        <v>1587</v>
      </c>
      <c r="B2228" s="9" t="s">
        <v>1588</v>
      </c>
      <c r="C2228" s="9" t="s">
        <v>25</v>
      </c>
      <c r="D2228" s="9" t="s">
        <v>26</v>
      </c>
      <c r="E2228" s="9" t="s">
        <v>1715</v>
      </c>
      <c r="F2228" s="9" t="s">
        <v>42</v>
      </c>
      <c r="G2228">
        <v>92627</v>
      </c>
      <c r="H2228" s="9" t="s">
        <v>43</v>
      </c>
    </row>
    <row r="2229" spans="1:8" x14ac:dyDescent="0.25">
      <c r="A2229" s="9" t="s">
        <v>981</v>
      </c>
      <c r="B2229" s="9" t="s">
        <v>982</v>
      </c>
      <c r="C2229" s="9" t="s">
        <v>40</v>
      </c>
      <c r="D2229" s="9" t="s">
        <v>26</v>
      </c>
      <c r="E2229" s="9" t="s">
        <v>27</v>
      </c>
      <c r="F2229" s="9" t="s">
        <v>28</v>
      </c>
      <c r="G2229">
        <v>42420</v>
      </c>
      <c r="H2229" s="9" t="s">
        <v>29</v>
      </c>
    </row>
    <row r="2230" spans="1:8" x14ac:dyDescent="0.25">
      <c r="A2230" s="9" t="s">
        <v>2314</v>
      </c>
      <c r="B2230" s="9" t="s">
        <v>2315</v>
      </c>
      <c r="C2230" s="9" t="s">
        <v>101</v>
      </c>
      <c r="D2230" s="9" t="s">
        <v>26</v>
      </c>
      <c r="E2230" s="9" t="s">
        <v>4882</v>
      </c>
      <c r="F2230" s="9" t="s">
        <v>318</v>
      </c>
      <c r="G2230">
        <v>23320</v>
      </c>
      <c r="H2230" s="9" t="s">
        <v>29</v>
      </c>
    </row>
    <row r="2231" spans="1:8" x14ac:dyDescent="0.25">
      <c r="A2231" s="9" t="s">
        <v>2308</v>
      </c>
      <c r="B2231" s="9" t="s">
        <v>2309</v>
      </c>
      <c r="C2231" s="9" t="s">
        <v>25</v>
      </c>
      <c r="D2231" s="9" t="s">
        <v>26</v>
      </c>
      <c r="E2231" s="9" t="s">
        <v>2184</v>
      </c>
      <c r="F2231" s="9" t="s">
        <v>497</v>
      </c>
      <c r="G2231">
        <v>44105</v>
      </c>
      <c r="H2231" s="9" t="s">
        <v>147</v>
      </c>
    </row>
    <row r="2232" spans="1:8" x14ac:dyDescent="0.25">
      <c r="A2232" s="9" t="s">
        <v>3699</v>
      </c>
      <c r="B2232" s="9" t="s">
        <v>3700</v>
      </c>
      <c r="C2232" s="9" t="s">
        <v>25</v>
      </c>
      <c r="D2232" s="9" t="s">
        <v>26</v>
      </c>
      <c r="E2232" s="9" t="s">
        <v>145</v>
      </c>
      <c r="F2232" s="9" t="s">
        <v>146</v>
      </c>
      <c r="G2232">
        <v>19134</v>
      </c>
      <c r="H2232" s="9" t="s">
        <v>147</v>
      </c>
    </row>
    <row r="2233" spans="1:8" x14ac:dyDescent="0.25">
      <c r="A2233" s="9" t="s">
        <v>1280</v>
      </c>
      <c r="B2233" s="9" t="s">
        <v>1281</v>
      </c>
      <c r="C2233" s="9" t="s">
        <v>25</v>
      </c>
      <c r="D2233" s="9" t="s">
        <v>26</v>
      </c>
      <c r="E2233" s="9" t="s">
        <v>265</v>
      </c>
      <c r="F2233" s="9" t="s">
        <v>266</v>
      </c>
      <c r="G2233">
        <v>10009</v>
      </c>
      <c r="H2233" s="9" t="s">
        <v>147</v>
      </c>
    </row>
    <row r="2234" spans="1:8" x14ac:dyDescent="0.25">
      <c r="A2234" s="9" t="s">
        <v>3123</v>
      </c>
      <c r="B2234" s="9" t="s">
        <v>3124</v>
      </c>
      <c r="C2234" s="9" t="s">
        <v>101</v>
      </c>
      <c r="D2234" s="9" t="s">
        <v>26</v>
      </c>
      <c r="E2234" s="9" t="s">
        <v>630</v>
      </c>
      <c r="F2234" s="9" t="s">
        <v>42</v>
      </c>
      <c r="G2234">
        <v>95123</v>
      </c>
      <c r="H2234" s="9" t="s">
        <v>43</v>
      </c>
    </row>
    <row r="2235" spans="1:8" x14ac:dyDescent="0.25">
      <c r="A2235" s="9" t="s">
        <v>1070</v>
      </c>
      <c r="B2235" s="9" t="s">
        <v>1071</v>
      </c>
      <c r="C2235" s="9" t="s">
        <v>101</v>
      </c>
      <c r="D2235" s="9" t="s">
        <v>26</v>
      </c>
      <c r="E2235" s="9" t="s">
        <v>94</v>
      </c>
      <c r="F2235" s="9" t="s">
        <v>95</v>
      </c>
      <c r="G2235">
        <v>98115</v>
      </c>
      <c r="H2235" s="9" t="s">
        <v>43</v>
      </c>
    </row>
    <row r="2236" spans="1:8" x14ac:dyDescent="0.25">
      <c r="A2236" s="9" t="s">
        <v>6720</v>
      </c>
      <c r="B2236" s="9" t="s">
        <v>6721</v>
      </c>
      <c r="C2236" s="9" t="s">
        <v>101</v>
      </c>
      <c r="D2236" s="9" t="s">
        <v>26</v>
      </c>
      <c r="E2236" s="9" t="s">
        <v>302</v>
      </c>
      <c r="F2236" s="9" t="s">
        <v>210</v>
      </c>
      <c r="G2236">
        <v>60610</v>
      </c>
      <c r="H2236" s="9" t="s">
        <v>104</v>
      </c>
    </row>
    <row r="2237" spans="1:8" x14ac:dyDescent="0.25">
      <c r="A2237" s="9" t="s">
        <v>4384</v>
      </c>
      <c r="B2237" s="9" t="s">
        <v>4385</v>
      </c>
      <c r="C2237" s="9" t="s">
        <v>25</v>
      </c>
      <c r="D2237" s="9" t="s">
        <v>26</v>
      </c>
      <c r="E2237" s="9" t="s">
        <v>496</v>
      </c>
      <c r="F2237" s="9" t="s">
        <v>497</v>
      </c>
      <c r="G2237">
        <v>43229</v>
      </c>
      <c r="H2237" s="9" t="s">
        <v>147</v>
      </c>
    </row>
    <row r="2238" spans="1:8" x14ac:dyDescent="0.25">
      <c r="A2238" s="9" t="s">
        <v>3855</v>
      </c>
      <c r="B2238" s="9" t="s">
        <v>3856</v>
      </c>
      <c r="C2238" s="9" t="s">
        <v>40</v>
      </c>
      <c r="D2238" s="9" t="s">
        <v>26</v>
      </c>
      <c r="E2238" s="9" t="s">
        <v>993</v>
      </c>
      <c r="F2238" s="9" t="s">
        <v>42</v>
      </c>
      <c r="G2238">
        <v>94513</v>
      </c>
      <c r="H2238" s="9" t="s">
        <v>43</v>
      </c>
    </row>
    <row r="2239" spans="1:8" x14ac:dyDescent="0.25">
      <c r="A2239" s="9" t="s">
        <v>1917</v>
      </c>
      <c r="B2239" s="9" t="s">
        <v>1918</v>
      </c>
      <c r="C2239" s="9" t="s">
        <v>25</v>
      </c>
      <c r="D2239" s="9" t="s">
        <v>26</v>
      </c>
      <c r="E2239" s="9" t="s">
        <v>126</v>
      </c>
      <c r="F2239" s="9" t="s">
        <v>42</v>
      </c>
      <c r="G2239">
        <v>94122</v>
      </c>
      <c r="H2239" s="9" t="s">
        <v>43</v>
      </c>
    </row>
    <row r="2240" spans="1:8" x14ac:dyDescent="0.25">
      <c r="A2240" s="9" t="s">
        <v>6019</v>
      </c>
      <c r="B2240" s="9" t="s">
        <v>6020</v>
      </c>
      <c r="C2240" s="9" t="s">
        <v>40</v>
      </c>
      <c r="D2240" s="9" t="s">
        <v>26</v>
      </c>
      <c r="E2240" s="9" t="s">
        <v>7392</v>
      </c>
      <c r="F2240" s="9" t="s">
        <v>103</v>
      </c>
      <c r="G2240">
        <v>77642</v>
      </c>
      <c r="H2240" s="9" t="s">
        <v>104</v>
      </c>
    </row>
    <row r="2241" spans="1:8" x14ac:dyDescent="0.25">
      <c r="A2241" s="9" t="s">
        <v>5222</v>
      </c>
      <c r="B2241" s="9" t="s">
        <v>5223</v>
      </c>
      <c r="C2241" s="9" t="s">
        <v>25</v>
      </c>
      <c r="D2241" s="9" t="s">
        <v>26</v>
      </c>
      <c r="E2241" s="9" t="s">
        <v>1827</v>
      </c>
      <c r="F2241" s="9" t="s">
        <v>309</v>
      </c>
      <c r="G2241">
        <v>85204</v>
      </c>
      <c r="H2241" s="9" t="s">
        <v>43</v>
      </c>
    </row>
    <row r="2242" spans="1:8" x14ac:dyDescent="0.25">
      <c r="A2242" s="9" t="s">
        <v>2831</v>
      </c>
      <c r="B2242" s="9" t="s">
        <v>2832</v>
      </c>
      <c r="C2242" s="9" t="s">
        <v>25</v>
      </c>
      <c r="D2242" s="9" t="s">
        <v>26</v>
      </c>
      <c r="E2242" s="9" t="s">
        <v>145</v>
      </c>
      <c r="F2242" s="9" t="s">
        <v>146</v>
      </c>
      <c r="G2242">
        <v>19143</v>
      </c>
      <c r="H2242" s="9" t="s">
        <v>147</v>
      </c>
    </row>
    <row r="2243" spans="1:8" x14ac:dyDescent="0.25">
      <c r="A2243" s="9" t="s">
        <v>289</v>
      </c>
      <c r="B2243" s="9" t="s">
        <v>290</v>
      </c>
      <c r="C2243" s="9" t="s">
        <v>25</v>
      </c>
      <c r="D2243" s="9" t="s">
        <v>26</v>
      </c>
      <c r="E2243" s="9" t="s">
        <v>1246</v>
      </c>
      <c r="F2243" s="9" t="s">
        <v>1247</v>
      </c>
      <c r="G2243">
        <v>1852</v>
      </c>
      <c r="H2243" s="9" t="s">
        <v>147</v>
      </c>
    </row>
    <row r="2244" spans="1:8" x14ac:dyDescent="0.25">
      <c r="A2244" s="9" t="s">
        <v>2234</v>
      </c>
      <c r="B2244" s="9" t="s">
        <v>2235</v>
      </c>
      <c r="C2244" s="9" t="s">
        <v>25</v>
      </c>
      <c r="D2244" s="9" t="s">
        <v>26</v>
      </c>
      <c r="E2244" s="9" t="s">
        <v>265</v>
      </c>
      <c r="F2244" s="9" t="s">
        <v>266</v>
      </c>
      <c r="G2244">
        <v>10035</v>
      </c>
      <c r="H2244" s="9" t="s">
        <v>147</v>
      </c>
    </row>
    <row r="2245" spans="1:8" x14ac:dyDescent="0.25">
      <c r="A2245" s="9" t="s">
        <v>2254</v>
      </c>
      <c r="B2245" s="9" t="s">
        <v>2255</v>
      </c>
      <c r="C2245" s="9" t="s">
        <v>101</v>
      </c>
      <c r="D2245" s="9" t="s">
        <v>26</v>
      </c>
      <c r="E2245" s="9" t="s">
        <v>2256</v>
      </c>
      <c r="F2245" s="9" t="s">
        <v>146</v>
      </c>
      <c r="G2245">
        <v>19013</v>
      </c>
      <c r="H2245" s="9" t="s">
        <v>147</v>
      </c>
    </row>
    <row r="2246" spans="1:8" x14ac:dyDescent="0.25">
      <c r="A2246" s="9" t="s">
        <v>3864</v>
      </c>
      <c r="B2246" s="9" t="s">
        <v>3865</v>
      </c>
      <c r="C2246" s="9" t="s">
        <v>40</v>
      </c>
      <c r="D2246" s="9" t="s">
        <v>26</v>
      </c>
      <c r="E2246" s="9" t="s">
        <v>881</v>
      </c>
      <c r="F2246" s="9" t="s">
        <v>237</v>
      </c>
      <c r="G2246">
        <v>48234</v>
      </c>
      <c r="H2246" s="9" t="s">
        <v>104</v>
      </c>
    </row>
    <row r="2247" spans="1:8" x14ac:dyDescent="0.25">
      <c r="A2247" s="9" t="s">
        <v>3676</v>
      </c>
      <c r="B2247" s="9" t="s">
        <v>3677</v>
      </c>
      <c r="C2247" s="9" t="s">
        <v>101</v>
      </c>
      <c r="D2247" s="9" t="s">
        <v>26</v>
      </c>
      <c r="E2247" s="9" t="s">
        <v>455</v>
      </c>
      <c r="F2247" s="9" t="s">
        <v>210</v>
      </c>
      <c r="G2247">
        <v>60505</v>
      </c>
      <c r="H2247" s="9" t="s">
        <v>104</v>
      </c>
    </row>
    <row r="2248" spans="1:8" x14ac:dyDescent="0.25">
      <c r="A2248" s="9" t="s">
        <v>4274</v>
      </c>
      <c r="B2248" s="9" t="s">
        <v>4275</v>
      </c>
      <c r="C2248" s="9" t="s">
        <v>25</v>
      </c>
      <c r="D2248" s="9" t="s">
        <v>26</v>
      </c>
      <c r="E2248" s="9" t="s">
        <v>333</v>
      </c>
      <c r="F2248" s="9" t="s">
        <v>334</v>
      </c>
      <c r="G2248">
        <v>38109</v>
      </c>
      <c r="H2248" s="9" t="s">
        <v>29</v>
      </c>
    </row>
    <row r="2249" spans="1:8" x14ac:dyDescent="0.25">
      <c r="A2249" s="9" t="s">
        <v>8235</v>
      </c>
      <c r="B2249" s="9" t="s">
        <v>8236</v>
      </c>
      <c r="C2249" s="9" t="s">
        <v>101</v>
      </c>
      <c r="D2249" s="9" t="s">
        <v>26</v>
      </c>
      <c r="E2249" s="9" t="s">
        <v>41</v>
      </c>
      <c r="F2249" s="9" t="s">
        <v>42</v>
      </c>
      <c r="G2249">
        <v>90008</v>
      </c>
      <c r="H2249" s="9" t="s">
        <v>43</v>
      </c>
    </row>
    <row r="2250" spans="1:8" x14ac:dyDescent="0.25">
      <c r="A2250" s="9" t="s">
        <v>2338</v>
      </c>
      <c r="B2250" s="9" t="s">
        <v>2339</v>
      </c>
      <c r="C2250" s="9" t="s">
        <v>25</v>
      </c>
      <c r="D2250" s="9" t="s">
        <v>26</v>
      </c>
      <c r="E2250" s="9" t="s">
        <v>1239</v>
      </c>
      <c r="F2250" s="9" t="s">
        <v>103</v>
      </c>
      <c r="G2250">
        <v>78745</v>
      </c>
      <c r="H2250" s="9" t="s">
        <v>104</v>
      </c>
    </row>
    <row r="2251" spans="1:8" x14ac:dyDescent="0.25">
      <c r="A2251" s="9" t="s">
        <v>8164</v>
      </c>
      <c r="B2251" s="9" t="s">
        <v>8165</v>
      </c>
      <c r="C2251" s="9" t="s">
        <v>40</v>
      </c>
      <c r="D2251" s="9" t="s">
        <v>26</v>
      </c>
      <c r="E2251" s="9" t="s">
        <v>816</v>
      </c>
      <c r="F2251" s="9" t="s">
        <v>103</v>
      </c>
      <c r="G2251">
        <v>75220</v>
      </c>
      <c r="H2251" s="9" t="s">
        <v>104</v>
      </c>
    </row>
    <row r="2252" spans="1:8" x14ac:dyDescent="0.25">
      <c r="A2252" s="9" t="s">
        <v>2628</v>
      </c>
      <c r="B2252" s="9" t="s">
        <v>2629</v>
      </c>
      <c r="C2252" s="9" t="s">
        <v>25</v>
      </c>
      <c r="D2252" s="9" t="s">
        <v>26</v>
      </c>
      <c r="E2252" s="9" t="s">
        <v>747</v>
      </c>
      <c r="F2252" s="9" t="s">
        <v>497</v>
      </c>
      <c r="G2252">
        <v>45014</v>
      </c>
      <c r="H2252" s="9" t="s">
        <v>147</v>
      </c>
    </row>
    <row r="2253" spans="1:8" x14ac:dyDescent="0.25">
      <c r="A2253" s="9" t="s">
        <v>315</v>
      </c>
      <c r="B2253" s="9" t="s">
        <v>316</v>
      </c>
      <c r="C2253" s="9" t="s">
        <v>25</v>
      </c>
      <c r="D2253" s="9" t="s">
        <v>26</v>
      </c>
      <c r="E2253" s="9" t="s">
        <v>183</v>
      </c>
      <c r="F2253" s="9" t="s">
        <v>103</v>
      </c>
      <c r="G2253">
        <v>77095</v>
      </c>
      <c r="H2253" s="9" t="s">
        <v>104</v>
      </c>
    </row>
    <row r="2254" spans="1:8" x14ac:dyDescent="0.25">
      <c r="A2254" s="9" t="s">
        <v>2479</v>
      </c>
      <c r="B2254" s="9" t="s">
        <v>2480</v>
      </c>
      <c r="C2254" s="9" t="s">
        <v>25</v>
      </c>
      <c r="D2254" s="9" t="s">
        <v>26</v>
      </c>
      <c r="E2254" s="9" t="s">
        <v>537</v>
      </c>
      <c r="F2254" s="9" t="s">
        <v>210</v>
      </c>
      <c r="G2254">
        <v>61701</v>
      </c>
      <c r="H2254" s="9" t="s">
        <v>104</v>
      </c>
    </row>
    <row r="2255" spans="1:8" x14ac:dyDescent="0.25">
      <c r="A2255" s="9" t="s">
        <v>2355</v>
      </c>
      <c r="B2255" s="9" t="s">
        <v>2356</v>
      </c>
      <c r="C2255" s="9" t="s">
        <v>101</v>
      </c>
      <c r="D2255" s="9" t="s">
        <v>26</v>
      </c>
      <c r="E2255" s="9" t="s">
        <v>455</v>
      </c>
      <c r="F2255" s="9" t="s">
        <v>456</v>
      </c>
      <c r="G2255">
        <v>80013</v>
      </c>
      <c r="H2255" s="9" t="s">
        <v>43</v>
      </c>
    </row>
    <row r="2256" spans="1:8" x14ac:dyDescent="0.25">
      <c r="A2256" s="9" t="s">
        <v>7882</v>
      </c>
      <c r="B2256" s="9" t="s">
        <v>7883</v>
      </c>
      <c r="C2256" s="9" t="s">
        <v>40</v>
      </c>
      <c r="D2256" s="9" t="s">
        <v>26</v>
      </c>
      <c r="E2256" s="9" t="s">
        <v>496</v>
      </c>
      <c r="F2256" s="9" t="s">
        <v>1274</v>
      </c>
      <c r="G2256">
        <v>31907</v>
      </c>
      <c r="H2256" s="9" t="s">
        <v>29</v>
      </c>
    </row>
    <row r="2257" spans="1:8" x14ac:dyDescent="0.25">
      <c r="A2257" s="9" t="s">
        <v>6029</v>
      </c>
      <c r="B2257" s="9" t="s">
        <v>6030</v>
      </c>
      <c r="C2257" s="9" t="s">
        <v>25</v>
      </c>
      <c r="D2257" s="9" t="s">
        <v>26</v>
      </c>
      <c r="E2257" s="9" t="s">
        <v>1685</v>
      </c>
      <c r="F2257" s="9" t="s">
        <v>103</v>
      </c>
      <c r="G2257">
        <v>77340</v>
      </c>
      <c r="H2257" s="9" t="s">
        <v>104</v>
      </c>
    </row>
    <row r="2258" spans="1:8" x14ac:dyDescent="0.25">
      <c r="A2258" s="9" t="s">
        <v>2076</v>
      </c>
      <c r="B2258" s="9" t="s">
        <v>2077</v>
      </c>
      <c r="C2258" s="9" t="s">
        <v>25</v>
      </c>
      <c r="D2258" s="9" t="s">
        <v>26</v>
      </c>
      <c r="E2258" s="9" t="s">
        <v>5668</v>
      </c>
      <c r="F2258" s="9" t="s">
        <v>334</v>
      </c>
      <c r="G2258">
        <v>37211</v>
      </c>
      <c r="H2258" s="9" t="s">
        <v>29</v>
      </c>
    </row>
    <row r="2259" spans="1:8" x14ac:dyDescent="0.25">
      <c r="A2259" s="9" t="s">
        <v>6949</v>
      </c>
      <c r="B2259" s="9" t="s">
        <v>6950</v>
      </c>
      <c r="C2259" s="9" t="s">
        <v>25</v>
      </c>
      <c r="D2259" s="9" t="s">
        <v>26</v>
      </c>
      <c r="E2259" s="9" t="s">
        <v>949</v>
      </c>
      <c r="F2259" s="9" t="s">
        <v>42</v>
      </c>
      <c r="G2259">
        <v>92037</v>
      </c>
      <c r="H2259" s="9" t="s">
        <v>43</v>
      </c>
    </row>
    <row r="2260" spans="1:8" x14ac:dyDescent="0.25">
      <c r="A2260" s="9" t="s">
        <v>3051</v>
      </c>
      <c r="B2260" s="9" t="s">
        <v>3052</v>
      </c>
      <c r="C2260" s="9" t="s">
        <v>101</v>
      </c>
      <c r="D2260" s="9" t="s">
        <v>26</v>
      </c>
      <c r="E2260" s="9" t="s">
        <v>1468</v>
      </c>
      <c r="F2260" s="9" t="s">
        <v>253</v>
      </c>
      <c r="G2260">
        <v>47374</v>
      </c>
      <c r="H2260" s="9" t="s">
        <v>104</v>
      </c>
    </row>
    <row r="2261" spans="1:8" x14ac:dyDescent="0.25">
      <c r="A2261" s="9" t="s">
        <v>2006</v>
      </c>
      <c r="B2261" s="9" t="s">
        <v>2007</v>
      </c>
      <c r="C2261" s="9" t="s">
        <v>25</v>
      </c>
      <c r="D2261" s="9" t="s">
        <v>26</v>
      </c>
      <c r="E2261" s="9" t="s">
        <v>8859</v>
      </c>
      <c r="F2261" s="9" t="s">
        <v>95</v>
      </c>
      <c r="G2261">
        <v>98059</v>
      </c>
      <c r="H2261" s="9" t="s">
        <v>43</v>
      </c>
    </row>
    <row r="2262" spans="1:8" x14ac:dyDescent="0.25">
      <c r="A2262" s="9" t="s">
        <v>2653</v>
      </c>
      <c r="B2262" s="9" t="s">
        <v>2654</v>
      </c>
      <c r="C2262" s="9" t="s">
        <v>25</v>
      </c>
      <c r="D2262" s="9" t="s">
        <v>26</v>
      </c>
      <c r="E2262" s="9" t="s">
        <v>302</v>
      </c>
      <c r="F2262" s="9" t="s">
        <v>210</v>
      </c>
      <c r="G2262">
        <v>60610</v>
      </c>
      <c r="H2262" s="9" t="s">
        <v>104</v>
      </c>
    </row>
    <row r="2263" spans="1:8" x14ac:dyDescent="0.25">
      <c r="A2263" s="9" t="s">
        <v>4184</v>
      </c>
      <c r="B2263" s="9" t="s">
        <v>4185</v>
      </c>
      <c r="C2263" s="9" t="s">
        <v>101</v>
      </c>
      <c r="D2263" s="9" t="s">
        <v>26</v>
      </c>
      <c r="E2263" s="9" t="s">
        <v>455</v>
      </c>
      <c r="F2263" s="9" t="s">
        <v>210</v>
      </c>
      <c r="G2263">
        <v>60505</v>
      </c>
      <c r="H2263" s="9" t="s">
        <v>104</v>
      </c>
    </row>
    <row r="2264" spans="1:8" x14ac:dyDescent="0.25">
      <c r="A2264" s="9" t="s">
        <v>1420</v>
      </c>
      <c r="B2264" s="9" t="s">
        <v>1421</v>
      </c>
      <c r="C2264" s="9" t="s">
        <v>25</v>
      </c>
      <c r="D2264" s="9" t="s">
        <v>26</v>
      </c>
      <c r="E2264" s="9" t="s">
        <v>679</v>
      </c>
      <c r="F2264" s="9" t="s">
        <v>103</v>
      </c>
      <c r="G2264">
        <v>78207</v>
      </c>
      <c r="H2264" s="9" t="s">
        <v>104</v>
      </c>
    </row>
    <row r="2265" spans="1:8" x14ac:dyDescent="0.25">
      <c r="A2265" s="9" t="s">
        <v>6900</v>
      </c>
      <c r="B2265" s="9" t="s">
        <v>6901</v>
      </c>
      <c r="C2265" s="9" t="s">
        <v>25</v>
      </c>
      <c r="D2265" s="9" t="s">
        <v>26</v>
      </c>
      <c r="E2265" s="9" t="s">
        <v>2923</v>
      </c>
      <c r="F2265" s="9" t="s">
        <v>53</v>
      </c>
      <c r="G2265">
        <v>33433</v>
      </c>
      <c r="H2265" s="9" t="s">
        <v>29</v>
      </c>
    </row>
    <row r="2266" spans="1:8" x14ac:dyDescent="0.25">
      <c r="A2266" s="9" t="s">
        <v>3614</v>
      </c>
      <c r="B2266" s="9" t="s">
        <v>3615</v>
      </c>
      <c r="C2266" s="9" t="s">
        <v>101</v>
      </c>
      <c r="D2266" s="9" t="s">
        <v>26</v>
      </c>
      <c r="E2266" s="9" t="s">
        <v>126</v>
      </c>
      <c r="F2266" s="9" t="s">
        <v>42</v>
      </c>
      <c r="G2266">
        <v>94122</v>
      </c>
      <c r="H2266" s="9" t="s">
        <v>43</v>
      </c>
    </row>
    <row r="2267" spans="1:8" x14ac:dyDescent="0.25">
      <c r="A2267" s="9" t="s">
        <v>2013</v>
      </c>
      <c r="B2267" s="9" t="s">
        <v>2014</v>
      </c>
      <c r="C2267" s="9" t="s">
        <v>25</v>
      </c>
      <c r="D2267" s="9" t="s">
        <v>26</v>
      </c>
      <c r="E2267" s="9" t="s">
        <v>901</v>
      </c>
      <c r="F2267" s="9" t="s">
        <v>53</v>
      </c>
      <c r="G2267">
        <v>33614</v>
      </c>
      <c r="H2267" s="9" t="s">
        <v>29</v>
      </c>
    </row>
    <row r="2268" spans="1:8" x14ac:dyDescent="0.25">
      <c r="A2268" s="9" t="s">
        <v>110</v>
      </c>
      <c r="B2268" s="9" t="s">
        <v>111</v>
      </c>
      <c r="C2268" s="9" t="s">
        <v>25</v>
      </c>
      <c r="D2268" s="9" t="s">
        <v>26</v>
      </c>
      <c r="E2268" s="9" t="s">
        <v>881</v>
      </c>
      <c r="F2268" s="9" t="s">
        <v>237</v>
      </c>
      <c r="G2268">
        <v>48227</v>
      </c>
      <c r="H2268" s="9" t="s">
        <v>104</v>
      </c>
    </row>
    <row r="2269" spans="1:8" x14ac:dyDescent="0.25">
      <c r="A2269" s="9" t="s">
        <v>1783</v>
      </c>
      <c r="B2269" s="9" t="s">
        <v>1784</v>
      </c>
      <c r="C2269" s="9" t="s">
        <v>40</v>
      </c>
      <c r="D2269" s="9" t="s">
        <v>26</v>
      </c>
      <c r="E2269" s="9" t="s">
        <v>41</v>
      </c>
      <c r="F2269" s="9" t="s">
        <v>42</v>
      </c>
      <c r="G2269">
        <v>90004</v>
      </c>
      <c r="H2269" s="9" t="s">
        <v>43</v>
      </c>
    </row>
    <row r="2270" spans="1:8" x14ac:dyDescent="0.25">
      <c r="A2270" s="9" t="s">
        <v>1185</v>
      </c>
      <c r="B2270" s="9" t="s">
        <v>1186</v>
      </c>
      <c r="C2270" s="9" t="s">
        <v>40</v>
      </c>
      <c r="D2270" s="9" t="s">
        <v>26</v>
      </c>
      <c r="E2270" s="9" t="s">
        <v>126</v>
      </c>
      <c r="F2270" s="9" t="s">
        <v>42</v>
      </c>
      <c r="G2270">
        <v>94110</v>
      </c>
      <c r="H2270" s="9" t="s">
        <v>43</v>
      </c>
    </row>
    <row r="2271" spans="1:8" x14ac:dyDescent="0.25">
      <c r="A2271" s="9" t="s">
        <v>474</v>
      </c>
      <c r="B2271" s="9" t="s">
        <v>475</v>
      </c>
      <c r="C2271" s="9" t="s">
        <v>101</v>
      </c>
      <c r="D2271" s="9" t="s">
        <v>26</v>
      </c>
      <c r="E2271" s="9" t="s">
        <v>126</v>
      </c>
      <c r="F2271" s="9" t="s">
        <v>42</v>
      </c>
      <c r="G2271">
        <v>94122</v>
      </c>
      <c r="H2271" s="9" t="s">
        <v>43</v>
      </c>
    </row>
    <row r="2272" spans="1:8" x14ac:dyDescent="0.25">
      <c r="A2272" s="9" t="s">
        <v>5935</v>
      </c>
      <c r="B2272" s="9" t="s">
        <v>5936</v>
      </c>
      <c r="C2272" s="9" t="s">
        <v>101</v>
      </c>
      <c r="D2272" s="9" t="s">
        <v>26</v>
      </c>
      <c r="E2272" s="9" t="s">
        <v>466</v>
      </c>
      <c r="F2272" s="9" t="s">
        <v>87</v>
      </c>
      <c r="G2272">
        <v>28205</v>
      </c>
      <c r="H2272" s="9" t="s">
        <v>29</v>
      </c>
    </row>
    <row r="2273" spans="1:8" x14ac:dyDescent="0.25">
      <c r="A2273" s="9" t="s">
        <v>3855</v>
      </c>
      <c r="B2273" s="9" t="s">
        <v>3856</v>
      </c>
      <c r="C2273" s="9" t="s">
        <v>40</v>
      </c>
      <c r="D2273" s="9" t="s">
        <v>26</v>
      </c>
      <c r="E2273" s="9" t="s">
        <v>1827</v>
      </c>
      <c r="F2273" s="9" t="s">
        <v>309</v>
      </c>
      <c r="G2273">
        <v>85204</v>
      </c>
      <c r="H2273" s="9" t="s">
        <v>43</v>
      </c>
    </row>
    <row r="2274" spans="1:8" x14ac:dyDescent="0.25">
      <c r="A2274" s="9" t="s">
        <v>5085</v>
      </c>
      <c r="B2274" s="9" t="s">
        <v>5086</v>
      </c>
      <c r="C2274" s="9" t="s">
        <v>25</v>
      </c>
      <c r="D2274" s="9" t="s">
        <v>26</v>
      </c>
      <c r="E2274" s="9" t="s">
        <v>302</v>
      </c>
      <c r="F2274" s="9" t="s">
        <v>210</v>
      </c>
      <c r="G2274">
        <v>60610</v>
      </c>
      <c r="H2274" s="9" t="s">
        <v>104</v>
      </c>
    </row>
    <row r="2275" spans="1:8" x14ac:dyDescent="0.25">
      <c r="A2275" s="9" t="s">
        <v>1839</v>
      </c>
      <c r="B2275" s="9" t="s">
        <v>1840</v>
      </c>
      <c r="C2275" s="9" t="s">
        <v>25</v>
      </c>
      <c r="D2275" s="9" t="s">
        <v>26</v>
      </c>
      <c r="E2275" s="9" t="s">
        <v>317</v>
      </c>
      <c r="F2275" s="9" t="s">
        <v>419</v>
      </c>
      <c r="G2275">
        <v>97477</v>
      </c>
      <c r="H2275" s="9" t="s">
        <v>43</v>
      </c>
    </row>
    <row r="2276" spans="1:8" x14ac:dyDescent="0.25">
      <c r="A2276" s="9" t="s">
        <v>4351</v>
      </c>
      <c r="B2276" s="9" t="s">
        <v>4352</v>
      </c>
      <c r="C2276" s="9" t="s">
        <v>40</v>
      </c>
      <c r="D2276" s="9" t="s">
        <v>26</v>
      </c>
      <c r="E2276" s="9" t="s">
        <v>4053</v>
      </c>
      <c r="F2276" s="9" t="s">
        <v>1395</v>
      </c>
      <c r="G2276">
        <v>89031</v>
      </c>
      <c r="H2276" s="9" t="s">
        <v>43</v>
      </c>
    </row>
    <row r="2277" spans="1:8" x14ac:dyDescent="0.25">
      <c r="A2277" s="9" t="s">
        <v>7632</v>
      </c>
      <c r="B2277" s="9" t="s">
        <v>7633</v>
      </c>
      <c r="C2277" s="9" t="s">
        <v>40</v>
      </c>
      <c r="D2277" s="9" t="s">
        <v>26</v>
      </c>
      <c r="E2277" s="9" t="s">
        <v>949</v>
      </c>
      <c r="F2277" s="9" t="s">
        <v>42</v>
      </c>
      <c r="G2277">
        <v>92105</v>
      </c>
      <c r="H2277" s="9" t="s">
        <v>43</v>
      </c>
    </row>
    <row r="2278" spans="1:8" x14ac:dyDescent="0.25">
      <c r="A2278" s="9" t="s">
        <v>207</v>
      </c>
      <c r="B2278" s="9" t="s">
        <v>208</v>
      </c>
      <c r="C2278" s="9" t="s">
        <v>40</v>
      </c>
      <c r="D2278" s="9" t="s">
        <v>26</v>
      </c>
      <c r="E2278" s="9" t="s">
        <v>602</v>
      </c>
      <c r="F2278" s="9" t="s">
        <v>103</v>
      </c>
      <c r="G2278">
        <v>77506</v>
      </c>
      <c r="H2278" s="9" t="s">
        <v>104</v>
      </c>
    </row>
    <row r="2279" spans="1:8" x14ac:dyDescent="0.25">
      <c r="A2279" s="9" t="s">
        <v>4682</v>
      </c>
      <c r="B2279" s="9" t="s">
        <v>4683</v>
      </c>
      <c r="C2279" s="9" t="s">
        <v>25</v>
      </c>
      <c r="D2279" s="9" t="s">
        <v>26</v>
      </c>
      <c r="E2279" s="9" t="s">
        <v>7199</v>
      </c>
      <c r="F2279" s="9" t="s">
        <v>649</v>
      </c>
      <c r="G2279">
        <v>74012</v>
      </c>
      <c r="H2279" s="9" t="s">
        <v>104</v>
      </c>
    </row>
    <row r="2280" spans="1:8" x14ac:dyDescent="0.25">
      <c r="A2280" s="9" t="s">
        <v>6382</v>
      </c>
      <c r="B2280" s="9" t="s">
        <v>6383</v>
      </c>
      <c r="C2280" s="9" t="s">
        <v>25</v>
      </c>
      <c r="D2280" s="9" t="s">
        <v>26</v>
      </c>
      <c r="E2280" s="9" t="s">
        <v>302</v>
      </c>
      <c r="F2280" s="9" t="s">
        <v>210</v>
      </c>
      <c r="G2280">
        <v>60623</v>
      </c>
      <c r="H2280" s="9" t="s">
        <v>104</v>
      </c>
    </row>
    <row r="2281" spans="1:8" x14ac:dyDescent="0.25">
      <c r="A2281" s="9" t="s">
        <v>3263</v>
      </c>
      <c r="B2281" s="9" t="s">
        <v>3264</v>
      </c>
      <c r="C2281" s="9" t="s">
        <v>40</v>
      </c>
      <c r="D2281" s="9" t="s">
        <v>26</v>
      </c>
      <c r="E2281" s="9" t="s">
        <v>4684</v>
      </c>
      <c r="F2281" s="9" t="s">
        <v>95</v>
      </c>
      <c r="G2281">
        <v>99207</v>
      </c>
      <c r="H2281" s="9" t="s">
        <v>43</v>
      </c>
    </row>
    <row r="2282" spans="1:8" x14ac:dyDescent="0.25">
      <c r="A2282" s="9" t="s">
        <v>219</v>
      </c>
      <c r="B2282" s="9" t="s">
        <v>220</v>
      </c>
      <c r="C2282" s="9" t="s">
        <v>40</v>
      </c>
      <c r="D2282" s="9" t="s">
        <v>26</v>
      </c>
      <c r="E2282" s="9" t="s">
        <v>4083</v>
      </c>
      <c r="F2282" s="9" t="s">
        <v>309</v>
      </c>
      <c r="G2282">
        <v>85281</v>
      </c>
      <c r="H2282" s="9" t="s">
        <v>43</v>
      </c>
    </row>
    <row r="2283" spans="1:8" x14ac:dyDescent="0.25">
      <c r="A2283" s="9" t="s">
        <v>6043</v>
      </c>
      <c r="B2283" s="9" t="s">
        <v>6044</v>
      </c>
      <c r="C2283" s="9" t="s">
        <v>101</v>
      </c>
      <c r="D2283" s="9" t="s">
        <v>26</v>
      </c>
      <c r="E2283" s="9" t="s">
        <v>126</v>
      </c>
      <c r="F2283" s="9" t="s">
        <v>42</v>
      </c>
      <c r="G2283">
        <v>94109</v>
      </c>
      <c r="H2283" s="9" t="s">
        <v>43</v>
      </c>
    </row>
    <row r="2284" spans="1:8" x14ac:dyDescent="0.25">
      <c r="A2284" s="9" t="s">
        <v>1978</v>
      </c>
      <c r="B2284" s="9" t="s">
        <v>1979</v>
      </c>
      <c r="C2284" s="9" t="s">
        <v>25</v>
      </c>
      <c r="D2284" s="9" t="s">
        <v>26</v>
      </c>
      <c r="E2284" s="9" t="s">
        <v>41</v>
      </c>
      <c r="F2284" s="9" t="s">
        <v>42</v>
      </c>
      <c r="G2284">
        <v>90045</v>
      </c>
      <c r="H2284" s="9" t="s">
        <v>43</v>
      </c>
    </row>
    <row r="2285" spans="1:8" x14ac:dyDescent="0.25">
      <c r="A2285" s="9" t="s">
        <v>3835</v>
      </c>
      <c r="B2285" s="9" t="s">
        <v>3836</v>
      </c>
      <c r="C2285" s="9" t="s">
        <v>25</v>
      </c>
      <c r="D2285" s="9" t="s">
        <v>26</v>
      </c>
      <c r="E2285" s="9" t="s">
        <v>27</v>
      </c>
      <c r="F2285" s="9" t="s">
        <v>28</v>
      </c>
      <c r="G2285">
        <v>42420</v>
      </c>
      <c r="H2285" s="9" t="s">
        <v>29</v>
      </c>
    </row>
    <row r="2286" spans="1:8" x14ac:dyDescent="0.25">
      <c r="A2286" s="9" t="s">
        <v>6377</v>
      </c>
      <c r="B2286" s="9" t="s">
        <v>6378</v>
      </c>
      <c r="C2286" s="9" t="s">
        <v>101</v>
      </c>
      <c r="D2286" s="9" t="s">
        <v>26</v>
      </c>
      <c r="E2286" s="9" t="s">
        <v>183</v>
      </c>
      <c r="F2286" s="9" t="s">
        <v>103</v>
      </c>
      <c r="G2286">
        <v>77070</v>
      </c>
      <c r="H2286" s="9" t="s">
        <v>104</v>
      </c>
    </row>
    <row r="2287" spans="1:8" x14ac:dyDescent="0.25">
      <c r="A2287" s="9" t="s">
        <v>2150</v>
      </c>
      <c r="B2287" s="9" t="s">
        <v>2151</v>
      </c>
      <c r="C2287" s="9" t="s">
        <v>101</v>
      </c>
      <c r="D2287" s="9" t="s">
        <v>26</v>
      </c>
      <c r="E2287" s="9" t="s">
        <v>537</v>
      </c>
      <c r="F2287" s="9" t="s">
        <v>253</v>
      </c>
      <c r="G2287">
        <v>47401</v>
      </c>
      <c r="H2287" s="9" t="s">
        <v>104</v>
      </c>
    </row>
    <row r="2288" spans="1:8" x14ac:dyDescent="0.25">
      <c r="A2288" s="9" t="s">
        <v>3444</v>
      </c>
      <c r="B2288" s="9" t="s">
        <v>3445</v>
      </c>
      <c r="C2288" s="9" t="s">
        <v>101</v>
      </c>
      <c r="D2288" s="9" t="s">
        <v>26</v>
      </c>
      <c r="E2288" s="9" t="s">
        <v>1525</v>
      </c>
      <c r="F2288" s="9" t="s">
        <v>87</v>
      </c>
      <c r="G2288">
        <v>28540</v>
      </c>
      <c r="H2288" s="9" t="s">
        <v>29</v>
      </c>
    </row>
    <row r="2289" spans="1:8" x14ac:dyDescent="0.25">
      <c r="A2289" s="9" t="s">
        <v>234</v>
      </c>
      <c r="B2289" s="9" t="s">
        <v>235</v>
      </c>
      <c r="C2289" s="9" t="s">
        <v>25</v>
      </c>
      <c r="D2289" s="9" t="s">
        <v>26</v>
      </c>
      <c r="E2289" s="9" t="s">
        <v>381</v>
      </c>
      <c r="F2289" s="9" t="s">
        <v>382</v>
      </c>
      <c r="G2289">
        <v>29203</v>
      </c>
      <c r="H2289" s="9" t="s">
        <v>29</v>
      </c>
    </row>
    <row r="2290" spans="1:8" x14ac:dyDescent="0.25">
      <c r="A2290" s="9" t="s">
        <v>2006</v>
      </c>
      <c r="B2290" s="9" t="s">
        <v>2007</v>
      </c>
      <c r="C2290" s="9" t="s">
        <v>25</v>
      </c>
      <c r="D2290" s="9" t="s">
        <v>26</v>
      </c>
      <c r="E2290" s="9" t="s">
        <v>7296</v>
      </c>
      <c r="F2290" s="9" t="s">
        <v>103</v>
      </c>
      <c r="G2290">
        <v>78501</v>
      </c>
      <c r="H2290" s="9" t="s">
        <v>104</v>
      </c>
    </row>
    <row r="2291" spans="1:8" x14ac:dyDescent="0.25">
      <c r="A2291" s="9" t="s">
        <v>3711</v>
      </c>
      <c r="B2291" s="9" t="s">
        <v>3712</v>
      </c>
      <c r="C2291" s="9" t="s">
        <v>40</v>
      </c>
      <c r="D2291" s="9" t="s">
        <v>26</v>
      </c>
      <c r="E2291" s="9" t="s">
        <v>1525</v>
      </c>
      <c r="F2291" s="9" t="s">
        <v>87</v>
      </c>
      <c r="G2291">
        <v>28540</v>
      </c>
      <c r="H2291" s="9" t="s">
        <v>29</v>
      </c>
    </row>
    <row r="2292" spans="1:8" x14ac:dyDescent="0.25">
      <c r="A2292" s="9" t="s">
        <v>6645</v>
      </c>
      <c r="B2292" s="9" t="s">
        <v>6646</v>
      </c>
      <c r="C2292" s="9" t="s">
        <v>40</v>
      </c>
      <c r="D2292" s="9" t="s">
        <v>26</v>
      </c>
      <c r="E2292" s="9" t="s">
        <v>816</v>
      </c>
      <c r="F2292" s="9" t="s">
        <v>103</v>
      </c>
      <c r="G2292">
        <v>75220</v>
      </c>
      <c r="H2292" s="9" t="s">
        <v>104</v>
      </c>
    </row>
    <row r="2293" spans="1:8" x14ac:dyDescent="0.25">
      <c r="A2293" s="9" t="s">
        <v>5062</v>
      </c>
      <c r="B2293" s="9" t="s">
        <v>5063</v>
      </c>
      <c r="C2293" s="9" t="s">
        <v>25</v>
      </c>
      <c r="D2293" s="9" t="s">
        <v>26</v>
      </c>
      <c r="E2293" s="9" t="s">
        <v>145</v>
      </c>
      <c r="F2293" s="9" t="s">
        <v>146</v>
      </c>
      <c r="G2293">
        <v>19134</v>
      </c>
      <c r="H2293" s="9" t="s">
        <v>147</v>
      </c>
    </row>
    <row r="2294" spans="1:8" x14ac:dyDescent="0.25">
      <c r="A2294" s="9" t="s">
        <v>2946</v>
      </c>
      <c r="B2294" s="9" t="s">
        <v>2947</v>
      </c>
      <c r="C2294" s="9" t="s">
        <v>25</v>
      </c>
      <c r="D2294" s="9" t="s">
        <v>26</v>
      </c>
      <c r="E2294" s="9" t="s">
        <v>317</v>
      </c>
      <c r="F2294" s="9" t="s">
        <v>596</v>
      </c>
      <c r="G2294">
        <v>65807</v>
      </c>
      <c r="H2294" s="9" t="s">
        <v>104</v>
      </c>
    </row>
    <row r="2295" spans="1:8" x14ac:dyDescent="0.25">
      <c r="A2295" s="9" t="s">
        <v>6180</v>
      </c>
      <c r="B2295" s="9" t="s">
        <v>6181</v>
      </c>
      <c r="C2295" s="9" t="s">
        <v>25</v>
      </c>
      <c r="D2295" s="9" t="s">
        <v>26</v>
      </c>
      <c r="E2295" s="9" t="s">
        <v>381</v>
      </c>
      <c r="F2295" s="9" t="s">
        <v>382</v>
      </c>
      <c r="G2295">
        <v>29203</v>
      </c>
      <c r="H2295" s="9" t="s">
        <v>29</v>
      </c>
    </row>
    <row r="2296" spans="1:8" x14ac:dyDescent="0.25">
      <c r="A2296" s="9" t="s">
        <v>2197</v>
      </c>
      <c r="B2296" s="9" t="s">
        <v>2198</v>
      </c>
      <c r="C2296" s="9" t="s">
        <v>25</v>
      </c>
      <c r="D2296" s="9" t="s">
        <v>26</v>
      </c>
      <c r="E2296" s="9" t="s">
        <v>1525</v>
      </c>
      <c r="F2296" s="9" t="s">
        <v>87</v>
      </c>
      <c r="G2296">
        <v>28540</v>
      </c>
      <c r="H2296" s="9" t="s">
        <v>29</v>
      </c>
    </row>
    <row r="2297" spans="1:8" x14ac:dyDescent="0.25">
      <c r="A2297" s="9" t="s">
        <v>1882</v>
      </c>
      <c r="B2297" s="9" t="s">
        <v>1883</v>
      </c>
      <c r="C2297" s="9" t="s">
        <v>25</v>
      </c>
      <c r="D2297" s="9" t="s">
        <v>26</v>
      </c>
      <c r="E2297" s="9" t="s">
        <v>265</v>
      </c>
      <c r="F2297" s="9" t="s">
        <v>266</v>
      </c>
      <c r="G2297">
        <v>10024</v>
      </c>
      <c r="H2297" s="9" t="s">
        <v>147</v>
      </c>
    </row>
    <row r="2298" spans="1:8" x14ac:dyDescent="0.25">
      <c r="A2298" s="9" t="s">
        <v>2061</v>
      </c>
      <c r="B2298" s="9" t="s">
        <v>2062</v>
      </c>
      <c r="C2298" s="9" t="s">
        <v>40</v>
      </c>
      <c r="D2298" s="9" t="s">
        <v>26</v>
      </c>
      <c r="E2298" s="9" t="s">
        <v>7171</v>
      </c>
      <c r="F2298" s="9" t="s">
        <v>103</v>
      </c>
      <c r="G2298">
        <v>76021</v>
      </c>
      <c r="H2298" s="9" t="s">
        <v>104</v>
      </c>
    </row>
    <row r="2299" spans="1:8" x14ac:dyDescent="0.25">
      <c r="A2299" s="9" t="s">
        <v>2355</v>
      </c>
      <c r="B2299" s="9" t="s">
        <v>2356</v>
      </c>
      <c r="C2299" s="9" t="s">
        <v>101</v>
      </c>
      <c r="D2299" s="9" t="s">
        <v>26</v>
      </c>
      <c r="E2299" s="9" t="s">
        <v>265</v>
      </c>
      <c r="F2299" s="9" t="s">
        <v>266</v>
      </c>
      <c r="G2299">
        <v>10009</v>
      </c>
      <c r="H2299" s="9" t="s">
        <v>147</v>
      </c>
    </row>
    <row r="2300" spans="1:8" x14ac:dyDescent="0.25">
      <c r="A2300" s="9" t="s">
        <v>3165</v>
      </c>
      <c r="B2300" s="9" t="s">
        <v>3166</v>
      </c>
      <c r="C2300" s="9" t="s">
        <v>101</v>
      </c>
      <c r="D2300" s="9" t="s">
        <v>26</v>
      </c>
      <c r="E2300" s="9" t="s">
        <v>2334</v>
      </c>
      <c r="F2300" s="9" t="s">
        <v>53</v>
      </c>
      <c r="G2300">
        <v>33012</v>
      </c>
      <c r="H2300" s="9" t="s">
        <v>29</v>
      </c>
    </row>
    <row r="2301" spans="1:8" x14ac:dyDescent="0.25">
      <c r="A2301" s="9" t="s">
        <v>5011</v>
      </c>
      <c r="B2301" s="9" t="s">
        <v>5012</v>
      </c>
      <c r="C2301" s="9" t="s">
        <v>101</v>
      </c>
      <c r="D2301" s="9" t="s">
        <v>26</v>
      </c>
      <c r="E2301" s="9" t="s">
        <v>1980</v>
      </c>
      <c r="F2301" s="9" t="s">
        <v>419</v>
      </c>
      <c r="G2301">
        <v>97301</v>
      </c>
      <c r="H2301" s="9" t="s">
        <v>43</v>
      </c>
    </row>
    <row r="2302" spans="1:8" x14ac:dyDescent="0.25">
      <c r="A2302" s="9" t="s">
        <v>2899</v>
      </c>
      <c r="B2302" s="9" t="s">
        <v>2900</v>
      </c>
      <c r="C2302" s="9" t="s">
        <v>25</v>
      </c>
      <c r="D2302" s="9" t="s">
        <v>26</v>
      </c>
      <c r="E2302" s="9" t="s">
        <v>265</v>
      </c>
      <c r="F2302" s="9" t="s">
        <v>266</v>
      </c>
      <c r="G2302">
        <v>10035</v>
      </c>
      <c r="H2302" s="9" t="s">
        <v>147</v>
      </c>
    </row>
    <row r="2303" spans="1:8" x14ac:dyDescent="0.25">
      <c r="A2303" s="9" t="s">
        <v>2989</v>
      </c>
      <c r="B2303" s="9" t="s">
        <v>2990</v>
      </c>
      <c r="C2303" s="9" t="s">
        <v>25</v>
      </c>
      <c r="D2303" s="9" t="s">
        <v>26</v>
      </c>
      <c r="E2303" s="9" t="s">
        <v>27</v>
      </c>
      <c r="F2303" s="9" t="s">
        <v>28</v>
      </c>
      <c r="G2303">
        <v>42420</v>
      </c>
      <c r="H2303" s="9" t="s">
        <v>29</v>
      </c>
    </row>
    <row r="2304" spans="1:8" x14ac:dyDescent="0.25">
      <c r="A2304" s="9" t="s">
        <v>2013</v>
      </c>
      <c r="B2304" s="9" t="s">
        <v>2014</v>
      </c>
      <c r="C2304" s="9" t="s">
        <v>25</v>
      </c>
      <c r="D2304" s="9" t="s">
        <v>26</v>
      </c>
      <c r="E2304" s="9" t="s">
        <v>317</v>
      </c>
      <c r="F2304" s="9" t="s">
        <v>318</v>
      </c>
      <c r="G2304">
        <v>22153</v>
      </c>
      <c r="H2304" s="9" t="s">
        <v>29</v>
      </c>
    </row>
    <row r="2305" spans="1:8" x14ac:dyDescent="0.25">
      <c r="A2305" s="9" t="s">
        <v>3759</v>
      </c>
      <c r="B2305" s="9" t="s">
        <v>3760</v>
      </c>
      <c r="C2305" s="9" t="s">
        <v>40</v>
      </c>
      <c r="D2305" s="9" t="s">
        <v>26</v>
      </c>
      <c r="E2305" s="9" t="s">
        <v>1313</v>
      </c>
      <c r="F2305" s="9" t="s">
        <v>309</v>
      </c>
      <c r="G2305">
        <v>85705</v>
      </c>
      <c r="H2305" s="9" t="s">
        <v>43</v>
      </c>
    </row>
    <row r="2306" spans="1:8" x14ac:dyDescent="0.25">
      <c r="A2306" s="9" t="s">
        <v>774</v>
      </c>
      <c r="B2306" s="9" t="s">
        <v>775</v>
      </c>
      <c r="C2306" s="9" t="s">
        <v>40</v>
      </c>
      <c r="D2306" s="9" t="s">
        <v>26</v>
      </c>
      <c r="E2306" s="9" t="s">
        <v>1129</v>
      </c>
      <c r="F2306" s="9" t="s">
        <v>103</v>
      </c>
      <c r="G2306">
        <v>76017</v>
      </c>
      <c r="H2306" s="9" t="s">
        <v>104</v>
      </c>
    </row>
    <row r="2307" spans="1:8" x14ac:dyDescent="0.25">
      <c r="A2307" s="9" t="s">
        <v>181</v>
      </c>
      <c r="B2307" s="9" t="s">
        <v>182</v>
      </c>
      <c r="C2307" s="9" t="s">
        <v>101</v>
      </c>
      <c r="D2307" s="9" t="s">
        <v>26</v>
      </c>
      <c r="E2307" s="9" t="s">
        <v>265</v>
      </c>
      <c r="F2307" s="9" t="s">
        <v>266</v>
      </c>
      <c r="G2307">
        <v>10024</v>
      </c>
      <c r="H2307" s="9" t="s">
        <v>147</v>
      </c>
    </row>
    <row r="2308" spans="1:8" x14ac:dyDescent="0.25">
      <c r="A2308" s="9" t="s">
        <v>1133</v>
      </c>
      <c r="B2308" s="9" t="s">
        <v>1134</v>
      </c>
      <c r="C2308" s="9" t="s">
        <v>40</v>
      </c>
      <c r="D2308" s="9" t="s">
        <v>26</v>
      </c>
      <c r="E2308" s="9" t="s">
        <v>949</v>
      </c>
      <c r="F2308" s="9" t="s">
        <v>42</v>
      </c>
      <c r="G2308">
        <v>92037</v>
      </c>
      <c r="H2308" s="9" t="s">
        <v>43</v>
      </c>
    </row>
    <row r="2309" spans="1:8" x14ac:dyDescent="0.25">
      <c r="A2309" s="9" t="s">
        <v>2102</v>
      </c>
      <c r="B2309" s="9" t="s">
        <v>2103</v>
      </c>
      <c r="C2309" s="9" t="s">
        <v>25</v>
      </c>
      <c r="D2309" s="9" t="s">
        <v>26</v>
      </c>
      <c r="E2309" s="9" t="s">
        <v>816</v>
      </c>
      <c r="F2309" s="9" t="s">
        <v>103</v>
      </c>
      <c r="G2309">
        <v>75220</v>
      </c>
      <c r="H2309" s="9" t="s">
        <v>104</v>
      </c>
    </row>
    <row r="2310" spans="1:8" x14ac:dyDescent="0.25">
      <c r="A2310" s="9" t="s">
        <v>2465</v>
      </c>
      <c r="B2310" s="9" t="s">
        <v>2466</v>
      </c>
      <c r="C2310" s="9" t="s">
        <v>25</v>
      </c>
      <c r="D2310" s="9" t="s">
        <v>26</v>
      </c>
      <c r="E2310" s="9" t="s">
        <v>496</v>
      </c>
      <c r="F2310" s="9" t="s">
        <v>497</v>
      </c>
      <c r="G2310">
        <v>43229</v>
      </c>
      <c r="H2310" s="9" t="s">
        <v>147</v>
      </c>
    </row>
    <row r="2311" spans="1:8" x14ac:dyDescent="0.25">
      <c r="A2311" s="9" t="s">
        <v>1531</v>
      </c>
      <c r="B2311" s="9" t="s">
        <v>1532</v>
      </c>
      <c r="C2311" s="9" t="s">
        <v>101</v>
      </c>
      <c r="D2311" s="9" t="s">
        <v>26</v>
      </c>
      <c r="E2311" s="9" t="s">
        <v>94</v>
      </c>
      <c r="F2311" s="9" t="s">
        <v>95</v>
      </c>
      <c r="G2311">
        <v>98115</v>
      </c>
      <c r="H2311" s="9" t="s">
        <v>43</v>
      </c>
    </row>
    <row r="2312" spans="1:8" x14ac:dyDescent="0.25">
      <c r="A2312" s="9" t="s">
        <v>4576</v>
      </c>
      <c r="B2312" s="9" t="s">
        <v>4577</v>
      </c>
      <c r="C2312" s="9" t="s">
        <v>25</v>
      </c>
      <c r="D2312" s="9" t="s">
        <v>26</v>
      </c>
      <c r="E2312" s="9" t="s">
        <v>265</v>
      </c>
      <c r="F2312" s="9" t="s">
        <v>266</v>
      </c>
      <c r="G2312">
        <v>10035</v>
      </c>
      <c r="H2312" s="9" t="s">
        <v>147</v>
      </c>
    </row>
    <row r="2313" spans="1:8" x14ac:dyDescent="0.25">
      <c r="A2313" s="9" t="s">
        <v>5202</v>
      </c>
      <c r="B2313" s="9" t="s">
        <v>5203</v>
      </c>
      <c r="C2313" s="9" t="s">
        <v>25</v>
      </c>
      <c r="D2313" s="9" t="s">
        <v>26</v>
      </c>
      <c r="E2313" s="9" t="s">
        <v>265</v>
      </c>
      <c r="F2313" s="9" t="s">
        <v>266</v>
      </c>
      <c r="G2313">
        <v>10011</v>
      </c>
      <c r="H2313" s="9" t="s">
        <v>147</v>
      </c>
    </row>
    <row r="2314" spans="1:8" x14ac:dyDescent="0.25">
      <c r="A2314" s="9" t="s">
        <v>581</v>
      </c>
      <c r="B2314" s="9" t="s">
        <v>582</v>
      </c>
      <c r="C2314" s="9" t="s">
        <v>40</v>
      </c>
      <c r="D2314" s="9" t="s">
        <v>26</v>
      </c>
      <c r="E2314" s="9" t="s">
        <v>2861</v>
      </c>
      <c r="F2314" s="9" t="s">
        <v>42</v>
      </c>
      <c r="G2314">
        <v>92503</v>
      </c>
      <c r="H2314" s="9" t="s">
        <v>43</v>
      </c>
    </row>
    <row r="2315" spans="1:8" x14ac:dyDescent="0.25">
      <c r="A2315" s="9" t="s">
        <v>4094</v>
      </c>
      <c r="B2315" s="9" t="s">
        <v>4095</v>
      </c>
      <c r="C2315" s="9" t="s">
        <v>40</v>
      </c>
      <c r="D2315" s="9" t="s">
        <v>26</v>
      </c>
      <c r="E2315" s="9" t="s">
        <v>667</v>
      </c>
      <c r="F2315" s="9" t="s">
        <v>668</v>
      </c>
      <c r="G2315">
        <v>88220</v>
      </c>
      <c r="H2315" s="9" t="s">
        <v>43</v>
      </c>
    </row>
    <row r="2316" spans="1:8" x14ac:dyDescent="0.25">
      <c r="A2316" s="9" t="s">
        <v>2006</v>
      </c>
      <c r="B2316" s="9" t="s">
        <v>2007</v>
      </c>
      <c r="C2316" s="9" t="s">
        <v>25</v>
      </c>
      <c r="D2316" s="9" t="s">
        <v>26</v>
      </c>
      <c r="E2316" s="9" t="s">
        <v>816</v>
      </c>
      <c r="F2316" s="9" t="s">
        <v>103</v>
      </c>
      <c r="G2316">
        <v>75081</v>
      </c>
      <c r="H2316" s="9" t="s">
        <v>104</v>
      </c>
    </row>
    <row r="2317" spans="1:8" x14ac:dyDescent="0.25">
      <c r="A2317" s="9" t="s">
        <v>763</v>
      </c>
      <c r="B2317" s="9" t="s">
        <v>764</v>
      </c>
      <c r="C2317" s="9" t="s">
        <v>101</v>
      </c>
      <c r="D2317" s="9" t="s">
        <v>26</v>
      </c>
      <c r="E2317" s="9" t="s">
        <v>265</v>
      </c>
      <c r="F2317" s="9" t="s">
        <v>266</v>
      </c>
      <c r="G2317">
        <v>10009</v>
      </c>
      <c r="H2317" s="9" t="s">
        <v>147</v>
      </c>
    </row>
    <row r="2318" spans="1:8" x14ac:dyDescent="0.25">
      <c r="A2318" s="9" t="s">
        <v>5384</v>
      </c>
      <c r="B2318" s="9" t="s">
        <v>5385</v>
      </c>
      <c r="C2318" s="9" t="s">
        <v>40</v>
      </c>
      <c r="D2318" s="9" t="s">
        <v>26</v>
      </c>
      <c r="E2318" s="9" t="s">
        <v>94</v>
      </c>
      <c r="F2318" s="9" t="s">
        <v>95</v>
      </c>
      <c r="G2318">
        <v>98115</v>
      </c>
      <c r="H2318" s="9" t="s">
        <v>43</v>
      </c>
    </row>
    <row r="2319" spans="1:8" x14ac:dyDescent="0.25">
      <c r="A2319" s="9" t="s">
        <v>6641</v>
      </c>
      <c r="B2319" s="9" t="s">
        <v>6642</v>
      </c>
      <c r="C2319" s="9" t="s">
        <v>40</v>
      </c>
      <c r="D2319" s="9" t="s">
        <v>26</v>
      </c>
      <c r="E2319" s="9" t="s">
        <v>1468</v>
      </c>
      <c r="F2319" s="9" t="s">
        <v>28</v>
      </c>
      <c r="G2319">
        <v>40475</v>
      </c>
      <c r="H2319" s="9" t="s">
        <v>29</v>
      </c>
    </row>
    <row r="2320" spans="1:8" x14ac:dyDescent="0.25">
      <c r="A2320" s="9" t="s">
        <v>2071</v>
      </c>
      <c r="B2320" s="9" t="s">
        <v>2072</v>
      </c>
      <c r="C2320" s="9" t="s">
        <v>101</v>
      </c>
      <c r="D2320" s="9" t="s">
        <v>26</v>
      </c>
      <c r="E2320" s="9" t="s">
        <v>679</v>
      </c>
      <c r="F2320" s="9" t="s">
        <v>103</v>
      </c>
      <c r="G2320">
        <v>78207</v>
      </c>
      <c r="H2320" s="9" t="s">
        <v>104</v>
      </c>
    </row>
    <row r="2321" spans="1:8" x14ac:dyDescent="0.25">
      <c r="A2321" s="9" t="s">
        <v>3157</v>
      </c>
      <c r="B2321" s="9" t="s">
        <v>3158</v>
      </c>
      <c r="C2321" s="9" t="s">
        <v>25</v>
      </c>
      <c r="D2321" s="9" t="s">
        <v>26</v>
      </c>
      <c r="E2321" s="9" t="s">
        <v>145</v>
      </c>
      <c r="F2321" s="9" t="s">
        <v>146</v>
      </c>
      <c r="G2321">
        <v>19143</v>
      </c>
      <c r="H2321" s="9" t="s">
        <v>147</v>
      </c>
    </row>
    <row r="2322" spans="1:8" x14ac:dyDescent="0.25">
      <c r="A2322" s="9" t="s">
        <v>2828</v>
      </c>
      <c r="B2322" s="9" t="s">
        <v>2829</v>
      </c>
      <c r="C2322" s="9" t="s">
        <v>40</v>
      </c>
      <c r="D2322" s="9" t="s">
        <v>26</v>
      </c>
      <c r="E2322" s="9" t="s">
        <v>2256</v>
      </c>
      <c r="F2322" s="9" t="s">
        <v>146</v>
      </c>
      <c r="G2322">
        <v>19013</v>
      </c>
      <c r="H2322" s="9" t="s">
        <v>147</v>
      </c>
    </row>
    <row r="2323" spans="1:8" x14ac:dyDescent="0.25">
      <c r="A2323" s="9" t="s">
        <v>8735</v>
      </c>
      <c r="B2323" s="9" t="s">
        <v>8736</v>
      </c>
      <c r="C2323" s="9" t="s">
        <v>40</v>
      </c>
      <c r="D2323" s="9" t="s">
        <v>26</v>
      </c>
      <c r="E2323" s="9" t="s">
        <v>183</v>
      </c>
      <c r="F2323" s="9" t="s">
        <v>103</v>
      </c>
      <c r="G2323">
        <v>77036</v>
      </c>
      <c r="H2323" s="9" t="s">
        <v>104</v>
      </c>
    </row>
    <row r="2324" spans="1:8" x14ac:dyDescent="0.25">
      <c r="A2324" s="9" t="s">
        <v>3798</v>
      </c>
      <c r="B2324" s="9" t="s">
        <v>3799</v>
      </c>
      <c r="C2324" s="9" t="s">
        <v>101</v>
      </c>
      <c r="D2324" s="9" t="s">
        <v>26</v>
      </c>
      <c r="E2324" s="9" t="s">
        <v>145</v>
      </c>
      <c r="F2324" s="9" t="s">
        <v>146</v>
      </c>
      <c r="G2324">
        <v>19134</v>
      </c>
      <c r="H2324" s="9" t="s">
        <v>147</v>
      </c>
    </row>
    <row r="2325" spans="1:8" x14ac:dyDescent="0.25">
      <c r="A2325" s="9" t="s">
        <v>4741</v>
      </c>
      <c r="B2325" s="9" t="s">
        <v>4742</v>
      </c>
      <c r="C2325" s="9" t="s">
        <v>40</v>
      </c>
      <c r="D2325" s="9" t="s">
        <v>26</v>
      </c>
      <c r="E2325" s="9" t="s">
        <v>145</v>
      </c>
      <c r="F2325" s="9" t="s">
        <v>146</v>
      </c>
      <c r="G2325">
        <v>19134</v>
      </c>
      <c r="H2325" s="9" t="s">
        <v>147</v>
      </c>
    </row>
    <row r="2326" spans="1:8" x14ac:dyDescent="0.25">
      <c r="A2326" s="9" t="s">
        <v>3444</v>
      </c>
      <c r="B2326" s="9" t="s">
        <v>3445</v>
      </c>
      <c r="C2326" s="9" t="s">
        <v>101</v>
      </c>
      <c r="D2326" s="9" t="s">
        <v>26</v>
      </c>
      <c r="E2326" s="9" t="s">
        <v>1483</v>
      </c>
      <c r="F2326" s="9" t="s">
        <v>1247</v>
      </c>
      <c r="G2326">
        <v>1841</v>
      </c>
      <c r="H2326" s="9" t="s">
        <v>147</v>
      </c>
    </row>
    <row r="2327" spans="1:8" x14ac:dyDescent="0.25">
      <c r="A2327" s="9" t="s">
        <v>1896</v>
      </c>
      <c r="B2327" s="9" t="s">
        <v>1897</v>
      </c>
      <c r="C2327" s="9" t="s">
        <v>25</v>
      </c>
      <c r="D2327" s="9" t="s">
        <v>26</v>
      </c>
      <c r="E2327" s="9" t="s">
        <v>949</v>
      </c>
      <c r="F2327" s="9" t="s">
        <v>42</v>
      </c>
      <c r="G2327">
        <v>92105</v>
      </c>
      <c r="H2327" s="9" t="s">
        <v>43</v>
      </c>
    </row>
    <row r="2328" spans="1:8" x14ac:dyDescent="0.25">
      <c r="A2328" s="9" t="s">
        <v>3070</v>
      </c>
      <c r="B2328" s="9" t="s">
        <v>3071</v>
      </c>
      <c r="C2328" s="9" t="s">
        <v>25</v>
      </c>
      <c r="D2328" s="9" t="s">
        <v>26</v>
      </c>
      <c r="E2328" s="9" t="s">
        <v>1129</v>
      </c>
      <c r="F2328" s="9" t="s">
        <v>318</v>
      </c>
      <c r="G2328">
        <v>22204</v>
      </c>
      <c r="H2328" s="9" t="s">
        <v>29</v>
      </c>
    </row>
    <row r="2329" spans="1:8" x14ac:dyDescent="0.25">
      <c r="A2329" s="9" t="s">
        <v>2508</v>
      </c>
      <c r="B2329" s="9" t="s">
        <v>2509</v>
      </c>
      <c r="C2329" s="9" t="s">
        <v>25</v>
      </c>
      <c r="D2329" s="9" t="s">
        <v>26</v>
      </c>
      <c r="E2329" s="9" t="s">
        <v>265</v>
      </c>
      <c r="F2329" s="9" t="s">
        <v>266</v>
      </c>
      <c r="G2329">
        <v>10024</v>
      </c>
      <c r="H2329" s="9" t="s">
        <v>147</v>
      </c>
    </row>
    <row r="2330" spans="1:8" x14ac:dyDescent="0.25">
      <c r="A2330" s="9" t="s">
        <v>1659</v>
      </c>
      <c r="B2330" s="9" t="s">
        <v>1660</v>
      </c>
      <c r="C2330" s="9" t="s">
        <v>25</v>
      </c>
      <c r="D2330" s="9" t="s">
        <v>26</v>
      </c>
      <c r="E2330" s="9" t="s">
        <v>4104</v>
      </c>
      <c r="F2330" s="9" t="s">
        <v>1247</v>
      </c>
      <c r="G2330">
        <v>2149</v>
      </c>
      <c r="H2330" s="9" t="s">
        <v>147</v>
      </c>
    </row>
    <row r="2331" spans="1:8" x14ac:dyDescent="0.25">
      <c r="A2331" s="9" t="s">
        <v>2382</v>
      </c>
      <c r="B2331" s="9" t="s">
        <v>2383</v>
      </c>
      <c r="C2331" s="9" t="s">
        <v>25</v>
      </c>
      <c r="D2331" s="9" t="s">
        <v>26</v>
      </c>
      <c r="E2331" s="9" t="s">
        <v>183</v>
      </c>
      <c r="F2331" s="9" t="s">
        <v>103</v>
      </c>
      <c r="G2331">
        <v>77095</v>
      </c>
      <c r="H2331" s="9" t="s">
        <v>104</v>
      </c>
    </row>
    <row r="2332" spans="1:8" x14ac:dyDescent="0.25">
      <c r="A2332" s="9" t="s">
        <v>1151</v>
      </c>
      <c r="B2332" s="9" t="s">
        <v>1152</v>
      </c>
      <c r="C2332" s="9" t="s">
        <v>40</v>
      </c>
      <c r="D2332" s="9" t="s">
        <v>26</v>
      </c>
      <c r="E2332" s="9" t="s">
        <v>1153</v>
      </c>
      <c r="F2332" s="9" t="s">
        <v>53</v>
      </c>
      <c r="G2332">
        <v>33710</v>
      </c>
      <c r="H2332" s="9" t="s">
        <v>29</v>
      </c>
    </row>
    <row r="2333" spans="1:8" x14ac:dyDescent="0.25">
      <c r="A2333" s="9" t="s">
        <v>879</v>
      </c>
      <c r="B2333" s="9" t="s">
        <v>880</v>
      </c>
      <c r="C2333" s="9" t="s">
        <v>40</v>
      </c>
      <c r="D2333" s="9" t="s">
        <v>26</v>
      </c>
      <c r="E2333" s="9" t="s">
        <v>126</v>
      </c>
      <c r="F2333" s="9" t="s">
        <v>42</v>
      </c>
      <c r="G2333">
        <v>94122</v>
      </c>
      <c r="H2333" s="9" t="s">
        <v>43</v>
      </c>
    </row>
    <row r="2334" spans="1:8" x14ac:dyDescent="0.25">
      <c r="A2334" s="9" t="s">
        <v>5813</v>
      </c>
      <c r="B2334" s="9" t="s">
        <v>5814</v>
      </c>
      <c r="C2334" s="9" t="s">
        <v>25</v>
      </c>
      <c r="D2334" s="9" t="s">
        <v>26</v>
      </c>
      <c r="E2334" s="9" t="s">
        <v>183</v>
      </c>
      <c r="F2334" s="9" t="s">
        <v>103</v>
      </c>
      <c r="G2334">
        <v>77095</v>
      </c>
      <c r="H2334" s="9" t="s">
        <v>104</v>
      </c>
    </row>
    <row r="2335" spans="1:8" x14ac:dyDescent="0.25">
      <c r="A2335" s="9" t="s">
        <v>4269</v>
      </c>
      <c r="B2335" s="9" t="s">
        <v>4270</v>
      </c>
      <c r="C2335" s="9" t="s">
        <v>25</v>
      </c>
      <c r="D2335" s="9" t="s">
        <v>26</v>
      </c>
      <c r="E2335" s="9" t="s">
        <v>41</v>
      </c>
      <c r="F2335" s="9" t="s">
        <v>42</v>
      </c>
      <c r="G2335">
        <v>90049</v>
      </c>
      <c r="H2335" s="9" t="s">
        <v>43</v>
      </c>
    </row>
    <row r="2336" spans="1:8" x14ac:dyDescent="0.25">
      <c r="A2336" s="9" t="s">
        <v>5266</v>
      </c>
      <c r="B2336" s="9" t="s">
        <v>5267</v>
      </c>
      <c r="C2336" s="9" t="s">
        <v>25</v>
      </c>
      <c r="D2336" s="9" t="s">
        <v>26</v>
      </c>
      <c r="E2336" s="9" t="s">
        <v>94</v>
      </c>
      <c r="F2336" s="9" t="s">
        <v>95</v>
      </c>
      <c r="G2336">
        <v>98115</v>
      </c>
      <c r="H2336" s="9" t="s">
        <v>43</v>
      </c>
    </row>
    <row r="2337" spans="1:8" x14ac:dyDescent="0.25">
      <c r="A2337" s="9" t="s">
        <v>494</v>
      </c>
      <c r="B2337" s="9" t="s">
        <v>495</v>
      </c>
      <c r="C2337" s="9" t="s">
        <v>25</v>
      </c>
      <c r="D2337" s="9" t="s">
        <v>26</v>
      </c>
      <c r="E2337" s="9" t="s">
        <v>496</v>
      </c>
      <c r="F2337" s="9" t="s">
        <v>497</v>
      </c>
      <c r="G2337">
        <v>43229</v>
      </c>
      <c r="H2337" s="9" t="s">
        <v>147</v>
      </c>
    </row>
    <row r="2338" spans="1:8" x14ac:dyDescent="0.25">
      <c r="A2338" s="9" t="s">
        <v>4369</v>
      </c>
      <c r="B2338" s="9" t="s">
        <v>4370</v>
      </c>
      <c r="C2338" s="9" t="s">
        <v>25</v>
      </c>
      <c r="D2338" s="9" t="s">
        <v>26</v>
      </c>
      <c r="E2338" s="9" t="s">
        <v>145</v>
      </c>
      <c r="F2338" s="9" t="s">
        <v>146</v>
      </c>
      <c r="G2338">
        <v>19140</v>
      </c>
      <c r="H2338" s="9" t="s">
        <v>147</v>
      </c>
    </row>
    <row r="2339" spans="1:8" x14ac:dyDescent="0.25">
      <c r="A2339" s="9" t="s">
        <v>800</v>
      </c>
      <c r="B2339" s="9" t="s">
        <v>801</v>
      </c>
      <c r="C2339" s="9" t="s">
        <v>25</v>
      </c>
      <c r="D2339" s="9" t="s">
        <v>26</v>
      </c>
      <c r="E2339" s="9" t="s">
        <v>7866</v>
      </c>
      <c r="F2339" s="9" t="s">
        <v>103</v>
      </c>
      <c r="G2339">
        <v>77573</v>
      </c>
      <c r="H2339" s="9" t="s">
        <v>104</v>
      </c>
    </row>
    <row r="2340" spans="1:8" x14ac:dyDescent="0.25">
      <c r="A2340" s="9" t="s">
        <v>3752</v>
      </c>
      <c r="B2340" s="9" t="s">
        <v>3753</v>
      </c>
      <c r="C2340" s="9" t="s">
        <v>40</v>
      </c>
      <c r="D2340" s="9" t="s">
        <v>26</v>
      </c>
      <c r="E2340" s="9" t="s">
        <v>7998</v>
      </c>
      <c r="F2340" s="9" t="s">
        <v>456</v>
      </c>
      <c r="G2340">
        <v>80538</v>
      </c>
      <c r="H2340" s="9" t="s">
        <v>43</v>
      </c>
    </row>
    <row r="2341" spans="1:8" x14ac:dyDescent="0.25">
      <c r="A2341" s="9" t="s">
        <v>1260</v>
      </c>
      <c r="B2341" s="9" t="s">
        <v>1261</v>
      </c>
      <c r="C2341" s="9" t="s">
        <v>25</v>
      </c>
      <c r="D2341" s="9" t="s">
        <v>26</v>
      </c>
      <c r="E2341" s="9" t="s">
        <v>2299</v>
      </c>
      <c r="F2341" s="9" t="s">
        <v>266</v>
      </c>
      <c r="G2341">
        <v>10550</v>
      </c>
      <c r="H2341" s="9" t="s">
        <v>147</v>
      </c>
    </row>
    <row r="2342" spans="1:8" x14ac:dyDescent="0.25">
      <c r="A2342" s="9" t="s">
        <v>1683</v>
      </c>
      <c r="B2342" s="9" t="s">
        <v>1684</v>
      </c>
      <c r="C2342" s="9" t="s">
        <v>101</v>
      </c>
      <c r="D2342" s="9" t="s">
        <v>26</v>
      </c>
      <c r="E2342" s="9" t="s">
        <v>4922</v>
      </c>
      <c r="F2342" s="9" t="s">
        <v>1766</v>
      </c>
      <c r="G2342">
        <v>59715</v>
      </c>
      <c r="H2342" s="9" t="s">
        <v>43</v>
      </c>
    </row>
    <row r="2343" spans="1:8" x14ac:dyDescent="0.25">
      <c r="A2343" s="9" t="s">
        <v>3583</v>
      </c>
      <c r="B2343" s="9" t="s">
        <v>3584</v>
      </c>
      <c r="C2343" s="9" t="s">
        <v>25</v>
      </c>
      <c r="D2343" s="9" t="s">
        <v>26</v>
      </c>
      <c r="E2343" s="9" t="s">
        <v>3496</v>
      </c>
      <c r="F2343" s="9" t="s">
        <v>42</v>
      </c>
      <c r="G2343">
        <v>93727</v>
      </c>
      <c r="H2343" s="9" t="s">
        <v>43</v>
      </c>
    </row>
    <row r="2344" spans="1:8" x14ac:dyDescent="0.25">
      <c r="A2344" s="9" t="s">
        <v>3266</v>
      </c>
      <c r="B2344" s="9" t="s">
        <v>3267</v>
      </c>
      <c r="C2344" s="9" t="s">
        <v>25</v>
      </c>
      <c r="D2344" s="9" t="s">
        <v>26</v>
      </c>
      <c r="E2344" s="9" t="s">
        <v>3268</v>
      </c>
      <c r="F2344" s="9" t="s">
        <v>1274</v>
      </c>
      <c r="G2344">
        <v>30076</v>
      </c>
      <c r="H2344" s="9" t="s">
        <v>29</v>
      </c>
    </row>
    <row r="2345" spans="1:8" x14ac:dyDescent="0.25">
      <c r="A2345" s="9" t="s">
        <v>124</v>
      </c>
      <c r="B2345" s="9" t="s">
        <v>125</v>
      </c>
      <c r="C2345" s="9" t="s">
        <v>25</v>
      </c>
      <c r="D2345" s="9" t="s">
        <v>26</v>
      </c>
      <c r="E2345" s="9" t="s">
        <v>1468</v>
      </c>
      <c r="F2345" s="9" t="s">
        <v>253</v>
      </c>
      <c r="G2345">
        <v>47374</v>
      </c>
      <c r="H2345" s="9" t="s">
        <v>104</v>
      </c>
    </row>
    <row r="2346" spans="1:8" x14ac:dyDescent="0.25">
      <c r="A2346" s="9" t="s">
        <v>960</v>
      </c>
      <c r="B2346" s="9" t="s">
        <v>961</v>
      </c>
      <c r="C2346" s="9" t="s">
        <v>40</v>
      </c>
      <c r="D2346" s="9" t="s">
        <v>26</v>
      </c>
      <c r="E2346" s="9" t="s">
        <v>606</v>
      </c>
      <c r="F2346" s="9" t="s">
        <v>497</v>
      </c>
      <c r="G2346">
        <v>43055</v>
      </c>
      <c r="H2346" s="9" t="s">
        <v>147</v>
      </c>
    </row>
    <row r="2347" spans="1:8" x14ac:dyDescent="0.25">
      <c r="A2347" s="9" t="s">
        <v>3347</v>
      </c>
      <c r="B2347" s="9" t="s">
        <v>3348</v>
      </c>
      <c r="C2347" s="9" t="s">
        <v>101</v>
      </c>
      <c r="D2347" s="9" t="s">
        <v>26</v>
      </c>
      <c r="E2347" s="9" t="s">
        <v>2584</v>
      </c>
      <c r="F2347" s="9" t="s">
        <v>357</v>
      </c>
      <c r="G2347">
        <v>35630</v>
      </c>
      <c r="H2347" s="9" t="s">
        <v>29</v>
      </c>
    </row>
    <row r="2348" spans="1:8" x14ac:dyDescent="0.25">
      <c r="A2348" s="9" t="s">
        <v>7165</v>
      </c>
      <c r="B2348" s="9" t="s">
        <v>7166</v>
      </c>
      <c r="C2348" s="9" t="s">
        <v>25</v>
      </c>
      <c r="D2348" s="9" t="s">
        <v>26</v>
      </c>
      <c r="E2348" s="9" t="s">
        <v>4855</v>
      </c>
      <c r="F2348" s="9" t="s">
        <v>649</v>
      </c>
      <c r="G2348">
        <v>73120</v>
      </c>
      <c r="H2348" s="9" t="s">
        <v>104</v>
      </c>
    </row>
    <row r="2349" spans="1:8" x14ac:dyDescent="0.25">
      <c r="A2349" s="9" t="s">
        <v>2766</v>
      </c>
      <c r="B2349" s="9" t="s">
        <v>2767</v>
      </c>
      <c r="C2349" s="9" t="s">
        <v>40</v>
      </c>
      <c r="D2349" s="9" t="s">
        <v>26</v>
      </c>
      <c r="E2349" s="9" t="s">
        <v>243</v>
      </c>
      <c r="F2349" s="9" t="s">
        <v>244</v>
      </c>
      <c r="G2349">
        <v>19901</v>
      </c>
      <c r="H2349" s="9" t="s">
        <v>147</v>
      </c>
    </row>
    <row r="2350" spans="1:8" x14ac:dyDescent="0.25">
      <c r="A2350" s="9" t="s">
        <v>7057</v>
      </c>
      <c r="B2350" s="9" t="s">
        <v>7058</v>
      </c>
      <c r="C2350" s="9" t="s">
        <v>101</v>
      </c>
      <c r="D2350" s="9" t="s">
        <v>26</v>
      </c>
      <c r="E2350" s="9" t="s">
        <v>145</v>
      </c>
      <c r="F2350" s="9" t="s">
        <v>146</v>
      </c>
      <c r="G2350">
        <v>19143</v>
      </c>
      <c r="H2350" s="9" t="s">
        <v>147</v>
      </c>
    </row>
    <row r="2351" spans="1:8" x14ac:dyDescent="0.25">
      <c r="A2351" s="9" t="s">
        <v>273</v>
      </c>
      <c r="B2351" s="9" t="s">
        <v>274</v>
      </c>
      <c r="C2351" s="9" t="s">
        <v>25</v>
      </c>
      <c r="D2351" s="9" t="s">
        <v>26</v>
      </c>
      <c r="E2351" s="9" t="s">
        <v>4779</v>
      </c>
      <c r="F2351" s="9" t="s">
        <v>146</v>
      </c>
      <c r="G2351">
        <v>19601</v>
      </c>
      <c r="H2351" s="9" t="s">
        <v>147</v>
      </c>
    </row>
    <row r="2352" spans="1:8" x14ac:dyDescent="0.25">
      <c r="A2352" s="9" t="s">
        <v>2666</v>
      </c>
      <c r="B2352" s="9" t="s">
        <v>2667</v>
      </c>
      <c r="C2352" s="9" t="s">
        <v>25</v>
      </c>
      <c r="D2352" s="9" t="s">
        <v>26</v>
      </c>
      <c r="E2352" s="9" t="s">
        <v>776</v>
      </c>
      <c r="F2352" s="9" t="s">
        <v>42</v>
      </c>
      <c r="G2352">
        <v>92374</v>
      </c>
      <c r="H2352" s="9" t="s">
        <v>43</v>
      </c>
    </row>
    <row r="2353" spans="1:8" x14ac:dyDescent="0.25">
      <c r="A2353" s="9" t="s">
        <v>7294</v>
      </c>
      <c r="B2353" s="9" t="s">
        <v>7295</v>
      </c>
      <c r="C2353" s="9" t="s">
        <v>40</v>
      </c>
      <c r="D2353" s="9" t="s">
        <v>26</v>
      </c>
      <c r="E2353" s="9" t="s">
        <v>265</v>
      </c>
      <c r="F2353" s="9" t="s">
        <v>266</v>
      </c>
      <c r="G2353">
        <v>10009</v>
      </c>
      <c r="H2353" s="9" t="s">
        <v>147</v>
      </c>
    </row>
    <row r="2354" spans="1:8" x14ac:dyDescent="0.25">
      <c r="A2354" s="9" t="s">
        <v>2637</v>
      </c>
      <c r="B2354" s="9" t="s">
        <v>2638</v>
      </c>
      <c r="C2354" s="9" t="s">
        <v>40</v>
      </c>
      <c r="D2354" s="9" t="s">
        <v>26</v>
      </c>
      <c r="E2354" s="9" t="s">
        <v>1129</v>
      </c>
      <c r="F2354" s="9" t="s">
        <v>318</v>
      </c>
      <c r="G2354">
        <v>22204</v>
      </c>
      <c r="H2354" s="9" t="s">
        <v>29</v>
      </c>
    </row>
    <row r="2355" spans="1:8" x14ac:dyDescent="0.25">
      <c r="A2355" s="9" t="s">
        <v>3002</v>
      </c>
      <c r="B2355" s="9" t="s">
        <v>3003</v>
      </c>
      <c r="C2355" s="9" t="s">
        <v>25</v>
      </c>
      <c r="D2355" s="9" t="s">
        <v>26</v>
      </c>
      <c r="E2355" s="9" t="s">
        <v>816</v>
      </c>
      <c r="F2355" s="9" t="s">
        <v>103</v>
      </c>
      <c r="G2355">
        <v>75217</v>
      </c>
      <c r="H2355" s="9" t="s">
        <v>104</v>
      </c>
    </row>
    <row r="2356" spans="1:8" x14ac:dyDescent="0.25">
      <c r="A2356" s="9" t="s">
        <v>665</v>
      </c>
      <c r="B2356" s="9" t="s">
        <v>666</v>
      </c>
      <c r="C2356" s="9" t="s">
        <v>25</v>
      </c>
      <c r="D2356" s="9" t="s">
        <v>26</v>
      </c>
      <c r="E2356" s="9" t="s">
        <v>145</v>
      </c>
      <c r="F2356" s="9" t="s">
        <v>146</v>
      </c>
      <c r="G2356">
        <v>19120</v>
      </c>
      <c r="H2356" s="9" t="s">
        <v>147</v>
      </c>
    </row>
    <row r="2357" spans="1:8" x14ac:dyDescent="0.25">
      <c r="A2357" s="9" t="s">
        <v>6043</v>
      </c>
      <c r="B2357" s="9" t="s">
        <v>6044</v>
      </c>
      <c r="C2357" s="9" t="s">
        <v>101</v>
      </c>
      <c r="D2357" s="9" t="s">
        <v>26</v>
      </c>
      <c r="E2357" s="9" t="s">
        <v>41</v>
      </c>
      <c r="F2357" s="9" t="s">
        <v>42</v>
      </c>
      <c r="G2357">
        <v>90045</v>
      </c>
      <c r="H2357" s="9" t="s">
        <v>43</v>
      </c>
    </row>
    <row r="2358" spans="1:8" x14ac:dyDescent="0.25">
      <c r="A2358" s="9" t="s">
        <v>3947</v>
      </c>
      <c r="B2358" s="9" t="s">
        <v>3948</v>
      </c>
      <c r="C2358" s="9" t="s">
        <v>40</v>
      </c>
      <c r="D2358" s="9" t="s">
        <v>26</v>
      </c>
      <c r="E2358" s="9" t="s">
        <v>630</v>
      </c>
      <c r="F2358" s="9" t="s">
        <v>42</v>
      </c>
      <c r="G2358">
        <v>95123</v>
      </c>
      <c r="H2358" s="9" t="s">
        <v>43</v>
      </c>
    </row>
    <row r="2359" spans="1:8" x14ac:dyDescent="0.25">
      <c r="A2359" s="9" t="s">
        <v>3090</v>
      </c>
      <c r="B2359" s="9" t="s">
        <v>3091</v>
      </c>
      <c r="C2359" s="9" t="s">
        <v>101</v>
      </c>
      <c r="D2359" s="9" t="s">
        <v>26</v>
      </c>
      <c r="E2359" s="9" t="s">
        <v>595</v>
      </c>
      <c r="F2359" s="9" t="s">
        <v>596</v>
      </c>
      <c r="G2359">
        <v>64055</v>
      </c>
      <c r="H2359" s="9" t="s">
        <v>104</v>
      </c>
    </row>
    <row r="2360" spans="1:8" x14ac:dyDescent="0.25">
      <c r="A2360" s="9" t="s">
        <v>3809</v>
      </c>
      <c r="B2360" s="9" t="s">
        <v>3810</v>
      </c>
      <c r="C2360" s="9" t="s">
        <v>40</v>
      </c>
      <c r="D2360" s="9" t="s">
        <v>26</v>
      </c>
      <c r="E2360" s="9" t="s">
        <v>94</v>
      </c>
      <c r="F2360" s="9" t="s">
        <v>95</v>
      </c>
      <c r="G2360">
        <v>98103</v>
      </c>
      <c r="H2360" s="9" t="s">
        <v>43</v>
      </c>
    </row>
    <row r="2361" spans="1:8" x14ac:dyDescent="0.25">
      <c r="A2361" s="9" t="s">
        <v>3143</v>
      </c>
      <c r="B2361" s="9" t="s">
        <v>3144</v>
      </c>
      <c r="C2361" s="9" t="s">
        <v>40</v>
      </c>
      <c r="D2361" s="9" t="s">
        <v>26</v>
      </c>
      <c r="E2361" s="9" t="s">
        <v>496</v>
      </c>
      <c r="F2361" s="9" t="s">
        <v>1274</v>
      </c>
      <c r="G2361">
        <v>31907</v>
      </c>
      <c r="H2361" s="9" t="s">
        <v>29</v>
      </c>
    </row>
    <row r="2362" spans="1:8" x14ac:dyDescent="0.25">
      <c r="A2362" s="9" t="s">
        <v>5766</v>
      </c>
      <c r="B2362" s="9" t="s">
        <v>5767</v>
      </c>
      <c r="C2362" s="9" t="s">
        <v>25</v>
      </c>
      <c r="D2362" s="9" t="s">
        <v>26</v>
      </c>
      <c r="E2362" s="9" t="s">
        <v>265</v>
      </c>
      <c r="F2362" s="9" t="s">
        <v>266</v>
      </c>
      <c r="G2362">
        <v>10035</v>
      </c>
      <c r="H2362" s="9" t="s">
        <v>147</v>
      </c>
    </row>
    <row r="2363" spans="1:8" x14ac:dyDescent="0.25">
      <c r="A2363" s="9" t="s">
        <v>5342</v>
      </c>
      <c r="B2363" s="9" t="s">
        <v>5343</v>
      </c>
      <c r="C2363" s="9" t="s">
        <v>40</v>
      </c>
      <c r="D2363" s="9" t="s">
        <v>26</v>
      </c>
      <c r="E2363" s="9" t="s">
        <v>302</v>
      </c>
      <c r="F2363" s="9" t="s">
        <v>210</v>
      </c>
      <c r="G2363">
        <v>60653</v>
      </c>
      <c r="H2363" s="9" t="s">
        <v>104</v>
      </c>
    </row>
    <row r="2364" spans="1:8" x14ac:dyDescent="0.25">
      <c r="A2364" s="9" t="s">
        <v>5252</v>
      </c>
      <c r="B2364" s="9" t="s">
        <v>5253</v>
      </c>
      <c r="C2364" s="9" t="s">
        <v>25</v>
      </c>
      <c r="D2364" s="9" t="s">
        <v>26</v>
      </c>
      <c r="E2364" s="9" t="s">
        <v>94</v>
      </c>
      <c r="F2364" s="9" t="s">
        <v>95</v>
      </c>
      <c r="G2364">
        <v>98103</v>
      </c>
      <c r="H2364" s="9" t="s">
        <v>43</v>
      </c>
    </row>
    <row r="2365" spans="1:8" x14ac:dyDescent="0.25">
      <c r="A2365" s="9" t="s">
        <v>2084</v>
      </c>
      <c r="B2365" s="9" t="s">
        <v>2085</v>
      </c>
      <c r="C2365" s="9" t="s">
        <v>25</v>
      </c>
      <c r="D2365" s="9" t="s">
        <v>26</v>
      </c>
      <c r="E2365" s="9" t="s">
        <v>265</v>
      </c>
      <c r="F2365" s="9" t="s">
        <v>266</v>
      </c>
      <c r="G2365">
        <v>10024</v>
      </c>
      <c r="H2365" s="9" t="s">
        <v>147</v>
      </c>
    </row>
    <row r="2366" spans="1:8" x14ac:dyDescent="0.25">
      <c r="A2366" s="9" t="s">
        <v>2479</v>
      </c>
      <c r="B2366" s="9" t="s">
        <v>2480</v>
      </c>
      <c r="C2366" s="9" t="s">
        <v>25</v>
      </c>
      <c r="D2366" s="9" t="s">
        <v>26</v>
      </c>
      <c r="E2366" s="9" t="s">
        <v>679</v>
      </c>
      <c r="F2366" s="9" t="s">
        <v>103</v>
      </c>
      <c r="G2366">
        <v>78207</v>
      </c>
      <c r="H2366" s="9" t="s">
        <v>104</v>
      </c>
    </row>
    <row r="2367" spans="1:8" x14ac:dyDescent="0.25">
      <c r="A2367" s="9" t="s">
        <v>5384</v>
      </c>
      <c r="B2367" s="9" t="s">
        <v>5385</v>
      </c>
      <c r="C2367" s="9" t="s">
        <v>40</v>
      </c>
      <c r="D2367" s="9" t="s">
        <v>26</v>
      </c>
      <c r="E2367" s="9" t="s">
        <v>126</v>
      </c>
      <c r="F2367" s="9" t="s">
        <v>42</v>
      </c>
      <c r="G2367">
        <v>94110</v>
      </c>
      <c r="H2367" s="9" t="s">
        <v>43</v>
      </c>
    </row>
    <row r="2368" spans="1:8" x14ac:dyDescent="0.25">
      <c r="A2368" s="9" t="s">
        <v>5176</v>
      </c>
      <c r="B2368" s="9" t="s">
        <v>5177</v>
      </c>
      <c r="C2368" s="9" t="s">
        <v>40</v>
      </c>
      <c r="D2368" s="9" t="s">
        <v>26</v>
      </c>
      <c r="E2368" s="9" t="s">
        <v>4596</v>
      </c>
      <c r="F2368" s="9" t="s">
        <v>87</v>
      </c>
      <c r="G2368">
        <v>27604</v>
      </c>
      <c r="H2368" s="9" t="s">
        <v>29</v>
      </c>
    </row>
    <row r="2369" spans="1:8" x14ac:dyDescent="0.25">
      <c r="A2369" s="9" t="s">
        <v>806</v>
      </c>
      <c r="B2369" s="9" t="s">
        <v>807</v>
      </c>
      <c r="C2369" s="9" t="s">
        <v>25</v>
      </c>
      <c r="D2369" s="9" t="s">
        <v>26</v>
      </c>
      <c r="E2369" s="9" t="s">
        <v>881</v>
      </c>
      <c r="F2369" s="9" t="s">
        <v>237</v>
      </c>
      <c r="G2369">
        <v>48227</v>
      </c>
      <c r="H2369" s="9" t="s">
        <v>104</v>
      </c>
    </row>
    <row r="2370" spans="1:8" x14ac:dyDescent="0.25">
      <c r="A2370" s="9" t="s">
        <v>7287</v>
      </c>
      <c r="B2370" s="9" t="s">
        <v>7288</v>
      </c>
      <c r="C2370" s="9" t="s">
        <v>101</v>
      </c>
      <c r="D2370" s="9" t="s">
        <v>26</v>
      </c>
      <c r="E2370" s="9" t="s">
        <v>265</v>
      </c>
      <c r="F2370" s="9" t="s">
        <v>266</v>
      </c>
      <c r="G2370">
        <v>10035</v>
      </c>
      <c r="H2370" s="9" t="s">
        <v>147</v>
      </c>
    </row>
    <row r="2371" spans="1:8" x14ac:dyDescent="0.25">
      <c r="A2371" s="9" t="s">
        <v>5358</v>
      </c>
      <c r="B2371" s="9" t="s">
        <v>5359</v>
      </c>
      <c r="C2371" s="9" t="s">
        <v>25</v>
      </c>
      <c r="D2371" s="9" t="s">
        <v>26</v>
      </c>
      <c r="E2371" s="9" t="s">
        <v>736</v>
      </c>
      <c r="F2371" s="9" t="s">
        <v>737</v>
      </c>
      <c r="G2371">
        <v>71203</v>
      </c>
      <c r="H2371" s="9" t="s">
        <v>29</v>
      </c>
    </row>
    <row r="2372" spans="1:8" x14ac:dyDescent="0.25">
      <c r="A2372" s="9" t="s">
        <v>1070</v>
      </c>
      <c r="B2372" s="9" t="s">
        <v>1071</v>
      </c>
      <c r="C2372" s="9" t="s">
        <v>101</v>
      </c>
      <c r="D2372" s="9" t="s">
        <v>26</v>
      </c>
      <c r="E2372" s="9" t="s">
        <v>2841</v>
      </c>
      <c r="F2372" s="9" t="s">
        <v>497</v>
      </c>
      <c r="G2372">
        <v>43615</v>
      </c>
      <c r="H2372" s="9" t="s">
        <v>147</v>
      </c>
    </row>
    <row r="2373" spans="1:8" x14ac:dyDescent="0.25">
      <c r="A2373" s="9" t="s">
        <v>1272</v>
      </c>
      <c r="B2373" s="9" t="s">
        <v>1273</v>
      </c>
      <c r="C2373" s="9" t="s">
        <v>40</v>
      </c>
      <c r="D2373" s="9" t="s">
        <v>26</v>
      </c>
      <c r="E2373" s="9" t="s">
        <v>679</v>
      </c>
      <c r="F2373" s="9" t="s">
        <v>103</v>
      </c>
      <c r="G2373">
        <v>78207</v>
      </c>
      <c r="H2373" s="9" t="s">
        <v>104</v>
      </c>
    </row>
    <row r="2374" spans="1:8" x14ac:dyDescent="0.25">
      <c r="A2374" s="9" t="s">
        <v>2398</v>
      </c>
      <c r="B2374" s="9" t="s">
        <v>2399</v>
      </c>
      <c r="C2374" s="9" t="s">
        <v>40</v>
      </c>
      <c r="D2374" s="9" t="s">
        <v>26</v>
      </c>
      <c r="E2374" s="9" t="s">
        <v>816</v>
      </c>
      <c r="F2374" s="9" t="s">
        <v>103</v>
      </c>
      <c r="G2374">
        <v>75217</v>
      </c>
      <c r="H2374" s="9" t="s">
        <v>104</v>
      </c>
    </row>
    <row r="2375" spans="1:8" x14ac:dyDescent="0.25">
      <c r="A2375" s="9" t="s">
        <v>3190</v>
      </c>
      <c r="B2375" s="9" t="s">
        <v>3191</v>
      </c>
      <c r="C2375" s="9" t="s">
        <v>40</v>
      </c>
      <c r="D2375" s="9" t="s">
        <v>26</v>
      </c>
      <c r="E2375" s="9" t="s">
        <v>881</v>
      </c>
      <c r="F2375" s="9" t="s">
        <v>237</v>
      </c>
      <c r="G2375">
        <v>48227</v>
      </c>
      <c r="H2375" s="9" t="s">
        <v>104</v>
      </c>
    </row>
    <row r="2376" spans="1:8" x14ac:dyDescent="0.25">
      <c r="A2376" s="9" t="s">
        <v>3739</v>
      </c>
      <c r="B2376" s="9" t="s">
        <v>3740</v>
      </c>
      <c r="C2376" s="9" t="s">
        <v>25</v>
      </c>
      <c r="D2376" s="9" t="s">
        <v>26</v>
      </c>
      <c r="E2376" s="9" t="s">
        <v>126</v>
      </c>
      <c r="F2376" s="9" t="s">
        <v>42</v>
      </c>
      <c r="G2376">
        <v>94110</v>
      </c>
      <c r="H2376" s="9" t="s">
        <v>43</v>
      </c>
    </row>
    <row r="2377" spans="1:8" x14ac:dyDescent="0.25">
      <c r="A2377" s="9" t="s">
        <v>4566</v>
      </c>
      <c r="B2377" s="9" t="s">
        <v>4567</v>
      </c>
      <c r="C2377" s="9" t="s">
        <v>25</v>
      </c>
      <c r="D2377" s="9" t="s">
        <v>26</v>
      </c>
      <c r="E2377" s="9" t="s">
        <v>3220</v>
      </c>
      <c r="F2377" s="9" t="s">
        <v>2741</v>
      </c>
      <c r="G2377">
        <v>20735</v>
      </c>
      <c r="H2377" s="9" t="s">
        <v>147</v>
      </c>
    </row>
    <row r="2378" spans="1:8" x14ac:dyDescent="0.25">
      <c r="A2378" s="9" t="s">
        <v>825</v>
      </c>
      <c r="B2378" s="9" t="s">
        <v>826</v>
      </c>
      <c r="C2378" s="9" t="s">
        <v>25</v>
      </c>
      <c r="D2378" s="9" t="s">
        <v>26</v>
      </c>
      <c r="E2378" s="9" t="s">
        <v>1129</v>
      </c>
      <c r="F2378" s="9" t="s">
        <v>318</v>
      </c>
      <c r="G2378">
        <v>22204</v>
      </c>
      <c r="H2378" s="9" t="s">
        <v>29</v>
      </c>
    </row>
    <row r="2379" spans="1:8" x14ac:dyDescent="0.25">
      <c r="A2379" s="9" t="s">
        <v>2424</v>
      </c>
      <c r="B2379" s="9" t="s">
        <v>2425</v>
      </c>
      <c r="C2379" s="9" t="s">
        <v>40</v>
      </c>
      <c r="D2379" s="9" t="s">
        <v>26</v>
      </c>
      <c r="E2379" s="9" t="s">
        <v>2426</v>
      </c>
      <c r="F2379" s="9" t="s">
        <v>737</v>
      </c>
      <c r="G2379">
        <v>71111</v>
      </c>
      <c r="H2379" s="9" t="s">
        <v>29</v>
      </c>
    </row>
    <row r="2380" spans="1:8" x14ac:dyDescent="0.25">
      <c r="A2380" s="9" t="s">
        <v>3771</v>
      </c>
      <c r="B2380" s="9" t="s">
        <v>3772</v>
      </c>
      <c r="C2380" s="9" t="s">
        <v>101</v>
      </c>
      <c r="D2380" s="9" t="s">
        <v>26</v>
      </c>
      <c r="E2380" s="9" t="s">
        <v>3220</v>
      </c>
      <c r="F2380" s="9" t="s">
        <v>2741</v>
      </c>
      <c r="G2380">
        <v>20735</v>
      </c>
      <c r="H2380" s="9" t="s">
        <v>147</v>
      </c>
    </row>
    <row r="2381" spans="1:8" x14ac:dyDescent="0.25">
      <c r="A2381" s="9" t="s">
        <v>5741</v>
      </c>
      <c r="B2381" s="9" t="s">
        <v>5742</v>
      </c>
      <c r="C2381" s="9" t="s">
        <v>40</v>
      </c>
      <c r="D2381" s="9" t="s">
        <v>26</v>
      </c>
      <c r="E2381" s="9" t="s">
        <v>1468</v>
      </c>
      <c r="F2381" s="9" t="s">
        <v>253</v>
      </c>
      <c r="G2381">
        <v>47374</v>
      </c>
      <c r="H2381" s="9" t="s">
        <v>104</v>
      </c>
    </row>
    <row r="2382" spans="1:8" x14ac:dyDescent="0.25">
      <c r="A2382" s="9" t="s">
        <v>5800</v>
      </c>
      <c r="B2382" s="9" t="s">
        <v>5801</v>
      </c>
      <c r="C2382" s="9" t="s">
        <v>25</v>
      </c>
      <c r="D2382" s="9" t="s">
        <v>26</v>
      </c>
      <c r="E2382" s="9" t="s">
        <v>8632</v>
      </c>
      <c r="F2382" s="9" t="s">
        <v>737</v>
      </c>
      <c r="G2382">
        <v>70065</v>
      </c>
      <c r="H2382" s="9" t="s">
        <v>29</v>
      </c>
    </row>
    <row r="2383" spans="1:8" x14ac:dyDescent="0.25">
      <c r="A2383" s="9" t="s">
        <v>4963</v>
      </c>
      <c r="B2383" s="9" t="s">
        <v>4964</v>
      </c>
      <c r="C2383" s="9" t="s">
        <v>25</v>
      </c>
      <c r="D2383" s="9" t="s">
        <v>26</v>
      </c>
      <c r="E2383" s="9" t="s">
        <v>265</v>
      </c>
      <c r="F2383" s="9" t="s">
        <v>266</v>
      </c>
      <c r="G2383">
        <v>10035</v>
      </c>
      <c r="H2383" s="9" t="s">
        <v>147</v>
      </c>
    </row>
    <row r="2384" spans="1:8" x14ac:dyDescent="0.25">
      <c r="A2384" s="9" t="s">
        <v>2812</v>
      </c>
      <c r="B2384" s="9" t="s">
        <v>2813</v>
      </c>
      <c r="C2384" s="9" t="s">
        <v>40</v>
      </c>
      <c r="D2384" s="9" t="s">
        <v>26</v>
      </c>
      <c r="E2384" s="9" t="s">
        <v>816</v>
      </c>
      <c r="F2384" s="9" t="s">
        <v>103</v>
      </c>
      <c r="G2384">
        <v>75220</v>
      </c>
      <c r="H2384" s="9" t="s">
        <v>104</v>
      </c>
    </row>
    <row r="2385" spans="1:8" x14ac:dyDescent="0.25">
      <c r="A2385" s="9" t="s">
        <v>3947</v>
      </c>
      <c r="B2385" s="9" t="s">
        <v>3948</v>
      </c>
      <c r="C2385" s="9" t="s">
        <v>40</v>
      </c>
      <c r="D2385" s="9" t="s">
        <v>26</v>
      </c>
      <c r="E2385" s="9" t="s">
        <v>327</v>
      </c>
      <c r="F2385" s="9" t="s">
        <v>1491</v>
      </c>
      <c r="G2385">
        <v>39212</v>
      </c>
      <c r="H2385" s="9" t="s">
        <v>29</v>
      </c>
    </row>
    <row r="2386" spans="1:8" x14ac:dyDescent="0.25">
      <c r="A2386" s="9" t="s">
        <v>331</v>
      </c>
      <c r="B2386" s="9" t="s">
        <v>332</v>
      </c>
      <c r="C2386" s="9" t="s">
        <v>25</v>
      </c>
      <c r="D2386" s="9" t="s">
        <v>26</v>
      </c>
      <c r="E2386" s="9" t="s">
        <v>630</v>
      </c>
      <c r="F2386" s="9" t="s">
        <v>42</v>
      </c>
      <c r="G2386">
        <v>95123</v>
      </c>
      <c r="H2386" s="9" t="s">
        <v>43</v>
      </c>
    </row>
    <row r="2387" spans="1:8" x14ac:dyDescent="0.25">
      <c r="A2387" s="9" t="s">
        <v>5622</v>
      </c>
      <c r="B2387" s="9" t="s">
        <v>5623</v>
      </c>
      <c r="C2387" s="9" t="s">
        <v>25</v>
      </c>
      <c r="D2387" s="9" t="s">
        <v>26</v>
      </c>
      <c r="E2387" s="9" t="s">
        <v>183</v>
      </c>
      <c r="F2387" s="9" t="s">
        <v>103</v>
      </c>
      <c r="G2387">
        <v>77041</v>
      </c>
      <c r="H2387" s="9" t="s">
        <v>104</v>
      </c>
    </row>
    <row r="2388" spans="1:8" x14ac:dyDescent="0.25">
      <c r="A2388" s="9" t="s">
        <v>6703</v>
      </c>
      <c r="B2388" s="9" t="s">
        <v>6704</v>
      </c>
      <c r="C2388" s="9" t="s">
        <v>25</v>
      </c>
      <c r="D2388" s="9" t="s">
        <v>26</v>
      </c>
      <c r="E2388" s="9" t="s">
        <v>4354</v>
      </c>
      <c r="F2388" s="9" t="s">
        <v>103</v>
      </c>
      <c r="G2388">
        <v>75023</v>
      </c>
      <c r="H2388" s="9" t="s">
        <v>104</v>
      </c>
    </row>
    <row r="2389" spans="1:8" x14ac:dyDescent="0.25">
      <c r="A2389" s="9" t="s">
        <v>163</v>
      </c>
      <c r="B2389" s="9" t="s">
        <v>164</v>
      </c>
      <c r="C2389" s="9" t="s">
        <v>25</v>
      </c>
      <c r="D2389" s="9" t="s">
        <v>26</v>
      </c>
      <c r="E2389" s="9" t="s">
        <v>265</v>
      </c>
      <c r="F2389" s="9" t="s">
        <v>266</v>
      </c>
      <c r="G2389">
        <v>10009</v>
      </c>
      <c r="H2389" s="9" t="s">
        <v>147</v>
      </c>
    </row>
    <row r="2390" spans="1:8" x14ac:dyDescent="0.25">
      <c r="A2390" s="9" t="s">
        <v>1386</v>
      </c>
      <c r="B2390" s="9" t="s">
        <v>1387</v>
      </c>
      <c r="C2390" s="9" t="s">
        <v>40</v>
      </c>
      <c r="D2390" s="9" t="s">
        <v>26</v>
      </c>
      <c r="E2390" s="9" t="s">
        <v>8833</v>
      </c>
      <c r="F2390" s="9" t="s">
        <v>42</v>
      </c>
      <c r="G2390">
        <v>93030</v>
      </c>
      <c r="H2390" s="9" t="s">
        <v>43</v>
      </c>
    </row>
    <row r="2391" spans="1:8" x14ac:dyDescent="0.25">
      <c r="A2391" s="9" t="s">
        <v>3648</v>
      </c>
      <c r="B2391" s="9" t="s">
        <v>3649</v>
      </c>
      <c r="C2391" s="9" t="s">
        <v>40</v>
      </c>
      <c r="D2391" s="9" t="s">
        <v>26</v>
      </c>
      <c r="E2391" s="9" t="s">
        <v>543</v>
      </c>
      <c r="F2391" s="9" t="s">
        <v>309</v>
      </c>
      <c r="G2391">
        <v>85023</v>
      </c>
      <c r="H2391" s="9" t="s">
        <v>43</v>
      </c>
    </row>
    <row r="2392" spans="1:8" x14ac:dyDescent="0.25">
      <c r="A2392" s="9" t="s">
        <v>1489</v>
      </c>
      <c r="B2392" s="9" t="s">
        <v>1490</v>
      </c>
      <c r="C2392" s="9" t="s">
        <v>25</v>
      </c>
      <c r="D2392" s="9" t="s">
        <v>26</v>
      </c>
      <c r="E2392" s="9" t="s">
        <v>356</v>
      </c>
      <c r="F2392" s="9" t="s">
        <v>210</v>
      </c>
      <c r="G2392">
        <v>62521</v>
      </c>
      <c r="H2392" s="9" t="s">
        <v>104</v>
      </c>
    </row>
    <row r="2393" spans="1:8" x14ac:dyDescent="0.25">
      <c r="A2393" s="9" t="s">
        <v>6699</v>
      </c>
      <c r="B2393" s="9" t="s">
        <v>6700</v>
      </c>
      <c r="C2393" s="9" t="s">
        <v>25</v>
      </c>
      <c r="D2393" s="9" t="s">
        <v>26</v>
      </c>
      <c r="E2393" s="9" t="s">
        <v>816</v>
      </c>
      <c r="F2393" s="9" t="s">
        <v>103</v>
      </c>
      <c r="G2393">
        <v>75217</v>
      </c>
      <c r="H2393" s="9" t="s">
        <v>104</v>
      </c>
    </row>
    <row r="2394" spans="1:8" x14ac:dyDescent="0.25">
      <c r="A2394" s="9" t="s">
        <v>3009</v>
      </c>
      <c r="B2394" s="9" t="s">
        <v>3010</v>
      </c>
      <c r="C2394" s="9" t="s">
        <v>25</v>
      </c>
      <c r="D2394" s="9" t="s">
        <v>26</v>
      </c>
      <c r="E2394" s="9" t="s">
        <v>265</v>
      </c>
      <c r="F2394" s="9" t="s">
        <v>266</v>
      </c>
      <c r="G2394">
        <v>10009</v>
      </c>
      <c r="H2394" s="9" t="s">
        <v>147</v>
      </c>
    </row>
    <row r="2395" spans="1:8" x14ac:dyDescent="0.25">
      <c r="A2395" s="9" t="s">
        <v>976</v>
      </c>
      <c r="B2395" s="9" t="s">
        <v>977</v>
      </c>
      <c r="C2395" s="9" t="s">
        <v>40</v>
      </c>
      <c r="D2395" s="9" t="s">
        <v>26</v>
      </c>
      <c r="E2395" s="9" t="s">
        <v>94</v>
      </c>
      <c r="F2395" s="9" t="s">
        <v>95</v>
      </c>
      <c r="G2395">
        <v>98105</v>
      </c>
      <c r="H2395" s="9" t="s">
        <v>43</v>
      </c>
    </row>
    <row r="2396" spans="1:8" x14ac:dyDescent="0.25">
      <c r="A2396" s="9" t="s">
        <v>1783</v>
      </c>
      <c r="B2396" s="9" t="s">
        <v>1784</v>
      </c>
      <c r="C2396" s="9" t="s">
        <v>40</v>
      </c>
      <c r="D2396" s="9" t="s">
        <v>26</v>
      </c>
      <c r="E2396" s="9" t="s">
        <v>1525</v>
      </c>
      <c r="F2396" s="9" t="s">
        <v>87</v>
      </c>
      <c r="G2396">
        <v>28540</v>
      </c>
      <c r="H2396" s="9" t="s">
        <v>29</v>
      </c>
    </row>
    <row r="2397" spans="1:8" x14ac:dyDescent="0.25">
      <c r="A2397" s="9" t="s">
        <v>6872</v>
      </c>
      <c r="B2397" s="9" t="s">
        <v>6873</v>
      </c>
      <c r="C2397" s="9" t="s">
        <v>40</v>
      </c>
      <c r="D2397" s="9" t="s">
        <v>26</v>
      </c>
      <c r="E2397" s="9" t="s">
        <v>381</v>
      </c>
      <c r="F2397" s="9" t="s">
        <v>2741</v>
      </c>
      <c r="G2397">
        <v>21044</v>
      </c>
      <c r="H2397" s="9" t="s">
        <v>147</v>
      </c>
    </row>
    <row r="2398" spans="1:8" x14ac:dyDescent="0.25">
      <c r="A2398" s="9" t="s">
        <v>155</v>
      </c>
      <c r="B2398" s="9" t="s">
        <v>156</v>
      </c>
      <c r="C2398" s="9" t="s">
        <v>25</v>
      </c>
      <c r="D2398" s="9" t="s">
        <v>26</v>
      </c>
      <c r="E2398" s="9" t="s">
        <v>41</v>
      </c>
      <c r="F2398" s="9" t="s">
        <v>42</v>
      </c>
      <c r="G2398">
        <v>90049</v>
      </c>
      <c r="H2398" s="9" t="s">
        <v>43</v>
      </c>
    </row>
    <row r="2399" spans="1:8" x14ac:dyDescent="0.25">
      <c r="A2399" s="9" t="s">
        <v>2388</v>
      </c>
      <c r="B2399" s="9" t="s">
        <v>2389</v>
      </c>
      <c r="C2399" s="9" t="s">
        <v>25</v>
      </c>
      <c r="D2399" s="9" t="s">
        <v>26</v>
      </c>
      <c r="E2399" s="9" t="s">
        <v>2390</v>
      </c>
      <c r="F2399" s="9" t="s">
        <v>237</v>
      </c>
      <c r="G2399">
        <v>48183</v>
      </c>
      <c r="H2399" s="9" t="s">
        <v>104</v>
      </c>
    </row>
    <row r="2400" spans="1:8" x14ac:dyDescent="0.25">
      <c r="A2400" s="9" t="s">
        <v>464</v>
      </c>
      <c r="B2400" s="9" t="s">
        <v>465</v>
      </c>
      <c r="C2400" s="9" t="s">
        <v>25</v>
      </c>
      <c r="D2400" s="9" t="s">
        <v>26</v>
      </c>
      <c r="E2400" s="9" t="s">
        <v>1710</v>
      </c>
      <c r="F2400" s="9" t="s">
        <v>87</v>
      </c>
      <c r="G2400">
        <v>28314</v>
      </c>
      <c r="H2400" s="9" t="s">
        <v>29</v>
      </c>
    </row>
    <row r="2401" spans="1:8" x14ac:dyDescent="0.25">
      <c r="A2401" s="9" t="s">
        <v>8235</v>
      </c>
      <c r="B2401" s="9" t="s">
        <v>8236</v>
      </c>
      <c r="C2401" s="9" t="s">
        <v>101</v>
      </c>
      <c r="D2401" s="9" t="s">
        <v>26</v>
      </c>
      <c r="E2401" s="9" t="s">
        <v>41</v>
      </c>
      <c r="F2401" s="9" t="s">
        <v>42</v>
      </c>
      <c r="G2401">
        <v>90036</v>
      </c>
      <c r="H2401" s="9" t="s">
        <v>43</v>
      </c>
    </row>
    <row r="2402" spans="1:8" x14ac:dyDescent="0.25">
      <c r="A2402" s="9" t="s">
        <v>757</v>
      </c>
      <c r="B2402" s="9" t="s">
        <v>758</v>
      </c>
      <c r="C2402" s="9" t="s">
        <v>40</v>
      </c>
      <c r="D2402" s="9" t="s">
        <v>26</v>
      </c>
      <c r="E2402" s="9" t="s">
        <v>41</v>
      </c>
      <c r="F2402" s="9" t="s">
        <v>42</v>
      </c>
      <c r="G2402">
        <v>90032</v>
      </c>
      <c r="H2402" s="9" t="s">
        <v>43</v>
      </c>
    </row>
    <row r="2403" spans="1:8" x14ac:dyDescent="0.25">
      <c r="A2403" s="9" t="s">
        <v>4274</v>
      </c>
      <c r="B2403" s="9" t="s">
        <v>4275</v>
      </c>
      <c r="C2403" s="9" t="s">
        <v>25</v>
      </c>
      <c r="D2403" s="9" t="s">
        <v>26</v>
      </c>
      <c r="E2403" s="9" t="s">
        <v>7827</v>
      </c>
      <c r="F2403" s="9" t="s">
        <v>95</v>
      </c>
      <c r="G2403">
        <v>99301</v>
      </c>
      <c r="H2403" s="9" t="s">
        <v>43</v>
      </c>
    </row>
    <row r="2404" spans="1:8" x14ac:dyDescent="0.25">
      <c r="A2404" s="9" t="s">
        <v>1512</v>
      </c>
      <c r="B2404" s="9" t="s">
        <v>1513</v>
      </c>
      <c r="C2404" s="9" t="s">
        <v>101</v>
      </c>
      <c r="D2404" s="9" t="s">
        <v>26</v>
      </c>
      <c r="E2404" s="9" t="s">
        <v>145</v>
      </c>
      <c r="F2404" s="9" t="s">
        <v>146</v>
      </c>
      <c r="G2404">
        <v>19120</v>
      </c>
      <c r="H2404" s="9" t="s">
        <v>147</v>
      </c>
    </row>
    <row r="2405" spans="1:8" x14ac:dyDescent="0.25">
      <c r="A2405" s="9" t="s">
        <v>6791</v>
      </c>
      <c r="B2405" s="9" t="s">
        <v>6792</v>
      </c>
      <c r="C2405" s="9" t="s">
        <v>40</v>
      </c>
      <c r="D2405" s="9" t="s">
        <v>26</v>
      </c>
      <c r="E2405" s="9" t="s">
        <v>7563</v>
      </c>
      <c r="F2405" s="9" t="s">
        <v>318</v>
      </c>
      <c r="G2405">
        <v>23666</v>
      </c>
      <c r="H2405" s="9" t="s">
        <v>29</v>
      </c>
    </row>
    <row r="2406" spans="1:8" x14ac:dyDescent="0.25">
      <c r="A2406" s="9" t="s">
        <v>151</v>
      </c>
      <c r="B2406" s="9" t="s">
        <v>152</v>
      </c>
      <c r="C2406" s="9" t="s">
        <v>25</v>
      </c>
      <c r="D2406" s="9" t="s">
        <v>26</v>
      </c>
      <c r="E2406" s="9" t="s">
        <v>1422</v>
      </c>
      <c r="F2406" s="9" t="s">
        <v>53</v>
      </c>
      <c r="G2406">
        <v>33142</v>
      </c>
      <c r="H2406" s="9" t="s">
        <v>29</v>
      </c>
    </row>
    <row r="2407" spans="1:8" x14ac:dyDescent="0.25">
      <c r="A2407" s="9" t="s">
        <v>3526</v>
      </c>
      <c r="B2407" s="9" t="s">
        <v>3527</v>
      </c>
      <c r="C2407" s="9" t="s">
        <v>40</v>
      </c>
      <c r="D2407" s="9" t="s">
        <v>26</v>
      </c>
      <c r="E2407" s="9" t="s">
        <v>747</v>
      </c>
      <c r="F2407" s="9" t="s">
        <v>748</v>
      </c>
      <c r="G2407">
        <v>6824</v>
      </c>
      <c r="H2407" s="9" t="s">
        <v>147</v>
      </c>
    </row>
    <row r="2408" spans="1:8" x14ac:dyDescent="0.25">
      <c r="A2408" s="9" t="s">
        <v>7287</v>
      </c>
      <c r="B2408" s="9" t="s">
        <v>7288</v>
      </c>
      <c r="C2408" s="9" t="s">
        <v>101</v>
      </c>
      <c r="D2408" s="9" t="s">
        <v>26</v>
      </c>
      <c r="E2408" s="9" t="s">
        <v>9178</v>
      </c>
      <c r="F2408" s="9" t="s">
        <v>53</v>
      </c>
      <c r="G2408">
        <v>33407</v>
      </c>
      <c r="H2408" s="9" t="s">
        <v>29</v>
      </c>
    </row>
    <row r="2409" spans="1:8" x14ac:dyDescent="0.25">
      <c r="A2409" s="9" t="s">
        <v>1035</v>
      </c>
      <c r="B2409" s="9" t="s">
        <v>1036</v>
      </c>
      <c r="C2409" s="9" t="s">
        <v>40</v>
      </c>
      <c r="D2409" s="9" t="s">
        <v>26</v>
      </c>
      <c r="E2409" s="9" t="s">
        <v>1388</v>
      </c>
      <c r="F2409" s="9" t="s">
        <v>309</v>
      </c>
      <c r="G2409">
        <v>85345</v>
      </c>
      <c r="H2409" s="9" t="s">
        <v>43</v>
      </c>
    </row>
    <row r="2410" spans="1:8" x14ac:dyDescent="0.25">
      <c r="A2410" s="9" t="s">
        <v>2197</v>
      </c>
      <c r="B2410" s="9" t="s">
        <v>2198</v>
      </c>
      <c r="C2410" s="9" t="s">
        <v>25</v>
      </c>
      <c r="D2410" s="9" t="s">
        <v>26</v>
      </c>
      <c r="E2410" s="9" t="s">
        <v>9313</v>
      </c>
      <c r="F2410" s="9" t="s">
        <v>210</v>
      </c>
      <c r="G2410">
        <v>60174</v>
      </c>
      <c r="H2410" s="9" t="s">
        <v>104</v>
      </c>
    </row>
    <row r="2411" spans="1:8" x14ac:dyDescent="0.25">
      <c r="A2411" s="9" t="s">
        <v>5324</v>
      </c>
      <c r="B2411" s="9" t="s">
        <v>5325</v>
      </c>
      <c r="C2411" s="9" t="s">
        <v>25</v>
      </c>
      <c r="D2411" s="9" t="s">
        <v>26</v>
      </c>
      <c r="E2411" s="9" t="s">
        <v>747</v>
      </c>
      <c r="F2411" s="9" t="s">
        <v>497</v>
      </c>
      <c r="G2411">
        <v>45014</v>
      </c>
      <c r="H2411" s="9" t="s">
        <v>147</v>
      </c>
    </row>
    <row r="2412" spans="1:8" x14ac:dyDescent="0.25">
      <c r="A2412" s="9" t="s">
        <v>10099</v>
      </c>
      <c r="B2412" s="9" t="s">
        <v>10100</v>
      </c>
      <c r="C2412" s="9" t="s">
        <v>101</v>
      </c>
      <c r="D2412" s="9" t="s">
        <v>26</v>
      </c>
      <c r="E2412" s="9" t="s">
        <v>8801</v>
      </c>
      <c r="F2412" s="9" t="s">
        <v>1247</v>
      </c>
      <c r="G2412">
        <v>2138</v>
      </c>
      <c r="H2412" s="9" t="s">
        <v>147</v>
      </c>
    </row>
    <row r="2413" spans="1:8" x14ac:dyDescent="0.25">
      <c r="A2413" s="9" t="s">
        <v>4660</v>
      </c>
      <c r="B2413" s="9" t="s">
        <v>4661</v>
      </c>
      <c r="C2413" s="9" t="s">
        <v>40</v>
      </c>
      <c r="D2413" s="9" t="s">
        <v>26</v>
      </c>
      <c r="E2413" s="9" t="s">
        <v>5079</v>
      </c>
      <c r="F2413" s="9" t="s">
        <v>146</v>
      </c>
      <c r="G2413">
        <v>17403</v>
      </c>
      <c r="H2413" s="9" t="s">
        <v>147</v>
      </c>
    </row>
    <row r="2414" spans="1:8" x14ac:dyDescent="0.25">
      <c r="A2414" s="9" t="s">
        <v>3397</v>
      </c>
      <c r="B2414" s="9" t="s">
        <v>3398</v>
      </c>
      <c r="C2414" s="9" t="s">
        <v>40</v>
      </c>
      <c r="D2414" s="9" t="s">
        <v>26</v>
      </c>
      <c r="E2414" s="9" t="s">
        <v>94</v>
      </c>
      <c r="F2414" s="9" t="s">
        <v>95</v>
      </c>
      <c r="G2414">
        <v>98103</v>
      </c>
      <c r="H2414" s="9" t="s">
        <v>43</v>
      </c>
    </row>
    <row r="2415" spans="1:8" x14ac:dyDescent="0.25">
      <c r="A2415" s="9" t="s">
        <v>1311</v>
      </c>
      <c r="B2415" s="9" t="s">
        <v>1312</v>
      </c>
      <c r="C2415" s="9" t="s">
        <v>25</v>
      </c>
      <c r="D2415" s="9" t="s">
        <v>26</v>
      </c>
      <c r="E2415" s="9" t="s">
        <v>3413</v>
      </c>
      <c r="F2415" s="9" t="s">
        <v>53</v>
      </c>
      <c r="G2415">
        <v>33065</v>
      </c>
      <c r="H2415" s="9" t="s">
        <v>29</v>
      </c>
    </row>
    <row r="2416" spans="1:8" x14ac:dyDescent="0.25">
      <c r="A2416" s="9" t="s">
        <v>5085</v>
      </c>
      <c r="B2416" s="9" t="s">
        <v>5086</v>
      </c>
      <c r="C2416" s="9" t="s">
        <v>25</v>
      </c>
      <c r="D2416" s="9" t="s">
        <v>26</v>
      </c>
      <c r="E2416" s="9" t="s">
        <v>302</v>
      </c>
      <c r="F2416" s="9" t="s">
        <v>210</v>
      </c>
      <c r="G2416">
        <v>60610</v>
      </c>
      <c r="H2416" s="9" t="s">
        <v>104</v>
      </c>
    </row>
    <row r="2417" spans="1:8" x14ac:dyDescent="0.25">
      <c r="A2417" s="9" t="s">
        <v>3967</v>
      </c>
      <c r="B2417" s="9" t="s">
        <v>3968</v>
      </c>
      <c r="C2417" s="9" t="s">
        <v>101</v>
      </c>
      <c r="D2417" s="9" t="s">
        <v>26</v>
      </c>
      <c r="E2417" s="9" t="s">
        <v>9009</v>
      </c>
      <c r="F2417" s="9" t="s">
        <v>87</v>
      </c>
      <c r="G2417">
        <v>27893</v>
      </c>
      <c r="H2417" s="9" t="s">
        <v>29</v>
      </c>
    </row>
    <row r="2418" spans="1:8" x14ac:dyDescent="0.25">
      <c r="A2418" s="9" t="s">
        <v>331</v>
      </c>
      <c r="B2418" s="9" t="s">
        <v>332</v>
      </c>
      <c r="C2418" s="9" t="s">
        <v>25</v>
      </c>
      <c r="D2418" s="9" t="s">
        <v>26</v>
      </c>
      <c r="E2418" s="9" t="s">
        <v>333</v>
      </c>
      <c r="F2418" s="9" t="s">
        <v>334</v>
      </c>
      <c r="G2418">
        <v>38109</v>
      </c>
      <c r="H2418" s="9" t="s">
        <v>29</v>
      </c>
    </row>
    <row r="2419" spans="1:8" x14ac:dyDescent="0.25">
      <c r="A2419" s="9" t="s">
        <v>549</v>
      </c>
      <c r="B2419" s="9" t="s">
        <v>550</v>
      </c>
      <c r="C2419" s="9" t="s">
        <v>101</v>
      </c>
      <c r="D2419" s="9" t="s">
        <v>26</v>
      </c>
      <c r="E2419" s="9" t="s">
        <v>816</v>
      </c>
      <c r="F2419" s="9" t="s">
        <v>103</v>
      </c>
      <c r="G2419">
        <v>75217</v>
      </c>
      <c r="H2419" s="9" t="s">
        <v>104</v>
      </c>
    </row>
    <row r="2420" spans="1:8" x14ac:dyDescent="0.25">
      <c r="A2420" s="9" t="s">
        <v>3995</v>
      </c>
      <c r="B2420" s="9" t="s">
        <v>3996</v>
      </c>
      <c r="C2420" s="9" t="s">
        <v>25</v>
      </c>
      <c r="D2420" s="9" t="s">
        <v>26</v>
      </c>
      <c r="E2420" s="9" t="s">
        <v>496</v>
      </c>
      <c r="F2420" s="9" t="s">
        <v>497</v>
      </c>
      <c r="G2420">
        <v>43229</v>
      </c>
      <c r="H2420" s="9" t="s">
        <v>147</v>
      </c>
    </row>
    <row r="2421" spans="1:8" x14ac:dyDescent="0.25">
      <c r="A2421" s="9" t="s">
        <v>3354</v>
      </c>
      <c r="B2421" s="9" t="s">
        <v>3355</v>
      </c>
      <c r="C2421" s="9" t="s">
        <v>25</v>
      </c>
      <c r="D2421" s="9" t="s">
        <v>26</v>
      </c>
      <c r="E2421" s="9" t="s">
        <v>327</v>
      </c>
      <c r="F2421" s="9" t="s">
        <v>237</v>
      </c>
      <c r="G2421">
        <v>49201</v>
      </c>
      <c r="H2421" s="9" t="s">
        <v>104</v>
      </c>
    </row>
    <row r="2422" spans="1:8" x14ac:dyDescent="0.25">
      <c r="A2422" s="9" t="s">
        <v>376</v>
      </c>
      <c r="B2422" s="9" t="s">
        <v>377</v>
      </c>
      <c r="C2422" s="9" t="s">
        <v>101</v>
      </c>
      <c r="D2422" s="9" t="s">
        <v>26</v>
      </c>
      <c r="E2422" s="9" t="s">
        <v>901</v>
      </c>
      <c r="F2422" s="9" t="s">
        <v>53</v>
      </c>
      <c r="G2422">
        <v>33614</v>
      </c>
      <c r="H2422" s="9" t="s">
        <v>29</v>
      </c>
    </row>
    <row r="2423" spans="1:8" x14ac:dyDescent="0.25">
      <c r="A2423" s="9" t="s">
        <v>4290</v>
      </c>
      <c r="B2423" s="9" t="s">
        <v>4291</v>
      </c>
      <c r="C2423" s="9" t="s">
        <v>25</v>
      </c>
      <c r="D2423" s="9" t="s">
        <v>26</v>
      </c>
      <c r="E2423" s="9" t="s">
        <v>265</v>
      </c>
      <c r="F2423" s="9" t="s">
        <v>266</v>
      </c>
      <c r="G2423">
        <v>10024</v>
      </c>
      <c r="H2423" s="9" t="s">
        <v>147</v>
      </c>
    </row>
    <row r="2424" spans="1:8" x14ac:dyDescent="0.25">
      <c r="A2424" s="9" t="s">
        <v>10600</v>
      </c>
      <c r="B2424" s="9" t="s">
        <v>10601</v>
      </c>
      <c r="C2424" s="9" t="s">
        <v>25</v>
      </c>
      <c r="D2424" s="9" t="s">
        <v>26</v>
      </c>
      <c r="E2424" s="9" t="s">
        <v>1477</v>
      </c>
      <c r="F2424" s="9" t="s">
        <v>456</v>
      </c>
      <c r="G2424">
        <v>80027</v>
      </c>
      <c r="H2424" s="9" t="s">
        <v>43</v>
      </c>
    </row>
    <row r="2425" spans="1:8" x14ac:dyDescent="0.25">
      <c r="A2425" s="9" t="s">
        <v>2374</v>
      </c>
      <c r="B2425" s="9" t="s">
        <v>2375</v>
      </c>
      <c r="C2425" s="9" t="s">
        <v>25</v>
      </c>
      <c r="D2425" s="9" t="s">
        <v>26</v>
      </c>
      <c r="E2425" s="9" t="s">
        <v>5186</v>
      </c>
      <c r="F2425" s="9" t="s">
        <v>497</v>
      </c>
      <c r="G2425">
        <v>43302</v>
      </c>
      <c r="H2425" s="9" t="s">
        <v>147</v>
      </c>
    </row>
    <row r="2426" spans="1:8" x14ac:dyDescent="0.25">
      <c r="A2426" s="9" t="s">
        <v>2795</v>
      </c>
      <c r="B2426" s="9" t="s">
        <v>2796</v>
      </c>
      <c r="C2426" s="9" t="s">
        <v>101</v>
      </c>
      <c r="D2426" s="9" t="s">
        <v>26</v>
      </c>
      <c r="E2426" s="9" t="s">
        <v>126</v>
      </c>
      <c r="F2426" s="9" t="s">
        <v>42</v>
      </c>
      <c r="G2426">
        <v>94122</v>
      </c>
      <c r="H2426" s="9" t="s">
        <v>43</v>
      </c>
    </row>
    <row r="2427" spans="1:8" x14ac:dyDescent="0.25">
      <c r="A2427" s="9" t="s">
        <v>2424</v>
      </c>
      <c r="B2427" s="9" t="s">
        <v>2425</v>
      </c>
      <c r="C2427" s="9" t="s">
        <v>40</v>
      </c>
      <c r="D2427" s="9" t="s">
        <v>26</v>
      </c>
      <c r="E2427" s="9" t="s">
        <v>2426</v>
      </c>
      <c r="F2427" s="9" t="s">
        <v>737</v>
      </c>
      <c r="G2427">
        <v>71111</v>
      </c>
      <c r="H2427" s="9" t="s">
        <v>29</v>
      </c>
    </row>
    <row r="2428" spans="1:8" x14ac:dyDescent="0.25">
      <c r="A2428" s="9" t="s">
        <v>2291</v>
      </c>
      <c r="B2428" s="9" t="s">
        <v>2292</v>
      </c>
      <c r="C2428" s="9" t="s">
        <v>25</v>
      </c>
      <c r="D2428" s="9" t="s">
        <v>26</v>
      </c>
      <c r="E2428" s="9" t="s">
        <v>41</v>
      </c>
      <c r="F2428" s="9" t="s">
        <v>42</v>
      </c>
      <c r="G2428">
        <v>90045</v>
      </c>
      <c r="H2428" s="9" t="s">
        <v>43</v>
      </c>
    </row>
    <row r="2429" spans="1:8" x14ac:dyDescent="0.25">
      <c r="A2429" s="9" t="s">
        <v>4487</v>
      </c>
      <c r="B2429" s="9" t="s">
        <v>4488</v>
      </c>
      <c r="C2429" s="9" t="s">
        <v>101</v>
      </c>
      <c r="D2429" s="9" t="s">
        <v>26</v>
      </c>
      <c r="E2429" s="9" t="s">
        <v>5186</v>
      </c>
      <c r="F2429" s="9" t="s">
        <v>488</v>
      </c>
      <c r="G2429">
        <v>52302</v>
      </c>
      <c r="H2429" s="9" t="s">
        <v>104</v>
      </c>
    </row>
    <row r="2430" spans="1:8" x14ac:dyDescent="0.25">
      <c r="A2430" s="9" t="s">
        <v>4772</v>
      </c>
      <c r="B2430" s="9" t="s">
        <v>4773</v>
      </c>
      <c r="C2430" s="9" t="s">
        <v>40</v>
      </c>
      <c r="D2430" s="9" t="s">
        <v>26</v>
      </c>
      <c r="E2430" s="9" t="s">
        <v>265</v>
      </c>
      <c r="F2430" s="9" t="s">
        <v>266</v>
      </c>
      <c r="G2430">
        <v>10009</v>
      </c>
      <c r="H2430" s="9" t="s">
        <v>147</v>
      </c>
    </row>
    <row r="2431" spans="1:8" x14ac:dyDescent="0.25">
      <c r="A2431" s="9" t="s">
        <v>581</v>
      </c>
      <c r="B2431" s="9" t="s">
        <v>582</v>
      </c>
      <c r="C2431" s="9" t="s">
        <v>40</v>
      </c>
      <c r="D2431" s="9" t="s">
        <v>26</v>
      </c>
      <c r="E2431" s="9" t="s">
        <v>265</v>
      </c>
      <c r="F2431" s="9" t="s">
        <v>266</v>
      </c>
      <c r="G2431">
        <v>10035</v>
      </c>
      <c r="H2431" s="9" t="s">
        <v>147</v>
      </c>
    </row>
    <row r="2432" spans="1:8" x14ac:dyDescent="0.25">
      <c r="A2432" s="9" t="s">
        <v>2766</v>
      </c>
      <c r="B2432" s="9" t="s">
        <v>2767</v>
      </c>
      <c r="C2432" s="9" t="s">
        <v>40</v>
      </c>
      <c r="D2432" s="9" t="s">
        <v>26</v>
      </c>
      <c r="E2432" s="9" t="s">
        <v>606</v>
      </c>
      <c r="F2432" s="9" t="s">
        <v>497</v>
      </c>
      <c r="G2432">
        <v>43055</v>
      </c>
      <c r="H2432" s="9" t="s">
        <v>147</v>
      </c>
    </row>
    <row r="2433" spans="1:8" x14ac:dyDescent="0.25">
      <c r="A2433" s="9" t="s">
        <v>2308</v>
      </c>
      <c r="B2433" s="9" t="s">
        <v>2309</v>
      </c>
      <c r="C2433" s="9" t="s">
        <v>25</v>
      </c>
      <c r="D2433" s="9" t="s">
        <v>26</v>
      </c>
      <c r="E2433" s="9" t="s">
        <v>265</v>
      </c>
      <c r="F2433" s="9" t="s">
        <v>266</v>
      </c>
      <c r="G2433">
        <v>10035</v>
      </c>
      <c r="H2433" s="9" t="s">
        <v>147</v>
      </c>
    </row>
    <row r="2434" spans="1:8" x14ac:dyDescent="0.25">
      <c r="A2434" s="9" t="s">
        <v>3739</v>
      </c>
      <c r="B2434" s="9" t="s">
        <v>3740</v>
      </c>
      <c r="C2434" s="9" t="s">
        <v>25</v>
      </c>
      <c r="D2434" s="9" t="s">
        <v>26</v>
      </c>
      <c r="E2434" s="9" t="s">
        <v>3950</v>
      </c>
      <c r="F2434" s="9" t="s">
        <v>309</v>
      </c>
      <c r="G2434">
        <v>85301</v>
      </c>
      <c r="H2434" s="9" t="s">
        <v>43</v>
      </c>
    </row>
    <row r="2435" spans="1:8" x14ac:dyDescent="0.25">
      <c r="A2435" s="9" t="s">
        <v>3425</v>
      </c>
      <c r="B2435" s="9" t="s">
        <v>3426</v>
      </c>
      <c r="C2435" s="9" t="s">
        <v>25</v>
      </c>
      <c r="D2435" s="9" t="s">
        <v>26</v>
      </c>
      <c r="E2435" s="9" t="s">
        <v>466</v>
      </c>
      <c r="F2435" s="9" t="s">
        <v>87</v>
      </c>
      <c r="G2435">
        <v>28205</v>
      </c>
      <c r="H2435" s="9" t="s">
        <v>29</v>
      </c>
    </row>
    <row r="2436" spans="1:8" x14ac:dyDescent="0.25">
      <c r="A2436" s="9" t="s">
        <v>600</v>
      </c>
      <c r="B2436" s="9" t="s">
        <v>601</v>
      </c>
      <c r="C2436" s="9" t="s">
        <v>25</v>
      </c>
      <c r="D2436" s="9" t="s">
        <v>26</v>
      </c>
      <c r="E2436" s="9" t="s">
        <v>126</v>
      </c>
      <c r="F2436" s="9" t="s">
        <v>42</v>
      </c>
      <c r="G2436">
        <v>94109</v>
      </c>
      <c r="H2436" s="9" t="s">
        <v>43</v>
      </c>
    </row>
    <row r="2437" spans="1:8" x14ac:dyDescent="0.25">
      <c r="A2437" s="9" t="s">
        <v>3101</v>
      </c>
      <c r="B2437" s="9" t="s">
        <v>3102</v>
      </c>
      <c r="C2437" s="9" t="s">
        <v>40</v>
      </c>
      <c r="D2437" s="9" t="s">
        <v>26</v>
      </c>
      <c r="E2437" s="9" t="s">
        <v>302</v>
      </c>
      <c r="F2437" s="9" t="s">
        <v>210</v>
      </c>
      <c r="G2437">
        <v>60610</v>
      </c>
      <c r="H2437" s="9" t="s">
        <v>104</v>
      </c>
    </row>
    <row r="2438" spans="1:8" x14ac:dyDescent="0.25">
      <c r="A2438" s="9" t="s">
        <v>2317</v>
      </c>
      <c r="B2438" s="9" t="s">
        <v>2318</v>
      </c>
      <c r="C2438" s="9" t="s">
        <v>101</v>
      </c>
      <c r="D2438" s="9" t="s">
        <v>26</v>
      </c>
      <c r="E2438" s="9" t="s">
        <v>302</v>
      </c>
      <c r="F2438" s="9" t="s">
        <v>210</v>
      </c>
      <c r="G2438">
        <v>60610</v>
      </c>
      <c r="H2438" s="9" t="s">
        <v>104</v>
      </c>
    </row>
    <row r="2439" spans="1:8" x14ac:dyDescent="0.25">
      <c r="A2439" s="9" t="s">
        <v>3655</v>
      </c>
      <c r="B2439" s="9" t="s">
        <v>3656</v>
      </c>
      <c r="C2439" s="9" t="s">
        <v>25</v>
      </c>
      <c r="D2439" s="9" t="s">
        <v>26</v>
      </c>
      <c r="E2439" s="9" t="s">
        <v>455</v>
      </c>
      <c r="F2439" s="9" t="s">
        <v>210</v>
      </c>
      <c r="G2439">
        <v>60505</v>
      </c>
      <c r="H2439" s="9" t="s">
        <v>104</v>
      </c>
    </row>
    <row r="2440" spans="1:8" x14ac:dyDescent="0.25">
      <c r="A2440" s="9" t="s">
        <v>1481</v>
      </c>
      <c r="B2440" s="9" t="s">
        <v>1482</v>
      </c>
      <c r="C2440" s="9" t="s">
        <v>40</v>
      </c>
      <c r="D2440" s="9" t="s">
        <v>26</v>
      </c>
      <c r="E2440" s="9" t="s">
        <v>6857</v>
      </c>
      <c r="F2440" s="9" t="s">
        <v>53</v>
      </c>
      <c r="G2440">
        <v>34952</v>
      </c>
      <c r="H2440" s="9" t="s">
        <v>29</v>
      </c>
    </row>
    <row r="2441" spans="1:8" x14ac:dyDescent="0.25">
      <c r="A2441" s="9" t="s">
        <v>4487</v>
      </c>
      <c r="B2441" s="9" t="s">
        <v>4488</v>
      </c>
      <c r="C2441" s="9" t="s">
        <v>101</v>
      </c>
      <c r="D2441" s="9" t="s">
        <v>26</v>
      </c>
      <c r="E2441" s="9" t="s">
        <v>317</v>
      </c>
      <c r="F2441" s="9" t="s">
        <v>419</v>
      </c>
      <c r="G2441">
        <v>97477</v>
      </c>
      <c r="H2441" s="9" t="s">
        <v>43</v>
      </c>
    </row>
    <row r="2442" spans="1:8" x14ac:dyDescent="0.25">
      <c r="A2442" s="9" t="s">
        <v>423</v>
      </c>
      <c r="B2442" s="9" t="s">
        <v>424</v>
      </c>
      <c r="C2442" s="9" t="s">
        <v>101</v>
      </c>
      <c r="D2442" s="9" t="s">
        <v>26</v>
      </c>
      <c r="E2442" s="9" t="s">
        <v>5360</v>
      </c>
      <c r="F2442" s="9" t="s">
        <v>334</v>
      </c>
      <c r="G2442">
        <v>37042</v>
      </c>
      <c r="H2442" s="9" t="s">
        <v>29</v>
      </c>
    </row>
    <row r="2443" spans="1:8" x14ac:dyDescent="0.25">
      <c r="A2443" s="9" t="s">
        <v>677</v>
      </c>
      <c r="B2443" s="9" t="s">
        <v>678</v>
      </c>
      <c r="C2443" s="9" t="s">
        <v>25</v>
      </c>
      <c r="D2443" s="9" t="s">
        <v>26</v>
      </c>
      <c r="E2443" s="9" t="s">
        <v>8310</v>
      </c>
      <c r="F2443" s="9" t="s">
        <v>42</v>
      </c>
      <c r="G2443">
        <v>93101</v>
      </c>
      <c r="H2443" s="9" t="s">
        <v>43</v>
      </c>
    </row>
    <row r="2444" spans="1:8" x14ac:dyDescent="0.25">
      <c r="A2444" s="9" t="s">
        <v>2308</v>
      </c>
      <c r="B2444" s="9" t="s">
        <v>2309</v>
      </c>
      <c r="C2444" s="9" t="s">
        <v>25</v>
      </c>
      <c r="D2444" s="9" t="s">
        <v>26</v>
      </c>
      <c r="E2444" s="9" t="s">
        <v>2184</v>
      </c>
      <c r="F2444" s="9" t="s">
        <v>497</v>
      </c>
      <c r="G2444">
        <v>44105</v>
      </c>
      <c r="H2444" s="9" t="s">
        <v>147</v>
      </c>
    </row>
    <row r="2445" spans="1:8" x14ac:dyDescent="0.25">
      <c r="A2445" s="9" t="s">
        <v>2891</v>
      </c>
      <c r="B2445" s="9" t="s">
        <v>2892</v>
      </c>
      <c r="C2445" s="9" t="s">
        <v>25</v>
      </c>
      <c r="D2445" s="9" t="s">
        <v>26</v>
      </c>
      <c r="E2445" s="9" t="s">
        <v>183</v>
      </c>
      <c r="F2445" s="9" t="s">
        <v>103</v>
      </c>
      <c r="G2445">
        <v>77070</v>
      </c>
      <c r="H2445" s="9" t="s">
        <v>104</v>
      </c>
    </row>
    <row r="2446" spans="1:8" x14ac:dyDescent="0.25">
      <c r="A2446" s="9" t="s">
        <v>2909</v>
      </c>
      <c r="B2446" s="9" t="s">
        <v>2910</v>
      </c>
      <c r="C2446" s="9" t="s">
        <v>25</v>
      </c>
      <c r="D2446" s="9" t="s">
        <v>26</v>
      </c>
      <c r="E2446" s="9" t="s">
        <v>6114</v>
      </c>
      <c r="F2446" s="9" t="s">
        <v>253</v>
      </c>
      <c r="G2446">
        <v>46060</v>
      </c>
      <c r="H2446" s="9" t="s">
        <v>104</v>
      </c>
    </row>
    <row r="2447" spans="1:8" x14ac:dyDescent="0.25">
      <c r="A2447" s="9" t="s">
        <v>5327</v>
      </c>
      <c r="B2447" s="9" t="s">
        <v>5328</v>
      </c>
      <c r="C2447" s="9" t="s">
        <v>101</v>
      </c>
      <c r="D2447" s="9" t="s">
        <v>26</v>
      </c>
      <c r="E2447" s="9" t="s">
        <v>6909</v>
      </c>
      <c r="F2447" s="9" t="s">
        <v>103</v>
      </c>
      <c r="G2447">
        <v>79762</v>
      </c>
      <c r="H2447" s="9" t="s">
        <v>104</v>
      </c>
    </row>
    <row r="2448" spans="1:8" x14ac:dyDescent="0.25">
      <c r="A2448" s="9" t="s">
        <v>4290</v>
      </c>
      <c r="B2448" s="9" t="s">
        <v>4291</v>
      </c>
      <c r="C2448" s="9" t="s">
        <v>25</v>
      </c>
      <c r="D2448" s="9" t="s">
        <v>26</v>
      </c>
      <c r="E2448" s="9" t="s">
        <v>265</v>
      </c>
      <c r="F2448" s="9" t="s">
        <v>266</v>
      </c>
      <c r="G2448">
        <v>10024</v>
      </c>
      <c r="H2448" s="9" t="s">
        <v>147</v>
      </c>
    </row>
    <row r="2449" spans="1:8" x14ac:dyDescent="0.25">
      <c r="A2449" s="9" t="s">
        <v>7266</v>
      </c>
      <c r="B2449" s="9" t="s">
        <v>7267</v>
      </c>
      <c r="C2449" s="9" t="s">
        <v>25</v>
      </c>
      <c r="D2449" s="9" t="s">
        <v>26</v>
      </c>
      <c r="E2449" s="9" t="s">
        <v>816</v>
      </c>
      <c r="F2449" s="9" t="s">
        <v>103</v>
      </c>
      <c r="G2449">
        <v>75217</v>
      </c>
      <c r="H2449" s="9" t="s">
        <v>104</v>
      </c>
    </row>
    <row r="2450" spans="1:8" x14ac:dyDescent="0.25">
      <c r="A2450" s="9" t="s">
        <v>5295</v>
      </c>
      <c r="B2450" s="9" t="s">
        <v>5296</v>
      </c>
      <c r="C2450" s="9" t="s">
        <v>40</v>
      </c>
      <c r="D2450" s="9" t="s">
        <v>26</v>
      </c>
      <c r="E2450" s="9" t="s">
        <v>3108</v>
      </c>
      <c r="F2450" s="9" t="s">
        <v>210</v>
      </c>
      <c r="G2450">
        <v>61107</v>
      </c>
      <c r="H2450" s="9" t="s">
        <v>104</v>
      </c>
    </row>
    <row r="2451" spans="1:8" x14ac:dyDescent="0.25">
      <c r="A2451" s="9" t="s">
        <v>399</v>
      </c>
      <c r="B2451" s="9" t="s">
        <v>400</v>
      </c>
      <c r="C2451" s="9" t="s">
        <v>40</v>
      </c>
      <c r="D2451" s="9" t="s">
        <v>26</v>
      </c>
      <c r="E2451" s="9" t="s">
        <v>7201</v>
      </c>
      <c r="F2451" s="9" t="s">
        <v>53</v>
      </c>
      <c r="G2451">
        <v>33023</v>
      </c>
      <c r="H2451" s="9" t="s">
        <v>29</v>
      </c>
    </row>
    <row r="2452" spans="1:8" x14ac:dyDescent="0.25">
      <c r="A2452" s="9" t="s">
        <v>865</v>
      </c>
      <c r="B2452" s="9" t="s">
        <v>866</v>
      </c>
      <c r="C2452" s="9" t="s">
        <v>25</v>
      </c>
      <c r="D2452" s="9" t="s">
        <v>26</v>
      </c>
      <c r="E2452" s="9" t="s">
        <v>867</v>
      </c>
      <c r="F2452" s="9" t="s">
        <v>497</v>
      </c>
      <c r="G2452">
        <v>43017</v>
      </c>
      <c r="H2452" s="9" t="s">
        <v>147</v>
      </c>
    </row>
    <row r="2453" spans="1:8" x14ac:dyDescent="0.25">
      <c r="A2453" s="9" t="s">
        <v>1051</v>
      </c>
      <c r="B2453" s="9" t="s">
        <v>1052</v>
      </c>
      <c r="C2453" s="9" t="s">
        <v>25</v>
      </c>
      <c r="D2453" s="9" t="s">
        <v>26</v>
      </c>
      <c r="E2453" s="9" t="s">
        <v>41</v>
      </c>
      <c r="F2453" s="9" t="s">
        <v>42</v>
      </c>
      <c r="G2453">
        <v>90049</v>
      </c>
      <c r="H2453" s="9" t="s">
        <v>43</v>
      </c>
    </row>
    <row r="2454" spans="1:8" x14ac:dyDescent="0.25">
      <c r="A2454" s="9" t="s">
        <v>3840</v>
      </c>
      <c r="B2454" s="9" t="s">
        <v>3841</v>
      </c>
      <c r="C2454" s="9" t="s">
        <v>25</v>
      </c>
      <c r="D2454" s="9" t="s">
        <v>26</v>
      </c>
      <c r="E2454" s="9" t="s">
        <v>630</v>
      </c>
      <c r="F2454" s="9" t="s">
        <v>42</v>
      </c>
      <c r="G2454">
        <v>95123</v>
      </c>
      <c r="H2454" s="9" t="s">
        <v>43</v>
      </c>
    </row>
    <row r="2455" spans="1:8" x14ac:dyDescent="0.25">
      <c r="A2455" s="9" t="s">
        <v>3137</v>
      </c>
      <c r="B2455" s="9" t="s">
        <v>3138</v>
      </c>
      <c r="C2455" s="9" t="s">
        <v>101</v>
      </c>
      <c r="D2455" s="9" t="s">
        <v>26</v>
      </c>
      <c r="E2455" s="9" t="s">
        <v>816</v>
      </c>
      <c r="F2455" s="9" t="s">
        <v>103</v>
      </c>
      <c r="G2455">
        <v>75081</v>
      </c>
      <c r="H2455" s="9" t="s">
        <v>104</v>
      </c>
    </row>
    <row r="2456" spans="1:8" x14ac:dyDescent="0.25">
      <c r="A2456" s="9" t="s">
        <v>2247</v>
      </c>
      <c r="B2456" s="9" t="s">
        <v>2248</v>
      </c>
      <c r="C2456" s="9" t="s">
        <v>25</v>
      </c>
      <c r="D2456" s="9" t="s">
        <v>26</v>
      </c>
      <c r="E2456" s="9" t="s">
        <v>4130</v>
      </c>
      <c r="F2456" s="9" t="s">
        <v>95</v>
      </c>
      <c r="G2456">
        <v>98006</v>
      </c>
      <c r="H2456" s="9" t="s">
        <v>43</v>
      </c>
    </row>
    <row r="2457" spans="1:8" x14ac:dyDescent="0.25">
      <c r="A2457" s="9" t="s">
        <v>5327</v>
      </c>
      <c r="B2457" s="9" t="s">
        <v>5328</v>
      </c>
      <c r="C2457" s="9" t="s">
        <v>101</v>
      </c>
      <c r="D2457" s="9" t="s">
        <v>26</v>
      </c>
      <c r="E2457" s="9" t="s">
        <v>1388</v>
      </c>
      <c r="F2457" s="9" t="s">
        <v>309</v>
      </c>
      <c r="G2457">
        <v>85345</v>
      </c>
      <c r="H2457" s="9" t="s">
        <v>43</v>
      </c>
    </row>
    <row r="2458" spans="1:8" x14ac:dyDescent="0.25">
      <c r="A2458" s="9" t="s">
        <v>3967</v>
      </c>
      <c r="B2458" s="9" t="s">
        <v>3968</v>
      </c>
      <c r="C2458" s="9" t="s">
        <v>101</v>
      </c>
      <c r="D2458" s="9" t="s">
        <v>26</v>
      </c>
      <c r="E2458" s="9" t="s">
        <v>3878</v>
      </c>
      <c r="F2458" s="9" t="s">
        <v>497</v>
      </c>
      <c r="G2458">
        <v>44134</v>
      </c>
      <c r="H2458" s="9" t="s">
        <v>147</v>
      </c>
    </row>
    <row r="2459" spans="1:8" x14ac:dyDescent="0.25">
      <c r="A2459" s="9" t="s">
        <v>4619</v>
      </c>
      <c r="B2459" s="9" t="s">
        <v>4620</v>
      </c>
      <c r="C2459" s="9" t="s">
        <v>40</v>
      </c>
      <c r="D2459" s="9" t="s">
        <v>26</v>
      </c>
      <c r="E2459" s="9" t="s">
        <v>3944</v>
      </c>
      <c r="F2459" s="9" t="s">
        <v>789</v>
      </c>
      <c r="G2459">
        <v>8360</v>
      </c>
      <c r="H2459" s="9" t="s">
        <v>147</v>
      </c>
    </row>
    <row r="2460" spans="1:8" x14ac:dyDescent="0.25">
      <c r="A2460" s="9" t="s">
        <v>1874</v>
      </c>
      <c r="B2460" s="9" t="s">
        <v>1875</v>
      </c>
      <c r="C2460" s="9" t="s">
        <v>25</v>
      </c>
      <c r="D2460" s="9" t="s">
        <v>26</v>
      </c>
      <c r="E2460" s="9" t="s">
        <v>41</v>
      </c>
      <c r="F2460" s="9" t="s">
        <v>42</v>
      </c>
      <c r="G2460">
        <v>90045</v>
      </c>
      <c r="H2460" s="9" t="s">
        <v>43</v>
      </c>
    </row>
    <row r="2461" spans="1:8" x14ac:dyDescent="0.25">
      <c r="A2461" s="9" t="s">
        <v>3185</v>
      </c>
      <c r="B2461" s="9" t="s">
        <v>3186</v>
      </c>
      <c r="C2461" s="9" t="s">
        <v>25</v>
      </c>
      <c r="D2461" s="9" t="s">
        <v>26</v>
      </c>
      <c r="E2461" s="9" t="s">
        <v>94</v>
      </c>
      <c r="F2461" s="9" t="s">
        <v>95</v>
      </c>
      <c r="G2461">
        <v>98105</v>
      </c>
      <c r="H2461" s="9" t="s">
        <v>43</v>
      </c>
    </row>
    <row r="2462" spans="1:8" x14ac:dyDescent="0.25">
      <c r="A2462" s="9" t="s">
        <v>2567</v>
      </c>
      <c r="B2462" s="9" t="s">
        <v>2568</v>
      </c>
      <c r="C2462" s="9" t="s">
        <v>25</v>
      </c>
      <c r="D2462" s="9" t="s">
        <v>26</v>
      </c>
      <c r="E2462" s="9" t="s">
        <v>5668</v>
      </c>
      <c r="F2462" s="9" t="s">
        <v>334</v>
      </c>
      <c r="G2462">
        <v>37211</v>
      </c>
      <c r="H2462" s="9" t="s">
        <v>29</v>
      </c>
    </row>
    <row r="2463" spans="1:8" x14ac:dyDescent="0.25">
      <c r="A2463" s="9" t="s">
        <v>1191</v>
      </c>
      <c r="B2463" s="9" t="s">
        <v>1192</v>
      </c>
      <c r="C2463" s="9" t="s">
        <v>25</v>
      </c>
      <c r="D2463" s="9" t="s">
        <v>26</v>
      </c>
      <c r="E2463" s="9" t="s">
        <v>2334</v>
      </c>
      <c r="F2463" s="9" t="s">
        <v>53</v>
      </c>
      <c r="G2463">
        <v>33012</v>
      </c>
      <c r="H2463" s="9" t="s">
        <v>29</v>
      </c>
    </row>
    <row r="2464" spans="1:8" x14ac:dyDescent="0.25">
      <c r="A2464" s="9" t="s">
        <v>5159</v>
      </c>
      <c r="B2464" s="9" t="s">
        <v>5160</v>
      </c>
      <c r="C2464" s="9" t="s">
        <v>101</v>
      </c>
      <c r="D2464" s="9" t="s">
        <v>26</v>
      </c>
      <c r="E2464" s="9" t="s">
        <v>145</v>
      </c>
      <c r="F2464" s="9" t="s">
        <v>146</v>
      </c>
      <c r="G2464">
        <v>19143</v>
      </c>
      <c r="H2464" s="9" t="s">
        <v>147</v>
      </c>
    </row>
    <row r="2465" spans="1:8" x14ac:dyDescent="0.25">
      <c r="A2465" s="9" t="s">
        <v>399</v>
      </c>
      <c r="B2465" s="9" t="s">
        <v>400</v>
      </c>
      <c r="C2465" s="9" t="s">
        <v>40</v>
      </c>
      <c r="D2465" s="9" t="s">
        <v>26</v>
      </c>
      <c r="E2465" s="9" t="s">
        <v>7201</v>
      </c>
      <c r="F2465" s="9" t="s">
        <v>53</v>
      </c>
      <c r="G2465">
        <v>33023</v>
      </c>
      <c r="H2465" s="9" t="s">
        <v>29</v>
      </c>
    </row>
    <row r="2466" spans="1:8" x14ac:dyDescent="0.25">
      <c r="A2466" s="9" t="s">
        <v>5330</v>
      </c>
      <c r="B2466" s="9" t="s">
        <v>5331</v>
      </c>
      <c r="C2466" s="9" t="s">
        <v>40</v>
      </c>
      <c r="D2466" s="9" t="s">
        <v>26</v>
      </c>
      <c r="E2466" s="9" t="s">
        <v>7497</v>
      </c>
      <c r="F2466" s="9" t="s">
        <v>1274</v>
      </c>
      <c r="G2466">
        <v>30328</v>
      </c>
      <c r="H2466" s="9" t="s">
        <v>29</v>
      </c>
    </row>
    <row r="2467" spans="1:8" x14ac:dyDescent="0.25">
      <c r="A2467" s="9" t="s">
        <v>1994</v>
      </c>
      <c r="B2467" s="9" t="s">
        <v>1995</v>
      </c>
      <c r="C2467" s="9" t="s">
        <v>25</v>
      </c>
      <c r="D2467" s="9" t="s">
        <v>26</v>
      </c>
      <c r="E2467" s="9" t="s">
        <v>41</v>
      </c>
      <c r="F2467" s="9" t="s">
        <v>42</v>
      </c>
      <c r="G2467">
        <v>90036</v>
      </c>
      <c r="H2467" s="9" t="s">
        <v>43</v>
      </c>
    </row>
    <row r="2468" spans="1:8" x14ac:dyDescent="0.25">
      <c r="A2468" s="9" t="s">
        <v>584</v>
      </c>
      <c r="B2468" s="9" t="s">
        <v>585</v>
      </c>
      <c r="C2468" s="9" t="s">
        <v>40</v>
      </c>
      <c r="D2468" s="9" t="s">
        <v>26</v>
      </c>
      <c r="E2468" s="9" t="s">
        <v>126</v>
      </c>
      <c r="F2468" s="9" t="s">
        <v>42</v>
      </c>
      <c r="G2468">
        <v>94109</v>
      </c>
      <c r="H2468" s="9" t="s">
        <v>43</v>
      </c>
    </row>
    <row r="2469" spans="1:8" x14ac:dyDescent="0.25">
      <c r="A2469" s="9" t="s">
        <v>3942</v>
      </c>
      <c r="B2469" s="9" t="s">
        <v>3943</v>
      </c>
      <c r="C2469" s="9" t="s">
        <v>25</v>
      </c>
      <c r="D2469" s="9" t="s">
        <v>26</v>
      </c>
      <c r="E2469" s="9" t="s">
        <v>466</v>
      </c>
      <c r="F2469" s="9" t="s">
        <v>87</v>
      </c>
      <c r="G2469">
        <v>28205</v>
      </c>
      <c r="H2469" s="9" t="s">
        <v>29</v>
      </c>
    </row>
    <row r="2470" spans="1:8" x14ac:dyDescent="0.25">
      <c r="A2470" s="9" t="s">
        <v>3731</v>
      </c>
      <c r="B2470" s="9" t="s">
        <v>3732</v>
      </c>
      <c r="C2470" s="9" t="s">
        <v>25</v>
      </c>
      <c r="D2470" s="9" t="s">
        <v>26</v>
      </c>
      <c r="E2470" s="9" t="s">
        <v>41</v>
      </c>
      <c r="F2470" s="9" t="s">
        <v>42</v>
      </c>
      <c r="G2470">
        <v>90036</v>
      </c>
      <c r="H2470" s="9" t="s">
        <v>43</v>
      </c>
    </row>
    <row r="2471" spans="1:8" x14ac:dyDescent="0.25">
      <c r="A2471" s="9" t="s">
        <v>7165</v>
      </c>
      <c r="B2471" s="9" t="s">
        <v>7166</v>
      </c>
      <c r="C2471" s="9" t="s">
        <v>25</v>
      </c>
      <c r="D2471" s="9" t="s">
        <v>26</v>
      </c>
      <c r="E2471" s="9" t="s">
        <v>1246</v>
      </c>
      <c r="F2471" s="9" t="s">
        <v>1247</v>
      </c>
      <c r="G2471">
        <v>1852</v>
      </c>
      <c r="H2471" s="9" t="s">
        <v>147</v>
      </c>
    </row>
    <row r="2472" spans="1:8" x14ac:dyDescent="0.25">
      <c r="A2472" s="9" t="s">
        <v>7150</v>
      </c>
      <c r="B2472" s="9" t="s">
        <v>7151</v>
      </c>
      <c r="C2472" s="9" t="s">
        <v>25</v>
      </c>
      <c r="D2472" s="9" t="s">
        <v>26</v>
      </c>
      <c r="E2472" s="9" t="s">
        <v>1029</v>
      </c>
      <c r="F2472" s="9" t="s">
        <v>42</v>
      </c>
      <c r="G2472">
        <v>90301</v>
      </c>
      <c r="H2472" s="9" t="s">
        <v>43</v>
      </c>
    </row>
    <row r="2473" spans="1:8" x14ac:dyDescent="0.25">
      <c r="A2473" s="9" t="s">
        <v>110</v>
      </c>
      <c r="B2473" s="9" t="s">
        <v>111</v>
      </c>
      <c r="C2473" s="9" t="s">
        <v>25</v>
      </c>
      <c r="D2473" s="9" t="s">
        <v>26</v>
      </c>
      <c r="E2473" s="9" t="s">
        <v>265</v>
      </c>
      <c r="F2473" s="9" t="s">
        <v>266</v>
      </c>
      <c r="G2473">
        <v>10011</v>
      </c>
      <c r="H2473" s="9" t="s">
        <v>147</v>
      </c>
    </row>
    <row r="2474" spans="1:8" x14ac:dyDescent="0.25">
      <c r="A2474" s="9" t="s">
        <v>2902</v>
      </c>
      <c r="B2474" s="9" t="s">
        <v>2903</v>
      </c>
      <c r="C2474" s="9" t="s">
        <v>25</v>
      </c>
      <c r="D2474" s="9" t="s">
        <v>26</v>
      </c>
      <c r="E2474" s="9" t="s">
        <v>881</v>
      </c>
      <c r="F2474" s="9" t="s">
        <v>237</v>
      </c>
      <c r="G2474">
        <v>48227</v>
      </c>
      <c r="H2474" s="9" t="s">
        <v>104</v>
      </c>
    </row>
    <row r="2475" spans="1:8" x14ac:dyDescent="0.25">
      <c r="A2475" s="9" t="s">
        <v>564</v>
      </c>
      <c r="B2475" s="9" t="s">
        <v>565</v>
      </c>
      <c r="C2475" s="9" t="s">
        <v>25</v>
      </c>
      <c r="D2475" s="9" t="s">
        <v>26</v>
      </c>
      <c r="E2475" s="9" t="s">
        <v>126</v>
      </c>
      <c r="F2475" s="9" t="s">
        <v>42</v>
      </c>
      <c r="G2475">
        <v>94109</v>
      </c>
      <c r="H2475" s="9" t="s">
        <v>43</v>
      </c>
    </row>
    <row r="2476" spans="1:8" x14ac:dyDescent="0.25">
      <c r="A2476" s="9" t="s">
        <v>4716</v>
      </c>
      <c r="B2476" s="9" t="s">
        <v>4717</v>
      </c>
      <c r="C2476" s="9" t="s">
        <v>25</v>
      </c>
      <c r="D2476" s="9" t="s">
        <v>26</v>
      </c>
      <c r="E2476" s="9" t="s">
        <v>3934</v>
      </c>
      <c r="F2476" s="9" t="s">
        <v>103</v>
      </c>
      <c r="G2476">
        <v>75061</v>
      </c>
      <c r="H2476" s="9" t="s">
        <v>104</v>
      </c>
    </row>
    <row r="2477" spans="1:8" x14ac:dyDescent="0.25">
      <c r="A2477" s="9" t="s">
        <v>5985</v>
      </c>
      <c r="B2477" s="9" t="s">
        <v>5986</v>
      </c>
      <c r="C2477" s="9" t="s">
        <v>25</v>
      </c>
      <c r="D2477" s="9" t="s">
        <v>26</v>
      </c>
      <c r="E2477" s="9" t="s">
        <v>86</v>
      </c>
      <c r="F2477" s="9" t="s">
        <v>87</v>
      </c>
      <c r="G2477">
        <v>28027</v>
      </c>
      <c r="H2477" s="9" t="s">
        <v>29</v>
      </c>
    </row>
    <row r="2478" spans="1:8" x14ac:dyDescent="0.25">
      <c r="A2478" s="9" t="s">
        <v>3731</v>
      </c>
      <c r="B2478" s="9" t="s">
        <v>3732</v>
      </c>
      <c r="C2478" s="9" t="s">
        <v>25</v>
      </c>
      <c r="D2478" s="9" t="s">
        <v>26</v>
      </c>
      <c r="E2478" s="9" t="s">
        <v>145</v>
      </c>
      <c r="F2478" s="9" t="s">
        <v>146</v>
      </c>
      <c r="G2478">
        <v>19140</v>
      </c>
      <c r="H2478" s="9" t="s">
        <v>147</v>
      </c>
    </row>
    <row r="2479" spans="1:8" x14ac:dyDescent="0.25">
      <c r="A2479" s="9" t="s">
        <v>181</v>
      </c>
      <c r="B2479" s="9" t="s">
        <v>182</v>
      </c>
      <c r="C2479" s="9" t="s">
        <v>101</v>
      </c>
      <c r="D2479" s="9" t="s">
        <v>26</v>
      </c>
      <c r="E2479" s="9" t="s">
        <v>265</v>
      </c>
      <c r="F2479" s="9" t="s">
        <v>266</v>
      </c>
      <c r="G2479">
        <v>10024</v>
      </c>
      <c r="H2479" s="9" t="s">
        <v>147</v>
      </c>
    </row>
    <row r="2480" spans="1:8" x14ac:dyDescent="0.25">
      <c r="A2480" s="9" t="s">
        <v>1910</v>
      </c>
      <c r="B2480" s="9" t="s">
        <v>1911</v>
      </c>
      <c r="C2480" s="9" t="s">
        <v>25</v>
      </c>
      <c r="D2480" s="9" t="s">
        <v>26</v>
      </c>
      <c r="E2480" s="9" t="s">
        <v>881</v>
      </c>
      <c r="F2480" s="9" t="s">
        <v>237</v>
      </c>
      <c r="G2480">
        <v>48205</v>
      </c>
      <c r="H2480" s="9" t="s">
        <v>104</v>
      </c>
    </row>
    <row r="2481" spans="1:8" x14ac:dyDescent="0.25">
      <c r="A2481" s="9" t="s">
        <v>4380</v>
      </c>
      <c r="B2481" s="9" t="s">
        <v>4381</v>
      </c>
      <c r="C2481" s="9" t="s">
        <v>25</v>
      </c>
      <c r="D2481" s="9" t="s">
        <v>26</v>
      </c>
      <c r="E2481" s="9" t="s">
        <v>126</v>
      </c>
      <c r="F2481" s="9" t="s">
        <v>42</v>
      </c>
      <c r="G2481">
        <v>94109</v>
      </c>
      <c r="H2481" s="9" t="s">
        <v>43</v>
      </c>
    </row>
    <row r="2482" spans="1:8" x14ac:dyDescent="0.25">
      <c r="A2482" s="9" t="s">
        <v>2819</v>
      </c>
      <c r="B2482" s="9" t="s">
        <v>2820</v>
      </c>
      <c r="C2482" s="9" t="s">
        <v>25</v>
      </c>
      <c r="D2482" s="9" t="s">
        <v>26</v>
      </c>
      <c r="E2482" s="9" t="s">
        <v>94</v>
      </c>
      <c r="F2482" s="9" t="s">
        <v>95</v>
      </c>
      <c r="G2482">
        <v>98103</v>
      </c>
      <c r="H2482" s="9" t="s">
        <v>43</v>
      </c>
    </row>
    <row r="2483" spans="1:8" x14ac:dyDescent="0.25">
      <c r="A2483" s="9" t="s">
        <v>3771</v>
      </c>
      <c r="B2483" s="9" t="s">
        <v>3772</v>
      </c>
      <c r="C2483" s="9" t="s">
        <v>101</v>
      </c>
      <c r="D2483" s="9" t="s">
        <v>26</v>
      </c>
      <c r="E2483" s="9" t="s">
        <v>4500</v>
      </c>
      <c r="F2483" s="9" t="s">
        <v>2741</v>
      </c>
      <c r="G2483">
        <v>21215</v>
      </c>
      <c r="H2483" s="9" t="s">
        <v>147</v>
      </c>
    </row>
    <row r="2484" spans="1:8" x14ac:dyDescent="0.25">
      <c r="A2484" s="9" t="s">
        <v>1587</v>
      </c>
      <c r="B2484" s="9" t="s">
        <v>1588</v>
      </c>
      <c r="C2484" s="9" t="s">
        <v>25</v>
      </c>
      <c r="D2484" s="9" t="s">
        <v>26</v>
      </c>
      <c r="E2484" s="9" t="s">
        <v>41</v>
      </c>
      <c r="F2484" s="9" t="s">
        <v>42</v>
      </c>
      <c r="G2484">
        <v>90004</v>
      </c>
      <c r="H2484" s="9" t="s">
        <v>43</v>
      </c>
    </row>
    <row r="2485" spans="1:8" x14ac:dyDescent="0.25">
      <c r="A2485" s="9" t="s">
        <v>5509</v>
      </c>
      <c r="B2485" s="9" t="s">
        <v>5510</v>
      </c>
      <c r="C2485" s="9" t="s">
        <v>25</v>
      </c>
      <c r="D2485" s="9" t="s">
        <v>26</v>
      </c>
      <c r="E2485" s="9" t="s">
        <v>1477</v>
      </c>
      <c r="F2485" s="9" t="s">
        <v>456</v>
      </c>
      <c r="G2485">
        <v>80027</v>
      </c>
      <c r="H2485" s="9" t="s">
        <v>43</v>
      </c>
    </row>
    <row r="2486" spans="1:8" x14ac:dyDescent="0.25">
      <c r="A2486" s="9" t="s">
        <v>4716</v>
      </c>
      <c r="B2486" s="9" t="s">
        <v>4717</v>
      </c>
      <c r="C2486" s="9" t="s">
        <v>25</v>
      </c>
      <c r="D2486" s="9" t="s">
        <v>26</v>
      </c>
      <c r="E2486" s="9" t="s">
        <v>265</v>
      </c>
      <c r="F2486" s="9" t="s">
        <v>266</v>
      </c>
      <c r="G2486">
        <v>10035</v>
      </c>
      <c r="H2486" s="9" t="s">
        <v>147</v>
      </c>
    </row>
    <row r="2487" spans="1:8" x14ac:dyDescent="0.25">
      <c r="A2487" s="9" t="s">
        <v>5016</v>
      </c>
      <c r="B2487" s="9" t="s">
        <v>5017</v>
      </c>
      <c r="C2487" s="9" t="s">
        <v>25</v>
      </c>
      <c r="D2487" s="9" t="s">
        <v>26</v>
      </c>
      <c r="E2487" s="9" t="s">
        <v>126</v>
      </c>
      <c r="F2487" s="9" t="s">
        <v>42</v>
      </c>
      <c r="G2487">
        <v>94122</v>
      </c>
      <c r="H2487" s="9" t="s">
        <v>43</v>
      </c>
    </row>
    <row r="2488" spans="1:8" x14ac:dyDescent="0.25">
      <c r="A2488" s="9" t="s">
        <v>4319</v>
      </c>
      <c r="B2488" s="9" t="s">
        <v>4320</v>
      </c>
      <c r="C2488" s="9" t="s">
        <v>25</v>
      </c>
      <c r="D2488" s="9" t="s">
        <v>26</v>
      </c>
      <c r="E2488" s="9" t="s">
        <v>94</v>
      </c>
      <c r="F2488" s="9" t="s">
        <v>95</v>
      </c>
      <c r="G2488">
        <v>98105</v>
      </c>
      <c r="H2488" s="9" t="s">
        <v>43</v>
      </c>
    </row>
    <row r="2489" spans="1:8" x14ac:dyDescent="0.25">
      <c r="A2489" s="9" t="s">
        <v>786</v>
      </c>
      <c r="B2489" s="9" t="s">
        <v>787</v>
      </c>
      <c r="C2489" s="9" t="s">
        <v>101</v>
      </c>
      <c r="D2489" s="9" t="s">
        <v>26</v>
      </c>
      <c r="E2489" s="9" t="s">
        <v>2475</v>
      </c>
      <c r="F2489" s="9" t="s">
        <v>42</v>
      </c>
      <c r="G2489">
        <v>93534</v>
      </c>
      <c r="H2489" s="9" t="s">
        <v>43</v>
      </c>
    </row>
    <row r="2490" spans="1:8" x14ac:dyDescent="0.25">
      <c r="A2490" s="9" t="s">
        <v>5159</v>
      </c>
      <c r="B2490" s="9" t="s">
        <v>5160</v>
      </c>
      <c r="C2490" s="9" t="s">
        <v>101</v>
      </c>
      <c r="D2490" s="9" t="s">
        <v>26</v>
      </c>
      <c r="E2490" s="9" t="s">
        <v>408</v>
      </c>
      <c r="F2490" s="9" t="s">
        <v>228</v>
      </c>
      <c r="G2490">
        <v>55407</v>
      </c>
      <c r="H2490" s="9" t="s">
        <v>104</v>
      </c>
    </row>
    <row r="2491" spans="1:8" x14ac:dyDescent="0.25">
      <c r="A2491" s="9" t="s">
        <v>3533</v>
      </c>
      <c r="B2491" s="9" t="s">
        <v>3534</v>
      </c>
      <c r="C2491" s="9" t="s">
        <v>25</v>
      </c>
      <c r="D2491" s="9" t="s">
        <v>26</v>
      </c>
      <c r="E2491" s="9" t="s">
        <v>679</v>
      </c>
      <c r="F2491" s="9" t="s">
        <v>103</v>
      </c>
      <c r="G2491">
        <v>78207</v>
      </c>
      <c r="H2491" s="9" t="s">
        <v>104</v>
      </c>
    </row>
    <row r="2492" spans="1:8" x14ac:dyDescent="0.25">
      <c r="A2492" s="9" t="s">
        <v>3739</v>
      </c>
      <c r="B2492" s="9" t="s">
        <v>3740</v>
      </c>
      <c r="C2492" s="9" t="s">
        <v>25</v>
      </c>
      <c r="D2492" s="9" t="s">
        <v>26</v>
      </c>
      <c r="E2492" s="9" t="s">
        <v>126</v>
      </c>
      <c r="F2492" s="9" t="s">
        <v>42</v>
      </c>
      <c r="G2492">
        <v>94110</v>
      </c>
      <c r="H2492" s="9" t="s">
        <v>43</v>
      </c>
    </row>
    <row r="2493" spans="1:8" x14ac:dyDescent="0.25">
      <c r="A2493" s="9" t="s">
        <v>4090</v>
      </c>
      <c r="B2493" s="9" t="s">
        <v>4091</v>
      </c>
      <c r="C2493" s="9" t="s">
        <v>101</v>
      </c>
      <c r="D2493" s="9" t="s">
        <v>26</v>
      </c>
      <c r="E2493" s="9" t="s">
        <v>302</v>
      </c>
      <c r="F2493" s="9" t="s">
        <v>210</v>
      </c>
      <c r="G2493">
        <v>60623</v>
      </c>
      <c r="H2493" s="9" t="s">
        <v>104</v>
      </c>
    </row>
    <row r="2494" spans="1:8" x14ac:dyDescent="0.25">
      <c r="A2494" s="9" t="s">
        <v>4877</v>
      </c>
      <c r="B2494" s="9" t="s">
        <v>4878</v>
      </c>
      <c r="C2494" s="9" t="s">
        <v>25</v>
      </c>
      <c r="D2494" s="9" t="s">
        <v>26</v>
      </c>
      <c r="E2494" s="9" t="s">
        <v>183</v>
      </c>
      <c r="F2494" s="9" t="s">
        <v>103</v>
      </c>
      <c r="G2494">
        <v>77036</v>
      </c>
      <c r="H2494" s="9" t="s">
        <v>104</v>
      </c>
    </row>
    <row r="2495" spans="1:8" x14ac:dyDescent="0.25">
      <c r="A2495" s="9" t="s">
        <v>3915</v>
      </c>
      <c r="B2495" s="9" t="s">
        <v>3916</v>
      </c>
      <c r="C2495" s="9" t="s">
        <v>40</v>
      </c>
      <c r="D2495" s="9" t="s">
        <v>26</v>
      </c>
      <c r="E2495" s="9" t="s">
        <v>302</v>
      </c>
      <c r="F2495" s="9" t="s">
        <v>210</v>
      </c>
      <c r="G2495">
        <v>60623</v>
      </c>
      <c r="H2495" s="9" t="s">
        <v>104</v>
      </c>
    </row>
    <row r="2496" spans="1:8" x14ac:dyDescent="0.25">
      <c r="A2496" s="9" t="s">
        <v>7726</v>
      </c>
      <c r="B2496" s="9" t="s">
        <v>7727</v>
      </c>
      <c r="C2496" s="9" t="s">
        <v>25</v>
      </c>
      <c r="D2496" s="9" t="s">
        <v>26</v>
      </c>
      <c r="E2496" s="9" t="s">
        <v>1355</v>
      </c>
      <c r="F2496" s="9" t="s">
        <v>53</v>
      </c>
      <c r="G2496">
        <v>33024</v>
      </c>
      <c r="H2496" s="9" t="s">
        <v>29</v>
      </c>
    </row>
    <row r="2497" spans="1:8" x14ac:dyDescent="0.25">
      <c r="A2497" s="9" t="s">
        <v>6416</v>
      </c>
      <c r="B2497" s="9" t="s">
        <v>6417</v>
      </c>
      <c r="C2497" s="9" t="s">
        <v>25</v>
      </c>
      <c r="D2497" s="9" t="s">
        <v>26</v>
      </c>
      <c r="E2497" s="9" t="s">
        <v>2861</v>
      </c>
      <c r="F2497" s="9" t="s">
        <v>42</v>
      </c>
      <c r="G2497">
        <v>92503</v>
      </c>
      <c r="H2497" s="9" t="s">
        <v>43</v>
      </c>
    </row>
    <row r="2498" spans="1:8" x14ac:dyDescent="0.25">
      <c r="A2498" s="9" t="s">
        <v>4405</v>
      </c>
      <c r="B2498" s="9" t="s">
        <v>4406</v>
      </c>
      <c r="C2498" s="9" t="s">
        <v>25</v>
      </c>
      <c r="D2498" s="9" t="s">
        <v>26</v>
      </c>
      <c r="E2498" s="9" t="s">
        <v>126</v>
      </c>
      <c r="F2498" s="9" t="s">
        <v>42</v>
      </c>
      <c r="G2498">
        <v>94122</v>
      </c>
      <c r="H2498" s="9" t="s">
        <v>43</v>
      </c>
    </row>
    <row r="2499" spans="1:8" x14ac:dyDescent="0.25">
      <c r="A2499" s="9" t="s">
        <v>7000</v>
      </c>
      <c r="B2499" s="9" t="s">
        <v>7001</v>
      </c>
      <c r="C2499" s="9" t="s">
        <v>101</v>
      </c>
      <c r="D2499" s="9" t="s">
        <v>26</v>
      </c>
      <c r="E2499" s="9" t="s">
        <v>126</v>
      </c>
      <c r="F2499" s="9" t="s">
        <v>42</v>
      </c>
      <c r="G2499">
        <v>94122</v>
      </c>
      <c r="H2499" s="9" t="s">
        <v>43</v>
      </c>
    </row>
    <row r="2500" spans="1:8" x14ac:dyDescent="0.25">
      <c r="A2500" s="9" t="s">
        <v>643</v>
      </c>
      <c r="B2500" s="9" t="s">
        <v>644</v>
      </c>
      <c r="C2500" s="9" t="s">
        <v>25</v>
      </c>
      <c r="D2500" s="9" t="s">
        <v>26</v>
      </c>
      <c r="E2500" s="9" t="s">
        <v>302</v>
      </c>
      <c r="F2500" s="9" t="s">
        <v>210</v>
      </c>
      <c r="G2500">
        <v>60653</v>
      </c>
      <c r="H2500" s="9" t="s">
        <v>104</v>
      </c>
    </row>
    <row r="2501" spans="1:8" x14ac:dyDescent="0.25">
      <c r="A2501" s="9" t="s">
        <v>646</v>
      </c>
      <c r="B2501" s="9" t="s">
        <v>647</v>
      </c>
      <c r="C2501" s="9" t="s">
        <v>25</v>
      </c>
      <c r="D2501" s="9" t="s">
        <v>26</v>
      </c>
      <c r="E2501" s="9" t="s">
        <v>5091</v>
      </c>
      <c r="F2501" s="9" t="s">
        <v>596</v>
      </c>
      <c r="G2501">
        <v>63116</v>
      </c>
      <c r="H2501" s="9" t="s">
        <v>104</v>
      </c>
    </row>
    <row r="2502" spans="1:8" x14ac:dyDescent="0.25">
      <c r="A2502" s="9" t="s">
        <v>342</v>
      </c>
      <c r="B2502" s="9" t="s">
        <v>343</v>
      </c>
      <c r="C2502" s="9" t="s">
        <v>40</v>
      </c>
      <c r="D2502" s="9" t="s">
        <v>26</v>
      </c>
      <c r="E2502" s="9" t="s">
        <v>94</v>
      </c>
      <c r="F2502" s="9" t="s">
        <v>95</v>
      </c>
      <c r="G2502">
        <v>98105</v>
      </c>
      <c r="H2502" s="9" t="s">
        <v>43</v>
      </c>
    </row>
    <row r="2503" spans="1:8" x14ac:dyDescent="0.25">
      <c r="A2503" s="9" t="s">
        <v>2126</v>
      </c>
      <c r="B2503" s="9" t="s">
        <v>2127</v>
      </c>
      <c r="C2503" s="9" t="s">
        <v>25</v>
      </c>
      <c r="D2503" s="9" t="s">
        <v>26</v>
      </c>
      <c r="E2503" s="9" t="s">
        <v>2128</v>
      </c>
      <c r="F2503" s="9" t="s">
        <v>237</v>
      </c>
      <c r="G2503">
        <v>48307</v>
      </c>
      <c r="H2503" s="9" t="s">
        <v>104</v>
      </c>
    </row>
    <row r="2504" spans="1:8" x14ac:dyDescent="0.25">
      <c r="A2504" s="9" t="s">
        <v>655</v>
      </c>
      <c r="B2504" s="9" t="s">
        <v>656</v>
      </c>
      <c r="C2504" s="9" t="s">
        <v>25</v>
      </c>
      <c r="D2504" s="9" t="s">
        <v>26</v>
      </c>
      <c r="E2504" s="9" t="s">
        <v>4882</v>
      </c>
      <c r="F2504" s="9" t="s">
        <v>318</v>
      </c>
      <c r="G2504">
        <v>23320</v>
      </c>
      <c r="H2504" s="9" t="s">
        <v>29</v>
      </c>
    </row>
    <row r="2505" spans="1:8" x14ac:dyDescent="0.25">
      <c r="A2505" s="9" t="s">
        <v>1523</v>
      </c>
      <c r="B2505" s="9" t="s">
        <v>1524</v>
      </c>
      <c r="C2505" s="9" t="s">
        <v>25</v>
      </c>
      <c r="D2505" s="9" t="s">
        <v>26</v>
      </c>
      <c r="E2505" s="9" t="s">
        <v>126</v>
      </c>
      <c r="F2505" s="9" t="s">
        <v>42</v>
      </c>
      <c r="G2505">
        <v>94122</v>
      </c>
      <c r="H2505" s="9" t="s">
        <v>43</v>
      </c>
    </row>
    <row r="2506" spans="1:8" x14ac:dyDescent="0.25">
      <c r="A2506" s="9" t="s">
        <v>2989</v>
      </c>
      <c r="B2506" s="9" t="s">
        <v>2990</v>
      </c>
      <c r="C2506" s="9" t="s">
        <v>25</v>
      </c>
      <c r="D2506" s="9" t="s">
        <v>26</v>
      </c>
      <c r="E2506" s="9" t="s">
        <v>27</v>
      </c>
      <c r="F2506" s="9" t="s">
        <v>28</v>
      </c>
      <c r="G2506">
        <v>42420</v>
      </c>
      <c r="H2506" s="9" t="s">
        <v>29</v>
      </c>
    </row>
    <row r="2507" spans="1:8" x14ac:dyDescent="0.25">
      <c r="A2507" s="9" t="s">
        <v>188</v>
      </c>
      <c r="B2507" s="9" t="s">
        <v>189</v>
      </c>
      <c r="C2507" s="9" t="s">
        <v>40</v>
      </c>
      <c r="D2507" s="9" t="s">
        <v>26</v>
      </c>
      <c r="E2507" s="9" t="s">
        <v>190</v>
      </c>
      <c r="F2507" s="9" t="s">
        <v>103</v>
      </c>
      <c r="G2507">
        <v>75080</v>
      </c>
      <c r="H2507" s="9" t="s">
        <v>104</v>
      </c>
    </row>
    <row r="2508" spans="1:8" x14ac:dyDescent="0.25">
      <c r="A2508" s="9" t="s">
        <v>5932</v>
      </c>
      <c r="B2508" s="9" t="s">
        <v>5933</v>
      </c>
      <c r="C2508" s="9" t="s">
        <v>101</v>
      </c>
      <c r="D2508" s="9" t="s">
        <v>26</v>
      </c>
      <c r="E2508" s="9" t="s">
        <v>317</v>
      </c>
      <c r="F2508" s="9" t="s">
        <v>497</v>
      </c>
      <c r="G2508">
        <v>45503</v>
      </c>
      <c r="H2508" s="9" t="s">
        <v>147</v>
      </c>
    </row>
    <row r="2509" spans="1:8" x14ac:dyDescent="0.25">
      <c r="A2509" s="9" t="s">
        <v>991</v>
      </c>
      <c r="B2509" s="9" t="s">
        <v>992</v>
      </c>
      <c r="C2509" s="9" t="s">
        <v>25</v>
      </c>
      <c r="D2509" s="9" t="s">
        <v>26</v>
      </c>
      <c r="E2509" s="9" t="s">
        <v>265</v>
      </c>
      <c r="F2509" s="9" t="s">
        <v>266</v>
      </c>
      <c r="G2509">
        <v>10024</v>
      </c>
      <c r="H2509" s="9" t="s">
        <v>147</v>
      </c>
    </row>
    <row r="2510" spans="1:8" x14ac:dyDescent="0.25">
      <c r="A2510" s="9" t="s">
        <v>439</v>
      </c>
      <c r="B2510" s="9" t="s">
        <v>440</v>
      </c>
      <c r="C2510" s="9" t="s">
        <v>101</v>
      </c>
      <c r="D2510" s="9" t="s">
        <v>26</v>
      </c>
      <c r="E2510" s="9" t="s">
        <v>2109</v>
      </c>
      <c r="F2510" s="9" t="s">
        <v>42</v>
      </c>
      <c r="G2510">
        <v>94591</v>
      </c>
      <c r="H2510" s="9" t="s">
        <v>43</v>
      </c>
    </row>
    <row r="2511" spans="1:8" x14ac:dyDescent="0.25">
      <c r="A2511" s="9" t="s">
        <v>6699</v>
      </c>
      <c r="B2511" s="9" t="s">
        <v>6700</v>
      </c>
      <c r="C2511" s="9" t="s">
        <v>25</v>
      </c>
      <c r="D2511" s="9" t="s">
        <v>26</v>
      </c>
      <c r="E2511" s="9" t="s">
        <v>816</v>
      </c>
      <c r="F2511" s="9" t="s">
        <v>103</v>
      </c>
      <c r="G2511">
        <v>75217</v>
      </c>
      <c r="H2511" s="9" t="s">
        <v>104</v>
      </c>
    </row>
    <row r="2512" spans="1:8" x14ac:dyDescent="0.25">
      <c r="A2512" s="9" t="s">
        <v>3244</v>
      </c>
      <c r="B2512" s="9" t="s">
        <v>3245</v>
      </c>
      <c r="C2512" s="9" t="s">
        <v>25</v>
      </c>
      <c r="D2512" s="9" t="s">
        <v>26</v>
      </c>
      <c r="E2512" s="9" t="s">
        <v>4626</v>
      </c>
      <c r="F2512" s="9" t="s">
        <v>497</v>
      </c>
      <c r="G2512">
        <v>43402</v>
      </c>
      <c r="H2512" s="9" t="s">
        <v>147</v>
      </c>
    </row>
    <row r="2513" spans="1:8" x14ac:dyDescent="0.25">
      <c r="A2513" s="9" t="s">
        <v>1081</v>
      </c>
      <c r="B2513" s="9" t="s">
        <v>1082</v>
      </c>
      <c r="C2513" s="9" t="s">
        <v>40</v>
      </c>
      <c r="D2513" s="9" t="s">
        <v>26</v>
      </c>
      <c r="E2513" s="9" t="s">
        <v>747</v>
      </c>
      <c r="F2513" s="9" t="s">
        <v>497</v>
      </c>
      <c r="G2513">
        <v>45014</v>
      </c>
      <c r="H2513" s="9" t="s">
        <v>147</v>
      </c>
    </row>
    <row r="2514" spans="1:8" x14ac:dyDescent="0.25">
      <c r="A2514" s="9" t="s">
        <v>4633</v>
      </c>
      <c r="B2514" s="9" t="s">
        <v>4634</v>
      </c>
      <c r="C2514" s="9" t="s">
        <v>25</v>
      </c>
      <c r="D2514" s="9" t="s">
        <v>26</v>
      </c>
      <c r="E2514" s="9" t="s">
        <v>265</v>
      </c>
      <c r="F2514" s="9" t="s">
        <v>266</v>
      </c>
      <c r="G2514">
        <v>10024</v>
      </c>
      <c r="H2514" s="9" t="s">
        <v>147</v>
      </c>
    </row>
    <row r="2515" spans="1:8" x14ac:dyDescent="0.25">
      <c r="A2515" s="9" t="s">
        <v>7057</v>
      </c>
      <c r="B2515" s="9" t="s">
        <v>7058</v>
      </c>
      <c r="C2515" s="9" t="s">
        <v>101</v>
      </c>
      <c r="D2515" s="9" t="s">
        <v>26</v>
      </c>
      <c r="E2515" s="9" t="s">
        <v>183</v>
      </c>
      <c r="F2515" s="9" t="s">
        <v>103</v>
      </c>
      <c r="G2515">
        <v>77070</v>
      </c>
      <c r="H2515" s="9" t="s">
        <v>104</v>
      </c>
    </row>
    <row r="2516" spans="1:8" x14ac:dyDescent="0.25">
      <c r="A2516" s="9" t="s">
        <v>2989</v>
      </c>
      <c r="B2516" s="9" t="s">
        <v>2990</v>
      </c>
      <c r="C2516" s="9" t="s">
        <v>25</v>
      </c>
      <c r="D2516" s="9" t="s">
        <v>26</v>
      </c>
      <c r="E2516" s="9" t="s">
        <v>6516</v>
      </c>
      <c r="F2516" s="9" t="s">
        <v>42</v>
      </c>
      <c r="G2516">
        <v>92592</v>
      </c>
      <c r="H2516" s="9" t="s">
        <v>43</v>
      </c>
    </row>
    <row r="2517" spans="1:8" x14ac:dyDescent="0.25">
      <c r="A2517" s="9" t="s">
        <v>2726</v>
      </c>
      <c r="B2517" s="9" t="s">
        <v>2727</v>
      </c>
      <c r="C2517" s="9" t="s">
        <v>25</v>
      </c>
      <c r="D2517" s="9" t="s">
        <v>26</v>
      </c>
      <c r="E2517" s="9" t="s">
        <v>94</v>
      </c>
      <c r="F2517" s="9" t="s">
        <v>95</v>
      </c>
      <c r="G2517">
        <v>98105</v>
      </c>
      <c r="H2517" s="9" t="s">
        <v>43</v>
      </c>
    </row>
    <row r="2518" spans="1:8" x14ac:dyDescent="0.25">
      <c r="A2518" s="9" t="s">
        <v>7057</v>
      </c>
      <c r="B2518" s="9" t="s">
        <v>7058</v>
      </c>
      <c r="C2518" s="9" t="s">
        <v>101</v>
      </c>
      <c r="D2518" s="9" t="s">
        <v>26</v>
      </c>
      <c r="E2518" s="9" t="s">
        <v>145</v>
      </c>
      <c r="F2518" s="9" t="s">
        <v>146</v>
      </c>
      <c r="G2518">
        <v>19143</v>
      </c>
      <c r="H2518" s="9" t="s">
        <v>147</v>
      </c>
    </row>
    <row r="2519" spans="1:8" x14ac:dyDescent="0.25">
      <c r="A2519" s="9" t="s">
        <v>2828</v>
      </c>
      <c r="B2519" s="9" t="s">
        <v>2829</v>
      </c>
      <c r="C2519" s="9" t="s">
        <v>40</v>
      </c>
      <c r="D2519" s="9" t="s">
        <v>26</v>
      </c>
      <c r="E2519" s="9" t="s">
        <v>41</v>
      </c>
      <c r="F2519" s="9" t="s">
        <v>42</v>
      </c>
      <c r="G2519">
        <v>90036</v>
      </c>
      <c r="H2519" s="9" t="s">
        <v>43</v>
      </c>
    </row>
    <row r="2520" spans="1:8" x14ac:dyDescent="0.25">
      <c r="A2520" s="9" t="s">
        <v>5499</v>
      </c>
      <c r="B2520" s="9" t="s">
        <v>5500</v>
      </c>
      <c r="C2520" s="9" t="s">
        <v>25</v>
      </c>
      <c r="D2520" s="9" t="s">
        <v>26</v>
      </c>
      <c r="E2520" s="9" t="s">
        <v>949</v>
      </c>
      <c r="F2520" s="9" t="s">
        <v>42</v>
      </c>
      <c r="G2520">
        <v>92037</v>
      </c>
      <c r="H2520" s="9" t="s">
        <v>43</v>
      </c>
    </row>
    <row r="2521" spans="1:8" x14ac:dyDescent="0.25">
      <c r="A2521" s="9" t="s">
        <v>2013</v>
      </c>
      <c r="B2521" s="9" t="s">
        <v>2014</v>
      </c>
      <c r="C2521" s="9" t="s">
        <v>25</v>
      </c>
      <c r="D2521" s="9" t="s">
        <v>26</v>
      </c>
      <c r="E2521" s="9" t="s">
        <v>901</v>
      </c>
      <c r="F2521" s="9" t="s">
        <v>53</v>
      </c>
      <c r="G2521">
        <v>33614</v>
      </c>
      <c r="H2521" s="9" t="s">
        <v>29</v>
      </c>
    </row>
    <row r="2522" spans="1:8" x14ac:dyDescent="0.25">
      <c r="A2522" s="9" t="s">
        <v>4015</v>
      </c>
      <c r="B2522" s="9" t="s">
        <v>4016</v>
      </c>
      <c r="C2522" s="9" t="s">
        <v>40</v>
      </c>
      <c r="D2522" s="9" t="s">
        <v>26</v>
      </c>
      <c r="E2522" s="9" t="s">
        <v>949</v>
      </c>
      <c r="F2522" s="9" t="s">
        <v>42</v>
      </c>
      <c r="G2522">
        <v>92105</v>
      </c>
      <c r="H2522" s="9" t="s">
        <v>43</v>
      </c>
    </row>
    <row r="2523" spans="1:8" x14ac:dyDescent="0.25">
      <c r="A2523" s="9" t="s">
        <v>2610</v>
      </c>
      <c r="B2523" s="9" t="s">
        <v>2611</v>
      </c>
      <c r="C2523" s="9" t="s">
        <v>40</v>
      </c>
      <c r="D2523" s="9" t="s">
        <v>26</v>
      </c>
      <c r="E2523" s="9" t="s">
        <v>265</v>
      </c>
      <c r="F2523" s="9" t="s">
        <v>266</v>
      </c>
      <c r="G2523">
        <v>10009</v>
      </c>
      <c r="H2523" s="9" t="s">
        <v>147</v>
      </c>
    </row>
    <row r="2524" spans="1:8" x14ac:dyDescent="0.25">
      <c r="A2524" s="9" t="s">
        <v>1411</v>
      </c>
      <c r="B2524" s="9" t="s">
        <v>1412</v>
      </c>
      <c r="C2524" s="9" t="s">
        <v>25</v>
      </c>
      <c r="D2524" s="9" t="s">
        <v>26</v>
      </c>
      <c r="E2524" s="9" t="s">
        <v>86</v>
      </c>
      <c r="F2524" s="9" t="s">
        <v>87</v>
      </c>
      <c r="G2524">
        <v>28027</v>
      </c>
      <c r="H2524" s="9" t="s">
        <v>29</v>
      </c>
    </row>
    <row r="2525" spans="1:8" x14ac:dyDescent="0.25">
      <c r="A2525" s="9" t="s">
        <v>5052</v>
      </c>
      <c r="B2525" s="9" t="s">
        <v>5053</v>
      </c>
      <c r="C2525" s="9" t="s">
        <v>40</v>
      </c>
      <c r="D2525" s="9" t="s">
        <v>26</v>
      </c>
      <c r="E2525" s="9" t="s">
        <v>543</v>
      </c>
      <c r="F2525" s="9" t="s">
        <v>309</v>
      </c>
      <c r="G2525">
        <v>85023</v>
      </c>
      <c r="H2525" s="9" t="s">
        <v>43</v>
      </c>
    </row>
    <row r="2526" spans="1:8" x14ac:dyDescent="0.25">
      <c r="A2526" s="9" t="s">
        <v>6000</v>
      </c>
      <c r="B2526" s="9" t="s">
        <v>6001</v>
      </c>
      <c r="C2526" s="9" t="s">
        <v>101</v>
      </c>
      <c r="D2526" s="9" t="s">
        <v>26</v>
      </c>
      <c r="E2526" s="9" t="s">
        <v>3585</v>
      </c>
      <c r="F2526" s="9" t="s">
        <v>1402</v>
      </c>
      <c r="G2526">
        <v>2908</v>
      </c>
      <c r="H2526" s="9" t="s">
        <v>147</v>
      </c>
    </row>
    <row r="2527" spans="1:8" x14ac:dyDescent="0.25">
      <c r="A2527" s="9" t="s">
        <v>1434</v>
      </c>
      <c r="B2527" s="9" t="s">
        <v>1435</v>
      </c>
      <c r="C2527" s="9" t="s">
        <v>25</v>
      </c>
      <c r="D2527" s="9" t="s">
        <v>26</v>
      </c>
      <c r="E2527" s="9" t="s">
        <v>1129</v>
      </c>
      <c r="F2527" s="9" t="s">
        <v>318</v>
      </c>
      <c r="G2527">
        <v>22204</v>
      </c>
      <c r="H2527" s="9" t="s">
        <v>29</v>
      </c>
    </row>
    <row r="2528" spans="1:8" x14ac:dyDescent="0.25">
      <c r="A2528" s="9" t="s">
        <v>5252</v>
      </c>
      <c r="B2528" s="9" t="s">
        <v>5253</v>
      </c>
      <c r="C2528" s="9" t="s">
        <v>25</v>
      </c>
      <c r="D2528" s="9" t="s">
        <v>26</v>
      </c>
      <c r="E2528" s="9" t="s">
        <v>10761</v>
      </c>
      <c r="F2528" s="9" t="s">
        <v>228</v>
      </c>
      <c r="G2528">
        <v>55433</v>
      </c>
      <c r="H2528" s="9" t="s">
        <v>104</v>
      </c>
    </row>
    <row r="2529" spans="1:8" x14ac:dyDescent="0.25">
      <c r="A2529" s="9" t="s">
        <v>4332</v>
      </c>
      <c r="B2529" s="9" t="s">
        <v>4333</v>
      </c>
      <c r="C2529" s="9" t="s">
        <v>25</v>
      </c>
      <c r="D2529" s="9" t="s">
        <v>26</v>
      </c>
      <c r="E2529" s="9" t="s">
        <v>1765</v>
      </c>
      <c r="F2529" s="9" t="s">
        <v>1766</v>
      </c>
      <c r="G2529">
        <v>59405</v>
      </c>
      <c r="H2529" s="9" t="s">
        <v>43</v>
      </c>
    </row>
    <row r="2530" spans="1:8" x14ac:dyDescent="0.25">
      <c r="A2530" s="9" t="s">
        <v>6989</v>
      </c>
      <c r="B2530" s="9" t="s">
        <v>6990</v>
      </c>
      <c r="C2530" s="9" t="s">
        <v>40</v>
      </c>
      <c r="D2530" s="9" t="s">
        <v>26</v>
      </c>
      <c r="E2530" s="9" t="s">
        <v>4286</v>
      </c>
      <c r="F2530" s="9" t="s">
        <v>419</v>
      </c>
      <c r="G2530">
        <v>97224</v>
      </c>
      <c r="H2530" s="9" t="s">
        <v>43</v>
      </c>
    </row>
    <row r="2531" spans="1:8" x14ac:dyDescent="0.25">
      <c r="A2531" s="9" t="s">
        <v>967</v>
      </c>
      <c r="B2531" s="9" t="s">
        <v>968</v>
      </c>
      <c r="C2531" s="9" t="s">
        <v>25</v>
      </c>
      <c r="D2531" s="9" t="s">
        <v>26</v>
      </c>
      <c r="E2531" s="9" t="s">
        <v>41</v>
      </c>
      <c r="F2531" s="9" t="s">
        <v>42</v>
      </c>
      <c r="G2531">
        <v>90032</v>
      </c>
      <c r="H2531" s="9" t="s">
        <v>43</v>
      </c>
    </row>
    <row r="2532" spans="1:8" x14ac:dyDescent="0.25">
      <c r="A2532" s="9" t="s">
        <v>3543</v>
      </c>
      <c r="B2532" s="9" t="s">
        <v>3544</v>
      </c>
      <c r="C2532" s="9" t="s">
        <v>25</v>
      </c>
      <c r="D2532" s="9" t="s">
        <v>26</v>
      </c>
      <c r="E2532" s="9" t="s">
        <v>1129</v>
      </c>
      <c r="F2532" s="9" t="s">
        <v>103</v>
      </c>
      <c r="G2532">
        <v>76017</v>
      </c>
      <c r="H2532" s="9" t="s">
        <v>104</v>
      </c>
    </row>
    <row r="2533" spans="1:8" x14ac:dyDescent="0.25">
      <c r="A2533" s="9" t="s">
        <v>439</v>
      </c>
      <c r="B2533" s="9" t="s">
        <v>440</v>
      </c>
      <c r="C2533" s="9" t="s">
        <v>101</v>
      </c>
      <c r="D2533" s="9" t="s">
        <v>26</v>
      </c>
      <c r="E2533" s="9" t="s">
        <v>94</v>
      </c>
      <c r="F2533" s="9" t="s">
        <v>95</v>
      </c>
      <c r="G2533">
        <v>98103</v>
      </c>
      <c r="H2533" s="9" t="s">
        <v>43</v>
      </c>
    </row>
    <row r="2534" spans="1:8" x14ac:dyDescent="0.25">
      <c r="A2534" s="9" t="s">
        <v>464</v>
      </c>
      <c r="B2534" s="9" t="s">
        <v>465</v>
      </c>
      <c r="C2534" s="9" t="s">
        <v>25</v>
      </c>
      <c r="D2534" s="9" t="s">
        <v>26</v>
      </c>
      <c r="E2534" s="9" t="s">
        <v>1710</v>
      </c>
      <c r="F2534" s="9" t="s">
        <v>87</v>
      </c>
      <c r="G2534">
        <v>28314</v>
      </c>
      <c r="H2534" s="9" t="s">
        <v>29</v>
      </c>
    </row>
    <row r="2535" spans="1:8" x14ac:dyDescent="0.25">
      <c r="A2535" s="9" t="s">
        <v>2525</v>
      </c>
      <c r="B2535" s="9" t="s">
        <v>2526</v>
      </c>
      <c r="C2535" s="9" t="s">
        <v>25</v>
      </c>
      <c r="D2535" s="9" t="s">
        <v>26</v>
      </c>
      <c r="E2535" s="9" t="s">
        <v>265</v>
      </c>
      <c r="F2535" s="9" t="s">
        <v>266</v>
      </c>
      <c r="G2535">
        <v>10009</v>
      </c>
      <c r="H2535" s="9" t="s">
        <v>147</v>
      </c>
    </row>
    <row r="2536" spans="1:8" x14ac:dyDescent="0.25">
      <c r="A2536" s="9" t="s">
        <v>2113</v>
      </c>
      <c r="B2536" s="9" t="s">
        <v>2114</v>
      </c>
      <c r="C2536" s="9" t="s">
        <v>40</v>
      </c>
      <c r="D2536" s="9" t="s">
        <v>26</v>
      </c>
      <c r="E2536" s="9" t="s">
        <v>265</v>
      </c>
      <c r="F2536" s="9" t="s">
        <v>266</v>
      </c>
      <c r="G2536">
        <v>10011</v>
      </c>
      <c r="H2536" s="9" t="s">
        <v>147</v>
      </c>
    </row>
    <row r="2537" spans="1:8" x14ac:dyDescent="0.25">
      <c r="A2537" s="9" t="s">
        <v>2118</v>
      </c>
      <c r="B2537" s="9" t="s">
        <v>2119</v>
      </c>
      <c r="C2537" s="9" t="s">
        <v>25</v>
      </c>
      <c r="D2537" s="9" t="s">
        <v>26</v>
      </c>
      <c r="E2537" s="9" t="s">
        <v>41</v>
      </c>
      <c r="F2537" s="9" t="s">
        <v>42</v>
      </c>
      <c r="G2537">
        <v>90049</v>
      </c>
      <c r="H2537" s="9" t="s">
        <v>43</v>
      </c>
    </row>
    <row r="2538" spans="1:8" x14ac:dyDescent="0.25">
      <c r="A2538" s="9" t="s">
        <v>241</v>
      </c>
      <c r="B2538" s="9" t="s">
        <v>242</v>
      </c>
      <c r="C2538" s="9" t="s">
        <v>25</v>
      </c>
      <c r="D2538" s="9" t="s">
        <v>26</v>
      </c>
      <c r="E2538" s="9" t="s">
        <v>3272</v>
      </c>
      <c r="F2538" s="9" t="s">
        <v>1711</v>
      </c>
      <c r="G2538">
        <v>72401</v>
      </c>
      <c r="H2538" s="9" t="s">
        <v>29</v>
      </c>
    </row>
    <row r="2539" spans="1:8" x14ac:dyDescent="0.25">
      <c r="A2539" s="9" t="s">
        <v>485</v>
      </c>
      <c r="B2539" s="9" t="s">
        <v>486</v>
      </c>
      <c r="C2539" s="9" t="s">
        <v>25</v>
      </c>
      <c r="D2539" s="9" t="s">
        <v>26</v>
      </c>
      <c r="E2539" s="9" t="s">
        <v>1175</v>
      </c>
      <c r="F2539" s="9" t="s">
        <v>266</v>
      </c>
      <c r="G2539">
        <v>11561</v>
      </c>
      <c r="H2539" s="9" t="s">
        <v>147</v>
      </c>
    </row>
    <row r="2540" spans="1:8" x14ac:dyDescent="0.25">
      <c r="A2540" s="9" t="s">
        <v>8240</v>
      </c>
      <c r="B2540" s="9" t="s">
        <v>8241</v>
      </c>
      <c r="C2540" s="9" t="s">
        <v>101</v>
      </c>
      <c r="D2540" s="9" t="s">
        <v>26</v>
      </c>
      <c r="E2540" s="9" t="s">
        <v>126</v>
      </c>
      <c r="F2540" s="9" t="s">
        <v>42</v>
      </c>
      <c r="G2540">
        <v>94109</v>
      </c>
      <c r="H2540" s="9" t="s">
        <v>43</v>
      </c>
    </row>
    <row r="2541" spans="1:8" x14ac:dyDescent="0.25">
      <c r="A2541" s="9" t="s">
        <v>4884</v>
      </c>
      <c r="B2541" s="9" t="s">
        <v>4885</v>
      </c>
      <c r="C2541" s="9" t="s">
        <v>25</v>
      </c>
      <c r="D2541" s="9" t="s">
        <v>26</v>
      </c>
      <c r="E2541" s="9" t="s">
        <v>265</v>
      </c>
      <c r="F2541" s="9" t="s">
        <v>266</v>
      </c>
      <c r="G2541">
        <v>10035</v>
      </c>
      <c r="H2541" s="9" t="s">
        <v>147</v>
      </c>
    </row>
    <row r="2542" spans="1:8" x14ac:dyDescent="0.25">
      <c r="A2542" s="9" t="s">
        <v>1723</v>
      </c>
      <c r="B2542" s="9" t="s">
        <v>1724</v>
      </c>
      <c r="C2542" s="9" t="s">
        <v>40</v>
      </c>
      <c r="D2542" s="9" t="s">
        <v>26</v>
      </c>
      <c r="E2542" s="9" t="s">
        <v>1725</v>
      </c>
      <c r="F2542" s="9" t="s">
        <v>456</v>
      </c>
      <c r="G2542">
        <v>80134</v>
      </c>
      <c r="H2542" s="9" t="s">
        <v>43</v>
      </c>
    </row>
    <row r="2543" spans="1:8" x14ac:dyDescent="0.25">
      <c r="A2543" s="9" t="s">
        <v>1631</v>
      </c>
      <c r="B2543" s="9" t="s">
        <v>1632</v>
      </c>
      <c r="C2543" s="9" t="s">
        <v>25</v>
      </c>
      <c r="D2543" s="9" t="s">
        <v>26</v>
      </c>
      <c r="E2543" s="9" t="s">
        <v>4710</v>
      </c>
      <c r="F2543" s="9" t="s">
        <v>53</v>
      </c>
      <c r="G2543">
        <v>32127</v>
      </c>
      <c r="H2543" s="9" t="s">
        <v>29</v>
      </c>
    </row>
    <row r="2544" spans="1:8" x14ac:dyDescent="0.25">
      <c r="A2544" s="9" t="s">
        <v>6279</v>
      </c>
      <c r="B2544" s="9" t="s">
        <v>6280</v>
      </c>
      <c r="C2544" s="9" t="s">
        <v>25</v>
      </c>
      <c r="D2544" s="9" t="s">
        <v>26</v>
      </c>
      <c r="E2544" s="9" t="s">
        <v>356</v>
      </c>
      <c r="F2544" s="9" t="s">
        <v>210</v>
      </c>
      <c r="G2544">
        <v>62521</v>
      </c>
      <c r="H2544" s="9" t="s">
        <v>104</v>
      </c>
    </row>
    <row r="2545" spans="1:8" x14ac:dyDescent="0.25">
      <c r="A2545" s="9" t="s">
        <v>2628</v>
      </c>
      <c r="B2545" s="9" t="s">
        <v>2629</v>
      </c>
      <c r="C2545" s="9" t="s">
        <v>25</v>
      </c>
      <c r="D2545" s="9" t="s">
        <v>26</v>
      </c>
      <c r="E2545" s="9" t="s">
        <v>145</v>
      </c>
      <c r="F2545" s="9" t="s">
        <v>146</v>
      </c>
      <c r="G2545">
        <v>19134</v>
      </c>
      <c r="H2545" s="9" t="s">
        <v>147</v>
      </c>
    </row>
    <row r="2546" spans="1:8" x14ac:dyDescent="0.25">
      <c r="A2546" s="9" t="s">
        <v>655</v>
      </c>
      <c r="B2546" s="9" t="s">
        <v>656</v>
      </c>
      <c r="C2546" s="9" t="s">
        <v>25</v>
      </c>
      <c r="D2546" s="9" t="s">
        <v>26</v>
      </c>
      <c r="E2546" s="9" t="s">
        <v>94</v>
      </c>
      <c r="F2546" s="9" t="s">
        <v>95</v>
      </c>
      <c r="G2546">
        <v>98103</v>
      </c>
      <c r="H2546" s="9" t="s">
        <v>43</v>
      </c>
    </row>
    <row r="2547" spans="1:8" x14ac:dyDescent="0.25">
      <c r="A2547" s="9" t="s">
        <v>7138</v>
      </c>
      <c r="B2547" s="9" t="s">
        <v>7139</v>
      </c>
      <c r="C2547" s="9" t="s">
        <v>25</v>
      </c>
      <c r="D2547" s="9" t="s">
        <v>26</v>
      </c>
      <c r="E2547" s="9" t="s">
        <v>94</v>
      </c>
      <c r="F2547" s="9" t="s">
        <v>95</v>
      </c>
      <c r="G2547">
        <v>98103</v>
      </c>
      <c r="H2547" s="9" t="s">
        <v>43</v>
      </c>
    </row>
    <row r="2548" spans="1:8" x14ac:dyDescent="0.25">
      <c r="A2548" s="9" t="s">
        <v>5426</v>
      </c>
      <c r="B2548" s="9" t="s">
        <v>5427</v>
      </c>
      <c r="C2548" s="9" t="s">
        <v>25</v>
      </c>
      <c r="D2548" s="9" t="s">
        <v>26</v>
      </c>
      <c r="E2548" s="9" t="s">
        <v>3496</v>
      </c>
      <c r="F2548" s="9" t="s">
        <v>42</v>
      </c>
      <c r="G2548">
        <v>93727</v>
      </c>
      <c r="H2548" s="9" t="s">
        <v>43</v>
      </c>
    </row>
    <row r="2549" spans="1:8" x14ac:dyDescent="0.25">
      <c r="A2549" s="9" t="s">
        <v>2812</v>
      </c>
      <c r="B2549" s="9" t="s">
        <v>2813</v>
      </c>
      <c r="C2549" s="9" t="s">
        <v>40</v>
      </c>
      <c r="D2549" s="9" t="s">
        <v>26</v>
      </c>
      <c r="E2549" s="9" t="s">
        <v>2872</v>
      </c>
      <c r="F2549" s="9" t="s">
        <v>42</v>
      </c>
      <c r="G2549">
        <v>90503</v>
      </c>
      <c r="H2549" s="9" t="s">
        <v>43</v>
      </c>
    </row>
    <row r="2550" spans="1:8" x14ac:dyDescent="0.25">
      <c r="A2550" s="9" t="s">
        <v>6949</v>
      </c>
      <c r="B2550" s="9" t="s">
        <v>6950</v>
      </c>
      <c r="C2550" s="9" t="s">
        <v>25</v>
      </c>
      <c r="D2550" s="9" t="s">
        <v>26</v>
      </c>
      <c r="E2550" s="9" t="s">
        <v>1685</v>
      </c>
      <c r="F2550" s="9" t="s">
        <v>103</v>
      </c>
      <c r="G2550">
        <v>77340</v>
      </c>
      <c r="H2550" s="9" t="s">
        <v>104</v>
      </c>
    </row>
    <row r="2551" spans="1:8" x14ac:dyDescent="0.25">
      <c r="A2551" s="9" t="s">
        <v>5031</v>
      </c>
      <c r="B2551" s="9" t="s">
        <v>5032</v>
      </c>
      <c r="C2551" s="9" t="s">
        <v>25</v>
      </c>
      <c r="D2551" s="9" t="s">
        <v>26</v>
      </c>
      <c r="E2551" s="9" t="s">
        <v>3528</v>
      </c>
      <c r="F2551" s="9" t="s">
        <v>87</v>
      </c>
      <c r="G2551">
        <v>27834</v>
      </c>
      <c r="H2551" s="9" t="s">
        <v>29</v>
      </c>
    </row>
    <row r="2552" spans="1:8" x14ac:dyDescent="0.25">
      <c r="A2552" s="9" t="s">
        <v>2819</v>
      </c>
      <c r="B2552" s="9" t="s">
        <v>2820</v>
      </c>
      <c r="C2552" s="9" t="s">
        <v>25</v>
      </c>
      <c r="D2552" s="9" t="s">
        <v>26</v>
      </c>
      <c r="E2552" s="9" t="s">
        <v>8833</v>
      </c>
      <c r="F2552" s="9" t="s">
        <v>42</v>
      </c>
      <c r="G2552">
        <v>93030</v>
      </c>
      <c r="H2552" s="9" t="s">
        <v>43</v>
      </c>
    </row>
    <row r="2553" spans="1:8" x14ac:dyDescent="0.25">
      <c r="A2553" s="9" t="s">
        <v>1603</v>
      </c>
      <c r="B2553" s="9" t="s">
        <v>1604</v>
      </c>
      <c r="C2553" s="9" t="s">
        <v>101</v>
      </c>
      <c r="D2553" s="9" t="s">
        <v>26</v>
      </c>
      <c r="E2553" s="9" t="s">
        <v>5654</v>
      </c>
      <c r="F2553" s="9" t="s">
        <v>53</v>
      </c>
      <c r="G2553">
        <v>32303</v>
      </c>
      <c r="H2553" s="9" t="s">
        <v>29</v>
      </c>
    </row>
    <row r="2554" spans="1:8" x14ac:dyDescent="0.25">
      <c r="A2554" s="9" t="s">
        <v>6163</v>
      </c>
      <c r="B2554" s="9" t="s">
        <v>6164</v>
      </c>
      <c r="C2554" s="9" t="s">
        <v>40</v>
      </c>
      <c r="D2554" s="9" t="s">
        <v>26</v>
      </c>
      <c r="E2554" s="9" t="s">
        <v>126</v>
      </c>
      <c r="F2554" s="9" t="s">
        <v>42</v>
      </c>
      <c r="G2554">
        <v>94110</v>
      </c>
      <c r="H2554" s="9" t="s">
        <v>43</v>
      </c>
    </row>
    <row r="2555" spans="1:8" x14ac:dyDescent="0.25">
      <c r="A2555" s="9" t="s">
        <v>831</v>
      </c>
      <c r="B2555" s="9" t="s">
        <v>832</v>
      </c>
      <c r="C2555" s="9" t="s">
        <v>25</v>
      </c>
      <c r="D2555" s="9" t="s">
        <v>26</v>
      </c>
      <c r="E2555" s="9" t="s">
        <v>833</v>
      </c>
      <c r="F2555" s="9" t="s">
        <v>237</v>
      </c>
      <c r="G2555">
        <v>48601</v>
      </c>
      <c r="H2555" s="9" t="s">
        <v>104</v>
      </c>
    </row>
    <row r="2556" spans="1:8" x14ac:dyDescent="0.25">
      <c r="A2556" s="9" t="s">
        <v>5011</v>
      </c>
      <c r="B2556" s="9" t="s">
        <v>5012</v>
      </c>
      <c r="C2556" s="9" t="s">
        <v>101</v>
      </c>
      <c r="D2556" s="9" t="s">
        <v>26</v>
      </c>
      <c r="E2556" s="9" t="s">
        <v>1980</v>
      </c>
      <c r="F2556" s="9" t="s">
        <v>419</v>
      </c>
      <c r="G2556">
        <v>97301</v>
      </c>
      <c r="H2556" s="9" t="s">
        <v>43</v>
      </c>
    </row>
    <row r="2557" spans="1:8" x14ac:dyDescent="0.25">
      <c r="A2557" s="9" t="s">
        <v>2766</v>
      </c>
      <c r="B2557" s="9" t="s">
        <v>2767</v>
      </c>
      <c r="C2557" s="9" t="s">
        <v>40</v>
      </c>
      <c r="D2557" s="9" t="s">
        <v>26</v>
      </c>
      <c r="E2557" s="9" t="s">
        <v>41</v>
      </c>
      <c r="F2557" s="9" t="s">
        <v>42</v>
      </c>
      <c r="G2557">
        <v>90049</v>
      </c>
      <c r="H2557" s="9" t="s">
        <v>43</v>
      </c>
    </row>
    <row r="2558" spans="1:8" x14ac:dyDescent="0.25">
      <c r="A2558" s="9" t="s">
        <v>2975</v>
      </c>
      <c r="B2558" s="9" t="s">
        <v>2976</v>
      </c>
      <c r="C2558" s="9" t="s">
        <v>101</v>
      </c>
      <c r="D2558" s="9" t="s">
        <v>26</v>
      </c>
      <c r="E2558" s="9" t="s">
        <v>1525</v>
      </c>
      <c r="F2558" s="9" t="s">
        <v>53</v>
      </c>
      <c r="G2558">
        <v>32216</v>
      </c>
      <c r="H2558" s="9" t="s">
        <v>29</v>
      </c>
    </row>
    <row r="2559" spans="1:8" x14ac:dyDescent="0.25">
      <c r="A2559" s="9" t="s">
        <v>5062</v>
      </c>
      <c r="B2559" s="9" t="s">
        <v>5063</v>
      </c>
      <c r="C2559" s="9" t="s">
        <v>25</v>
      </c>
      <c r="D2559" s="9" t="s">
        <v>26</v>
      </c>
      <c r="E2559" s="9" t="s">
        <v>1887</v>
      </c>
      <c r="F2559" s="9" t="s">
        <v>42</v>
      </c>
      <c r="G2559">
        <v>92804</v>
      </c>
      <c r="H2559" s="9" t="s">
        <v>43</v>
      </c>
    </row>
    <row r="2560" spans="1:8" x14ac:dyDescent="0.25">
      <c r="A2560" s="9" t="s">
        <v>2374</v>
      </c>
      <c r="B2560" s="9" t="s">
        <v>2375</v>
      </c>
      <c r="C2560" s="9" t="s">
        <v>25</v>
      </c>
      <c r="D2560" s="9" t="s">
        <v>26</v>
      </c>
      <c r="E2560" s="9" t="s">
        <v>1422</v>
      </c>
      <c r="F2560" s="9" t="s">
        <v>53</v>
      </c>
      <c r="G2560">
        <v>33180</v>
      </c>
      <c r="H2560" s="9" t="s">
        <v>29</v>
      </c>
    </row>
    <row r="2561" spans="1:8" x14ac:dyDescent="0.25">
      <c r="A2561" s="9" t="s">
        <v>6791</v>
      </c>
      <c r="B2561" s="9" t="s">
        <v>6792</v>
      </c>
      <c r="C2561" s="9" t="s">
        <v>40</v>
      </c>
      <c r="D2561" s="9" t="s">
        <v>26</v>
      </c>
      <c r="E2561" s="9" t="s">
        <v>94</v>
      </c>
      <c r="F2561" s="9" t="s">
        <v>95</v>
      </c>
      <c r="G2561">
        <v>98105</v>
      </c>
      <c r="H2561" s="9" t="s">
        <v>43</v>
      </c>
    </row>
    <row r="2562" spans="1:8" x14ac:dyDescent="0.25">
      <c r="A2562" s="9" t="s">
        <v>3864</v>
      </c>
      <c r="B2562" s="9" t="s">
        <v>3865</v>
      </c>
      <c r="C2562" s="9" t="s">
        <v>40</v>
      </c>
      <c r="D2562" s="9" t="s">
        <v>26</v>
      </c>
      <c r="E2562" s="9" t="s">
        <v>145</v>
      </c>
      <c r="F2562" s="9" t="s">
        <v>146</v>
      </c>
      <c r="G2562">
        <v>19143</v>
      </c>
      <c r="H2562" s="9" t="s">
        <v>147</v>
      </c>
    </row>
    <row r="2563" spans="1:8" x14ac:dyDescent="0.25">
      <c r="A2563" s="9" t="s">
        <v>541</v>
      </c>
      <c r="B2563" s="9" t="s">
        <v>542</v>
      </c>
      <c r="C2563" s="9" t="s">
        <v>25</v>
      </c>
      <c r="D2563" s="9" t="s">
        <v>26</v>
      </c>
      <c r="E2563" s="9" t="s">
        <v>3716</v>
      </c>
      <c r="F2563" s="9" t="s">
        <v>210</v>
      </c>
      <c r="G2563">
        <v>61032</v>
      </c>
      <c r="H2563" s="9" t="s">
        <v>104</v>
      </c>
    </row>
    <row r="2564" spans="1:8" x14ac:dyDescent="0.25">
      <c r="A2564" s="9" t="s">
        <v>5935</v>
      </c>
      <c r="B2564" s="9" t="s">
        <v>5936</v>
      </c>
      <c r="C2564" s="9" t="s">
        <v>101</v>
      </c>
      <c r="D2564" s="9" t="s">
        <v>26</v>
      </c>
      <c r="E2564" s="9" t="s">
        <v>94</v>
      </c>
      <c r="F2564" s="9" t="s">
        <v>95</v>
      </c>
      <c r="G2564">
        <v>98115</v>
      </c>
      <c r="H2564" s="9" t="s">
        <v>43</v>
      </c>
    </row>
    <row r="2565" spans="1:8" x14ac:dyDescent="0.25">
      <c r="A2565" s="9" t="s">
        <v>820</v>
      </c>
      <c r="B2565" s="9" t="s">
        <v>821</v>
      </c>
      <c r="C2565" s="9" t="s">
        <v>40</v>
      </c>
      <c r="D2565" s="9" t="s">
        <v>26</v>
      </c>
      <c r="E2565" s="9" t="s">
        <v>183</v>
      </c>
      <c r="F2565" s="9" t="s">
        <v>103</v>
      </c>
      <c r="G2565">
        <v>77070</v>
      </c>
      <c r="H2565" s="9" t="s">
        <v>104</v>
      </c>
    </row>
    <row r="2566" spans="1:8" x14ac:dyDescent="0.25">
      <c r="A2566" s="9" t="s">
        <v>5067</v>
      </c>
      <c r="B2566" s="9" t="s">
        <v>5068</v>
      </c>
      <c r="C2566" s="9" t="s">
        <v>25</v>
      </c>
      <c r="D2566" s="9" t="s">
        <v>26</v>
      </c>
      <c r="E2566" s="9" t="s">
        <v>41</v>
      </c>
      <c r="F2566" s="9" t="s">
        <v>42</v>
      </c>
      <c r="G2566">
        <v>90004</v>
      </c>
      <c r="H2566" s="9" t="s">
        <v>43</v>
      </c>
    </row>
    <row r="2567" spans="1:8" x14ac:dyDescent="0.25">
      <c r="A2567" s="9" t="s">
        <v>638</v>
      </c>
      <c r="B2567" s="9" t="s">
        <v>639</v>
      </c>
      <c r="C2567" s="9" t="s">
        <v>101</v>
      </c>
      <c r="D2567" s="9" t="s">
        <v>26</v>
      </c>
      <c r="E2567" s="9" t="s">
        <v>3650</v>
      </c>
      <c r="F2567" s="9" t="s">
        <v>53</v>
      </c>
      <c r="G2567">
        <v>32725</v>
      </c>
      <c r="H2567" s="9" t="s">
        <v>29</v>
      </c>
    </row>
    <row r="2568" spans="1:8" x14ac:dyDescent="0.25">
      <c r="A2568" s="9" t="s">
        <v>3114</v>
      </c>
      <c r="B2568" s="9" t="s">
        <v>3115</v>
      </c>
      <c r="C2568" s="9" t="s">
        <v>40</v>
      </c>
      <c r="D2568" s="9" t="s">
        <v>26</v>
      </c>
      <c r="E2568" s="9" t="s">
        <v>94</v>
      </c>
      <c r="F2568" s="9" t="s">
        <v>95</v>
      </c>
      <c r="G2568">
        <v>98105</v>
      </c>
      <c r="H2568" s="9" t="s">
        <v>43</v>
      </c>
    </row>
    <row r="2569" spans="1:8" x14ac:dyDescent="0.25">
      <c r="A2569" s="9" t="s">
        <v>8295</v>
      </c>
      <c r="B2569" s="9" t="s">
        <v>8296</v>
      </c>
      <c r="C2569" s="9" t="s">
        <v>40</v>
      </c>
      <c r="D2569" s="9" t="s">
        <v>26</v>
      </c>
      <c r="E2569" s="9" t="s">
        <v>183</v>
      </c>
      <c r="F2569" s="9" t="s">
        <v>103</v>
      </c>
      <c r="G2569">
        <v>77070</v>
      </c>
      <c r="H2569" s="9" t="s">
        <v>104</v>
      </c>
    </row>
    <row r="2570" spans="1:8" x14ac:dyDescent="0.25">
      <c r="A2570" s="9" t="s">
        <v>3511</v>
      </c>
      <c r="B2570" s="9" t="s">
        <v>3512</v>
      </c>
      <c r="C2570" s="9" t="s">
        <v>101</v>
      </c>
      <c r="D2570" s="9" t="s">
        <v>26</v>
      </c>
      <c r="E2570" s="9" t="s">
        <v>6223</v>
      </c>
      <c r="F2570" s="9" t="s">
        <v>103</v>
      </c>
      <c r="G2570">
        <v>78577</v>
      </c>
      <c r="H2570" s="9" t="s">
        <v>104</v>
      </c>
    </row>
    <row r="2571" spans="1:8" x14ac:dyDescent="0.25">
      <c r="A2571" s="9" t="s">
        <v>3234</v>
      </c>
      <c r="B2571" s="9" t="s">
        <v>3235</v>
      </c>
      <c r="C2571" s="9" t="s">
        <v>101</v>
      </c>
      <c r="D2571" s="9" t="s">
        <v>26</v>
      </c>
      <c r="E2571" s="9" t="s">
        <v>2553</v>
      </c>
      <c r="F2571" s="9" t="s">
        <v>113</v>
      </c>
      <c r="G2571">
        <v>53209</v>
      </c>
      <c r="H2571" s="9" t="s">
        <v>104</v>
      </c>
    </row>
    <row r="2572" spans="1:8" x14ac:dyDescent="0.25">
      <c r="A2572" s="9" t="s">
        <v>917</v>
      </c>
      <c r="B2572" s="9" t="s">
        <v>918</v>
      </c>
      <c r="C2572" s="9" t="s">
        <v>25</v>
      </c>
      <c r="D2572" s="9" t="s">
        <v>26</v>
      </c>
      <c r="E2572" s="9" t="s">
        <v>265</v>
      </c>
      <c r="F2572" s="9" t="s">
        <v>266</v>
      </c>
      <c r="G2572">
        <v>10035</v>
      </c>
      <c r="H2572" s="9" t="s">
        <v>147</v>
      </c>
    </row>
    <row r="2573" spans="1:8" x14ac:dyDescent="0.25">
      <c r="A2573" s="9" t="s">
        <v>4050</v>
      </c>
      <c r="B2573" s="9" t="s">
        <v>4051</v>
      </c>
      <c r="C2573" s="9" t="s">
        <v>25</v>
      </c>
      <c r="D2573" s="9" t="s">
        <v>26</v>
      </c>
      <c r="E2573" s="9" t="s">
        <v>993</v>
      </c>
      <c r="F2573" s="9" t="s">
        <v>42</v>
      </c>
      <c r="G2573">
        <v>94513</v>
      </c>
      <c r="H2573" s="9" t="s">
        <v>43</v>
      </c>
    </row>
    <row r="2574" spans="1:8" x14ac:dyDescent="0.25">
      <c r="A2574" s="9" t="s">
        <v>2247</v>
      </c>
      <c r="B2574" s="9" t="s">
        <v>2248</v>
      </c>
      <c r="C2574" s="9" t="s">
        <v>25</v>
      </c>
      <c r="D2574" s="9" t="s">
        <v>26</v>
      </c>
      <c r="E2574" s="9" t="s">
        <v>1477</v>
      </c>
      <c r="F2574" s="9" t="s">
        <v>456</v>
      </c>
      <c r="G2574">
        <v>80027</v>
      </c>
      <c r="H2574" s="9" t="s">
        <v>43</v>
      </c>
    </row>
    <row r="2575" spans="1:8" x14ac:dyDescent="0.25">
      <c r="A2575" s="9" t="s">
        <v>5228</v>
      </c>
      <c r="B2575" s="9" t="s">
        <v>5229</v>
      </c>
      <c r="C2575" s="9" t="s">
        <v>101</v>
      </c>
      <c r="D2575" s="9" t="s">
        <v>26</v>
      </c>
      <c r="E2575" s="9" t="s">
        <v>602</v>
      </c>
      <c r="F2575" s="9" t="s">
        <v>42</v>
      </c>
      <c r="G2575">
        <v>91104</v>
      </c>
      <c r="H2575" s="9" t="s">
        <v>43</v>
      </c>
    </row>
    <row r="2576" spans="1:8" x14ac:dyDescent="0.25">
      <c r="A2576" s="9" t="s">
        <v>5255</v>
      </c>
      <c r="B2576" s="9" t="s">
        <v>5256</v>
      </c>
      <c r="C2576" s="9" t="s">
        <v>25</v>
      </c>
      <c r="D2576" s="9" t="s">
        <v>26</v>
      </c>
      <c r="E2576" s="9" t="s">
        <v>41</v>
      </c>
      <c r="F2576" s="9" t="s">
        <v>42</v>
      </c>
      <c r="G2576">
        <v>90049</v>
      </c>
      <c r="H2576" s="9" t="s">
        <v>43</v>
      </c>
    </row>
    <row r="2577" spans="1:8" x14ac:dyDescent="0.25">
      <c r="A2577" s="9" t="s">
        <v>2695</v>
      </c>
      <c r="B2577" s="9" t="s">
        <v>2696</v>
      </c>
      <c r="C2577" s="9" t="s">
        <v>101</v>
      </c>
      <c r="D2577" s="9" t="s">
        <v>26</v>
      </c>
      <c r="E2577" s="9" t="s">
        <v>145</v>
      </c>
      <c r="F2577" s="9" t="s">
        <v>146</v>
      </c>
      <c r="G2577">
        <v>19143</v>
      </c>
      <c r="H2577" s="9" t="s">
        <v>147</v>
      </c>
    </row>
    <row r="2578" spans="1:8" x14ac:dyDescent="0.25">
      <c r="A2578" s="9" t="s">
        <v>3558</v>
      </c>
      <c r="B2578" s="9" t="s">
        <v>3559</v>
      </c>
      <c r="C2578" s="9" t="s">
        <v>25</v>
      </c>
      <c r="D2578" s="9" t="s">
        <v>26</v>
      </c>
      <c r="E2578" s="9" t="s">
        <v>2539</v>
      </c>
      <c r="F2578" s="9" t="s">
        <v>95</v>
      </c>
      <c r="G2578">
        <v>98026</v>
      </c>
      <c r="H2578" s="9" t="s">
        <v>43</v>
      </c>
    </row>
    <row r="2579" spans="1:8" x14ac:dyDescent="0.25">
      <c r="A2579" s="9" t="s">
        <v>5176</v>
      </c>
      <c r="B2579" s="9" t="s">
        <v>5177</v>
      </c>
      <c r="C2579" s="9" t="s">
        <v>40</v>
      </c>
      <c r="D2579" s="9" t="s">
        <v>26</v>
      </c>
      <c r="E2579" s="9" t="s">
        <v>102</v>
      </c>
      <c r="F2579" s="9" t="s">
        <v>103</v>
      </c>
      <c r="G2579">
        <v>76106</v>
      </c>
      <c r="H2579" s="9" t="s">
        <v>104</v>
      </c>
    </row>
    <row r="2580" spans="1:8" x14ac:dyDescent="0.25">
      <c r="A2580" s="9" t="s">
        <v>3435</v>
      </c>
      <c r="B2580" s="9" t="s">
        <v>3436</v>
      </c>
      <c r="C2580" s="9" t="s">
        <v>40</v>
      </c>
      <c r="D2580" s="9" t="s">
        <v>26</v>
      </c>
      <c r="E2580" s="9" t="s">
        <v>145</v>
      </c>
      <c r="F2580" s="9" t="s">
        <v>146</v>
      </c>
      <c r="G2580">
        <v>19134</v>
      </c>
      <c r="H2580" s="9" t="s">
        <v>147</v>
      </c>
    </row>
    <row r="2581" spans="1:8" x14ac:dyDescent="0.25">
      <c r="A2581" s="9" t="s">
        <v>1809</v>
      </c>
      <c r="B2581" s="9" t="s">
        <v>1810</v>
      </c>
      <c r="C2581" s="9" t="s">
        <v>40</v>
      </c>
      <c r="D2581" s="9" t="s">
        <v>26</v>
      </c>
      <c r="E2581" s="9" t="s">
        <v>41</v>
      </c>
      <c r="F2581" s="9" t="s">
        <v>42</v>
      </c>
      <c r="G2581">
        <v>90049</v>
      </c>
      <c r="H2581" s="9" t="s">
        <v>43</v>
      </c>
    </row>
    <row r="2582" spans="1:8" x14ac:dyDescent="0.25">
      <c r="A2582" s="9" t="s">
        <v>4520</v>
      </c>
      <c r="B2582" s="9" t="s">
        <v>4521</v>
      </c>
      <c r="C2582" s="9" t="s">
        <v>40</v>
      </c>
      <c r="D2582" s="9" t="s">
        <v>26</v>
      </c>
      <c r="E2582" s="9" t="s">
        <v>94</v>
      </c>
      <c r="F2582" s="9" t="s">
        <v>95</v>
      </c>
      <c r="G2582">
        <v>98103</v>
      </c>
      <c r="H2582" s="9" t="s">
        <v>43</v>
      </c>
    </row>
    <row r="2583" spans="1:8" x14ac:dyDescent="0.25">
      <c r="A2583" s="9" t="s">
        <v>4154</v>
      </c>
      <c r="B2583" s="9" t="s">
        <v>4155</v>
      </c>
      <c r="C2583" s="9" t="s">
        <v>25</v>
      </c>
      <c r="D2583" s="9" t="s">
        <v>26</v>
      </c>
      <c r="E2583" s="9" t="s">
        <v>949</v>
      </c>
      <c r="F2583" s="9" t="s">
        <v>42</v>
      </c>
      <c r="G2583">
        <v>92105</v>
      </c>
      <c r="H2583" s="9" t="s">
        <v>43</v>
      </c>
    </row>
    <row r="2584" spans="1:8" x14ac:dyDescent="0.25">
      <c r="A2584" s="9" t="s">
        <v>1874</v>
      </c>
      <c r="B2584" s="9" t="s">
        <v>1875</v>
      </c>
      <c r="C2584" s="9" t="s">
        <v>25</v>
      </c>
      <c r="D2584" s="9" t="s">
        <v>26</v>
      </c>
      <c r="E2584" s="9" t="s">
        <v>41</v>
      </c>
      <c r="F2584" s="9" t="s">
        <v>42</v>
      </c>
      <c r="G2584">
        <v>90004</v>
      </c>
      <c r="H2584" s="9" t="s">
        <v>43</v>
      </c>
    </row>
    <row r="2585" spans="1:8" x14ac:dyDescent="0.25">
      <c r="A2585" s="9" t="s">
        <v>2175</v>
      </c>
      <c r="B2585" s="9" t="s">
        <v>2176</v>
      </c>
      <c r="C2585" s="9" t="s">
        <v>40</v>
      </c>
      <c r="D2585" s="9" t="s">
        <v>26</v>
      </c>
      <c r="E2585" s="9" t="s">
        <v>265</v>
      </c>
      <c r="F2585" s="9" t="s">
        <v>266</v>
      </c>
      <c r="G2585">
        <v>10024</v>
      </c>
      <c r="H2585" s="9" t="s">
        <v>147</v>
      </c>
    </row>
    <row r="2586" spans="1:8" x14ac:dyDescent="0.25">
      <c r="A2586" s="9" t="s">
        <v>4960</v>
      </c>
      <c r="B2586" s="9" t="s">
        <v>4961</v>
      </c>
      <c r="C2586" s="9" t="s">
        <v>40</v>
      </c>
      <c r="D2586" s="9" t="s">
        <v>26</v>
      </c>
      <c r="E2586" s="9" t="s">
        <v>808</v>
      </c>
      <c r="F2586" s="9" t="s">
        <v>456</v>
      </c>
      <c r="G2586">
        <v>80219</v>
      </c>
      <c r="H2586" s="9" t="s">
        <v>43</v>
      </c>
    </row>
    <row r="2587" spans="1:8" x14ac:dyDescent="0.25">
      <c r="A2587" s="9" t="s">
        <v>1452</v>
      </c>
      <c r="B2587" s="9" t="s">
        <v>1453</v>
      </c>
      <c r="C2587" s="9" t="s">
        <v>40</v>
      </c>
      <c r="D2587" s="9" t="s">
        <v>26</v>
      </c>
      <c r="E2587" s="9" t="s">
        <v>94</v>
      </c>
      <c r="F2587" s="9" t="s">
        <v>95</v>
      </c>
      <c r="G2587">
        <v>98105</v>
      </c>
      <c r="H2587" s="9" t="s">
        <v>43</v>
      </c>
    </row>
    <row r="2588" spans="1:8" x14ac:dyDescent="0.25">
      <c r="A2588" s="9" t="s">
        <v>2308</v>
      </c>
      <c r="B2588" s="9" t="s">
        <v>2309</v>
      </c>
      <c r="C2588" s="9" t="s">
        <v>25</v>
      </c>
      <c r="D2588" s="9" t="s">
        <v>26</v>
      </c>
      <c r="E2588" s="9" t="s">
        <v>496</v>
      </c>
      <c r="F2588" s="9" t="s">
        <v>497</v>
      </c>
      <c r="G2588">
        <v>43229</v>
      </c>
      <c r="H2588" s="9" t="s">
        <v>147</v>
      </c>
    </row>
    <row r="2589" spans="1:8" x14ac:dyDescent="0.25">
      <c r="A2589" s="9" t="s">
        <v>1251</v>
      </c>
      <c r="B2589" s="9" t="s">
        <v>1252</v>
      </c>
      <c r="C2589" s="9" t="s">
        <v>101</v>
      </c>
      <c r="D2589" s="9" t="s">
        <v>26</v>
      </c>
      <c r="E2589" s="9" t="s">
        <v>145</v>
      </c>
      <c r="F2589" s="9" t="s">
        <v>146</v>
      </c>
      <c r="G2589">
        <v>19143</v>
      </c>
      <c r="H2589" s="9" t="s">
        <v>147</v>
      </c>
    </row>
    <row r="2590" spans="1:8" x14ac:dyDescent="0.25">
      <c r="A2590" s="9" t="s">
        <v>745</v>
      </c>
      <c r="B2590" s="9" t="s">
        <v>746</v>
      </c>
      <c r="C2590" s="9" t="s">
        <v>25</v>
      </c>
      <c r="D2590" s="9" t="s">
        <v>26</v>
      </c>
      <c r="E2590" s="9" t="s">
        <v>265</v>
      </c>
      <c r="F2590" s="9" t="s">
        <v>266</v>
      </c>
      <c r="G2590">
        <v>10024</v>
      </c>
      <c r="H2590" s="9" t="s">
        <v>147</v>
      </c>
    </row>
    <row r="2591" spans="1:8" x14ac:dyDescent="0.25">
      <c r="A2591" s="9" t="s">
        <v>4015</v>
      </c>
      <c r="B2591" s="9" t="s">
        <v>4016</v>
      </c>
      <c r="C2591" s="9" t="s">
        <v>40</v>
      </c>
      <c r="D2591" s="9" t="s">
        <v>26</v>
      </c>
      <c r="E2591" s="9" t="s">
        <v>1483</v>
      </c>
      <c r="F2591" s="9" t="s">
        <v>1247</v>
      </c>
      <c r="G2591">
        <v>1841</v>
      </c>
      <c r="H2591" s="9" t="s">
        <v>147</v>
      </c>
    </row>
    <row r="2592" spans="1:8" x14ac:dyDescent="0.25">
      <c r="A2592" s="9" t="s">
        <v>1489</v>
      </c>
      <c r="B2592" s="9" t="s">
        <v>1490</v>
      </c>
      <c r="C2592" s="9" t="s">
        <v>25</v>
      </c>
      <c r="D2592" s="9" t="s">
        <v>26</v>
      </c>
      <c r="E2592" s="9" t="s">
        <v>606</v>
      </c>
      <c r="F2592" s="9" t="s">
        <v>497</v>
      </c>
      <c r="G2592">
        <v>43055</v>
      </c>
      <c r="H2592" s="9" t="s">
        <v>147</v>
      </c>
    </row>
    <row r="2593" spans="1:8" x14ac:dyDescent="0.25">
      <c r="A2593" s="9" t="s">
        <v>5845</v>
      </c>
      <c r="B2593" s="9" t="s">
        <v>5846</v>
      </c>
      <c r="C2593" s="9" t="s">
        <v>25</v>
      </c>
      <c r="D2593" s="9" t="s">
        <v>26</v>
      </c>
      <c r="E2593" s="9" t="s">
        <v>4123</v>
      </c>
      <c r="F2593" s="9" t="s">
        <v>113</v>
      </c>
      <c r="G2593">
        <v>54915</v>
      </c>
      <c r="H2593" s="9" t="s">
        <v>104</v>
      </c>
    </row>
    <row r="2594" spans="1:8" x14ac:dyDescent="0.25">
      <c r="A2594" s="9" t="s">
        <v>4566</v>
      </c>
      <c r="B2594" s="9" t="s">
        <v>4567</v>
      </c>
      <c r="C2594" s="9" t="s">
        <v>25</v>
      </c>
      <c r="D2594" s="9" t="s">
        <v>26</v>
      </c>
      <c r="E2594" s="9" t="s">
        <v>183</v>
      </c>
      <c r="F2594" s="9" t="s">
        <v>103</v>
      </c>
      <c r="G2594">
        <v>77036</v>
      </c>
      <c r="H2594" s="9" t="s">
        <v>104</v>
      </c>
    </row>
    <row r="2595" spans="1:8" x14ac:dyDescent="0.25">
      <c r="A2595" s="9" t="s">
        <v>1027</v>
      </c>
      <c r="B2595" s="9" t="s">
        <v>1028</v>
      </c>
      <c r="C2595" s="9" t="s">
        <v>40</v>
      </c>
      <c r="D2595" s="9" t="s">
        <v>26</v>
      </c>
      <c r="E2595" s="9" t="s">
        <v>679</v>
      </c>
      <c r="F2595" s="9" t="s">
        <v>103</v>
      </c>
      <c r="G2595">
        <v>78207</v>
      </c>
      <c r="H2595" s="9" t="s">
        <v>104</v>
      </c>
    </row>
    <row r="2596" spans="1:8" x14ac:dyDescent="0.25">
      <c r="A2596" s="9" t="s">
        <v>6805</v>
      </c>
      <c r="B2596" s="9" t="s">
        <v>6806</v>
      </c>
      <c r="C2596" s="9" t="s">
        <v>40</v>
      </c>
      <c r="D2596" s="9" t="s">
        <v>26</v>
      </c>
      <c r="E2596" s="9" t="s">
        <v>183</v>
      </c>
      <c r="F2596" s="9" t="s">
        <v>103</v>
      </c>
      <c r="G2596">
        <v>77036</v>
      </c>
      <c r="H2596" s="9" t="s">
        <v>104</v>
      </c>
    </row>
    <row r="2597" spans="1:8" x14ac:dyDescent="0.25">
      <c r="A2597" s="9" t="s">
        <v>7057</v>
      </c>
      <c r="B2597" s="9" t="s">
        <v>7058</v>
      </c>
      <c r="C2597" s="9" t="s">
        <v>101</v>
      </c>
      <c r="D2597" s="9" t="s">
        <v>26</v>
      </c>
      <c r="E2597" s="9" t="s">
        <v>145</v>
      </c>
      <c r="F2597" s="9" t="s">
        <v>146</v>
      </c>
      <c r="G2597">
        <v>19143</v>
      </c>
      <c r="H2597" s="9" t="s">
        <v>147</v>
      </c>
    </row>
    <row r="2598" spans="1:8" x14ac:dyDescent="0.25">
      <c r="A2598" s="9" t="s">
        <v>6342</v>
      </c>
      <c r="B2598" s="9" t="s">
        <v>6343</v>
      </c>
      <c r="C2598" s="9" t="s">
        <v>25</v>
      </c>
      <c r="D2598" s="9" t="s">
        <v>26</v>
      </c>
      <c r="E2598" s="9" t="s">
        <v>145</v>
      </c>
      <c r="F2598" s="9" t="s">
        <v>146</v>
      </c>
      <c r="G2598">
        <v>19134</v>
      </c>
      <c r="H2598" s="9" t="s">
        <v>147</v>
      </c>
    </row>
    <row r="2599" spans="1:8" x14ac:dyDescent="0.25">
      <c r="A2599" s="9" t="s">
        <v>196</v>
      </c>
      <c r="B2599" s="9" t="s">
        <v>197</v>
      </c>
      <c r="C2599" s="9" t="s">
        <v>101</v>
      </c>
      <c r="D2599" s="9" t="s">
        <v>26</v>
      </c>
      <c r="E2599" s="9" t="s">
        <v>602</v>
      </c>
      <c r="F2599" s="9" t="s">
        <v>103</v>
      </c>
      <c r="G2599">
        <v>77506</v>
      </c>
      <c r="H2599" s="9" t="s">
        <v>104</v>
      </c>
    </row>
    <row r="2600" spans="1:8" x14ac:dyDescent="0.25">
      <c r="A2600" s="9" t="s">
        <v>986</v>
      </c>
      <c r="B2600" s="9" t="s">
        <v>987</v>
      </c>
      <c r="C2600" s="9" t="s">
        <v>25</v>
      </c>
      <c r="D2600" s="9" t="s">
        <v>26</v>
      </c>
      <c r="E2600" s="9" t="s">
        <v>602</v>
      </c>
      <c r="F2600" s="9" t="s">
        <v>42</v>
      </c>
      <c r="G2600">
        <v>91104</v>
      </c>
      <c r="H2600" s="9" t="s">
        <v>43</v>
      </c>
    </row>
    <row r="2601" spans="1:8" x14ac:dyDescent="0.25">
      <c r="A2601" s="9" t="s">
        <v>5228</v>
      </c>
      <c r="B2601" s="9" t="s">
        <v>5229</v>
      </c>
      <c r="C2601" s="9" t="s">
        <v>101</v>
      </c>
      <c r="D2601" s="9" t="s">
        <v>26</v>
      </c>
      <c r="E2601" s="9" t="s">
        <v>41</v>
      </c>
      <c r="F2601" s="9" t="s">
        <v>42</v>
      </c>
      <c r="G2601">
        <v>90004</v>
      </c>
      <c r="H2601" s="9" t="s">
        <v>43</v>
      </c>
    </row>
    <row r="2602" spans="1:8" x14ac:dyDescent="0.25">
      <c r="A2602" s="9" t="s">
        <v>7765</v>
      </c>
      <c r="B2602" s="9" t="s">
        <v>7766</v>
      </c>
      <c r="C2602" s="9" t="s">
        <v>25</v>
      </c>
      <c r="D2602" s="9" t="s">
        <v>26</v>
      </c>
      <c r="E2602" s="9" t="s">
        <v>265</v>
      </c>
      <c r="F2602" s="9" t="s">
        <v>266</v>
      </c>
      <c r="G2602">
        <v>10011</v>
      </c>
      <c r="H2602" s="9" t="s">
        <v>147</v>
      </c>
    </row>
    <row r="2603" spans="1:8" x14ac:dyDescent="0.25">
      <c r="A2603" s="9" t="s">
        <v>5163</v>
      </c>
      <c r="B2603" s="9" t="s">
        <v>5164</v>
      </c>
      <c r="C2603" s="9" t="s">
        <v>25</v>
      </c>
      <c r="D2603" s="9" t="s">
        <v>26</v>
      </c>
      <c r="E2603" s="9" t="s">
        <v>543</v>
      </c>
      <c r="F2603" s="9" t="s">
        <v>309</v>
      </c>
      <c r="G2603">
        <v>85023</v>
      </c>
      <c r="H2603" s="9" t="s">
        <v>43</v>
      </c>
    </row>
    <row r="2604" spans="1:8" x14ac:dyDescent="0.25">
      <c r="A2604" s="9" t="s">
        <v>4032</v>
      </c>
      <c r="B2604" s="9" t="s">
        <v>4033</v>
      </c>
      <c r="C2604" s="9" t="s">
        <v>101</v>
      </c>
      <c r="D2604" s="9" t="s">
        <v>26</v>
      </c>
      <c r="E2604" s="9" t="s">
        <v>41</v>
      </c>
      <c r="F2604" s="9" t="s">
        <v>42</v>
      </c>
      <c r="G2604">
        <v>90004</v>
      </c>
      <c r="H2604" s="9" t="s">
        <v>43</v>
      </c>
    </row>
    <row r="2605" spans="1:8" x14ac:dyDescent="0.25">
      <c r="A2605" s="9" t="s">
        <v>2902</v>
      </c>
      <c r="B2605" s="9" t="s">
        <v>2903</v>
      </c>
      <c r="C2605" s="9" t="s">
        <v>25</v>
      </c>
      <c r="D2605" s="9" t="s">
        <v>26</v>
      </c>
      <c r="E2605" s="9" t="s">
        <v>881</v>
      </c>
      <c r="F2605" s="9" t="s">
        <v>237</v>
      </c>
      <c r="G2605">
        <v>48227</v>
      </c>
      <c r="H2605" s="9" t="s">
        <v>104</v>
      </c>
    </row>
    <row r="2606" spans="1:8" x14ac:dyDescent="0.25">
      <c r="A2606" s="9" t="s">
        <v>8235</v>
      </c>
      <c r="B2606" s="9" t="s">
        <v>8236</v>
      </c>
      <c r="C2606" s="9" t="s">
        <v>101</v>
      </c>
      <c r="D2606" s="9" t="s">
        <v>26</v>
      </c>
      <c r="E2606" s="9" t="s">
        <v>145</v>
      </c>
      <c r="F2606" s="9" t="s">
        <v>146</v>
      </c>
      <c r="G2606">
        <v>19140</v>
      </c>
      <c r="H2606" s="9" t="s">
        <v>147</v>
      </c>
    </row>
    <row r="2607" spans="1:8" x14ac:dyDescent="0.25">
      <c r="A2607" s="9" t="s">
        <v>4319</v>
      </c>
      <c r="B2607" s="9" t="s">
        <v>4320</v>
      </c>
      <c r="C2607" s="9" t="s">
        <v>25</v>
      </c>
      <c r="D2607" s="9" t="s">
        <v>26</v>
      </c>
      <c r="E2607" s="9" t="s">
        <v>94</v>
      </c>
      <c r="F2607" s="9" t="s">
        <v>95</v>
      </c>
      <c r="G2607">
        <v>98105</v>
      </c>
      <c r="H2607" s="9" t="s">
        <v>43</v>
      </c>
    </row>
    <row r="2608" spans="1:8" x14ac:dyDescent="0.25">
      <c r="A2608" s="9" t="s">
        <v>464</v>
      </c>
      <c r="B2608" s="9" t="s">
        <v>465</v>
      </c>
      <c r="C2608" s="9" t="s">
        <v>25</v>
      </c>
      <c r="D2608" s="9" t="s">
        <v>26</v>
      </c>
      <c r="E2608" s="9" t="s">
        <v>265</v>
      </c>
      <c r="F2608" s="9" t="s">
        <v>266</v>
      </c>
      <c r="G2608">
        <v>10009</v>
      </c>
      <c r="H2608" s="9" t="s">
        <v>147</v>
      </c>
    </row>
    <row r="2609" spans="1:8" x14ac:dyDescent="0.25">
      <c r="A2609" s="9" t="s">
        <v>1293</v>
      </c>
      <c r="B2609" s="9" t="s">
        <v>1294</v>
      </c>
      <c r="C2609" s="9" t="s">
        <v>40</v>
      </c>
      <c r="D2609" s="9" t="s">
        <v>26</v>
      </c>
      <c r="E2609" s="9" t="s">
        <v>612</v>
      </c>
      <c r="F2609" s="9" t="s">
        <v>113</v>
      </c>
      <c r="G2609">
        <v>53132</v>
      </c>
      <c r="H2609" s="9" t="s">
        <v>104</v>
      </c>
    </row>
    <row r="2610" spans="1:8" x14ac:dyDescent="0.25">
      <c r="A2610" s="9" t="s">
        <v>1321</v>
      </c>
      <c r="B2610" s="9" t="s">
        <v>1322</v>
      </c>
      <c r="C2610" s="9" t="s">
        <v>40</v>
      </c>
      <c r="D2610" s="9" t="s">
        <v>26</v>
      </c>
      <c r="E2610" s="9" t="s">
        <v>5698</v>
      </c>
      <c r="F2610" s="9" t="s">
        <v>103</v>
      </c>
      <c r="G2610">
        <v>76117</v>
      </c>
      <c r="H2610" s="9" t="s">
        <v>104</v>
      </c>
    </row>
    <row r="2611" spans="1:8" x14ac:dyDescent="0.25">
      <c r="A2611" s="9" t="s">
        <v>448</v>
      </c>
      <c r="B2611" s="9" t="s">
        <v>449</v>
      </c>
      <c r="C2611" s="9" t="s">
        <v>25</v>
      </c>
      <c r="D2611" s="9" t="s">
        <v>26</v>
      </c>
      <c r="E2611" s="9" t="s">
        <v>381</v>
      </c>
      <c r="F2611" s="9" t="s">
        <v>2741</v>
      </c>
      <c r="G2611">
        <v>21044</v>
      </c>
      <c r="H2611" s="9" t="s">
        <v>147</v>
      </c>
    </row>
    <row r="2612" spans="1:8" x14ac:dyDescent="0.25">
      <c r="A2612" s="9" t="s">
        <v>8656</v>
      </c>
      <c r="B2612" s="9" t="s">
        <v>8657</v>
      </c>
      <c r="C2612" s="9" t="s">
        <v>25</v>
      </c>
      <c r="D2612" s="9" t="s">
        <v>26</v>
      </c>
      <c r="E2612" s="9" t="s">
        <v>4180</v>
      </c>
      <c r="F2612" s="9" t="s">
        <v>103</v>
      </c>
      <c r="G2612">
        <v>79907</v>
      </c>
      <c r="H2612" s="9" t="s">
        <v>104</v>
      </c>
    </row>
    <row r="2613" spans="1:8" x14ac:dyDescent="0.25">
      <c r="A2613" s="9" t="s">
        <v>4932</v>
      </c>
      <c r="B2613" s="9" t="s">
        <v>4933</v>
      </c>
      <c r="C2613" s="9" t="s">
        <v>40</v>
      </c>
      <c r="D2613" s="9" t="s">
        <v>26</v>
      </c>
      <c r="E2613" s="9" t="s">
        <v>8515</v>
      </c>
      <c r="F2613" s="9" t="s">
        <v>266</v>
      </c>
      <c r="G2613">
        <v>13501</v>
      </c>
      <c r="H2613" s="9" t="s">
        <v>147</v>
      </c>
    </row>
    <row r="2614" spans="1:8" x14ac:dyDescent="0.25">
      <c r="A2614" s="9" t="s">
        <v>453</v>
      </c>
      <c r="B2614" s="9" t="s">
        <v>454</v>
      </c>
      <c r="C2614" s="9" t="s">
        <v>25</v>
      </c>
      <c r="D2614" s="9" t="s">
        <v>26</v>
      </c>
      <c r="E2614" s="9" t="s">
        <v>1468</v>
      </c>
      <c r="F2614" s="9" t="s">
        <v>318</v>
      </c>
      <c r="G2614">
        <v>23223</v>
      </c>
      <c r="H2614" s="9" t="s">
        <v>29</v>
      </c>
    </row>
    <row r="2615" spans="1:8" x14ac:dyDescent="0.25">
      <c r="A2615" s="9" t="s">
        <v>932</v>
      </c>
      <c r="B2615" s="9" t="s">
        <v>933</v>
      </c>
      <c r="C2615" s="9" t="s">
        <v>101</v>
      </c>
      <c r="D2615" s="9" t="s">
        <v>26</v>
      </c>
      <c r="E2615" s="9" t="s">
        <v>934</v>
      </c>
      <c r="F2615" s="9" t="s">
        <v>228</v>
      </c>
      <c r="G2615">
        <v>55044</v>
      </c>
      <c r="H2615" s="9" t="s">
        <v>104</v>
      </c>
    </row>
    <row r="2616" spans="1:8" x14ac:dyDescent="0.25">
      <c r="A2616" s="9" t="s">
        <v>1691</v>
      </c>
      <c r="B2616" s="9" t="s">
        <v>1692</v>
      </c>
      <c r="C2616" s="9" t="s">
        <v>25</v>
      </c>
      <c r="D2616" s="9" t="s">
        <v>26</v>
      </c>
      <c r="E2616" s="9" t="s">
        <v>949</v>
      </c>
      <c r="F2616" s="9" t="s">
        <v>42</v>
      </c>
      <c r="G2616">
        <v>92037</v>
      </c>
      <c r="H2616" s="9" t="s">
        <v>43</v>
      </c>
    </row>
    <row r="2617" spans="1:8" x14ac:dyDescent="0.25">
      <c r="A2617" s="9" t="s">
        <v>1978</v>
      </c>
      <c r="B2617" s="9" t="s">
        <v>1979</v>
      </c>
      <c r="C2617" s="9" t="s">
        <v>25</v>
      </c>
      <c r="D2617" s="9" t="s">
        <v>26</v>
      </c>
      <c r="E2617" s="9" t="s">
        <v>265</v>
      </c>
      <c r="F2617" s="9" t="s">
        <v>266</v>
      </c>
      <c r="G2617">
        <v>10024</v>
      </c>
      <c r="H2617" s="9" t="s">
        <v>147</v>
      </c>
    </row>
    <row r="2618" spans="1:8" x14ac:dyDescent="0.25">
      <c r="A2618" s="9" t="s">
        <v>8240</v>
      </c>
      <c r="B2618" s="9" t="s">
        <v>8241</v>
      </c>
      <c r="C2618" s="9" t="s">
        <v>101</v>
      </c>
      <c r="D2618" s="9" t="s">
        <v>26</v>
      </c>
      <c r="E2618" s="9" t="s">
        <v>126</v>
      </c>
      <c r="F2618" s="9" t="s">
        <v>42</v>
      </c>
      <c r="G2618">
        <v>94109</v>
      </c>
      <c r="H2618" s="9" t="s">
        <v>43</v>
      </c>
    </row>
    <row r="2619" spans="1:8" x14ac:dyDescent="0.25">
      <c r="A2619" s="9" t="s">
        <v>1420</v>
      </c>
      <c r="B2619" s="9" t="s">
        <v>1421</v>
      </c>
      <c r="C2619" s="9" t="s">
        <v>25</v>
      </c>
      <c r="D2619" s="9" t="s">
        <v>26</v>
      </c>
      <c r="E2619" s="9" t="s">
        <v>606</v>
      </c>
      <c r="F2619" s="9" t="s">
        <v>497</v>
      </c>
      <c r="G2619">
        <v>43055</v>
      </c>
      <c r="H2619" s="9" t="s">
        <v>147</v>
      </c>
    </row>
    <row r="2620" spans="1:8" x14ac:dyDescent="0.25">
      <c r="A2620" s="9" t="s">
        <v>6641</v>
      </c>
      <c r="B2620" s="9" t="s">
        <v>6642</v>
      </c>
      <c r="C2620" s="9" t="s">
        <v>40</v>
      </c>
      <c r="D2620" s="9" t="s">
        <v>26</v>
      </c>
      <c r="E2620" s="9" t="s">
        <v>126</v>
      </c>
      <c r="F2620" s="9" t="s">
        <v>42</v>
      </c>
      <c r="G2620">
        <v>94110</v>
      </c>
      <c r="H2620" s="9" t="s">
        <v>43</v>
      </c>
    </row>
    <row r="2621" spans="1:8" x14ac:dyDescent="0.25">
      <c r="A2621" s="9" t="s">
        <v>7425</v>
      </c>
      <c r="B2621" s="9" t="s">
        <v>7426</v>
      </c>
      <c r="C2621" s="9" t="s">
        <v>25</v>
      </c>
      <c r="D2621" s="9" t="s">
        <v>26</v>
      </c>
      <c r="E2621" s="9" t="s">
        <v>126</v>
      </c>
      <c r="F2621" s="9" t="s">
        <v>42</v>
      </c>
      <c r="G2621">
        <v>94122</v>
      </c>
      <c r="H2621" s="9" t="s">
        <v>43</v>
      </c>
    </row>
    <row r="2622" spans="1:8" x14ac:dyDescent="0.25">
      <c r="A2622" s="9" t="s">
        <v>2229</v>
      </c>
      <c r="B2622" s="9" t="s">
        <v>2230</v>
      </c>
      <c r="C2622" s="9" t="s">
        <v>25</v>
      </c>
      <c r="D2622" s="9" t="s">
        <v>26</v>
      </c>
      <c r="E2622" s="9" t="s">
        <v>327</v>
      </c>
      <c r="F2622" s="9" t="s">
        <v>1491</v>
      </c>
      <c r="G2622">
        <v>39212</v>
      </c>
      <c r="H2622" s="9" t="s">
        <v>29</v>
      </c>
    </row>
    <row r="2623" spans="1:8" x14ac:dyDescent="0.25">
      <c r="A2623" s="9" t="s">
        <v>5255</v>
      </c>
      <c r="B2623" s="9" t="s">
        <v>5256</v>
      </c>
      <c r="C2623" s="9" t="s">
        <v>25</v>
      </c>
      <c r="D2623" s="9" t="s">
        <v>26</v>
      </c>
      <c r="E2623" s="9" t="s">
        <v>8421</v>
      </c>
      <c r="F2623" s="9" t="s">
        <v>6267</v>
      </c>
      <c r="G2623">
        <v>83201</v>
      </c>
      <c r="H2623" s="9" t="s">
        <v>43</v>
      </c>
    </row>
    <row r="2624" spans="1:8" x14ac:dyDescent="0.25">
      <c r="A2624" s="9" t="s">
        <v>9881</v>
      </c>
      <c r="B2624" s="9" t="s">
        <v>9882</v>
      </c>
      <c r="C2624" s="9" t="s">
        <v>40</v>
      </c>
      <c r="D2624" s="9" t="s">
        <v>26</v>
      </c>
      <c r="E2624" s="9" t="s">
        <v>606</v>
      </c>
      <c r="F2624" s="9" t="s">
        <v>244</v>
      </c>
      <c r="G2624">
        <v>19711</v>
      </c>
      <c r="H2624" s="9" t="s">
        <v>147</v>
      </c>
    </row>
    <row r="2625" spans="1:8" x14ac:dyDescent="0.25">
      <c r="A2625" s="9" t="s">
        <v>1489</v>
      </c>
      <c r="B2625" s="9" t="s">
        <v>1490</v>
      </c>
      <c r="C2625" s="9" t="s">
        <v>25</v>
      </c>
      <c r="D2625" s="9" t="s">
        <v>26</v>
      </c>
      <c r="E2625" s="9" t="s">
        <v>606</v>
      </c>
      <c r="F2625" s="9" t="s">
        <v>497</v>
      </c>
      <c r="G2625">
        <v>43055</v>
      </c>
      <c r="H2625" s="9" t="s">
        <v>147</v>
      </c>
    </row>
    <row r="2626" spans="1:8" x14ac:dyDescent="0.25">
      <c r="A2626" s="9" t="s">
        <v>4010</v>
      </c>
      <c r="B2626" s="9" t="s">
        <v>4011</v>
      </c>
      <c r="C2626" s="9" t="s">
        <v>40</v>
      </c>
      <c r="D2626" s="9" t="s">
        <v>26</v>
      </c>
      <c r="E2626" s="9" t="s">
        <v>543</v>
      </c>
      <c r="F2626" s="9" t="s">
        <v>309</v>
      </c>
      <c r="G2626">
        <v>85023</v>
      </c>
      <c r="H2626" s="9" t="s">
        <v>43</v>
      </c>
    </row>
    <row r="2627" spans="1:8" x14ac:dyDescent="0.25">
      <c r="A2627" s="9" t="s">
        <v>4675</v>
      </c>
      <c r="B2627" s="9" t="s">
        <v>4676</v>
      </c>
      <c r="C2627" s="9" t="s">
        <v>40</v>
      </c>
      <c r="D2627" s="9" t="s">
        <v>26</v>
      </c>
      <c r="E2627" s="9" t="s">
        <v>7392</v>
      </c>
      <c r="F2627" s="9" t="s">
        <v>103</v>
      </c>
      <c r="G2627">
        <v>77642</v>
      </c>
      <c r="H2627" s="9" t="s">
        <v>104</v>
      </c>
    </row>
    <row r="2628" spans="1:8" x14ac:dyDescent="0.25">
      <c r="A2628" s="9" t="s">
        <v>4274</v>
      </c>
      <c r="B2628" s="9" t="s">
        <v>4275</v>
      </c>
      <c r="C2628" s="9" t="s">
        <v>25</v>
      </c>
      <c r="D2628" s="9" t="s">
        <v>26</v>
      </c>
      <c r="E2628" s="9" t="s">
        <v>94</v>
      </c>
      <c r="F2628" s="9" t="s">
        <v>95</v>
      </c>
      <c r="G2628">
        <v>98103</v>
      </c>
      <c r="H2628" s="9" t="s">
        <v>43</v>
      </c>
    </row>
    <row r="2629" spans="1:8" x14ac:dyDescent="0.25">
      <c r="A2629" s="9" t="s">
        <v>5261</v>
      </c>
      <c r="B2629" s="9" t="s">
        <v>5262</v>
      </c>
      <c r="C2629" s="9" t="s">
        <v>101</v>
      </c>
      <c r="D2629" s="9" t="s">
        <v>26</v>
      </c>
      <c r="E2629" s="9" t="s">
        <v>1525</v>
      </c>
      <c r="F2629" s="9" t="s">
        <v>53</v>
      </c>
      <c r="G2629">
        <v>32216</v>
      </c>
      <c r="H2629" s="9" t="s">
        <v>29</v>
      </c>
    </row>
    <row r="2630" spans="1:8" x14ac:dyDescent="0.25">
      <c r="A2630" s="9" t="s">
        <v>530</v>
      </c>
      <c r="B2630" s="9" t="s">
        <v>531</v>
      </c>
      <c r="C2630" s="9" t="s">
        <v>101</v>
      </c>
      <c r="D2630" s="9" t="s">
        <v>26</v>
      </c>
      <c r="E2630" s="9" t="s">
        <v>1765</v>
      </c>
      <c r="F2630" s="9" t="s">
        <v>1766</v>
      </c>
      <c r="G2630">
        <v>59405</v>
      </c>
      <c r="H2630" s="9" t="s">
        <v>43</v>
      </c>
    </row>
    <row r="2631" spans="1:8" x14ac:dyDescent="0.25">
      <c r="A2631" s="9" t="s">
        <v>394</v>
      </c>
      <c r="B2631" s="9" t="s">
        <v>395</v>
      </c>
      <c r="C2631" s="9" t="s">
        <v>101</v>
      </c>
      <c r="D2631" s="9" t="s">
        <v>26</v>
      </c>
      <c r="E2631" s="9" t="s">
        <v>86</v>
      </c>
      <c r="F2631" s="9" t="s">
        <v>2700</v>
      </c>
      <c r="G2631">
        <v>3301</v>
      </c>
      <c r="H2631" s="9" t="s">
        <v>147</v>
      </c>
    </row>
    <row r="2632" spans="1:8" x14ac:dyDescent="0.25">
      <c r="A2632" s="9" t="s">
        <v>2345</v>
      </c>
      <c r="B2632" s="9" t="s">
        <v>2346</v>
      </c>
      <c r="C2632" s="9" t="s">
        <v>25</v>
      </c>
      <c r="D2632" s="9" t="s">
        <v>26</v>
      </c>
      <c r="E2632" s="9" t="s">
        <v>2347</v>
      </c>
      <c r="F2632" s="9" t="s">
        <v>266</v>
      </c>
      <c r="G2632">
        <v>11572</v>
      </c>
      <c r="H2632" s="9" t="s">
        <v>147</v>
      </c>
    </row>
    <row r="2633" spans="1:8" x14ac:dyDescent="0.25">
      <c r="A2633" s="9" t="s">
        <v>1027</v>
      </c>
      <c r="B2633" s="9" t="s">
        <v>1028</v>
      </c>
      <c r="C2633" s="9" t="s">
        <v>40</v>
      </c>
      <c r="D2633" s="9" t="s">
        <v>26</v>
      </c>
      <c r="E2633" s="9" t="s">
        <v>1029</v>
      </c>
      <c r="F2633" s="9" t="s">
        <v>42</v>
      </c>
      <c r="G2633">
        <v>90301</v>
      </c>
      <c r="H2633" s="9" t="s">
        <v>43</v>
      </c>
    </row>
    <row r="2634" spans="1:8" x14ac:dyDescent="0.25">
      <c r="A2634" s="9" t="s">
        <v>2388</v>
      </c>
      <c r="B2634" s="9" t="s">
        <v>2389</v>
      </c>
      <c r="C2634" s="9" t="s">
        <v>25</v>
      </c>
      <c r="D2634" s="9" t="s">
        <v>26</v>
      </c>
      <c r="E2634" s="9" t="s">
        <v>4855</v>
      </c>
      <c r="F2634" s="9" t="s">
        <v>649</v>
      </c>
      <c r="G2634">
        <v>73120</v>
      </c>
      <c r="H2634" s="9" t="s">
        <v>104</v>
      </c>
    </row>
    <row r="2635" spans="1:8" x14ac:dyDescent="0.25">
      <c r="A2635" s="9" t="s">
        <v>2828</v>
      </c>
      <c r="B2635" s="9" t="s">
        <v>2829</v>
      </c>
      <c r="C2635" s="9" t="s">
        <v>40</v>
      </c>
      <c r="D2635" s="9" t="s">
        <v>26</v>
      </c>
      <c r="E2635" s="9" t="s">
        <v>1459</v>
      </c>
      <c r="F2635" s="9" t="s">
        <v>42</v>
      </c>
      <c r="G2635">
        <v>92646</v>
      </c>
      <c r="H2635" s="9" t="s">
        <v>43</v>
      </c>
    </row>
    <row r="2636" spans="1:8" x14ac:dyDescent="0.25">
      <c r="A2636" s="9" t="s">
        <v>564</v>
      </c>
      <c r="B2636" s="9" t="s">
        <v>565</v>
      </c>
      <c r="C2636" s="9" t="s">
        <v>25</v>
      </c>
      <c r="D2636" s="9" t="s">
        <v>26</v>
      </c>
      <c r="E2636" s="9" t="s">
        <v>520</v>
      </c>
      <c r="F2636" s="9" t="s">
        <v>87</v>
      </c>
      <c r="G2636">
        <v>28403</v>
      </c>
      <c r="H2636" s="9" t="s">
        <v>29</v>
      </c>
    </row>
    <row r="2637" spans="1:8" x14ac:dyDescent="0.25">
      <c r="A2637" s="9" t="s">
        <v>5763</v>
      </c>
      <c r="B2637" s="9" t="s">
        <v>5764</v>
      </c>
      <c r="C2637" s="9" t="s">
        <v>40</v>
      </c>
      <c r="D2637" s="9" t="s">
        <v>26</v>
      </c>
      <c r="E2637" s="9" t="s">
        <v>41</v>
      </c>
      <c r="F2637" s="9" t="s">
        <v>42</v>
      </c>
      <c r="G2637">
        <v>90045</v>
      </c>
      <c r="H2637" s="9" t="s">
        <v>43</v>
      </c>
    </row>
    <row r="2638" spans="1:8" x14ac:dyDescent="0.25">
      <c r="A2638" s="9" t="s">
        <v>4619</v>
      </c>
      <c r="B2638" s="9" t="s">
        <v>4620</v>
      </c>
      <c r="C2638" s="9" t="s">
        <v>40</v>
      </c>
      <c r="D2638" s="9" t="s">
        <v>26</v>
      </c>
      <c r="E2638" s="9" t="s">
        <v>1710</v>
      </c>
      <c r="F2638" s="9" t="s">
        <v>87</v>
      </c>
      <c r="G2638">
        <v>28314</v>
      </c>
      <c r="H2638" s="9" t="s">
        <v>29</v>
      </c>
    </row>
    <row r="2639" spans="1:8" x14ac:dyDescent="0.25">
      <c r="A2639" s="9" t="s">
        <v>5813</v>
      </c>
      <c r="B2639" s="9" t="s">
        <v>5814</v>
      </c>
      <c r="C2639" s="9" t="s">
        <v>25</v>
      </c>
      <c r="D2639" s="9" t="s">
        <v>26</v>
      </c>
      <c r="E2639" s="9" t="s">
        <v>3980</v>
      </c>
      <c r="F2639" s="9" t="s">
        <v>42</v>
      </c>
      <c r="G2639">
        <v>92683</v>
      </c>
      <c r="H2639" s="9" t="s">
        <v>43</v>
      </c>
    </row>
    <row r="2640" spans="1:8" x14ac:dyDescent="0.25">
      <c r="A2640" s="9" t="s">
        <v>2118</v>
      </c>
      <c r="B2640" s="9" t="s">
        <v>2119</v>
      </c>
      <c r="C2640" s="9" t="s">
        <v>25</v>
      </c>
      <c r="D2640" s="9" t="s">
        <v>26</v>
      </c>
      <c r="E2640" s="9" t="s">
        <v>41</v>
      </c>
      <c r="F2640" s="9" t="s">
        <v>42</v>
      </c>
      <c r="G2640">
        <v>90045</v>
      </c>
      <c r="H2640" s="9" t="s">
        <v>43</v>
      </c>
    </row>
    <row r="2641" spans="1:8" x14ac:dyDescent="0.25">
      <c r="A2641" s="9" t="s">
        <v>860</v>
      </c>
      <c r="B2641" s="9" t="s">
        <v>861</v>
      </c>
      <c r="C2641" s="9" t="s">
        <v>25</v>
      </c>
      <c r="D2641" s="9" t="s">
        <v>26</v>
      </c>
      <c r="E2641" s="9" t="s">
        <v>9178</v>
      </c>
      <c r="F2641" s="9" t="s">
        <v>53</v>
      </c>
      <c r="G2641">
        <v>33407</v>
      </c>
      <c r="H2641" s="9" t="s">
        <v>29</v>
      </c>
    </row>
    <row r="2642" spans="1:8" x14ac:dyDescent="0.25">
      <c r="A2642" s="9" t="s">
        <v>4090</v>
      </c>
      <c r="B2642" s="9" t="s">
        <v>4091</v>
      </c>
      <c r="C2642" s="9" t="s">
        <v>101</v>
      </c>
      <c r="D2642" s="9" t="s">
        <v>26</v>
      </c>
      <c r="E2642" s="9" t="s">
        <v>265</v>
      </c>
      <c r="F2642" s="9" t="s">
        <v>266</v>
      </c>
      <c r="G2642">
        <v>10009</v>
      </c>
      <c r="H2642" s="9" t="s">
        <v>147</v>
      </c>
    </row>
    <row r="2643" spans="1:8" x14ac:dyDescent="0.25">
      <c r="A2643" s="9" t="s">
        <v>124</v>
      </c>
      <c r="B2643" s="9" t="s">
        <v>125</v>
      </c>
      <c r="C2643" s="9" t="s">
        <v>25</v>
      </c>
      <c r="D2643" s="9" t="s">
        <v>26</v>
      </c>
      <c r="E2643" s="9" t="s">
        <v>1468</v>
      </c>
      <c r="F2643" s="9" t="s">
        <v>253</v>
      </c>
      <c r="G2643">
        <v>47374</v>
      </c>
      <c r="H2643" s="9" t="s">
        <v>104</v>
      </c>
    </row>
    <row r="2644" spans="1:8" x14ac:dyDescent="0.25">
      <c r="A2644" s="9" t="s">
        <v>3084</v>
      </c>
      <c r="B2644" s="9" t="s">
        <v>3085</v>
      </c>
      <c r="C2644" s="9" t="s">
        <v>25</v>
      </c>
      <c r="D2644" s="9" t="s">
        <v>26</v>
      </c>
      <c r="E2644" s="9" t="s">
        <v>2334</v>
      </c>
      <c r="F2644" s="9" t="s">
        <v>53</v>
      </c>
      <c r="G2644">
        <v>33012</v>
      </c>
      <c r="H2644" s="9" t="s">
        <v>29</v>
      </c>
    </row>
    <row r="2645" spans="1:8" x14ac:dyDescent="0.25">
      <c r="A2645" s="9" t="s">
        <v>300</v>
      </c>
      <c r="B2645" s="9" t="s">
        <v>301</v>
      </c>
      <c r="C2645" s="9" t="s">
        <v>101</v>
      </c>
      <c r="D2645" s="9" t="s">
        <v>26</v>
      </c>
      <c r="E2645" s="9" t="s">
        <v>543</v>
      </c>
      <c r="F2645" s="9" t="s">
        <v>309</v>
      </c>
      <c r="G2645">
        <v>85023</v>
      </c>
      <c r="H2645" s="9" t="s">
        <v>43</v>
      </c>
    </row>
    <row r="2646" spans="1:8" x14ac:dyDescent="0.25">
      <c r="A2646" s="9" t="s">
        <v>3180</v>
      </c>
      <c r="B2646" s="9" t="s">
        <v>3181</v>
      </c>
      <c r="C2646" s="9" t="s">
        <v>101</v>
      </c>
      <c r="D2646" s="9" t="s">
        <v>26</v>
      </c>
      <c r="E2646" s="9" t="s">
        <v>881</v>
      </c>
      <c r="F2646" s="9" t="s">
        <v>237</v>
      </c>
      <c r="G2646">
        <v>48234</v>
      </c>
      <c r="H2646" s="9" t="s">
        <v>104</v>
      </c>
    </row>
    <row r="2647" spans="1:8" x14ac:dyDescent="0.25">
      <c r="A2647" s="9" t="s">
        <v>2032</v>
      </c>
      <c r="B2647" s="9" t="s">
        <v>2033</v>
      </c>
      <c r="C2647" s="9" t="s">
        <v>40</v>
      </c>
      <c r="D2647" s="9" t="s">
        <v>26</v>
      </c>
      <c r="E2647" s="9" t="s">
        <v>145</v>
      </c>
      <c r="F2647" s="9" t="s">
        <v>146</v>
      </c>
      <c r="G2647">
        <v>19143</v>
      </c>
      <c r="H2647" s="9" t="s">
        <v>147</v>
      </c>
    </row>
    <row r="2648" spans="1:8" x14ac:dyDescent="0.25">
      <c r="A2648" s="9" t="s">
        <v>4806</v>
      </c>
      <c r="B2648" s="9" t="s">
        <v>4807</v>
      </c>
      <c r="C2648" s="9" t="s">
        <v>25</v>
      </c>
      <c r="D2648" s="9" t="s">
        <v>26</v>
      </c>
      <c r="E2648" s="9" t="s">
        <v>466</v>
      </c>
      <c r="F2648" s="9" t="s">
        <v>87</v>
      </c>
      <c r="G2648">
        <v>28205</v>
      </c>
      <c r="H2648" s="9" t="s">
        <v>29</v>
      </c>
    </row>
    <row r="2649" spans="1:8" x14ac:dyDescent="0.25">
      <c r="A2649" s="9" t="s">
        <v>5466</v>
      </c>
      <c r="B2649" s="9" t="s">
        <v>5467</v>
      </c>
      <c r="C2649" s="9" t="s">
        <v>40</v>
      </c>
      <c r="D2649" s="9" t="s">
        <v>26</v>
      </c>
      <c r="E2649" s="9" t="s">
        <v>265</v>
      </c>
      <c r="F2649" s="9" t="s">
        <v>266</v>
      </c>
      <c r="G2649">
        <v>10009</v>
      </c>
      <c r="H2649" s="9" t="s">
        <v>147</v>
      </c>
    </row>
    <row r="2650" spans="1:8" x14ac:dyDescent="0.25">
      <c r="A2650" s="9" t="s">
        <v>10708</v>
      </c>
      <c r="B2650" s="9" t="s">
        <v>10709</v>
      </c>
      <c r="C2650" s="9" t="s">
        <v>25</v>
      </c>
      <c r="D2650" s="9" t="s">
        <v>26</v>
      </c>
      <c r="E2650" s="9" t="s">
        <v>606</v>
      </c>
      <c r="F2650" s="9" t="s">
        <v>497</v>
      </c>
      <c r="G2650">
        <v>43055</v>
      </c>
      <c r="H2650" s="9" t="s">
        <v>147</v>
      </c>
    </row>
    <row r="2651" spans="1:8" x14ac:dyDescent="0.25">
      <c r="A2651" s="9" t="s">
        <v>4487</v>
      </c>
      <c r="B2651" s="9" t="s">
        <v>4488</v>
      </c>
      <c r="C2651" s="9" t="s">
        <v>101</v>
      </c>
      <c r="D2651" s="9" t="s">
        <v>26</v>
      </c>
      <c r="E2651" s="9" t="s">
        <v>4358</v>
      </c>
      <c r="F2651" s="9" t="s">
        <v>318</v>
      </c>
      <c r="G2651">
        <v>23434</v>
      </c>
      <c r="H2651" s="9" t="s">
        <v>29</v>
      </c>
    </row>
    <row r="2652" spans="1:8" x14ac:dyDescent="0.25">
      <c r="A2652" s="9" t="s">
        <v>1272</v>
      </c>
      <c r="B2652" s="9" t="s">
        <v>1273</v>
      </c>
      <c r="C2652" s="9" t="s">
        <v>40</v>
      </c>
      <c r="D2652" s="9" t="s">
        <v>26</v>
      </c>
      <c r="E2652" s="9" t="s">
        <v>183</v>
      </c>
      <c r="F2652" s="9" t="s">
        <v>103</v>
      </c>
      <c r="G2652">
        <v>77041</v>
      </c>
      <c r="H2652" s="9" t="s">
        <v>104</v>
      </c>
    </row>
    <row r="2653" spans="1:8" x14ac:dyDescent="0.25">
      <c r="A2653" s="9" t="s">
        <v>1800</v>
      </c>
      <c r="B2653" s="9" t="s">
        <v>1801</v>
      </c>
      <c r="C2653" s="9" t="s">
        <v>25</v>
      </c>
      <c r="D2653" s="9" t="s">
        <v>26</v>
      </c>
      <c r="E2653" s="9" t="s">
        <v>145</v>
      </c>
      <c r="F2653" s="9" t="s">
        <v>146</v>
      </c>
      <c r="G2653">
        <v>19134</v>
      </c>
      <c r="H2653" s="9" t="s">
        <v>147</v>
      </c>
    </row>
    <row r="2654" spans="1:8" x14ac:dyDescent="0.25">
      <c r="A2654" s="9" t="s">
        <v>273</v>
      </c>
      <c r="B2654" s="9" t="s">
        <v>274</v>
      </c>
      <c r="C2654" s="9" t="s">
        <v>25</v>
      </c>
      <c r="D2654" s="9" t="s">
        <v>26</v>
      </c>
      <c r="E2654" s="9" t="s">
        <v>275</v>
      </c>
      <c r="F2654" s="9" t="s">
        <v>266</v>
      </c>
      <c r="G2654">
        <v>12180</v>
      </c>
      <c r="H2654" s="9" t="s">
        <v>147</v>
      </c>
    </row>
    <row r="2655" spans="1:8" x14ac:dyDescent="0.25">
      <c r="A2655" s="9" t="s">
        <v>151</v>
      </c>
      <c r="B2655" s="9" t="s">
        <v>152</v>
      </c>
      <c r="C2655" s="9" t="s">
        <v>25</v>
      </c>
      <c r="D2655" s="9" t="s">
        <v>26</v>
      </c>
      <c r="E2655" s="9" t="s">
        <v>543</v>
      </c>
      <c r="F2655" s="9" t="s">
        <v>309</v>
      </c>
      <c r="G2655">
        <v>85023</v>
      </c>
      <c r="H2655" s="9" t="s">
        <v>43</v>
      </c>
    </row>
    <row r="2656" spans="1:8" x14ac:dyDescent="0.25">
      <c r="A2656" s="9" t="s">
        <v>6497</v>
      </c>
      <c r="B2656" s="9" t="s">
        <v>6498</v>
      </c>
      <c r="C2656" s="9" t="s">
        <v>25</v>
      </c>
      <c r="D2656" s="9" t="s">
        <v>26</v>
      </c>
      <c r="E2656" s="9" t="s">
        <v>602</v>
      </c>
      <c r="F2656" s="9" t="s">
        <v>103</v>
      </c>
      <c r="G2656">
        <v>77506</v>
      </c>
      <c r="H2656" s="9" t="s">
        <v>104</v>
      </c>
    </row>
    <row r="2657" spans="1:8" x14ac:dyDescent="0.25">
      <c r="A2657" s="9" t="s">
        <v>2819</v>
      </c>
      <c r="B2657" s="9" t="s">
        <v>2820</v>
      </c>
      <c r="C2657" s="9" t="s">
        <v>25</v>
      </c>
      <c r="D2657" s="9" t="s">
        <v>26</v>
      </c>
      <c r="E2657" s="9" t="s">
        <v>317</v>
      </c>
      <c r="F2657" s="9" t="s">
        <v>419</v>
      </c>
      <c r="G2657">
        <v>97477</v>
      </c>
      <c r="H2657" s="9" t="s">
        <v>43</v>
      </c>
    </row>
    <row r="2658" spans="1:8" x14ac:dyDescent="0.25">
      <c r="A2658" s="9" t="s">
        <v>5569</v>
      </c>
      <c r="B2658" s="9" t="s">
        <v>5570</v>
      </c>
      <c r="C2658" s="9" t="s">
        <v>25</v>
      </c>
      <c r="D2658" s="9" t="s">
        <v>26</v>
      </c>
      <c r="E2658" s="9" t="s">
        <v>1239</v>
      </c>
      <c r="F2658" s="9" t="s">
        <v>103</v>
      </c>
      <c r="G2658">
        <v>78745</v>
      </c>
      <c r="H2658" s="9" t="s">
        <v>104</v>
      </c>
    </row>
    <row r="2659" spans="1:8" x14ac:dyDescent="0.25">
      <c r="A2659" s="9" t="s">
        <v>2723</v>
      </c>
      <c r="B2659" s="9" t="s">
        <v>2724</v>
      </c>
      <c r="C2659" s="9" t="s">
        <v>101</v>
      </c>
      <c r="D2659" s="9" t="s">
        <v>26</v>
      </c>
      <c r="E2659" s="9" t="s">
        <v>881</v>
      </c>
      <c r="F2659" s="9" t="s">
        <v>237</v>
      </c>
      <c r="G2659">
        <v>48227</v>
      </c>
      <c r="H2659" s="9" t="s">
        <v>104</v>
      </c>
    </row>
    <row r="2660" spans="1:8" x14ac:dyDescent="0.25">
      <c r="A2660" s="9" t="s">
        <v>2444</v>
      </c>
      <c r="B2660" s="9" t="s">
        <v>2445</v>
      </c>
      <c r="C2660" s="9" t="s">
        <v>40</v>
      </c>
      <c r="D2660" s="9" t="s">
        <v>26</v>
      </c>
      <c r="E2660" s="9" t="s">
        <v>1380</v>
      </c>
      <c r="F2660" s="9" t="s">
        <v>488</v>
      </c>
      <c r="G2660">
        <v>50315</v>
      </c>
      <c r="H2660" s="9" t="s">
        <v>104</v>
      </c>
    </row>
    <row r="2661" spans="1:8" x14ac:dyDescent="0.25">
      <c r="A2661" s="9" t="s">
        <v>4806</v>
      </c>
      <c r="B2661" s="9" t="s">
        <v>4807</v>
      </c>
      <c r="C2661" s="9" t="s">
        <v>25</v>
      </c>
      <c r="D2661" s="9" t="s">
        <v>26</v>
      </c>
      <c r="E2661" s="9" t="s">
        <v>183</v>
      </c>
      <c r="F2661" s="9" t="s">
        <v>103</v>
      </c>
      <c r="G2661">
        <v>77070</v>
      </c>
      <c r="H2661" s="9" t="s">
        <v>104</v>
      </c>
    </row>
    <row r="2662" spans="1:8" x14ac:dyDescent="0.25">
      <c r="A2662" s="9" t="s">
        <v>1191</v>
      </c>
      <c r="B2662" s="9" t="s">
        <v>1192</v>
      </c>
      <c r="C2662" s="9" t="s">
        <v>25</v>
      </c>
      <c r="D2662" s="9" t="s">
        <v>26</v>
      </c>
      <c r="E2662" s="9" t="s">
        <v>145</v>
      </c>
      <c r="F2662" s="9" t="s">
        <v>146</v>
      </c>
      <c r="G2662">
        <v>19143</v>
      </c>
      <c r="H2662" s="9" t="s">
        <v>147</v>
      </c>
    </row>
    <row r="2663" spans="1:8" x14ac:dyDescent="0.25">
      <c r="A2663" s="9" t="s">
        <v>3263</v>
      </c>
      <c r="B2663" s="9" t="s">
        <v>3264</v>
      </c>
      <c r="C2663" s="9" t="s">
        <v>40</v>
      </c>
      <c r="D2663" s="9" t="s">
        <v>26</v>
      </c>
      <c r="E2663" s="9" t="s">
        <v>881</v>
      </c>
      <c r="F2663" s="9" t="s">
        <v>237</v>
      </c>
      <c r="G2663">
        <v>48227</v>
      </c>
      <c r="H2663" s="9" t="s">
        <v>104</v>
      </c>
    </row>
    <row r="2664" spans="1:8" x14ac:dyDescent="0.25">
      <c r="A2664" s="9" t="s">
        <v>2032</v>
      </c>
      <c r="B2664" s="9" t="s">
        <v>2033</v>
      </c>
      <c r="C2664" s="9" t="s">
        <v>40</v>
      </c>
      <c r="D2664" s="9" t="s">
        <v>26</v>
      </c>
      <c r="E2664" s="9" t="s">
        <v>1129</v>
      </c>
      <c r="F2664" s="9" t="s">
        <v>318</v>
      </c>
      <c r="G2664">
        <v>22204</v>
      </c>
      <c r="H2664" s="9" t="s">
        <v>29</v>
      </c>
    </row>
    <row r="2665" spans="1:8" x14ac:dyDescent="0.25">
      <c r="A2665" s="9" t="s">
        <v>917</v>
      </c>
      <c r="B2665" s="9" t="s">
        <v>918</v>
      </c>
      <c r="C2665" s="9" t="s">
        <v>25</v>
      </c>
      <c r="D2665" s="9" t="s">
        <v>26</v>
      </c>
      <c r="E2665" s="9" t="s">
        <v>881</v>
      </c>
      <c r="F2665" s="9" t="s">
        <v>237</v>
      </c>
      <c r="G2665">
        <v>48205</v>
      </c>
      <c r="H2665" s="9" t="s">
        <v>104</v>
      </c>
    </row>
    <row r="2666" spans="1:8" x14ac:dyDescent="0.25">
      <c r="A2666" s="9" t="s">
        <v>6000</v>
      </c>
      <c r="B2666" s="9" t="s">
        <v>6001</v>
      </c>
      <c r="C2666" s="9" t="s">
        <v>101</v>
      </c>
      <c r="D2666" s="9" t="s">
        <v>26</v>
      </c>
      <c r="E2666" s="9" t="s">
        <v>612</v>
      </c>
      <c r="F2666" s="9" t="s">
        <v>1247</v>
      </c>
      <c r="G2666">
        <v>2038</v>
      </c>
      <c r="H2666" s="9" t="s">
        <v>147</v>
      </c>
    </row>
    <row r="2667" spans="1:8" x14ac:dyDescent="0.25">
      <c r="A2667" s="9" t="s">
        <v>947</v>
      </c>
      <c r="B2667" s="9" t="s">
        <v>948</v>
      </c>
      <c r="C2667" s="9" t="s">
        <v>25</v>
      </c>
      <c r="D2667" s="9" t="s">
        <v>26</v>
      </c>
      <c r="E2667" s="9" t="s">
        <v>94</v>
      </c>
      <c r="F2667" s="9" t="s">
        <v>95</v>
      </c>
      <c r="G2667">
        <v>98115</v>
      </c>
      <c r="H2667" s="9" t="s">
        <v>43</v>
      </c>
    </row>
    <row r="2668" spans="1:8" x14ac:dyDescent="0.25">
      <c r="A2668" s="9" t="s">
        <v>7953</v>
      </c>
      <c r="B2668" s="9" t="s">
        <v>7954</v>
      </c>
      <c r="C2668" s="9" t="s">
        <v>25</v>
      </c>
      <c r="D2668" s="9" t="s">
        <v>26</v>
      </c>
      <c r="E2668" s="9" t="s">
        <v>41</v>
      </c>
      <c r="F2668" s="9" t="s">
        <v>42</v>
      </c>
      <c r="G2668">
        <v>90008</v>
      </c>
      <c r="H2668" s="9" t="s">
        <v>43</v>
      </c>
    </row>
    <row r="2669" spans="1:8" x14ac:dyDescent="0.25">
      <c r="A2669" s="9" t="s">
        <v>1943</v>
      </c>
      <c r="B2669" s="9" t="s">
        <v>1944</v>
      </c>
      <c r="C2669" s="9" t="s">
        <v>25</v>
      </c>
      <c r="D2669" s="9" t="s">
        <v>26</v>
      </c>
      <c r="E2669" s="9" t="s">
        <v>3657</v>
      </c>
      <c r="F2669" s="9" t="s">
        <v>120</v>
      </c>
      <c r="G2669">
        <v>84107</v>
      </c>
      <c r="H2669" s="9" t="s">
        <v>43</v>
      </c>
    </row>
    <row r="2670" spans="1:8" x14ac:dyDescent="0.25">
      <c r="A2670" s="9" t="s">
        <v>2317</v>
      </c>
      <c r="B2670" s="9" t="s">
        <v>2318</v>
      </c>
      <c r="C2670" s="9" t="s">
        <v>101</v>
      </c>
      <c r="D2670" s="9" t="s">
        <v>26</v>
      </c>
      <c r="E2670" s="9" t="s">
        <v>265</v>
      </c>
      <c r="F2670" s="9" t="s">
        <v>266</v>
      </c>
      <c r="G2670">
        <v>10035</v>
      </c>
      <c r="H2670" s="9" t="s">
        <v>147</v>
      </c>
    </row>
    <row r="2671" spans="1:8" x14ac:dyDescent="0.25">
      <c r="A2671" s="9" t="s">
        <v>3101</v>
      </c>
      <c r="B2671" s="9" t="s">
        <v>3102</v>
      </c>
      <c r="C2671" s="9" t="s">
        <v>40</v>
      </c>
      <c r="D2671" s="9" t="s">
        <v>26</v>
      </c>
      <c r="E2671" s="9" t="s">
        <v>496</v>
      </c>
      <c r="F2671" s="9" t="s">
        <v>497</v>
      </c>
      <c r="G2671">
        <v>43229</v>
      </c>
      <c r="H2671" s="9" t="s">
        <v>147</v>
      </c>
    </row>
    <row r="2672" spans="1:8" x14ac:dyDescent="0.25">
      <c r="A2672" s="9" t="s">
        <v>3601</v>
      </c>
      <c r="B2672" s="9" t="s">
        <v>3602</v>
      </c>
      <c r="C2672" s="9" t="s">
        <v>25</v>
      </c>
      <c r="D2672" s="9" t="s">
        <v>26</v>
      </c>
      <c r="E2672" s="9" t="s">
        <v>6238</v>
      </c>
      <c r="F2672" s="9" t="s">
        <v>419</v>
      </c>
      <c r="G2672">
        <v>97030</v>
      </c>
      <c r="H2672" s="9" t="s">
        <v>43</v>
      </c>
    </row>
    <row r="2673" spans="1:8" x14ac:dyDescent="0.25">
      <c r="A2673" s="9" t="s">
        <v>4361</v>
      </c>
      <c r="B2673" s="9" t="s">
        <v>4362</v>
      </c>
      <c r="C2673" s="9" t="s">
        <v>25</v>
      </c>
      <c r="D2673" s="9" t="s">
        <v>26</v>
      </c>
      <c r="E2673" s="9" t="s">
        <v>302</v>
      </c>
      <c r="F2673" s="9" t="s">
        <v>210</v>
      </c>
      <c r="G2673">
        <v>60653</v>
      </c>
      <c r="H2673" s="9" t="s">
        <v>104</v>
      </c>
    </row>
    <row r="2674" spans="1:8" x14ac:dyDescent="0.25">
      <c r="A2674" s="9" t="s">
        <v>10099</v>
      </c>
      <c r="B2674" s="9" t="s">
        <v>10100</v>
      </c>
      <c r="C2674" s="9" t="s">
        <v>101</v>
      </c>
      <c r="D2674" s="9" t="s">
        <v>26</v>
      </c>
      <c r="E2674" s="9" t="s">
        <v>302</v>
      </c>
      <c r="F2674" s="9" t="s">
        <v>210</v>
      </c>
      <c r="G2674">
        <v>60610</v>
      </c>
      <c r="H2674" s="9" t="s">
        <v>104</v>
      </c>
    </row>
    <row r="2675" spans="1:8" x14ac:dyDescent="0.25">
      <c r="A2675" s="9" t="s">
        <v>3961</v>
      </c>
      <c r="B2675" s="9" t="s">
        <v>3962</v>
      </c>
      <c r="C2675" s="9" t="s">
        <v>40</v>
      </c>
      <c r="D2675" s="9" t="s">
        <v>26</v>
      </c>
      <c r="E2675" s="9" t="s">
        <v>145</v>
      </c>
      <c r="F2675" s="9" t="s">
        <v>146</v>
      </c>
      <c r="G2675">
        <v>19120</v>
      </c>
      <c r="H2675" s="9" t="s">
        <v>147</v>
      </c>
    </row>
    <row r="2676" spans="1:8" x14ac:dyDescent="0.25">
      <c r="A2676" s="9" t="s">
        <v>1790</v>
      </c>
      <c r="B2676" s="9" t="s">
        <v>1791</v>
      </c>
      <c r="C2676" s="9" t="s">
        <v>25</v>
      </c>
      <c r="D2676" s="9" t="s">
        <v>26</v>
      </c>
      <c r="E2676" s="9" t="s">
        <v>126</v>
      </c>
      <c r="F2676" s="9" t="s">
        <v>42</v>
      </c>
      <c r="G2676">
        <v>94122</v>
      </c>
      <c r="H2676" s="9" t="s">
        <v>43</v>
      </c>
    </row>
    <row r="2677" spans="1:8" x14ac:dyDescent="0.25">
      <c r="A2677" s="9" t="s">
        <v>3999</v>
      </c>
      <c r="B2677" s="9" t="s">
        <v>4000</v>
      </c>
      <c r="C2677" s="9" t="s">
        <v>101</v>
      </c>
      <c r="D2677" s="9" t="s">
        <v>26</v>
      </c>
      <c r="E2677" s="9" t="s">
        <v>41</v>
      </c>
      <c r="F2677" s="9" t="s">
        <v>42</v>
      </c>
      <c r="G2677">
        <v>90008</v>
      </c>
      <c r="H2677" s="9" t="s">
        <v>43</v>
      </c>
    </row>
    <row r="2678" spans="1:8" x14ac:dyDescent="0.25">
      <c r="A2678" s="9" t="s">
        <v>1159</v>
      </c>
      <c r="B2678" s="9" t="s">
        <v>1160</v>
      </c>
      <c r="C2678" s="9" t="s">
        <v>40</v>
      </c>
      <c r="D2678" s="9" t="s">
        <v>26</v>
      </c>
      <c r="E2678" s="9" t="s">
        <v>243</v>
      </c>
      <c r="F2678" s="9" t="s">
        <v>2700</v>
      </c>
      <c r="G2678">
        <v>3820</v>
      </c>
      <c r="H2678" s="9" t="s">
        <v>147</v>
      </c>
    </row>
    <row r="2679" spans="1:8" x14ac:dyDescent="0.25">
      <c r="A2679" s="9" t="s">
        <v>2001</v>
      </c>
      <c r="B2679" s="9" t="s">
        <v>2002</v>
      </c>
      <c r="C2679" s="9" t="s">
        <v>25</v>
      </c>
      <c r="D2679" s="9" t="s">
        <v>26</v>
      </c>
      <c r="E2679" s="9" t="s">
        <v>7977</v>
      </c>
      <c r="F2679" s="9" t="s">
        <v>28</v>
      </c>
      <c r="G2679">
        <v>40324</v>
      </c>
      <c r="H2679" s="9" t="s">
        <v>29</v>
      </c>
    </row>
    <row r="2680" spans="1:8" x14ac:dyDescent="0.25">
      <c r="A2680" s="9" t="s">
        <v>143</v>
      </c>
      <c r="B2680" s="9" t="s">
        <v>144</v>
      </c>
      <c r="C2680" s="9" t="s">
        <v>25</v>
      </c>
      <c r="D2680" s="9" t="s">
        <v>26</v>
      </c>
      <c r="E2680" s="9" t="s">
        <v>4104</v>
      </c>
      <c r="F2680" s="9" t="s">
        <v>1247</v>
      </c>
      <c r="G2680">
        <v>2149</v>
      </c>
      <c r="H2680" s="9" t="s">
        <v>147</v>
      </c>
    </row>
    <row r="2681" spans="1:8" x14ac:dyDescent="0.25">
      <c r="A2681" s="9" t="s">
        <v>370</v>
      </c>
      <c r="B2681" s="9" t="s">
        <v>371</v>
      </c>
      <c r="C2681" s="9" t="s">
        <v>40</v>
      </c>
      <c r="D2681" s="9" t="s">
        <v>26</v>
      </c>
      <c r="E2681" s="9" t="s">
        <v>388</v>
      </c>
      <c r="F2681" s="9" t="s">
        <v>266</v>
      </c>
      <c r="G2681">
        <v>14609</v>
      </c>
      <c r="H2681" s="9" t="s">
        <v>147</v>
      </c>
    </row>
    <row r="2682" spans="1:8" x14ac:dyDescent="0.25">
      <c r="A2682" s="9" t="s">
        <v>2144</v>
      </c>
      <c r="B2682" s="9" t="s">
        <v>2145</v>
      </c>
      <c r="C2682" s="9" t="s">
        <v>40</v>
      </c>
      <c r="D2682" s="9" t="s">
        <v>26</v>
      </c>
      <c r="E2682" s="9" t="s">
        <v>1239</v>
      </c>
      <c r="F2682" s="9" t="s">
        <v>103</v>
      </c>
      <c r="G2682">
        <v>78745</v>
      </c>
      <c r="H2682" s="9" t="s">
        <v>104</v>
      </c>
    </row>
    <row r="2683" spans="1:8" x14ac:dyDescent="0.25">
      <c r="A2683" s="9" t="s">
        <v>1429</v>
      </c>
      <c r="B2683" s="9" t="s">
        <v>1430</v>
      </c>
      <c r="C2683" s="9" t="s">
        <v>25</v>
      </c>
      <c r="D2683" s="9" t="s">
        <v>26</v>
      </c>
      <c r="E2683" s="9" t="s">
        <v>265</v>
      </c>
      <c r="F2683" s="9" t="s">
        <v>266</v>
      </c>
      <c r="G2683">
        <v>10035</v>
      </c>
      <c r="H2683" s="9" t="s">
        <v>147</v>
      </c>
    </row>
    <row r="2684" spans="1:8" x14ac:dyDescent="0.25">
      <c r="A2684" s="9" t="s">
        <v>1922</v>
      </c>
      <c r="B2684" s="9" t="s">
        <v>1923</v>
      </c>
      <c r="C2684" s="9" t="s">
        <v>25</v>
      </c>
      <c r="D2684" s="9" t="s">
        <v>26</v>
      </c>
      <c r="E2684" s="9" t="s">
        <v>1685</v>
      </c>
      <c r="F2684" s="9" t="s">
        <v>103</v>
      </c>
      <c r="G2684">
        <v>77340</v>
      </c>
      <c r="H2684" s="9" t="s">
        <v>104</v>
      </c>
    </row>
    <row r="2685" spans="1:8" x14ac:dyDescent="0.25">
      <c r="A2685" s="9" t="s">
        <v>1536</v>
      </c>
      <c r="B2685" s="9" t="s">
        <v>1537</v>
      </c>
      <c r="C2685" s="9" t="s">
        <v>40</v>
      </c>
      <c r="D2685" s="9" t="s">
        <v>26</v>
      </c>
      <c r="E2685" s="9" t="s">
        <v>302</v>
      </c>
      <c r="F2685" s="9" t="s">
        <v>210</v>
      </c>
      <c r="G2685">
        <v>60623</v>
      </c>
      <c r="H2685" s="9" t="s">
        <v>104</v>
      </c>
    </row>
    <row r="2686" spans="1:8" x14ac:dyDescent="0.25">
      <c r="A2686" s="9" t="s">
        <v>6611</v>
      </c>
      <c r="B2686" s="9" t="s">
        <v>6612</v>
      </c>
      <c r="C2686" s="9" t="s">
        <v>40</v>
      </c>
      <c r="D2686" s="9" t="s">
        <v>26</v>
      </c>
      <c r="E2686" s="9" t="s">
        <v>41</v>
      </c>
      <c r="F2686" s="9" t="s">
        <v>42</v>
      </c>
      <c r="G2686">
        <v>90045</v>
      </c>
      <c r="H2686" s="9" t="s">
        <v>43</v>
      </c>
    </row>
    <row r="2687" spans="1:8" x14ac:dyDescent="0.25">
      <c r="A2687" s="9" t="s">
        <v>3892</v>
      </c>
      <c r="B2687" s="9" t="s">
        <v>3893</v>
      </c>
      <c r="C2687" s="9" t="s">
        <v>40</v>
      </c>
      <c r="D2687" s="9" t="s">
        <v>26</v>
      </c>
      <c r="E2687" s="9" t="s">
        <v>41</v>
      </c>
      <c r="F2687" s="9" t="s">
        <v>42</v>
      </c>
      <c r="G2687">
        <v>90049</v>
      </c>
      <c r="H2687" s="9" t="s">
        <v>43</v>
      </c>
    </row>
    <row r="2688" spans="1:8" x14ac:dyDescent="0.25">
      <c r="A2688" s="9" t="s">
        <v>2812</v>
      </c>
      <c r="B2688" s="9" t="s">
        <v>2813</v>
      </c>
      <c r="C2688" s="9" t="s">
        <v>40</v>
      </c>
      <c r="D2688" s="9" t="s">
        <v>26</v>
      </c>
      <c r="E2688" s="9" t="s">
        <v>816</v>
      </c>
      <c r="F2688" s="9" t="s">
        <v>103</v>
      </c>
      <c r="G2688">
        <v>75220</v>
      </c>
      <c r="H2688" s="9" t="s">
        <v>104</v>
      </c>
    </row>
    <row r="2689" spans="1:8" x14ac:dyDescent="0.25">
      <c r="A2689" s="9" t="s">
        <v>5935</v>
      </c>
      <c r="B2689" s="9" t="s">
        <v>5936</v>
      </c>
      <c r="C2689" s="9" t="s">
        <v>101</v>
      </c>
      <c r="D2689" s="9" t="s">
        <v>26</v>
      </c>
      <c r="E2689" s="9" t="s">
        <v>466</v>
      </c>
      <c r="F2689" s="9" t="s">
        <v>87</v>
      </c>
      <c r="G2689">
        <v>28205</v>
      </c>
      <c r="H2689" s="9" t="s">
        <v>29</v>
      </c>
    </row>
    <row r="2690" spans="1:8" x14ac:dyDescent="0.25">
      <c r="A2690" s="9" t="s">
        <v>3638</v>
      </c>
      <c r="B2690" s="9" t="s">
        <v>3639</v>
      </c>
      <c r="C2690" s="9" t="s">
        <v>40</v>
      </c>
      <c r="D2690" s="9" t="s">
        <v>26</v>
      </c>
      <c r="E2690" s="9" t="s">
        <v>2584</v>
      </c>
      <c r="F2690" s="9" t="s">
        <v>28</v>
      </c>
      <c r="G2690">
        <v>41042</v>
      </c>
      <c r="H2690" s="9" t="s">
        <v>29</v>
      </c>
    </row>
    <row r="2691" spans="1:8" x14ac:dyDescent="0.25">
      <c r="A2691" s="9" t="s">
        <v>5553</v>
      </c>
      <c r="B2691" s="9" t="s">
        <v>5554</v>
      </c>
      <c r="C2691" s="9" t="s">
        <v>40</v>
      </c>
      <c r="D2691" s="9" t="s">
        <v>26</v>
      </c>
      <c r="E2691" s="9" t="s">
        <v>126</v>
      </c>
      <c r="F2691" s="9" t="s">
        <v>42</v>
      </c>
      <c r="G2691">
        <v>94122</v>
      </c>
      <c r="H2691" s="9" t="s">
        <v>43</v>
      </c>
    </row>
    <row r="2692" spans="1:8" x14ac:dyDescent="0.25">
      <c r="A2692" s="9" t="s">
        <v>4772</v>
      </c>
      <c r="B2692" s="9" t="s">
        <v>4773</v>
      </c>
      <c r="C2692" s="9" t="s">
        <v>40</v>
      </c>
      <c r="D2692" s="9" t="s">
        <v>26</v>
      </c>
      <c r="E2692" s="9" t="s">
        <v>41</v>
      </c>
      <c r="F2692" s="9" t="s">
        <v>42</v>
      </c>
      <c r="G2692">
        <v>90049</v>
      </c>
      <c r="H2692" s="9" t="s">
        <v>43</v>
      </c>
    </row>
    <row r="2693" spans="1:8" x14ac:dyDescent="0.25">
      <c r="A2693" s="9" t="s">
        <v>555</v>
      </c>
      <c r="B2693" s="9" t="s">
        <v>556</v>
      </c>
      <c r="C2693" s="9" t="s">
        <v>40</v>
      </c>
      <c r="D2693" s="9" t="s">
        <v>26</v>
      </c>
      <c r="E2693" s="9" t="s">
        <v>788</v>
      </c>
      <c r="F2693" s="9" t="s">
        <v>789</v>
      </c>
      <c r="G2693">
        <v>7090</v>
      </c>
      <c r="H2693" s="9" t="s">
        <v>147</v>
      </c>
    </row>
    <row r="2694" spans="1:8" x14ac:dyDescent="0.25">
      <c r="A2694" s="9" t="s">
        <v>8195</v>
      </c>
      <c r="B2694" s="9" t="s">
        <v>8196</v>
      </c>
      <c r="C2694" s="9" t="s">
        <v>40</v>
      </c>
      <c r="D2694" s="9" t="s">
        <v>26</v>
      </c>
      <c r="E2694" s="9" t="s">
        <v>183</v>
      </c>
      <c r="F2694" s="9" t="s">
        <v>103</v>
      </c>
      <c r="G2694">
        <v>77070</v>
      </c>
      <c r="H2694" s="9" t="s">
        <v>104</v>
      </c>
    </row>
    <row r="2695" spans="1:8" x14ac:dyDescent="0.25">
      <c r="A2695" s="9" t="s">
        <v>4327</v>
      </c>
      <c r="B2695" s="9" t="s">
        <v>4328</v>
      </c>
      <c r="C2695" s="9" t="s">
        <v>25</v>
      </c>
      <c r="D2695" s="9" t="s">
        <v>26</v>
      </c>
      <c r="E2695" s="9" t="s">
        <v>3950</v>
      </c>
      <c r="F2695" s="9" t="s">
        <v>309</v>
      </c>
      <c r="G2695">
        <v>85301</v>
      </c>
      <c r="H2695" s="9" t="s">
        <v>43</v>
      </c>
    </row>
    <row r="2696" spans="1:8" x14ac:dyDescent="0.25">
      <c r="A2696" s="9" t="s">
        <v>181</v>
      </c>
      <c r="B2696" s="9" t="s">
        <v>182</v>
      </c>
      <c r="C2696" s="9" t="s">
        <v>101</v>
      </c>
      <c r="D2696" s="9" t="s">
        <v>26</v>
      </c>
      <c r="E2696" s="9" t="s">
        <v>2390</v>
      </c>
      <c r="F2696" s="9" t="s">
        <v>237</v>
      </c>
      <c r="G2696">
        <v>48183</v>
      </c>
      <c r="H2696" s="9" t="s">
        <v>104</v>
      </c>
    </row>
    <row r="2697" spans="1:8" x14ac:dyDescent="0.25">
      <c r="A2697" s="9" t="s">
        <v>3947</v>
      </c>
      <c r="B2697" s="9" t="s">
        <v>3948</v>
      </c>
      <c r="C2697" s="9" t="s">
        <v>40</v>
      </c>
      <c r="D2697" s="9" t="s">
        <v>26</v>
      </c>
      <c r="E2697" s="9" t="s">
        <v>630</v>
      </c>
      <c r="F2697" s="9" t="s">
        <v>42</v>
      </c>
      <c r="G2697">
        <v>95123</v>
      </c>
      <c r="H2697" s="9" t="s">
        <v>43</v>
      </c>
    </row>
    <row r="2698" spans="1:8" x14ac:dyDescent="0.25">
      <c r="A2698" s="9" t="s">
        <v>3094</v>
      </c>
      <c r="B2698" s="9" t="s">
        <v>3095</v>
      </c>
      <c r="C2698" s="9" t="s">
        <v>25</v>
      </c>
      <c r="D2698" s="9" t="s">
        <v>26</v>
      </c>
      <c r="E2698" s="9" t="s">
        <v>265</v>
      </c>
      <c r="F2698" s="9" t="s">
        <v>266</v>
      </c>
      <c r="G2698">
        <v>10035</v>
      </c>
      <c r="H2698" s="9" t="s">
        <v>147</v>
      </c>
    </row>
    <row r="2699" spans="1:8" x14ac:dyDescent="0.25">
      <c r="A2699" s="9" t="s">
        <v>4037</v>
      </c>
      <c r="B2699" s="9" t="s">
        <v>4038</v>
      </c>
      <c r="C2699" s="9" t="s">
        <v>25</v>
      </c>
      <c r="D2699" s="9" t="s">
        <v>26</v>
      </c>
      <c r="E2699" s="9" t="s">
        <v>327</v>
      </c>
      <c r="F2699" s="9" t="s">
        <v>237</v>
      </c>
      <c r="G2699">
        <v>49201</v>
      </c>
      <c r="H2699" s="9" t="s">
        <v>104</v>
      </c>
    </row>
    <row r="2700" spans="1:8" x14ac:dyDescent="0.25">
      <c r="A2700" s="9" t="s">
        <v>4201</v>
      </c>
      <c r="B2700" s="9" t="s">
        <v>4202</v>
      </c>
      <c r="C2700" s="9" t="s">
        <v>40</v>
      </c>
      <c r="D2700" s="9" t="s">
        <v>26</v>
      </c>
      <c r="E2700" s="9" t="s">
        <v>183</v>
      </c>
      <c r="F2700" s="9" t="s">
        <v>103</v>
      </c>
      <c r="G2700">
        <v>77036</v>
      </c>
      <c r="H2700" s="9" t="s">
        <v>104</v>
      </c>
    </row>
    <row r="2701" spans="1:8" x14ac:dyDescent="0.25">
      <c r="A2701" s="9" t="s">
        <v>917</v>
      </c>
      <c r="B2701" s="9" t="s">
        <v>918</v>
      </c>
      <c r="C2701" s="9" t="s">
        <v>25</v>
      </c>
      <c r="D2701" s="9" t="s">
        <v>26</v>
      </c>
      <c r="E2701" s="9" t="s">
        <v>94</v>
      </c>
      <c r="F2701" s="9" t="s">
        <v>95</v>
      </c>
      <c r="G2701">
        <v>98105</v>
      </c>
      <c r="H2701" s="9" t="s">
        <v>43</v>
      </c>
    </row>
    <row r="2702" spans="1:8" x14ac:dyDescent="0.25">
      <c r="A2702" s="9" t="s">
        <v>981</v>
      </c>
      <c r="B2702" s="9" t="s">
        <v>982</v>
      </c>
      <c r="C2702" s="9" t="s">
        <v>40</v>
      </c>
      <c r="D2702" s="9" t="s">
        <v>26</v>
      </c>
      <c r="E2702" s="9" t="s">
        <v>317</v>
      </c>
      <c r="F2702" s="9" t="s">
        <v>497</v>
      </c>
      <c r="G2702">
        <v>45503</v>
      </c>
      <c r="H2702" s="9" t="s">
        <v>147</v>
      </c>
    </row>
    <row r="2703" spans="1:8" x14ac:dyDescent="0.25">
      <c r="A2703" s="9" t="s">
        <v>1758</v>
      </c>
      <c r="B2703" s="9" t="s">
        <v>1759</v>
      </c>
      <c r="C2703" s="9" t="s">
        <v>25</v>
      </c>
      <c r="D2703" s="9" t="s">
        <v>26</v>
      </c>
      <c r="E2703" s="9" t="s">
        <v>265</v>
      </c>
      <c r="F2703" s="9" t="s">
        <v>266</v>
      </c>
      <c r="G2703">
        <v>10011</v>
      </c>
      <c r="H2703" s="9" t="s">
        <v>147</v>
      </c>
    </row>
    <row r="2704" spans="1:8" x14ac:dyDescent="0.25">
      <c r="A2704" s="9" t="s">
        <v>1749</v>
      </c>
      <c r="B2704" s="9" t="s">
        <v>1750</v>
      </c>
      <c r="C2704" s="9" t="s">
        <v>25</v>
      </c>
      <c r="D2704" s="9" t="s">
        <v>26</v>
      </c>
      <c r="E2704" s="9" t="s">
        <v>1525</v>
      </c>
      <c r="F2704" s="9" t="s">
        <v>87</v>
      </c>
      <c r="G2704">
        <v>28540</v>
      </c>
      <c r="H2704" s="9" t="s">
        <v>29</v>
      </c>
    </row>
    <row r="2705" spans="1:8" x14ac:dyDescent="0.25">
      <c r="A2705" s="9" t="s">
        <v>5159</v>
      </c>
      <c r="B2705" s="9" t="s">
        <v>5160</v>
      </c>
      <c r="C2705" s="9" t="s">
        <v>101</v>
      </c>
      <c r="D2705" s="9" t="s">
        <v>26</v>
      </c>
      <c r="E2705" s="9" t="s">
        <v>183</v>
      </c>
      <c r="F2705" s="9" t="s">
        <v>103</v>
      </c>
      <c r="G2705">
        <v>77070</v>
      </c>
      <c r="H2705" s="9" t="s">
        <v>104</v>
      </c>
    </row>
    <row r="2706" spans="1:8" x14ac:dyDescent="0.25">
      <c r="A2706" s="9" t="s">
        <v>4877</v>
      </c>
      <c r="B2706" s="9" t="s">
        <v>4878</v>
      </c>
      <c r="C2706" s="9" t="s">
        <v>25</v>
      </c>
      <c r="D2706" s="9" t="s">
        <v>26</v>
      </c>
      <c r="E2706" s="9" t="s">
        <v>7626</v>
      </c>
      <c r="F2706" s="9" t="s">
        <v>1491</v>
      </c>
      <c r="G2706">
        <v>39401</v>
      </c>
      <c r="H2706" s="9" t="s">
        <v>29</v>
      </c>
    </row>
    <row r="2707" spans="1:8" x14ac:dyDescent="0.25">
      <c r="A2707" s="9" t="s">
        <v>1882</v>
      </c>
      <c r="B2707" s="9" t="s">
        <v>1883</v>
      </c>
      <c r="C2707" s="9" t="s">
        <v>25</v>
      </c>
      <c r="D2707" s="9" t="s">
        <v>26</v>
      </c>
      <c r="E2707" s="9" t="s">
        <v>183</v>
      </c>
      <c r="F2707" s="9" t="s">
        <v>103</v>
      </c>
      <c r="G2707">
        <v>77041</v>
      </c>
      <c r="H2707" s="9" t="s">
        <v>104</v>
      </c>
    </row>
    <row r="2708" spans="1:8" x14ac:dyDescent="0.25">
      <c r="A2708" s="9" t="s">
        <v>3711</v>
      </c>
      <c r="B2708" s="9" t="s">
        <v>3712</v>
      </c>
      <c r="C2708" s="9" t="s">
        <v>40</v>
      </c>
      <c r="D2708" s="9" t="s">
        <v>26</v>
      </c>
      <c r="E2708" s="9" t="s">
        <v>1129</v>
      </c>
      <c r="F2708" s="9" t="s">
        <v>318</v>
      </c>
      <c r="G2708">
        <v>22204</v>
      </c>
      <c r="H2708" s="9" t="s">
        <v>29</v>
      </c>
    </row>
    <row r="2709" spans="1:8" x14ac:dyDescent="0.25">
      <c r="A2709" s="9" t="s">
        <v>1664</v>
      </c>
      <c r="B2709" s="9" t="s">
        <v>1665</v>
      </c>
      <c r="C2709" s="9" t="s">
        <v>25</v>
      </c>
      <c r="D2709" s="9" t="s">
        <v>26</v>
      </c>
      <c r="E2709" s="9" t="s">
        <v>5913</v>
      </c>
      <c r="F2709" s="9" t="s">
        <v>103</v>
      </c>
      <c r="G2709">
        <v>75034</v>
      </c>
      <c r="H2709" s="9" t="s">
        <v>104</v>
      </c>
    </row>
    <row r="2710" spans="1:8" x14ac:dyDescent="0.25">
      <c r="A2710" s="9" t="s">
        <v>4806</v>
      </c>
      <c r="B2710" s="9" t="s">
        <v>4807</v>
      </c>
      <c r="C2710" s="9" t="s">
        <v>25</v>
      </c>
      <c r="D2710" s="9" t="s">
        <v>26</v>
      </c>
      <c r="E2710" s="9" t="s">
        <v>4808</v>
      </c>
      <c r="F2710" s="9" t="s">
        <v>456</v>
      </c>
      <c r="G2710">
        <v>80020</v>
      </c>
      <c r="H2710" s="9" t="s">
        <v>43</v>
      </c>
    </row>
    <row r="2711" spans="1:8" x14ac:dyDescent="0.25">
      <c r="A2711" s="9" t="s">
        <v>2662</v>
      </c>
      <c r="B2711" s="9" t="s">
        <v>2663</v>
      </c>
      <c r="C2711" s="9" t="s">
        <v>101</v>
      </c>
      <c r="D2711" s="9" t="s">
        <v>26</v>
      </c>
      <c r="E2711" s="9" t="s">
        <v>183</v>
      </c>
      <c r="F2711" s="9" t="s">
        <v>103</v>
      </c>
      <c r="G2711">
        <v>77036</v>
      </c>
      <c r="H2711" s="9" t="s">
        <v>104</v>
      </c>
    </row>
    <row r="2712" spans="1:8" x14ac:dyDescent="0.25">
      <c r="A2712" s="9" t="s">
        <v>9535</v>
      </c>
      <c r="B2712" s="9" t="s">
        <v>9536</v>
      </c>
      <c r="C2712" s="9" t="s">
        <v>40</v>
      </c>
      <c r="D2712" s="9" t="s">
        <v>26</v>
      </c>
      <c r="E2712" s="9" t="s">
        <v>1685</v>
      </c>
      <c r="F2712" s="9" t="s">
        <v>103</v>
      </c>
      <c r="G2712">
        <v>77340</v>
      </c>
      <c r="H2712" s="9" t="s">
        <v>104</v>
      </c>
    </row>
    <row r="2713" spans="1:8" x14ac:dyDescent="0.25">
      <c r="A2713" s="9" t="s">
        <v>3702</v>
      </c>
      <c r="B2713" s="9" t="s">
        <v>3703</v>
      </c>
      <c r="C2713" s="9" t="s">
        <v>25</v>
      </c>
      <c r="D2713" s="9" t="s">
        <v>26</v>
      </c>
      <c r="E2713" s="9" t="s">
        <v>265</v>
      </c>
      <c r="F2713" s="9" t="s">
        <v>266</v>
      </c>
      <c r="G2713">
        <v>10011</v>
      </c>
      <c r="H2713" s="9" t="s">
        <v>147</v>
      </c>
    </row>
    <row r="2714" spans="1:8" x14ac:dyDescent="0.25">
      <c r="A2714" s="9" t="s">
        <v>2229</v>
      </c>
      <c r="B2714" s="9" t="s">
        <v>2230</v>
      </c>
      <c r="C2714" s="9" t="s">
        <v>25</v>
      </c>
      <c r="D2714" s="9" t="s">
        <v>26</v>
      </c>
      <c r="E2714" s="9" t="s">
        <v>265</v>
      </c>
      <c r="F2714" s="9" t="s">
        <v>266</v>
      </c>
      <c r="G2714">
        <v>10035</v>
      </c>
      <c r="H2714" s="9" t="s">
        <v>147</v>
      </c>
    </row>
    <row r="2715" spans="1:8" x14ac:dyDescent="0.25">
      <c r="A2715" s="9" t="s">
        <v>1738</v>
      </c>
      <c r="B2715" s="9" t="s">
        <v>1739</v>
      </c>
      <c r="C2715" s="9" t="s">
        <v>25</v>
      </c>
      <c r="D2715" s="9" t="s">
        <v>26</v>
      </c>
      <c r="E2715" s="9" t="s">
        <v>1740</v>
      </c>
      <c r="F2715" s="9" t="s">
        <v>1274</v>
      </c>
      <c r="G2715">
        <v>30318</v>
      </c>
      <c r="H2715" s="9" t="s">
        <v>29</v>
      </c>
    </row>
    <row r="2716" spans="1:8" x14ac:dyDescent="0.25">
      <c r="A2716" s="9" t="s">
        <v>1698</v>
      </c>
      <c r="B2716" s="9" t="s">
        <v>1699</v>
      </c>
      <c r="C2716" s="9" t="s">
        <v>25</v>
      </c>
      <c r="D2716" s="9" t="s">
        <v>26</v>
      </c>
      <c r="E2716" s="9" t="s">
        <v>94</v>
      </c>
      <c r="F2716" s="9" t="s">
        <v>95</v>
      </c>
      <c r="G2716">
        <v>98115</v>
      </c>
      <c r="H2716" s="9" t="s">
        <v>43</v>
      </c>
    </row>
    <row r="2717" spans="1:8" x14ac:dyDescent="0.25">
      <c r="A2717" s="9" t="s">
        <v>4724</v>
      </c>
      <c r="B2717" s="9" t="s">
        <v>4725</v>
      </c>
      <c r="C2717" s="9" t="s">
        <v>25</v>
      </c>
      <c r="D2717" s="9" t="s">
        <v>26</v>
      </c>
      <c r="E2717" s="9" t="s">
        <v>1355</v>
      </c>
      <c r="F2717" s="9" t="s">
        <v>53</v>
      </c>
      <c r="G2717">
        <v>33024</v>
      </c>
      <c r="H2717" s="9" t="s">
        <v>29</v>
      </c>
    </row>
    <row r="2718" spans="1:8" x14ac:dyDescent="0.25">
      <c r="A2718" s="9" t="s">
        <v>1562</v>
      </c>
      <c r="B2718" s="9" t="s">
        <v>1563</v>
      </c>
      <c r="C2718" s="9" t="s">
        <v>25</v>
      </c>
      <c r="D2718" s="9" t="s">
        <v>26</v>
      </c>
      <c r="E2718" s="9" t="s">
        <v>94</v>
      </c>
      <c r="F2718" s="9" t="s">
        <v>95</v>
      </c>
      <c r="G2718">
        <v>98115</v>
      </c>
      <c r="H2718" s="9" t="s">
        <v>43</v>
      </c>
    </row>
    <row r="2719" spans="1:8" x14ac:dyDescent="0.25">
      <c r="A2719" s="9" t="s">
        <v>2006</v>
      </c>
      <c r="B2719" s="9" t="s">
        <v>2007</v>
      </c>
      <c r="C2719" s="9" t="s">
        <v>25</v>
      </c>
      <c r="D2719" s="9" t="s">
        <v>26</v>
      </c>
      <c r="E2719" s="9" t="s">
        <v>496</v>
      </c>
      <c r="F2719" s="9" t="s">
        <v>497</v>
      </c>
      <c r="G2719">
        <v>43229</v>
      </c>
      <c r="H2719" s="9" t="s">
        <v>147</v>
      </c>
    </row>
    <row r="2720" spans="1:8" x14ac:dyDescent="0.25">
      <c r="A2720" s="9" t="s">
        <v>8295</v>
      </c>
      <c r="B2720" s="9" t="s">
        <v>8296</v>
      </c>
      <c r="C2720" s="9" t="s">
        <v>40</v>
      </c>
      <c r="D2720" s="9" t="s">
        <v>26</v>
      </c>
      <c r="E2720" s="9" t="s">
        <v>145</v>
      </c>
      <c r="F2720" s="9" t="s">
        <v>146</v>
      </c>
      <c r="G2720">
        <v>19140</v>
      </c>
      <c r="H2720" s="9" t="s">
        <v>147</v>
      </c>
    </row>
    <row r="2721" spans="1:8" x14ac:dyDescent="0.25">
      <c r="A2721" s="9" t="s">
        <v>1819</v>
      </c>
      <c r="B2721" s="9" t="s">
        <v>1820</v>
      </c>
      <c r="C2721" s="9" t="s">
        <v>25</v>
      </c>
      <c r="D2721" s="9" t="s">
        <v>26</v>
      </c>
      <c r="E2721" s="9" t="s">
        <v>145</v>
      </c>
      <c r="F2721" s="9" t="s">
        <v>146</v>
      </c>
      <c r="G2721">
        <v>19120</v>
      </c>
      <c r="H2721" s="9" t="s">
        <v>147</v>
      </c>
    </row>
    <row r="2722" spans="1:8" x14ac:dyDescent="0.25">
      <c r="A2722" s="9" t="s">
        <v>1251</v>
      </c>
      <c r="B2722" s="9" t="s">
        <v>1252</v>
      </c>
      <c r="C2722" s="9" t="s">
        <v>101</v>
      </c>
      <c r="D2722" s="9" t="s">
        <v>26</v>
      </c>
      <c r="E2722" s="9" t="s">
        <v>265</v>
      </c>
      <c r="F2722" s="9" t="s">
        <v>266</v>
      </c>
      <c r="G2722">
        <v>10009</v>
      </c>
      <c r="H2722" s="9" t="s">
        <v>147</v>
      </c>
    </row>
    <row r="2723" spans="1:8" x14ac:dyDescent="0.25">
      <c r="A2723" s="9" t="s">
        <v>4380</v>
      </c>
      <c r="B2723" s="9" t="s">
        <v>4381</v>
      </c>
      <c r="C2723" s="9" t="s">
        <v>25</v>
      </c>
      <c r="D2723" s="9" t="s">
        <v>26</v>
      </c>
      <c r="E2723" s="9" t="s">
        <v>52</v>
      </c>
      <c r="F2723" s="9" t="s">
        <v>53</v>
      </c>
      <c r="G2723">
        <v>33311</v>
      </c>
      <c r="H2723" s="9" t="s">
        <v>29</v>
      </c>
    </row>
    <row r="2724" spans="1:8" x14ac:dyDescent="0.25">
      <c r="A2724" s="9" t="s">
        <v>4351</v>
      </c>
      <c r="B2724" s="9" t="s">
        <v>4352</v>
      </c>
      <c r="C2724" s="9" t="s">
        <v>40</v>
      </c>
      <c r="D2724" s="9" t="s">
        <v>26</v>
      </c>
      <c r="E2724" s="9" t="s">
        <v>333</v>
      </c>
      <c r="F2724" s="9" t="s">
        <v>334</v>
      </c>
      <c r="G2724">
        <v>38109</v>
      </c>
      <c r="H2724" s="9" t="s">
        <v>29</v>
      </c>
    </row>
    <row r="2725" spans="1:8" x14ac:dyDescent="0.25">
      <c r="A2725" s="9" t="s">
        <v>110</v>
      </c>
      <c r="B2725" s="9" t="s">
        <v>111</v>
      </c>
      <c r="C2725" s="9" t="s">
        <v>25</v>
      </c>
      <c r="D2725" s="9" t="s">
        <v>26</v>
      </c>
      <c r="E2725" s="9" t="s">
        <v>265</v>
      </c>
      <c r="F2725" s="9" t="s">
        <v>266</v>
      </c>
      <c r="G2725">
        <v>10011</v>
      </c>
      <c r="H2725" s="9" t="s">
        <v>147</v>
      </c>
    </row>
    <row r="2726" spans="1:8" x14ac:dyDescent="0.25">
      <c r="A2726" s="9" t="s">
        <v>2812</v>
      </c>
      <c r="B2726" s="9" t="s">
        <v>2813</v>
      </c>
      <c r="C2726" s="9" t="s">
        <v>40</v>
      </c>
      <c r="D2726" s="9" t="s">
        <v>26</v>
      </c>
      <c r="E2726" s="9" t="s">
        <v>302</v>
      </c>
      <c r="F2726" s="9" t="s">
        <v>210</v>
      </c>
      <c r="G2726">
        <v>60610</v>
      </c>
      <c r="H2726" s="9" t="s">
        <v>104</v>
      </c>
    </row>
    <row r="2727" spans="1:8" x14ac:dyDescent="0.25">
      <c r="A2727" s="9" t="s">
        <v>722</v>
      </c>
      <c r="B2727" s="9" t="s">
        <v>723</v>
      </c>
      <c r="C2727" s="9" t="s">
        <v>101</v>
      </c>
      <c r="D2727" s="9" t="s">
        <v>26</v>
      </c>
      <c r="E2727" s="9" t="s">
        <v>94</v>
      </c>
      <c r="F2727" s="9" t="s">
        <v>95</v>
      </c>
      <c r="G2727">
        <v>98105</v>
      </c>
      <c r="H2727" s="9" t="s">
        <v>43</v>
      </c>
    </row>
    <row r="2728" spans="1:8" x14ac:dyDescent="0.25">
      <c r="A2728" s="9" t="s">
        <v>2643</v>
      </c>
      <c r="B2728" s="9" t="s">
        <v>2644</v>
      </c>
      <c r="C2728" s="9" t="s">
        <v>40</v>
      </c>
      <c r="D2728" s="9" t="s">
        <v>26</v>
      </c>
      <c r="E2728" s="9" t="s">
        <v>6109</v>
      </c>
      <c r="F2728" s="9" t="s">
        <v>266</v>
      </c>
      <c r="G2728">
        <v>11550</v>
      </c>
      <c r="H2728" s="9" t="s">
        <v>147</v>
      </c>
    </row>
    <row r="2729" spans="1:8" x14ac:dyDescent="0.25">
      <c r="A2729" s="9" t="s">
        <v>2061</v>
      </c>
      <c r="B2729" s="9" t="s">
        <v>2062</v>
      </c>
      <c r="C2729" s="9" t="s">
        <v>40</v>
      </c>
      <c r="D2729" s="9" t="s">
        <v>26</v>
      </c>
      <c r="E2729" s="9" t="s">
        <v>2063</v>
      </c>
      <c r="F2729" s="9" t="s">
        <v>237</v>
      </c>
      <c r="G2729">
        <v>48126</v>
      </c>
      <c r="H2729" s="9" t="s">
        <v>104</v>
      </c>
    </row>
    <row r="2730" spans="1:8" x14ac:dyDescent="0.25">
      <c r="A2730" s="9" t="s">
        <v>6468</v>
      </c>
      <c r="B2730" s="9" t="s">
        <v>6469</v>
      </c>
      <c r="C2730" s="9" t="s">
        <v>25</v>
      </c>
      <c r="D2730" s="9" t="s">
        <v>26</v>
      </c>
      <c r="E2730" s="9" t="s">
        <v>302</v>
      </c>
      <c r="F2730" s="9" t="s">
        <v>210</v>
      </c>
      <c r="G2730">
        <v>60653</v>
      </c>
      <c r="H2730" s="9" t="s">
        <v>104</v>
      </c>
    </row>
    <row r="2731" spans="1:8" x14ac:dyDescent="0.25">
      <c r="A2731" s="9" t="s">
        <v>5125</v>
      </c>
      <c r="B2731" s="9" t="s">
        <v>5126</v>
      </c>
      <c r="C2731" s="9" t="s">
        <v>101</v>
      </c>
      <c r="D2731" s="9" t="s">
        <v>26</v>
      </c>
      <c r="E2731" s="9" t="s">
        <v>5127</v>
      </c>
      <c r="F2731" s="9" t="s">
        <v>120</v>
      </c>
      <c r="G2731">
        <v>84106</v>
      </c>
      <c r="H2731" s="9" t="s">
        <v>43</v>
      </c>
    </row>
    <row r="2732" spans="1:8" x14ac:dyDescent="0.25">
      <c r="A2732" s="9" t="s">
        <v>1081</v>
      </c>
      <c r="B2732" s="9" t="s">
        <v>1082</v>
      </c>
      <c r="C2732" s="9" t="s">
        <v>40</v>
      </c>
      <c r="D2732" s="9" t="s">
        <v>26</v>
      </c>
      <c r="E2732" s="9" t="s">
        <v>455</v>
      </c>
      <c r="F2732" s="9" t="s">
        <v>210</v>
      </c>
      <c r="G2732">
        <v>60505</v>
      </c>
      <c r="H2732" s="9" t="s">
        <v>104</v>
      </c>
    </row>
    <row r="2733" spans="1:8" x14ac:dyDescent="0.25">
      <c r="A2733" s="9" t="s">
        <v>1659</v>
      </c>
      <c r="B2733" s="9" t="s">
        <v>1660</v>
      </c>
      <c r="C2733" s="9" t="s">
        <v>25</v>
      </c>
      <c r="D2733" s="9" t="s">
        <v>26</v>
      </c>
      <c r="E2733" s="9" t="s">
        <v>1095</v>
      </c>
      <c r="F2733" s="9" t="s">
        <v>789</v>
      </c>
      <c r="G2733">
        <v>7109</v>
      </c>
      <c r="H2733" s="9" t="s">
        <v>147</v>
      </c>
    </row>
    <row r="2734" spans="1:8" x14ac:dyDescent="0.25">
      <c r="A2734" s="9" t="s">
        <v>5202</v>
      </c>
      <c r="B2734" s="9" t="s">
        <v>5203</v>
      </c>
      <c r="C2734" s="9" t="s">
        <v>25</v>
      </c>
      <c r="D2734" s="9" t="s">
        <v>26</v>
      </c>
      <c r="E2734" s="9" t="s">
        <v>265</v>
      </c>
      <c r="F2734" s="9" t="s">
        <v>266</v>
      </c>
      <c r="G2734">
        <v>10011</v>
      </c>
      <c r="H2734" s="9" t="s">
        <v>147</v>
      </c>
    </row>
    <row r="2735" spans="1:8" x14ac:dyDescent="0.25">
      <c r="A2735" s="9" t="s">
        <v>2288</v>
      </c>
      <c r="B2735" s="9" t="s">
        <v>2289</v>
      </c>
      <c r="C2735" s="9" t="s">
        <v>101</v>
      </c>
      <c r="D2735" s="9" t="s">
        <v>26</v>
      </c>
      <c r="E2735" s="9" t="s">
        <v>265</v>
      </c>
      <c r="F2735" s="9" t="s">
        <v>266</v>
      </c>
      <c r="G2735">
        <v>10035</v>
      </c>
      <c r="H2735" s="9" t="s">
        <v>147</v>
      </c>
    </row>
    <row r="2736" spans="1:8" x14ac:dyDescent="0.25">
      <c r="A2736" s="9" t="s">
        <v>677</v>
      </c>
      <c r="B2736" s="9" t="s">
        <v>678</v>
      </c>
      <c r="C2736" s="9" t="s">
        <v>25</v>
      </c>
      <c r="D2736" s="9" t="s">
        <v>26</v>
      </c>
      <c r="E2736" s="9" t="s">
        <v>679</v>
      </c>
      <c r="F2736" s="9" t="s">
        <v>103</v>
      </c>
      <c r="G2736">
        <v>78207</v>
      </c>
      <c r="H2736" s="9" t="s">
        <v>104</v>
      </c>
    </row>
    <row r="2737" spans="1:8" x14ac:dyDescent="0.25">
      <c r="A2737" s="9" t="s">
        <v>6468</v>
      </c>
      <c r="B2737" s="9" t="s">
        <v>6469</v>
      </c>
      <c r="C2737" s="9" t="s">
        <v>25</v>
      </c>
      <c r="D2737" s="9" t="s">
        <v>26</v>
      </c>
      <c r="E2737" s="9" t="s">
        <v>759</v>
      </c>
      <c r="F2737" s="9" t="s">
        <v>103</v>
      </c>
      <c r="G2737">
        <v>75051</v>
      </c>
      <c r="H2737" s="9" t="s">
        <v>104</v>
      </c>
    </row>
    <row r="2738" spans="1:8" x14ac:dyDescent="0.25">
      <c r="A2738" s="9" t="s">
        <v>4451</v>
      </c>
      <c r="B2738" s="9" t="s">
        <v>4452</v>
      </c>
      <c r="C2738" s="9" t="s">
        <v>101</v>
      </c>
      <c r="D2738" s="9" t="s">
        <v>26</v>
      </c>
      <c r="E2738" s="9" t="s">
        <v>41</v>
      </c>
      <c r="F2738" s="9" t="s">
        <v>42</v>
      </c>
      <c r="G2738">
        <v>90045</v>
      </c>
      <c r="H2738" s="9" t="s">
        <v>43</v>
      </c>
    </row>
    <row r="2739" spans="1:8" x14ac:dyDescent="0.25">
      <c r="A2739" s="9" t="s">
        <v>1081</v>
      </c>
      <c r="B2739" s="9" t="s">
        <v>1082</v>
      </c>
      <c r="C2739" s="9" t="s">
        <v>40</v>
      </c>
      <c r="D2739" s="9" t="s">
        <v>26</v>
      </c>
      <c r="E2739" s="9" t="s">
        <v>455</v>
      </c>
      <c r="F2739" s="9" t="s">
        <v>210</v>
      </c>
      <c r="G2739">
        <v>60505</v>
      </c>
      <c r="H2739" s="9" t="s">
        <v>104</v>
      </c>
    </row>
    <row r="2740" spans="1:8" x14ac:dyDescent="0.25">
      <c r="A2740" s="9" t="s">
        <v>1758</v>
      </c>
      <c r="B2740" s="9" t="s">
        <v>1759</v>
      </c>
      <c r="C2740" s="9" t="s">
        <v>25</v>
      </c>
      <c r="D2740" s="9" t="s">
        <v>26</v>
      </c>
      <c r="E2740" s="9" t="s">
        <v>265</v>
      </c>
      <c r="F2740" s="9" t="s">
        <v>266</v>
      </c>
      <c r="G2740">
        <v>10011</v>
      </c>
      <c r="H2740" s="9" t="s">
        <v>147</v>
      </c>
    </row>
    <row r="2741" spans="1:8" x14ac:dyDescent="0.25">
      <c r="A2741" s="9" t="s">
        <v>5106</v>
      </c>
      <c r="B2741" s="9" t="s">
        <v>5107</v>
      </c>
      <c r="C2741" s="9" t="s">
        <v>101</v>
      </c>
      <c r="D2741" s="9" t="s">
        <v>26</v>
      </c>
      <c r="E2741" s="9" t="s">
        <v>7497</v>
      </c>
      <c r="F2741" s="9" t="s">
        <v>1274</v>
      </c>
      <c r="G2741">
        <v>30328</v>
      </c>
      <c r="H2741" s="9" t="s">
        <v>29</v>
      </c>
    </row>
    <row r="2742" spans="1:8" x14ac:dyDescent="0.25">
      <c r="A2742" s="9" t="s">
        <v>3435</v>
      </c>
      <c r="B2742" s="9" t="s">
        <v>3436</v>
      </c>
      <c r="C2742" s="9" t="s">
        <v>40</v>
      </c>
      <c r="D2742" s="9" t="s">
        <v>26</v>
      </c>
      <c r="E2742" s="9" t="s">
        <v>3460</v>
      </c>
      <c r="F2742" s="9" t="s">
        <v>266</v>
      </c>
      <c r="G2742">
        <v>14215</v>
      </c>
      <c r="H2742" s="9" t="s">
        <v>147</v>
      </c>
    </row>
    <row r="2743" spans="1:8" x14ac:dyDescent="0.25">
      <c r="A2743" s="9" t="s">
        <v>163</v>
      </c>
      <c r="B2743" s="9" t="s">
        <v>164</v>
      </c>
      <c r="C2743" s="9" t="s">
        <v>25</v>
      </c>
      <c r="D2743" s="9" t="s">
        <v>26</v>
      </c>
      <c r="E2743" s="9" t="s">
        <v>2139</v>
      </c>
      <c r="F2743" s="9" t="s">
        <v>309</v>
      </c>
      <c r="G2743">
        <v>85635</v>
      </c>
      <c r="H2743" s="9" t="s">
        <v>43</v>
      </c>
    </row>
    <row r="2744" spans="1:8" x14ac:dyDescent="0.25">
      <c r="A2744" s="9" t="s">
        <v>2006</v>
      </c>
      <c r="B2744" s="9" t="s">
        <v>2007</v>
      </c>
      <c r="C2744" s="9" t="s">
        <v>25</v>
      </c>
      <c r="D2744" s="9" t="s">
        <v>26</v>
      </c>
      <c r="E2744" s="9" t="s">
        <v>145</v>
      </c>
      <c r="F2744" s="9" t="s">
        <v>146</v>
      </c>
      <c r="G2744">
        <v>19120</v>
      </c>
      <c r="H2744" s="9" t="s">
        <v>147</v>
      </c>
    </row>
    <row r="2745" spans="1:8" x14ac:dyDescent="0.25">
      <c r="A2745" s="9" t="s">
        <v>1332</v>
      </c>
      <c r="B2745" s="9" t="s">
        <v>1333</v>
      </c>
      <c r="C2745" s="9" t="s">
        <v>25</v>
      </c>
      <c r="D2745" s="9" t="s">
        <v>26</v>
      </c>
      <c r="E2745" s="9" t="s">
        <v>183</v>
      </c>
      <c r="F2745" s="9" t="s">
        <v>103</v>
      </c>
      <c r="G2745">
        <v>77095</v>
      </c>
      <c r="H2745" s="9" t="s">
        <v>104</v>
      </c>
    </row>
    <row r="2746" spans="1:8" x14ac:dyDescent="0.25">
      <c r="A2746" s="9" t="s">
        <v>354</v>
      </c>
      <c r="B2746" s="9" t="s">
        <v>355</v>
      </c>
      <c r="C2746" s="9" t="s">
        <v>40</v>
      </c>
      <c r="D2746" s="9" t="s">
        <v>26</v>
      </c>
      <c r="E2746" s="9" t="s">
        <v>816</v>
      </c>
      <c r="F2746" s="9" t="s">
        <v>103</v>
      </c>
      <c r="G2746">
        <v>75081</v>
      </c>
      <c r="H2746" s="9" t="s">
        <v>104</v>
      </c>
    </row>
    <row r="2747" spans="1:8" x14ac:dyDescent="0.25">
      <c r="A2747" s="9" t="s">
        <v>3923</v>
      </c>
      <c r="B2747" s="9" t="s">
        <v>3924</v>
      </c>
      <c r="C2747" s="9" t="s">
        <v>101</v>
      </c>
      <c r="D2747" s="9" t="s">
        <v>26</v>
      </c>
      <c r="E2747" s="9" t="s">
        <v>27</v>
      </c>
      <c r="F2747" s="9" t="s">
        <v>28</v>
      </c>
      <c r="G2747">
        <v>42420</v>
      </c>
      <c r="H2747" s="9" t="s">
        <v>29</v>
      </c>
    </row>
    <row r="2748" spans="1:8" x14ac:dyDescent="0.25">
      <c r="A2748" s="9" t="s">
        <v>1631</v>
      </c>
      <c r="B2748" s="9" t="s">
        <v>1632</v>
      </c>
      <c r="C2748" s="9" t="s">
        <v>25</v>
      </c>
      <c r="D2748" s="9" t="s">
        <v>26</v>
      </c>
      <c r="E2748" s="9" t="s">
        <v>112</v>
      </c>
      <c r="F2748" s="9" t="s">
        <v>113</v>
      </c>
      <c r="G2748">
        <v>53711</v>
      </c>
      <c r="H2748" s="9" t="s">
        <v>104</v>
      </c>
    </row>
    <row r="2749" spans="1:8" x14ac:dyDescent="0.25">
      <c r="A2749" s="9" t="s">
        <v>3876</v>
      </c>
      <c r="B2749" s="9" t="s">
        <v>3877</v>
      </c>
      <c r="C2749" s="9" t="s">
        <v>25</v>
      </c>
      <c r="D2749" s="9" t="s">
        <v>26</v>
      </c>
      <c r="E2749" s="9" t="s">
        <v>265</v>
      </c>
      <c r="F2749" s="9" t="s">
        <v>266</v>
      </c>
      <c r="G2749">
        <v>10035</v>
      </c>
      <c r="H2749" s="9" t="s">
        <v>147</v>
      </c>
    </row>
    <row r="2750" spans="1:8" x14ac:dyDescent="0.25">
      <c r="A2750" s="9" t="s">
        <v>3766</v>
      </c>
      <c r="B2750" s="9" t="s">
        <v>3767</v>
      </c>
      <c r="C2750" s="9" t="s">
        <v>101</v>
      </c>
      <c r="D2750" s="9" t="s">
        <v>26</v>
      </c>
      <c r="E2750" s="9" t="s">
        <v>3768</v>
      </c>
      <c r="F2750" s="9" t="s">
        <v>42</v>
      </c>
      <c r="G2750">
        <v>90660</v>
      </c>
      <c r="H2750" s="9" t="s">
        <v>43</v>
      </c>
    </row>
    <row r="2751" spans="1:8" x14ac:dyDescent="0.25">
      <c r="A2751" s="9" t="s">
        <v>6989</v>
      </c>
      <c r="B2751" s="9" t="s">
        <v>6990</v>
      </c>
      <c r="C2751" s="9" t="s">
        <v>40</v>
      </c>
      <c r="D2751" s="9" t="s">
        <v>26</v>
      </c>
      <c r="E2751" s="9" t="s">
        <v>679</v>
      </c>
      <c r="F2751" s="9" t="s">
        <v>103</v>
      </c>
      <c r="G2751">
        <v>78207</v>
      </c>
      <c r="H2751" s="9" t="s">
        <v>104</v>
      </c>
    </row>
    <row r="2752" spans="1:8" x14ac:dyDescent="0.25">
      <c r="A2752" s="9" t="s">
        <v>4535</v>
      </c>
      <c r="B2752" s="9" t="s">
        <v>4536</v>
      </c>
      <c r="C2752" s="9" t="s">
        <v>101</v>
      </c>
      <c r="D2752" s="9" t="s">
        <v>26</v>
      </c>
      <c r="E2752" s="9" t="s">
        <v>2184</v>
      </c>
      <c r="F2752" s="9" t="s">
        <v>497</v>
      </c>
      <c r="G2752">
        <v>44105</v>
      </c>
      <c r="H2752" s="9" t="s">
        <v>147</v>
      </c>
    </row>
    <row r="2753" spans="1:8" x14ac:dyDescent="0.25">
      <c r="A2753" s="9" t="s">
        <v>2275</v>
      </c>
      <c r="B2753" s="9" t="s">
        <v>2276</v>
      </c>
      <c r="C2753" s="9" t="s">
        <v>40</v>
      </c>
      <c r="D2753" s="9" t="s">
        <v>26</v>
      </c>
      <c r="E2753" s="9" t="s">
        <v>993</v>
      </c>
      <c r="F2753" s="9" t="s">
        <v>42</v>
      </c>
      <c r="G2753">
        <v>94513</v>
      </c>
      <c r="H2753" s="9" t="s">
        <v>43</v>
      </c>
    </row>
    <row r="2754" spans="1:8" x14ac:dyDescent="0.25">
      <c r="A2754" s="9" t="s">
        <v>896</v>
      </c>
      <c r="B2754" s="9" t="s">
        <v>897</v>
      </c>
      <c r="C2754" s="9" t="s">
        <v>40</v>
      </c>
      <c r="D2754" s="9" t="s">
        <v>26</v>
      </c>
      <c r="E2754" s="9" t="s">
        <v>4222</v>
      </c>
      <c r="F2754" s="9" t="s">
        <v>103</v>
      </c>
      <c r="G2754">
        <v>75007</v>
      </c>
      <c r="H2754" s="9" t="s">
        <v>104</v>
      </c>
    </row>
    <row r="2755" spans="1:8" x14ac:dyDescent="0.25">
      <c r="A2755" s="9" t="s">
        <v>953</v>
      </c>
      <c r="B2755" s="9" t="s">
        <v>954</v>
      </c>
      <c r="C2755" s="9" t="s">
        <v>25</v>
      </c>
      <c r="D2755" s="9" t="s">
        <v>26</v>
      </c>
      <c r="E2755" s="9" t="s">
        <v>145</v>
      </c>
      <c r="F2755" s="9" t="s">
        <v>146</v>
      </c>
      <c r="G2755">
        <v>19134</v>
      </c>
      <c r="H2755" s="9" t="s">
        <v>147</v>
      </c>
    </row>
    <row r="2756" spans="1:8" x14ac:dyDescent="0.25">
      <c r="A2756" s="9" t="s">
        <v>4059</v>
      </c>
      <c r="B2756" s="9" t="s">
        <v>4060</v>
      </c>
      <c r="C2756" s="9" t="s">
        <v>101</v>
      </c>
      <c r="D2756" s="9" t="s">
        <v>26</v>
      </c>
      <c r="E2756" s="9" t="s">
        <v>145</v>
      </c>
      <c r="F2756" s="9" t="s">
        <v>146</v>
      </c>
      <c r="G2756">
        <v>19140</v>
      </c>
      <c r="H2756" s="9" t="s">
        <v>147</v>
      </c>
    </row>
    <row r="2757" spans="1:8" x14ac:dyDescent="0.25">
      <c r="A2757" s="9" t="s">
        <v>219</v>
      </c>
      <c r="B2757" s="9" t="s">
        <v>220</v>
      </c>
      <c r="C2757" s="9" t="s">
        <v>40</v>
      </c>
      <c r="D2757" s="9" t="s">
        <v>26</v>
      </c>
      <c r="E2757" s="9" t="s">
        <v>1313</v>
      </c>
      <c r="F2757" s="9" t="s">
        <v>309</v>
      </c>
      <c r="G2757">
        <v>85705</v>
      </c>
      <c r="H2757" s="9" t="s">
        <v>43</v>
      </c>
    </row>
    <row r="2758" spans="1:8" x14ac:dyDescent="0.25">
      <c r="A2758" s="9" t="s">
        <v>1523</v>
      </c>
      <c r="B2758" s="9" t="s">
        <v>1524</v>
      </c>
      <c r="C2758" s="9" t="s">
        <v>25</v>
      </c>
      <c r="D2758" s="9" t="s">
        <v>26</v>
      </c>
      <c r="E2758" s="9" t="s">
        <v>126</v>
      </c>
      <c r="F2758" s="9" t="s">
        <v>42</v>
      </c>
      <c r="G2758">
        <v>94122</v>
      </c>
      <c r="H2758" s="9" t="s">
        <v>43</v>
      </c>
    </row>
    <row r="2759" spans="1:8" x14ac:dyDescent="0.25">
      <c r="A2759" s="9" t="s">
        <v>1348</v>
      </c>
      <c r="B2759" s="9" t="s">
        <v>1349</v>
      </c>
      <c r="C2759" s="9" t="s">
        <v>40</v>
      </c>
      <c r="D2759" s="9" t="s">
        <v>26</v>
      </c>
      <c r="E2759" s="9" t="s">
        <v>6614</v>
      </c>
      <c r="F2759" s="9" t="s">
        <v>210</v>
      </c>
      <c r="G2759">
        <v>60477</v>
      </c>
      <c r="H2759" s="9" t="s">
        <v>104</v>
      </c>
    </row>
    <row r="2760" spans="1:8" x14ac:dyDescent="0.25">
      <c r="A2760" s="9" t="s">
        <v>4877</v>
      </c>
      <c r="B2760" s="9" t="s">
        <v>4878</v>
      </c>
      <c r="C2760" s="9" t="s">
        <v>25</v>
      </c>
      <c r="D2760" s="9" t="s">
        <v>26</v>
      </c>
      <c r="E2760" s="9" t="s">
        <v>2390</v>
      </c>
      <c r="F2760" s="9" t="s">
        <v>237</v>
      </c>
      <c r="G2760">
        <v>48183</v>
      </c>
      <c r="H2760" s="9" t="s">
        <v>104</v>
      </c>
    </row>
    <row r="2761" spans="1:8" x14ac:dyDescent="0.25">
      <c r="A2761" s="9" t="s">
        <v>4816</v>
      </c>
      <c r="B2761" s="9" t="s">
        <v>4817</v>
      </c>
      <c r="C2761" s="9" t="s">
        <v>40</v>
      </c>
      <c r="D2761" s="9" t="s">
        <v>26</v>
      </c>
      <c r="E2761" s="9" t="s">
        <v>145</v>
      </c>
      <c r="F2761" s="9" t="s">
        <v>146</v>
      </c>
      <c r="G2761">
        <v>19143</v>
      </c>
      <c r="H2761" s="9" t="s">
        <v>147</v>
      </c>
    </row>
    <row r="2762" spans="1:8" x14ac:dyDescent="0.25">
      <c r="A2762" s="9" t="s">
        <v>2424</v>
      </c>
      <c r="B2762" s="9" t="s">
        <v>2425</v>
      </c>
      <c r="C2762" s="9" t="s">
        <v>40</v>
      </c>
      <c r="D2762" s="9" t="s">
        <v>26</v>
      </c>
      <c r="E2762" s="9" t="s">
        <v>2426</v>
      </c>
      <c r="F2762" s="9" t="s">
        <v>737</v>
      </c>
      <c r="G2762">
        <v>71111</v>
      </c>
      <c r="H2762" s="9" t="s">
        <v>29</v>
      </c>
    </row>
    <row r="2763" spans="1:8" x14ac:dyDescent="0.25">
      <c r="A2763" s="9" t="s">
        <v>712</v>
      </c>
      <c r="B2763" s="9" t="s">
        <v>713</v>
      </c>
      <c r="C2763" s="9" t="s">
        <v>25</v>
      </c>
      <c r="D2763" s="9" t="s">
        <v>26</v>
      </c>
      <c r="E2763" s="9" t="s">
        <v>747</v>
      </c>
      <c r="F2763" s="9" t="s">
        <v>748</v>
      </c>
      <c r="G2763">
        <v>6824</v>
      </c>
      <c r="H2763" s="9" t="s">
        <v>147</v>
      </c>
    </row>
    <row r="2764" spans="1:8" x14ac:dyDescent="0.25">
      <c r="A2764" s="9" t="s">
        <v>3244</v>
      </c>
      <c r="B2764" s="9" t="s">
        <v>3245</v>
      </c>
      <c r="C2764" s="9" t="s">
        <v>25</v>
      </c>
      <c r="D2764" s="9" t="s">
        <v>26</v>
      </c>
      <c r="E2764" s="9" t="s">
        <v>7974</v>
      </c>
      <c r="F2764" s="9" t="s">
        <v>42</v>
      </c>
      <c r="G2764">
        <v>92553</v>
      </c>
      <c r="H2764" s="9" t="s">
        <v>43</v>
      </c>
    </row>
    <row r="2765" spans="1:8" x14ac:dyDescent="0.25">
      <c r="A2765" s="9" t="s">
        <v>2084</v>
      </c>
      <c r="B2765" s="9" t="s">
        <v>2085</v>
      </c>
      <c r="C2765" s="9" t="s">
        <v>25</v>
      </c>
      <c r="D2765" s="9" t="s">
        <v>26</v>
      </c>
      <c r="E2765" s="9" t="s">
        <v>327</v>
      </c>
      <c r="F2765" s="9" t="s">
        <v>1491</v>
      </c>
      <c r="G2765">
        <v>39212</v>
      </c>
      <c r="H2765" s="9" t="s">
        <v>29</v>
      </c>
    </row>
    <row r="2766" spans="1:8" x14ac:dyDescent="0.25">
      <c r="A2766" s="9" t="s">
        <v>2414</v>
      </c>
      <c r="B2766" s="9" t="s">
        <v>2415</v>
      </c>
      <c r="C2766" s="9" t="s">
        <v>40</v>
      </c>
      <c r="D2766" s="9" t="s">
        <v>26</v>
      </c>
      <c r="E2766" s="9" t="s">
        <v>1129</v>
      </c>
      <c r="F2766" s="9" t="s">
        <v>103</v>
      </c>
      <c r="G2766">
        <v>76017</v>
      </c>
      <c r="H2766" s="9" t="s">
        <v>104</v>
      </c>
    </row>
    <row r="2767" spans="1:8" x14ac:dyDescent="0.25">
      <c r="A2767" s="9" t="s">
        <v>5062</v>
      </c>
      <c r="B2767" s="9" t="s">
        <v>5063</v>
      </c>
      <c r="C2767" s="9" t="s">
        <v>25</v>
      </c>
      <c r="D2767" s="9" t="s">
        <v>26</v>
      </c>
      <c r="E2767" s="9" t="s">
        <v>4590</v>
      </c>
      <c r="F2767" s="9" t="s">
        <v>419</v>
      </c>
      <c r="G2767">
        <v>97756</v>
      </c>
      <c r="H2767" s="9" t="s">
        <v>43</v>
      </c>
    </row>
    <row r="2768" spans="1:8" x14ac:dyDescent="0.25">
      <c r="A2768" s="9" t="s">
        <v>1179</v>
      </c>
      <c r="B2768" s="9" t="s">
        <v>1180</v>
      </c>
      <c r="C2768" s="9" t="s">
        <v>40</v>
      </c>
      <c r="D2768" s="9" t="s">
        <v>26</v>
      </c>
      <c r="E2768" s="9" t="s">
        <v>1980</v>
      </c>
      <c r="F2768" s="9" t="s">
        <v>419</v>
      </c>
      <c r="G2768">
        <v>97301</v>
      </c>
      <c r="H2768" s="9" t="s">
        <v>43</v>
      </c>
    </row>
    <row r="2769" spans="1:8" x14ac:dyDescent="0.25">
      <c r="A2769" s="9" t="s">
        <v>7446</v>
      </c>
      <c r="B2769" s="9" t="s">
        <v>7447</v>
      </c>
      <c r="C2769" s="9" t="s">
        <v>25</v>
      </c>
      <c r="D2769" s="9" t="s">
        <v>26</v>
      </c>
      <c r="E2769" s="9" t="s">
        <v>1827</v>
      </c>
      <c r="F2769" s="9" t="s">
        <v>309</v>
      </c>
      <c r="G2769">
        <v>85204</v>
      </c>
      <c r="H2769" s="9" t="s">
        <v>43</v>
      </c>
    </row>
    <row r="2770" spans="1:8" x14ac:dyDescent="0.25">
      <c r="A2770" s="9" t="s">
        <v>2165</v>
      </c>
      <c r="B2770" s="9" t="s">
        <v>2166</v>
      </c>
      <c r="C2770" s="9" t="s">
        <v>101</v>
      </c>
      <c r="D2770" s="9" t="s">
        <v>26</v>
      </c>
      <c r="E2770" s="9" t="s">
        <v>5704</v>
      </c>
      <c r="F2770" s="9" t="s">
        <v>9733</v>
      </c>
      <c r="G2770">
        <v>26003</v>
      </c>
      <c r="H2770" s="9" t="s">
        <v>147</v>
      </c>
    </row>
    <row r="2771" spans="1:8" x14ac:dyDescent="0.25">
      <c r="A2771" s="9" t="s">
        <v>1035</v>
      </c>
      <c r="B2771" s="9" t="s">
        <v>1036</v>
      </c>
      <c r="C2771" s="9" t="s">
        <v>40</v>
      </c>
      <c r="D2771" s="9" t="s">
        <v>26</v>
      </c>
      <c r="E2771" s="9" t="s">
        <v>1153</v>
      </c>
      <c r="F2771" s="9" t="s">
        <v>53</v>
      </c>
      <c r="G2771">
        <v>33710</v>
      </c>
      <c r="H2771" s="9" t="s">
        <v>29</v>
      </c>
    </row>
    <row r="2772" spans="1:8" x14ac:dyDescent="0.25">
      <c r="A2772" s="9" t="s">
        <v>1251</v>
      </c>
      <c r="B2772" s="9" t="s">
        <v>1252</v>
      </c>
      <c r="C2772" s="9" t="s">
        <v>101</v>
      </c>
      <c r="D2772" s="9" t="s">
        <v>26</v>
      </c>
      <c r="E2772" s="9" t="s">
        <v>41</v>
      </c>
      <c r="F2772" s="9" t="s">
        <v>42</v>
      </c>
      <c r="G2772">
        <v>90004</v>
      </c>
      <c r="H2772" s="9" t="s">
        <v>43</v>
      </c>
    </row>
    <row r="2773" spans="1:8" x14ac:dyDescent="0.25">
      <c r="A2773" s="9" t="s">
        <v>2436</v>
      </c>
      <c r="B2773" s="9" t="s">
        <v>2437</v>
      </c>
      <c r="C2773" s="9" t="s">
        <v>40</v>
      </c>
      <c r="D2773" s="9" t="s">
        <v>26</v>
      </c>
      <c r="E2773" s="9" t="s">
        <v>317</v>
      </c>
      <c r="F2773" s="9" t="s">
        <v>318</v>
      </c>
      <c r="G2773">
        <v>22153</v>
      </c>
      <c r="H2773" s="9" t="s">
        <v>29</v>
      </c>
    </row>
    <row r="2774" spans="1:8" x14ac:dyDescent="0.25">
      <c r="A2774" s="9" t="s">
        <v>1501</v>
      </c>
      <c r="B2774" s="9" t="s">
        <v>1502</v>
      </c>
      <c r="C2774" s="9" t="s">
        <v>101</v>
      </c>
      <c r="D2774" s="9" t="s">
        <v>26</v>
      </c>
      <c r="E2774" s="9" t="s">
        <v>6074</v>
      </c>
      <c r="F2774" s="9" t="s">
        <v>789</v>
      </c>
      <c r="G2774">
        <v>7050</v>
      </c>
      <c r="H2774" s="9" t="s">
        <v>147</v>
      </c>
    </row>
    <row r="2775" spans="1:8" x14ac:dyDescent="0.25">
      <c r="A2775" s="9" t="s">
        <v>825</v>
      </c>
      <c r="B2775" s="9" t="s">
        <v>826</v>
      </c>
      <c r="C2775" s="9" t="s">
        <v>25</v>
      </c>
      <c r="D2775" s="9" t="s">
        <v>26</v>
      </c>
      <c r="E2775" s="9" t="s">
        <v>302</v>
      </c>
      <c r="F2775" s="9" t="s">
        <v>210</v>
      </c>
      <c r="G2775">
        <v>60653</v>
      </c>
      <c r="H2775" s="9" t="s">
        <v>104</v>
      </c>
    </row>
    <row r="2776" spans="1:8" x14ac:dyDescent="0.25">
      <c r="A2776" s="9" t="s">
        <v>3435</v>
      </c>
      <c r="B2776" s="9" t="s">
        <v>3436</v>
      </c>
      <c r="C2776" s="9" t="s">
        <v>40</v>
      </c>
      <c r="D2776" s="9" t="s">
        <v>26</v>
      </c>
      <c r="E2776" s="9" t="s">
        <v>1990</v>
      </c>
      <c r="F2776" s="9" t="s">
        <v>103</v>
      </c>
      <c r="G2776">
        <v>78041</v>
      </c>
      <c r="H2776" s="9" t="s">
        <v>104</v>
      </c>
    </row>
    <row r="2777" spans="1:8" x14ac:dyDescent="0.25">
      <c r="A2777" s="9" t="s">
        <v>1081</v>
      </c>
      <c r="B2777" s="9" t="s">
        <v>1082</v>
      </c>
      <c r="C2777" s="9" t="s">
        <v>40</v>
      </c>
      <c r="D2777" s="9" t="s">
        <v>26</v>
      </c>
      <c r="E2777" s="9" t="s">
        <v>1525</v>
      </c>
      <c r="F2777" s="9" t="s">
        <v>53</v>
      </c>
      <c r="G2777">
        <v>32216</v>
      </c>
      <c r="H2777" s="9" t="s">
        <v>29</v>
      </c>
    </row>
    <row r="2778" spans="1:8" x14ac:dyDescent="0.25">
      <c r="A2778" s="9" t="s">
        <v>581</v>
      </c>
      <c r="B2778" s="9" t="s">
        <v>582</v>
      </c>
      <c r="C2778" s="9" t="s">
        <v>40</v>
      </c>
      <c r="D2778" s="9" t="s">
        <v>26</v>
      </c>
      <c r="E2778" s="9" t="s">
        <v>1095</v>
      </c>
      <c r="F2778" s="9" t="s">
        <v>789</v>
      </c>
      <c r="G2778">
        <v>7109</v>
      </c>
      <c r="H2778" s="9" t="s">
        <v>147</v>
      </c>
    </row>
    <row r="2779" spans="1:8" x14ac:dyDescent="0.25">
      <c r="A2779" s="9" t="s">
        <v>181</v>
      </c>
      <c r="B2779" s="9" t="s">
        <v>182</v>
      </c>
      <c r="C2779" s="9" t="s">
        <v>101</v>
      </c>
      <c r="D2779" s="9" t="s">
        <v>26</v>
      </c>
      <c r="E2779" s="9" t="s">
        <v>2390</v>
      </c>
      <c r="F2779" s="9" t="s">
        <v>237</v>
      </c>
      <c r="G2779">
        <v>48183</v>
      </c>
      <c r="H2779" s="9" t="s">
        <v>104</v>
      </c>
    </row>
    <row r="2780" spans="1:8" x14ac:dyDescent="0.25">
      <c r="A2780" s="9" t="s">
        <v>3154</v>
      </c>
      <c r="B2780" s="9" t="s">
        <v>3155</v>
      </c>
      <c r="C2780" s="9" t="s">
        <v>25</v>
      </c>
      <c r="D2780" s="9" t="s">
        <v>26</v>
      </c>
      <c r="E2780" s="9" t="s">
        <v>265</v>
      </c>
      <c r="F2780" s="9" t="s">
        <v>266</v>
      </c>
      <c r="G2780">
        <v>10035</v>
      </c>
      <c r="H2780" s="9" t="s">
        <v>147</v>
      </c>
    </row>
    <row r="2781" spans="1:8" x14ac:dyDescent="0.25">
      <c r="A2781" s="9" t="s">
        <v>1831</v>
      </c>
      <c r="B2781" s="9" t="s">
        <v>1832</v>
      </c>
      <c r="C2781" s="9" t="s">
        <v>25</v>
      </c>
      <c r="D2781" s="9" t="s">
        <v>26</v>
      </c>
      <c r="E2781" s="9" t="s">
        <v>3650</v>
      </c>
      <c r="F2781" s="9" t="s">
        <v>53</v>
      </c>
      <c r="G2781">
        <v>32725</v>
      </c>
      <c r="H2781" s="9" t="s">
        <v>29</v>
      </c>
    </row>
    <row r="2782" spans="1:8" x14ac:dyDescent="0.25">
      <c r="A2782" s="9" t="s">
        <v>2006</v>
      </c>
      <c r="B2782" s="9" t="s">
        <v>2007</v>
      </c>
      <c r="C2782" s="9" t="s">
        <v>25</v>
      </c>
      <c r="D2782" s="9" t="s">
        <v>26</v>
      </c>
      <c r="E2782" s="9" t="s">
        <v>145</v>
      </c>
      <c r="F2782" s="9" t="s">
        <v>146</v>
      </c>
      <c r="G2782">
        <v>19120</v>
      </c>
      <c r="H2782" s="9" t="s">
        <v>147</v>
      </c>
    </row>
    <row r="2783" spans="1:8" x14ac:dyDescent="0.25">
      <c r="A2783" s="9" t="s">
        <v>604</v>
      </c>
      <c r="B2783" s="9" t="s">
        <v>605</v>
      </c>
      <c r="C2783" s="9" t="s">
        <v>101</v>
      </c>
      <c r="D2783" s="9" t="s">
        <v>26</v>
      </c>
      <c r="E2783" s="9" t="s">
        <v>7530</v>
      </c>
      <c r="F2783" s="9" t="s">
        <v>497</v>
      </c>
      <c r="G2783">
        <v>44060</v>
      </c>
      <c r="H2783" s="9" t="s">
        <v>147</v>
      </c>
    </row>
    <row r="2784" spans="1:8" x14ac:dyDescent="0.25">
      <c r="A2784" s="9" t="s">
        <v>1614</v>
      </c>
      <c r="B2784" s="9" t="s">
        <v>1615</v>
      </c>
      <c r="C2784" s="9" t="s">
        <v>101</v>
      </c>
      <c r="D2784" s="9" t="s">
        <v>26</v>
      </c>
      <c r="E2784" s="9" t="s">
        <v>2475</v>
      </c>
      <c r="F2784" s="9" t="s">
        <v>497</v>
      </c>
      <c r="G2784">
        <v>43130</v>
      </c>
      <c r="H2784" s="9" t="s">
        <v>147</v>
      </c>
    </row>
    <row r="2785" spans="1:8" x14ac:dyDescent="0.25">
      <c r="A2785" s="9" t="s">
        <v>5184</v>
      </c>
      <c r="B2785" s="9" t="s">
        <v>5185</v>
      </c>
      <c r="C2785" s="9" t="s">
        <v>25</v>
      </c>
      <c r="D2785" s="9" t="s">
        <v>26</v>
      </c>
      <c r="E2785" s="9" t="s">
        <v>94</v>
      </c>
      <c r="F2785" s="9" t="s">
        <v>95</v>
      </c>
      <c r="G2785">
        <v>98105</v>
      </c>
      <c r="H2785" s="9" t="s">
        <v>43</v>
      </c>
    </row>
    <row r="2786" spans="1:8" x14ac:dyDescent="0.25">
      <c r="A2786" s="9" t="s">
        <v>2239</v>
      </c>
      <c r="B2786" s="9" t="s">
        <v>2240</v>
      </c>
      <c r="C2786" s="9" t="s">
        <v>25</v>
      </c>
      <c r="D2786" s="9" t="s">
        <v>26</v>
      </c>
      <c r="E2786" s="9" t="s">
        <v>265</v>
      </c>
      <c r="F2786" s="9" t="s">
        <v>266</v>
      </c>
      <c r="G2786">
        <v>10024</v>
      </c>
      <c r="H2786" s="9" t="s">
        <v>147</v>
      </c>
    </row>
    <row r="2787" spans="1:8" x14ac:dyDescent="0.25">
      <c r="A2787" s="9" t="s">
        <v>1831</v>
      </c>
      <c r="B2787" s="9" t="s">
        <v>1832</v>
      </c>
      <c r="C2787" s="9" t="s">
        <v>25</v>
      </c>
      <c r="D2787" s="9" t="s">
        <v>26</v>
      </c>
      <c r="E2787" s="9" t="s">
        <v>6675</v>
      </c>
      <c r="F2787" s="9" t="s">
        <v>237</v>
      </c>
      <c r="G2787">
        <v>48127</v>
      </c>
      <c r="H2787" s="9" t="s">
        <v>104</v>
      </c>
    </row>
    <row r="2788" spans="1:8" x14ac:dyDescent="0.25">
      <c r="A2788" s="9" t="s">
        <v>889</v>
      </c>
      <c r="B2788" s="9" t="s">
        <v>890</v>
      </c>
      <c r="C2788" s="9" t="s">
        <v>25</v>
      </c>
      <c r="D2788" s="9" t="s">
        <v>26</v>
      </c>
      <c r="E2788" s="9" t="s">
        <v>3413</v>
      </c>
      <c r="F2788" s="9" t="s">
        <v>53</v>
      </c>
      <c r="G2788">
        <v>33065</v>
      </c>
      <c r="H2788" s="9" t="s">
        <v>29</v>
      </c>
    </row>
    <row r="2789" spans="1:8" x14ac:dyDescent="0.25">
      <c r="A2789" s="9" t="s">
        <v>2610</v>
      </c>
      <c r="B2789" s="9" t="s">
        <v>2611</v>
      </c>
      <c r="C2789" s="9" t="s">
        <v>40</v>
      </c>
      <c r="D2789" s="9" t="s">
        <v>26</v>
      </c>
      <c r="E2789" s="9" t="s">
        <v>8395</v>
      </c>
      <c r="F2789" s="9" t="s">
        <v>237</v>
      </c>
      <c r="G2789">
        <v>48104</v>
      </c>
      <c r="H2789" s="9" t="s">
        <v>104</v>
      </c>
    </row>
    <row r="2790" spans="1:8" x14ac:dyDescent="0.25">
      <c r="A2790" s="9" t="s">
        <v>6157</v>
      </c>
      <c r="B2790" s="9" t="s">
        <v>6158</v>
      </c>
      <c r="C2790" s="9" t="s">
        <v>101</v>
      </c>
      <c r="D2790" s="9" t="s">
        <v>26</v>
      </c>
      <c r="E2790" s="9" t="s">
        <v>4111</v>
      </c>
      <c r="F2790" s="9" t="s">
        <v>266</v>
      </c>
      <c r="G2790">
        <v>13601</v>
      </c>
      <c r="H2790" s="9" t="s">
        <v>147</v>
      </c>
    </row>
    <row r="2791" spans="1:8" x14ac:dyDescent="0.25">
      <c r="A2791" s="9" t="s">
        <v>3154</v>
      </c>
      <c r="B2791" s="9" t="s">
        <v>3155</v>
      </c>
      <c r="C2791" s="9" t="s">
        <v>25</v>
      </c>
      <c r="D2791" s="9" t="s">
        <v>26</v>
      </c>
      <c r="E2791" s="9" t="s">
        <v>520</v>
      </c>
      <c r="F2791" s="9" t="s">
        <v>87</v>
      </c>
      <c r="G2791">
        <v>28403</v>
      </c>
      <c r="H2791" s="9" t="s">
        <v>29</v>
      </c>
    </row>
    <row r="2792" spans="1:8" x14ac:dyDescent="0.25">
      <c r="A2792" s="9" t="s">
        <v>655</v>
      </c>
      <c r="B2792" s="9" t="s">
        <v>656</v>
      </c>
      <c r="C2792" s="9" t="s">
        <v>25</v>
      </c>
      <c r="D2792" s="9" t="s">
        <v>26</v>
      </c>
      <c r="E2792" s="9" t="s">
        <v>388</v>
      </c>
      <c r="F2792" s="9" t="s">
        <v>266</v>
      </c>
      <c r="G2792">
        <v>14609</v>
      </c>
      <c r="H2792" s="9" t="s">
        <v>147</v>
      </c>
    </row>
    <row r="2793" spans="1:8" x14ac:dyDescent="0.25">
      <c r="A2793" s="9" t="s">
        <v>1652</v>
      </c>
      <c r="B2793" s="9" t="s">
        <v>1653</v>
      </c>
      <c r="C2793" s="9" t="s">
        <v>40</v>
      </c>
      <c r="D2793" s="9" t="s">
        <v>26</v>
      </c>
      <c r="E2793" s="9" t="s">
        <v>265</v>
      </c>
      <c r="F2793" s="9" t="s">
        <v>266</v>
      </c>
      <c r="G2793">
        <v>10024</v>
      </c>
      <c r="H2793" s="9" t="s">
        <v>147</v>
      </c>
    </row>
    <row r="2794" spans="1:8" x14ac:dyDescent="0.25">
      <c r="A2794" s="9" t="s">
        <v>4201</v>
      </c>
      <c r="B2794" s="9" t="s">
        <v>4202</v>
      </c>
      <c r="C2794" s="9" t="s">
        <v>40</v>
      </c>
      <c r="D2794" s="9" t="s">
        <v>26</v>
      </c>
      <c r="E2794" s="9" t="s">
        <v>302</v>
      </c>
      <c r="F2794" s="9" t="s">
        <v>210</v>
      </c>
      <c r="G2794">
        <v>60623</v>
      </c>
      <c r="H2794" s="9" t="s">
        <v>104</v>
      </c>
    </row>
    <row r="2795" spans="1:8" x14ac:dyDescent="0.25">
      <c r="A2795" s="9" t="s">
        <v>3143</v>
      </c>
      <c r="B2795" s="9" t="s">
        <v>3144</v>
      </c>
      <c r="C2795" s="9" t="s">
        <v>40</v>
      </c>
      <c r="D2795" s="9" t="s">
        <v>26</v>
      </c>
      <c r="E2795" s="9" t="s">
        <v>5079</v>
      </c>
      <c r="F2795" s="9" t="s">
        <v>146</v>
      </c>
      <c r="G2795">
        <v>17403</v>
      </c>
      <c r="H2795" s="9" t="s">
        <v>147</v>
      </c>
    </row>
    <row r="2796" spans="1:8" x14ac:dyDescent="0.25">
      <c r="A2796" s="9" t="s">
        <v>4059</v>
      </c>
      <c r="B2796" s="9" t="s">
        <v>4060</v>
      </c>
      <c r="C2796" s="9" t="s">
        <v>101</v>
      </c>
      <c r="D2796" s="9" t="s">
        <v>26</v>
      </c>
      <c r="E2796" s="9" t="s">
        <v>145</v>
      </c>
      <c r="F2796" s="9" t="s">
        <v>146</v>
      </c>
      <c r="G2796">
        <v>19140</v>
      </c>
      <c r="H2796" s="9" t="s">
        <v>147</v>
      </c>
    </row>
    <row r="2797" spans="1:8" x14ac:dyDescent="0.25">
      <c r="A2797" s="9" t="s">
        <v>5744</v>
      </c>
      <c r="B2797" s="9" t="s">
        <v>5745</v>
      </c>
      <c r="C2797" s="9" t="s">
        <v>101</v>
      </c>
      <c r="D2797" s="9" t="s">
        <v>26</v>
      </c>
      <c r="E2797" s="9" t="s">
        <v>4537</v>
      </c>
      <c r="F2797" s="9" t="s">
        <v>4538</v>
      </c>
      <c r="G2797">
        <v>66062</v>
      </c>
      <c r="H2797" s="9" t="s">
        <v>104</v>
      </c>
    </row>
    <row r="2798" spans="1:8" x14ac:dyDescent="0.25">
      <c r="A2798" s="9" t="s">
        <v>1625</v>
      </c>
      <c r="B2798" s="9" t="s">
        <v>1626</v>
      </c>
      <c r="C2798" s="9" t="s">
        <v>40</v>
      </c>
      <c r="D2798" s="9" t="s">
        <v>26</v>
      </c>
      <c r="E2798" s="9" t="s">
        <v>94</v>
      </c>
      <c r="F2798" s="9" t="s">
        <v>95</v>
      </c>
      <c r="G2798">
        <v>98105</v>
      </c>
      <c r="H2798" s="9" t="s">
        <v>43</v>
      </c>
    </row>
    <row r="2799" spans="1:8" x14ac:dyDescent="0.25">
      <c r="A2799" s="9" t="s">
        <v>1708</v>
      </c>
      <c r="B2799" s="9" t="s">
        <v>1709</v>
      </c>
      <c r="C2799" s="9" t="s">
        <v>25</v>
      </c>
      <c r="D2799" s="9" t="s">
        <v>26</v>
      </c>
      <c r="E2799" s="9" t="s">
        <v>145</v>
      </c>
      <c r="F2799" s="9" t="s">
        <v>146</v>
      </c>
      <c r="G2799">
        <v>19143</v>
      </c>
      <c r="H2799" s="9" t="s">
        <v>147</v>
      </c>
    </row>
    <row r="2800" spans="1:8" x14ac:dyDescent="0.25">
      <c r="A2800" s="9" t="s">
        <v>4544</v>
      </c>
      <c r="B2800" s="9" t="s">
        <v>4545</v>
      </c>
      <c r="C2800" s="9" t="s">
        <v>25</v>
      </c>
      <c r="D2800" s="9" t="s">
        <v>26</v>
      </c>
      <c r="E2800" s="9" t="s">
        <v>816</v>
      </c>
      <c r="F2800" s="9" t="s">
        <v>103</v>
      </c>
      <c r="G2800">
        <v>75081</v>
      </c>
      <c r="H2800" s="9" t="s">
        <v>104</v>
      </c>
    </row>
    <row r="2801" spans="1:8" x14ac:dyDescent="0.25">
      <c r="A2801" s="9" t="s">
        <v>5011</v>
      </c>
      <c r="B2801" s="9" t="s">
        <v>5012</v>
      </c>
      <c r="C2801" s="9" t="s">
        <v>101</v>
      </c>
      <c r="D2801" s="9" t="s">
        <v>26</v>
      </c>
      <c r="E2801" s="9" t="s">
        <v>183</v>
      </c>
      <c r="F2801" s="9" t="s">
        <v>103</v>
      </c>
      <c r="G2801">
        <v>77036</v>
      </c>
      <c r="H2801" s="9" t="s">
        <v>104</v>
      </c>
    </row>
    <row r="2802" spans="1:8" x14ac:dyDescent="0.25">
      <c r="A2802" s="9" t="s">
        <v>5181</v>
      </c>
      <c r="B2802" s="9" t="s">
        <v>5182</v>
      </c>
      <c r="C2802" s="9" t="s">
        <v>40</v>
      </c>
      <c r="D2802" s="9" t="s">
        <v>26</v>
      </c>
      <c r="E2802" s="9" t="s">
        <v>183</v>
      </c>
      <c r="F2802" s="9" t="s">
        <v>103</v>
      </c>
      <c r="G2802">
        <v>77041</v>
      </c>
      <c r="H2802" s="9" t="s">
        <v>104</v>
      </c>
    </row>
    <row r="2803" spans="1:8" x14ac:dyDescent="0.25">
      <c r="A2803" s="9" t="s">
        <v>3638</v>
      </c>
      <c r="B2803" s="9" t="s">
        <v>3639</v>
      </c>
      <c r="C2803" s="9" t="s">
        <v>40</v>
      </c>
      <c r="D2803" s="9" t="s">
        <v>26</v>
      </c>
      <c r="E2803" s="9" t="s">
        <v>41</v>
      </c>
      <c r="F2803" s="9" t="s">
        <v>42</v>
      </c>
      <c r="G2803">
        <v>90032</v>
      </c>
      <c r="H2803" s="9" t="s">
        <v>43</v>
      </c>
    </row>
    <row r="2804" spans="1:8" x14ac:dyDescent="0.25">
      <c r="A2804" s="9" t="s">
        <v>5684</v>
      </c>
      <c r="B2804" s="9" t="s">
        <v>5685</v>
      </c>
      <c r="C2804" s="9" t="s">
        <v>25</v>
      </c>
      <c r="D2804" s="9" t="s">
        <v>26</v>
      </c>
      <c r="E2804" s="9" t="s">
        <v>543</v>
      </c>
      <c r="F2804" s="9" t="s">
        <v>309</v>
      </c>
      <c r="G2804">
        <v>85023</v>
      </c>
      <c r="H2804" s="9" t="s">
        <v>43</v>
      </c>
    </row>
    <row r="2805" spans="1:8" x14ac:dyDescent="0.25">
      <c r="A2805" s="9" t="s">
        <v>5016</v>
      </c>
      <c r="B2805" s="9" t="s">
        <v>5017</v>
      </c>
      <c r="C2805" s="9" t="s">
        <v>25</v>
      </c>
      <c r="D2805" s="9" t="s">
        <v>26</v>
      </c>
      <c r="E2805" s="9" t="s">
        <v>265</v>
      </c>
      <c r="F2805" s="9" t="s">
        <v>266</v>
      </c>
      <c r="G2805">
        <v>10011</v>
      </c>
      <c r="H2805" s="9" t="s">
        <v>147</v>
      </c>
    </row>
    <row r="2806" spans="1:8" x14ac:dyDescent="0.25">
      <c r="A2806" s="9" t="s">
        <v>1399</v>
      </c>
      <c r="B2806" s="9" t="s">
        <v>1400</v>
      </c>
      <c r="C2806" s="9" t="s">
        <v>40</v>
      </c>
      <c r="D2806" s="9" t="s">
        <v>26</v>
      </c>
      <c r="E2806" s="9" t="s">
        <v>1401</v>
      </c>
      <c r="F2806" s="9" t="s">
        <v>1402</v>
      </c>
      <c r="G2806">
        <v>2886</v>
      </c>
      <c r="H2806" s="9" t="s">
        <v>147</v>
      </c>
    </row>
    <row r="2807" spans="1:8" x14ac:dyDescent="0.25">
      <c r="A2807" s="9" t="s">
        <v>1819</v>
      </c>
      <c r="B2807" s="9" t="s">
        <v>1820</v>
      </c>
      <c r="C2807" s="9" t="s">
        <v>25</v>
      </c>
      <c r="D2807" s="9" t="s">
        <v>26</v>
      </c>
      <c r="E2807" s="9" t="s">
        <v>302</v>
      </c>
      <c r="F2807" s="9" t="s">
        <v>210</v>
      </c>
      <c r="G2807">
        <v>60610</v>
      </c>
      <c r="H2807" s="9" t="s">
        <v>104</v>
      </c>
    </row>
    <row r="2808" spans="1:8" x14ac:dyDescent="0.25">
      <c r="A2808" s="9" t="s">
        <v>3016</v>
      </c>
      <c r="B2808" s="9" t="s">
        <v>3017</v>
      </c>
      <c r="C2808" s="9" t="s">
        <v>25</v>
      </c>
      <c r="D2808" s="9" t="s">
        <v>26</v>
      </c>
      <c r="E2808" s="9" t="s">
        <v>126</v>
      </c>
      <c r="F2808" s="9" t="s">
        <v>42</v>
      </c>
      <c r="G2808">
        <v>94109</v>
      </c>
      <c r="H2808" s="9" t="s">
        <v>43</v>
      </c>
    </row>
    <row r="2809" spans="1:8" x14ac:dyDescent="0.25">
      <c r="A2809" s="9" t="s">
        <v>2617</v>
      </c>
      <c r="B2809" s="9" t="s">
        <v>2618</v>
      </c>
      <c r="C2809" s="9" t="s">
        <v>40</v>
      </c>
      <c r="D2809" s="9" t="s">
        <v>26</v>
      </c>
      <c r="E2809" s="9" t="s">
        <v>41</v>
      </c>
      <c r="F2809" s="9" t="s">
        <v>42</v>
      </c>
      <c r="G2809">
        <v>90036</v>
      </c>
      <c r="H2809" s="9" t="s">
        <v>43</v>
      </c>
    </row>
    <row r="2810" spans="1:8" x14ac:dyDescent="0.25">
      <c r="A2810" s="9" t="s">
        <v>1332</v>
      </c>
      <c r="B2810" s="9" t="s">
        <v>1333</v>
      </c>
      <c r="C2810" s="9" t="s">
        <v>25</v>
      </c>
      <c r="D2810" s="9" t="s">
        <v>26</v>
      </c>
      <c r="E2810" s="9" t="s">
        <v>6099</v>
      </c>
      <c r="F2810" s="9" t="s">
        <v>210</v>
      </c>
      <c r="G2810">
        <v>60035</v>
      </c>
      <c r="H2810" s="9" t="s">
        <v>104</v>
      </c>
    </row>
    <row r="2811" spans="1:8" x14ac:dyDescent="0.25">
      <c r="A2811" s="9" t="s">
        <v>134</v>
      </c>
      <c r="B2811" s="9" t="s">
        <v>135</v>
      </c>
      <c r="C2811" s="9" t="s">
        <v>40</v>
      </c>
      <c r="D2811" s="9" t="s">
        <v>26</v>
      </c>
      <c r="E2811" s="9" t="s">
        <v>94</v>
      </c>
      <c r="F2811" s="9" t="s">
        <v>95</v>
      </c>
      <c r="G2811">
        <v>98103</v>
      </c>
      <c r="H2811" s="9" t="s">
        <v>43</v>
      </c>
    </row>
    <row r="2812" spans="1:8" x14ac:dyDescent="0.25">
      <c r="A2812" s="9" t="s">
        <v>2845</v>
      </c>
      <c r="B2812" s="9" t="s">
        <v>2846</v>
      </c>
      <c r="C2812" s="9" t="s">
        <v>25</v>
      </c>
      <c r="D2812" s="9" t="s">
        <v>26</v>
      </c>
      <c r="E2812" s="9" t="s">
        <v>388</v>
      </c>
      <c r="F2812" s="9" t="s">
        <v>266</v>
      </c>
      <c r="G2812">
        <v>14609</v>
      </c>
      <c r="H2812" s="9" t="s">
        <v>147</v>
      </c>
    </row>
    <row r="2813" spans="1:8" x14ac:dyDescent="0.25">
      <c r="A2813" s="9" t="s">
        <v>6377</v>
      </c>
      <c r="B2813" s="9" t="s">
        <v>6378</v>
      </c>
      <c r="C2813" s="9" t="s">
        <v>101</v>
      </c>
      <c r="D2813" s="9" t="s">
        <v>26</v>
      </c>
      <c r="E2813" s="9" t="s">
        <v>302</v>
      </c>
      <c r="F2813" s="9" t="s">
        <v>210</v>
      </c>
      <c r="G2813">
        <v>60653</v>
      </c>
      <c r="H2813" s="9" t="s">
        <v>104</v>
      </c>
    </row>
    <row r="2814" spans="1:8" x14ac:dyDescent="0.25">
      <c r="A2814" s="9" t="s">
        <v>3294</v>
      </c>
      <c r="B2814" s="9" t="s">
        <v>3295</v>
      </c>
      <c r="C2814" s="9" t="s">
        <v>40</v>
      </c>
      <c r="D2814" s="9" t="s">
        <v>26</v>
      </c>
      <c r="E2814" s="9" t="s">
        <v>5534</v>
      </c>
      <c r="F2814" s="9" t="s">
        <v>318</v>
      </c>
      <c r="G2814">
        <v>23602</v>
      </c>
      <c r="H2814" s="9" t="s">
        <v>29</v>
      </c>
    </row>
    <row r="2815" spans="1:8" x14ac:dyDescent="0.25">
      <c r="A2815" s="9" t="s">
        <v>416</v>
      </c>
      <c r="B2815" s="9" t="s">
        <v>417</v>
      </c>
      <c r="C2815" s="9" t="s">
        <v>101</v>
      </c>
      <c r="D2815" s="9" t="s">
        <v>26</v>
      </c>
      <c r="E2815" s="9" t="s">
        <v>183</v>
      </c>
      <c r="F2815" s="9" t="s">
        <v>103</v>
      </c>
      <c r="G2815">
        <v>77070</v>
      </c>
      <c r="H2815" s="9" t="s">
        <v>104</v>
      </c>
    </row>
    <row r="2816" spans="1:8" x14ac:dyDescent="0.25">
      <c r="A2816" s="9" t="s">
        <v>1081</v>
      </c>
      <c r="B2816" s="9" t="s">
        <v>1082</v>
      </c>
      <c r="C2816" s="9" t="s">
        <v>40</v>
      </c>
      <c r="D2816" s="9" t="s">
        <v>26</v>
      </c>
      <c r="E2816" s="9" t="s">
        <v>1083</v>
      </c>
      <c r="F2816" s="9" t="s">
        <v>456</v>
      </c>
      <c r="G2816">
        <v>80906</v>
      </c>
      <c r="H2816" s="9" t="s">
        <v>43</v>
      </c>
    </row>
    <row r="2817" spans="1:8" x14ac:dyDescent="0.25">
      <c r="A2817" s="9" t="s">
        <v>2156</v>
      </c>
      <c r="B2817" s="9" t="s">
        <v>2157</v>
      </c>
      <c r="C2817" s="9" t="s">
        <v>25</v>
      </c>
      <c r="D2817" s="9" t="s">
        <v>26</v>
      </c>
      <c r="E2817" s="9" t="s">
        <v>496</v>
      </c>
      <c r="F2817" s="9" t="s">
        <v>497</v>
      </c>
      <c r="G2817">
        <v>43229</v>
      </c>
      <c r="H2817" s="9" t="s">
        <v>147</v>
      </c>
    </row>
    <row r="2818" spans="1:8" x14ac:dyDescent="0.25">
      <c r="A2818" s="9" t="s">
        <v>2960</v>
      </c>
      <c r="B2818" s="9" t="s">
        <v>2961</v>
      </c>
      <c r="C2818" s="9" t="s">
        <v>101</v>
      </c>
      <c r="D2818" s="9" t="s">
        <v>26</v>
      </c>
      <c r="E2818" s="9" t="s">
        <v>3469</v>
      </c>
      <c r="F2818" s="9" t="s">
        <v>53</v>
      </c>
      <c r="G2818">
        <v>33437</v>
      </c>
      <c r="H2818" s="9" t="s">
        <v>29</v>
      </c>
    </row>
    <row r="2819" spans="1:8" x14ac:dyDescent="0.25">
      <c r="A2819" s="9" t="s">
        <v>3234</v>
      </c>
      <c r="B2819" s="9" t="s">
        <v>3235</v>
      </c>
      <c r="C2819" s="9" t="s">
        <v>101</v>
      </c>
      <c r="D2819" s="9" t="s">
        <v>26</v>
      </c>
      <c r="E2819" s="9" t="s">
        <v>126</v>
      </c>
      <c r="F2819" s="9" t="s">
        <v>42</v>
      </c>
      <c r="G2819">
        <v>94122</v>
      </c>
      <c r="H2819" s="9" t="s">
        <v>43</v>
      </c>
    </row>
    <row r="2820" spans="1:8" x14ac:dyDescent="0.25">
      <c r="A2820" s="9" t="s">
        <v>4380</v>
      </c>
      <c r="B2820" s="9" t="s">
        <v>4381</v>
      </c>
      <c r="C2820" s="9" t="s">
        <v>25</v>
      </c>
      <c r="D2820" s="9" t="s">
        <v>26</v>
      </c>
      <c r="E2820" s="9" t="s">
        <v>333</v>
      </c>
      <c r="F2820" s="9" t="s">
        <v>334</v>
      </c>
      <c r="G2820">
        <v>38109</v>
      </c>
      <c r="H2820" s="9" t="s">
        <v>29</v>
      </c>
    </row>
    <row r="2821" spans="1:8" x14ac:dyDescent="0.25">
      <c r="A2821" s="9" t="s">
        <v>4816</v>
      </c>
      <c r="B2821" s="9" t="s">
        <v>4817</v>
      </c>
      <c r="C2821" s="9" t="s">
        <v>40</v>
      </c>
      <c r="D2821" s="9" t="s">
        <v>26</v>
      </c>
      <c r="E2821" s="9" t="s">
        <v>94</v>
      </c>
      <c r="F2821" s="9" t="s">
        <v>95</v>
      </c>
      <c r="G2821">
        <v>98115</v>
      </c>
      <c r="H2821" s="9" t="s">
        <v>43</v>
      </c>
    </row>
    <row r="2822" spans="1:8" x14ac:dyDescent="0.25">
      <c r="A2822" s="9" t="s">
        <v>5891</v>
      </c>
      <c r="B2822" s="9" t="s">
        <v>5892</v>
      </c>
      <c r="C2822" s="9" t="s">
        <v>25</v>
      </c>
      <c r="D2822" s="9" t="s">
        <v>26</v>
      </c>
      <c r="E2822" s="9" t="s">
        <v>1740</v>
      </c>
      <c r="F2822" s="9" t="s">
        <v>1274</v>
      </c>
      <c r="G2822">
        <v>30318</v>
      </c>
      <c r="H2822" s="9" t="s">
        <v>29</v>
      </c>
    </row>
    <row r="2823" spans="1:8" x14ac:dyDescent="0.25">
      <c r="A2823" s="9" t="s">
        <v>1272</v>
      </c>
      <c r="B2823" s="9" t="s">
        <v>1273</v>
      </c>
      <c r="C2823" s="9" t="s">
        <v>40</v>
      </c>
      <c r="D2823" s="9" t="s">
        <v>26</v>
      </c>
      <c r="E2823" s="9" t="s">
        <v>1468</v>
      </c>
      <c r="F2823" s="9" t="s">
        <v>28</v>
      </c>
      <c r="G2823">
        <v>40475</v>
      </c>
      <c r="H2823" s="9" t="s">
        <v>29</v>
      </c>
    </row>
    <row r="2824" spans="1:8" x14ac:dyDescent="0.25">
      <c r="A2824" s="9" t="s">
        <v>2771</v>
      </c>
      <c r="B2824" s="9" t="s">
        <v>2772</v>
      </c>
      <c r="C2824" s="9" t="s">
        <v>40</v>
      </c>
      <c r="D2824" s="9" t="s">
        <v>26</v>
      </c>
      <c r="E2824" s="9" t="s">
        <v>126</v>
      </c>
      <c r="F2824" s="9" t="s">
        <v>42</v>
      </c>
      <c r="G2824">
        <v>94110</v>
      </c>
      <c r="H2824" s="9" t="s">
        <v>43</v>
      </c>
    </row>
    <row r="2825" spans="1:8" x14ac:dyDescent="0.25">
      <c r="A2825" s="9" t="s">
        <v>2332</v>
      </c>
      <c r="B2825" s="9" t="s">
        <v>2333</v>
      </c>
      <c r="C2825" s="9" t="s">
        <v>40</v>
      </c>
      <c r="D2825" s="9" t="s">
        <v>26</v>
      </c>
      <c r="E2825" s="9" t="s">
        <v>881</v>
      </c>
      <c r="F2825" s="9" t="s">
        <v>237</v>
      </c>
      <c r="G2825">
        <v>48227</v>
      </c>
      <c r="H2825" s="9" t="s">
        <v>104</v>
      </c>
    </row>
    <row r="2826" spans="1:8" x14ac:dyDescent="0.25">
      <c r="A2826" s="9" t="s">
        <v>5191</v>
      </c>
      <c r="B2826" s="9" t="s">
        <v>5192</v>
      </c>
      <c r="C2826" s="9" t="s">
        <v>25</v>
      </c>
      <c r="D2826" s="9" t="s">
        <v>26</v>
      </c>
      <c r="E2826" s="9" t="s">
        <v>881</v>
      </c>
      <c r="F2826" s="9" t="s">
        <v>237</v>
      </c>
      <c r="G2826">
        <v>48227</v>
      </c>
      <c r="H2826" s="9" t="s">
        <v>104</v>
      </c>
    </row>
    <row r="2827" spans="1:8" x14ac:dyDescent="0.25">
      <c r="A2827" s="9" t="s">
        <v>1809</v>
      </c>
      <c r="B2827" s="9" t="s">
        <v>1810</v>
      </c>
      <c r="C2827" s="9" t="s">
        <v>40</v>
      </c>
      <c r="D2827" s="9" t="s">
        <v>26</v>
      </c>
      <c r="E2827" s="9" t="s">
        <v>41</v>
      </c>
      <c r="F2827" s="9" t="s">
        <v>42</v>
      </c>
      <c r="G2827">
        <v>90049</v>
      </c>
      <c r="H2827" s="9" t="s">
        <v>43</v>
      </c>
    </row>
    <row r="2828" spans="1:8" x14ac:dyDescent="0.25">
      <c r="A2828" s="9" t="s">
        <v>3404</v>
      </c>
      <c r="B2828" s="9" t="s">
        <v>3405</v>
      </c>
      <c r="C2828" s="9" t="s">
        <v>101</v>
      </c>
      <c r="D2828" s="9" t="s">
        <v>26</v>
      </c>
      <c r="E2828" s="9" t="s">
        <v>265</v>
      </c>
      <c r="F2828" s="9" t="s">
        <v>266</v>
      </c>
      <c r="G2828">
        <v>10024</v>
      </c>
      <c r="H2828" s="9" t="s">
        <v>147</v>
      </c>
    </row>
    <row r="2829" spans="1:8" x14ac:dyDescent="0.25">
      <c r="A2829" s="9" t="s">
        <v>3533</v>
      </c>
      <c r="B2829" s="9" t="s">
        <v>3534</v>
      </c>
      <c r="C2829" s="9" t="s">
        <v>25</v>
      </c>
      <c r="D2829" s="9" t="s">
        <v>26</v>
      </c>
      <c r="E2829" s="9" t="s">
        <v>94</v>
      </c>
      <c r="F2829" s="9" t="s">
        <v>95</v>
      </c>
      <c r="G2829">
        <v>98103</v>
      </c>
      <c r="H2829" s="9" t="s">
        <v>43</v>
      </c>
    </row>
    <row r="2830" spans="1:8" x14ac:dyDescent="0.25">
      <c r="A2830" s="9" t="s">
        <v>1783</v>
      </c>
      <c r="B2830" s="9" t="s">
        <v>1784</v>
      </c>
      <c r="C2830" s="9" t="s">
        <v>40</v>
      </c>
      <c r="D2830" s="9" t="s">
        <v>26</v>
      </c>
      <c r="E2830" s="9" t="s">
        <v>145</v>
      </c>
      <c r="F2830" s="9" t="s">
        <v>146</v>
      </c>
      <c r="G2830">
        <v>19143</v>
      </c>
      <c r="H2830" s="9" t="s">
        <v>147</v>
      </c>
    </row>
    <row r="2831" spans="1:8" x14ac:dyDescent="0.25">
      <c r="A2831" s="9" t="s">
        <v>3699</v>
      </c>
      <c r="B2831" s="9" t="s">
        <v>3700</v>
      </c>
      <c r="C2831" s="9" t="s">
        <v>25</v>
      </c>
      <c r="D2831" s="9" t="s">
        <v>26</v>
      </c>
      <c r="E2831" s="9" t="s">
        <v>265</v>
      </c>
      <c r="F2831" s="9" t="s">
        <v>266</v>
      </c>
      <c r="G2831">
        <v>10024</v>
      </c>
      <c r="H2831" s="9" t="s">
        <v>147</v>
      </c>
    </row>
    <row r="2832" spans="1:8" x14ac:dyDescent="0.25">
      <c r="A2832" s="9" t="s">
        <v>61</v>
      </c>
      <c r="B2832" s="9" t="s">
        <v>62</v>
      </c>
      <c r="C2832" s="9" t="s">
        <v>25</v>
      </c>
      <c r="D2832" s="9" t="s">
        <v>26</v>
      </c>
      <c r="E2832" s="9" t="s">
        <v>9456</v>
      </c>
      <c r="F2832" s="9" t="s">
        <v>4538</v>
      </c>
      <c r="G2832">
        <v>67846</v>
      </c>
      <c r="H2832" s="9" t="s">
        <v>104</v>
      </c>
    </row>
    <row r="2833" spans="1:8" x14ac:dyDescent="0.25">
      <c r="A2833" s="9" t="s">
        <v>3458</v>
      </c>
      <c r="B2833" s="9" t="s">
        <v>3459</v>
      </c>
      <c r="C2833" s="9" t="s">
        <v>25</v>
      </c>
      <c r="D2833" s="9" t="s">
        <v>26</v>
      </c>
      <c r="E2833" s="9" t="s">
        <v>145</v>
      </c>
      <c r="F2833" s="9" t="s">
        <v>146</v>
      </c>
      <c r="G2833">
        <v>19134</v>
      </c>
      <c r="H2833" s="9" t="s">
        <v>147</v>
      </c>
    </row>
    <row r="2834" spans="1:8" x14ac:dyDescent="0.25">
      <c r="A2834" s="9" t="s">
        <v>6645</v>
      </c>
      <c r="B2834" s="9" t="s">
        <v>6646</v>
      </c>
      <c r="C2834" s="9" t="s">
        <v>40</v>
      </c>
      <c r="D2834" s="9" t="s">
        <v>26</v>
      </c>
      <c r="E2834" s="9" t="s">
        <v>6832</v>
      </c>
      <c r="F2834" s="9" t="s">
        <v>53</v>
      </c>
      <c r="G2834">
        <v>33317</v>
      </c>
      <c r="H2834" s="9" t="s">
        <v>29</v>
      </c>
    </row>
    <row r="2835" spans="1:8" x14ac:dyDescent="0.25">
      <c r="A2835" s="9" t="s">
        <v>4405</v>
      </c>
      <c r="B2835" s="9" t="s">
        <v>4406</v>
      </c>
      <c r="C2835" s="9" t="s">
        <v>25</v>
      </c>
      <c r="D2835" s="9" t="s">
        <v>26</v>
      </c>
      <c r="E2835" s="9" t="s">
        <v>126</v>
      </c>
      <c r="F2835" s="9" t="s">
        <v>42</v>
      </c>
      <c r="G2835">
        <v>94122</v>
      </c>
      <c r="H2835" s="9" t="s">
        <v>43</v>
      </c>
    </row>
    <row r="2836" spans="1:8" x14ac:dyDescent="0.25">
      <c r="A2836" s="9" t="s">
        <v>831</v>
      </c>
      <c r="B2836" s="9" t="s">
        <v>832</v>
      </c>
      <c r="C2836" s="9" t="s">
        <v>25</v>
      </c>
      <c r="D2836" s="9" t="s">
        <v>26</v>
      </c>
      <c r="E2836" s="9" t="s">
        <v>126</v>
      </c>
      <c r="F2836" s="9" t="s">
        <v>42</v>
      </c>
      <c r="G2836">
        <v>94109</v>
      </c>
      <c r="H2836" s="9" t="s">
        <v>43</v>
      </c>
    </row>
    <row r="2837" spans="1:8" x14ac:dyDescent="0.25">
      <c r="A2837" s="9" t="s">
        <v>860</v>
      </c>
      <c r="B2837" s="9" t="s">
        <v>861</v>
      </c>
      <c r="C2837" s="9" t="s">
        <v>25</v>
      </c>
      <c r="D2837" s="9" t="s">
        <v>26</v>
      </c>
      <c r="E2837" s="9" t="s">
        <v>41</v>
      </c>
      <c r="F2837" s="9" t="s">
        <v>42</v>
      </c>
      <c r="G2837">
        <v>90032</v>
      </c>
      <c r="H2837" s="9" t="s">
        <v>43</v>
      </c>
    </row>
    <row r="2838" spans="1:8" x14ac:dyDescent="0.25">
      <c r="A2838" s="9" t="s">
        <v>1943</v>
      </c>
      <c r="B2838" s="9" t="s">
        <v>1944</v>
      </c>
      <c r="C2838" s="9" t="s">
        <v>25</v>
      </c>
      <c r="D2838" s="9" t="s">
        <v>26</v>
      </c>
      <c r="E2838" s="9" t="s">
        <v>5676</v>
      </c>
      <c r="F2838" s="9" t="s">
        <v>95</v>
      </c>
      <c r="G2838">
        <v>98226</v>
      </c>
      <c r="H2838" s="9" t="s">
        <v>43</v>
      </c>
    </row>
    <row r="2839" spans="1:8" x14ac:dyDescent="0.25">
      <c r="A2839" s="9" t="s">
        <v>3234</v>
      </c>
      <c r="B2839" s="9" t="s">
        <v>3235</v>
      </c>
      <c r="C2839" s="9" t="s">
        <v>101</v>
      </c>
      <c r="D2839" s="9" t="s">
        <v>26</v>
      </c>
      <c r="E2839" s="9" t="s">
        <v>7866</v>
      </c>
      <c r="F2839" s="9" t="s">
        <v>103</v>
      </c>
      <c r="G2839">
        <v>77573</v>
      </c>
      <c r="H2839" s="9" t="s">
        <v>104</v>
      </c>
    </row>
    <row r="2840" spans="1:8" x14ac:dyDescent="0.25">
      <c r="A2840" s="9" t="s">
        <v>1348</v>
      </c>
      <c r="B2840" s="9" t="s">
        <v>1349</v>
      </c>
      <c r="C2840" s="9" t="s">
        <v>40</v>
      </c>
      <c r="D2840" s="9" t="s">
        <v>26</v>
      </c>
      <c r="E2840" s="9" t="s">
        <v>3496</v>
      </c>
      <c r="F2840" s="9" t="s">
        <v>42</v>
      </c>
      <c r="G2840">
        <v>93727</v>
      </c>
      <c r="H2840" s="9" t="s">
        <v>43</v>
      </c>
    </row>
    <row r="2841" spans="1:8" x14ac:dyDescent="0.25">
      <c r="A2841" s="9" t="s">
        <v>774</v>
      </c>
      <c r="B2841" s="9" t="s">
        <v>775</v>
      </c>
      <c r="C2841" s="9" t="s">
        <v>40</v>
      </c>
      <c r="D2841" s="9" t="s">
        <v>26</v>
      </c>
      <c r="E2841" s="9" t="s">
        <v>4779</v>
      </c>
      <c r="F2841" s="9" t="s">
        <v>146</v>
      </c>
      <c r="G2841">
        <v>19601</v>
      </c>
      <c r="H2841" s="9" t="s">
        <v>147</v>
      </c>
    </row>
    <row r="2842" spans="1:8" x14ac:dyDescent="0.25">
      <c r="A2842" s="9" t="s">
        <v>3475</v>
      </c>
      <c r="B2842" s="9" t="s">
        <v>3476</v>
      </c>
      <c r="C2842" s="9" t="s">
        <v>25</v>
      </c>
      <c r="D2842" s="9" t="s">
        <v>26</v>
      </c>
      <c r="E2842" s="9" t="s">
        <v>265</v>
      </c>
      <c r="F2842" s="9" t="s">
        <v>266</v>
      </c>
      <c r="G2842">
        <v>10024</v>
      </c>
      <c r="H2842" s="9" t="s">
        <v>147</v>
      </c>
    </row>
    <row r="2843" spans="1:8" x14ac:dyDescent="0.25">
      <c r="A2843" s="9" t="s">
        <v>5932</v>
      </c>
      <c r="B2843" s="9" t="s">
        <v>5933</v>
      </c>
      <c r="C2843" s="9" t="s">
        <v>101</v>
      </c>
      <c r="D2843" s="9" t="s">
        <v>26</v>
      </c>
      <c r="E2843" s="9" t="s">
        <v>145</v>
      </c>
      <c r="F2843" s="9" t="s">
        <v>146</v>
      </c>
      <c r="G2843">
        <v>19120</v>
      </c>
      <c r="H2843" s="9" t="s">
        <v>147</v>
      </c>
    </row>
    <row r="2844" spans="1:8" x14ac:dyDescent="0.25">
      <c r="A2844" s="9" t="s">
        <v>485</v>
      </c>
      <c r="B2844" s="9" t="s">
        <v>486</v>
      </c>
      <c r="C2844" s="9" t="s">
        <v>25</v>
      </c>
      <c r="D2844" s="9" t="s">
        <v>26</v>
      </c>
      <c r="E2844" s="9" t="s">
        <v>1175</v>
      </c>
      <c r="F2844" s="9" t="s">
        <v>266</v>
      </c>
      <c r="G2844">
        <v>11561</v>
      </c>
      <c r="H2844" s="9" t="s">
        <v>147</v>
      </c>
    </row>
    <row r="2845" spans="1:8" x14ac:dyDescent="0.25">
      <c r="A2845" s="9" t="s">
        <v>3915</v>
      </c>
      <c r="B2845" s="9" t="s">
        <v>3916</v>
      </c>
      <c r="C2845" s="9" t="s">
        <v>40</v>
      </c>
      <c r="D2845" s="9" t="s">
        <v>26</v>
      </c>
      <c r="E2845" s="9" t="s">
        <v>3917</v>
      </c>
      <c r="F2845" s="9" t="s">
        <v>357</v>
      </c>
      <c r="G2845">
        <v>36608</v>
      </c>
      <c r="H2845" s="9" t="s">
        <v>29</v>
      </c>
    </row>
    <row r="2846" spans="1:8" x14ac:dyDescent="0.25">
      <c r="A2846" s="9" t="s">
        <v>1776</v>
      </c>
      <c r="B2846" s="9" t="s">
        <v>1777</v>
      </c>
      <c r="C2846" s="9" t="s">
        <v>25</v>
      </c>
      <c r="D2846" s="9" t="s">
        <v>26</v>
      </c>
      <c r="E2846" s="9" t="s">
        <v>4832</v>
      </c>
      <c r="F2846" s="9" t="s">
        <v>789</v>
      </c>
      <c r="G2846">
        <v>7501</v>
      </c>
      <c r="H2846" s="9" t="s">
        <v>147</v>
      </c>
    </row>
    <row r="2847" spans="1:8" x14ac:dyDescent="0.25">
      <c r="A2847" s="9" t="s">
        <v>5295</v>
      </c>
      <c r="B2847" s="9" t="s">
        <v>5296</v>
      </c>
      <c r="C2847" s="9" t="s">
        <v>40</v>
      </c>
      <c r="D2847" s="9" t="s">
        <v>26</v>
      </c>
      <c r="E2847" s="9" t="s">
        <v>1187</v>
      </c>
      <c r="F2847" s="9" t="s">
        <v>334</v>
      </c>
      <c r="G2847">
        <v>37130</v>
      </c>
      <c r="H2847" s="9" t="s">
        <v>29</v>
      </c>
    </row>
    <row r="2848" spans="1:8" x14ac:dyDescent="0.25">
      <c r="A2848" s="9" t="s">
        <v>1501</v>
      </c>
      <c r="B2848" s="9" t="s">
        <v>1502</v>
      </c>
      <c r="C2848" s="9" t="s">
        <v>101</v>
      </c>
      <c r="D2848" s="9" t="s">
        <v>26</v>
      </c>
      <c r="E2848" s="9" t="s">
        <v>5318</v>
      </c>
      <c r="F2848" s="9" t="s">
        <v>237</v>
      </c>
      <c r="G2848">
        <v>48640</v>
      </c>
      <c r="H2848" s="9" t="s">
        <v>104</v>
      </c>
    </row>
    <row r="2849" spans="1:8" x14ac:dyDescent="0.25">
      <c r="A2849" s="9" t="s">
        <v>530</v>
      </c>
      <c r="B2849" s="9" t="s">
        <v>531</v>
      </c>
      <c r="C2849" s="9" t="s">
        <v>101</v>
      </c>
      <c r="D2849" s="9" t="s">
        <v>26</v>
      </c>
      <c r="E2849" s="9" t="s">
        <v>265</v>
      </c>
      <c r="F2849" s="9" t="s">
        <v>266</v>
      </c>
      <c r="G2849">
        <v>10035</v>
      </c>
      <c r="H2849" s="9" t="s">
        <v>147</v>
      </c>
    </row>
    <row r="2850" spans="1:8" x14ac:dyDescent="0.25">
      <c r="A2850" s="9" t="s">
        <v>3339</v>
      </c>
      <c r="B2850" s="9" t="s">
        <v>3340</v>
      </c>
      <c r="C2850" s="9" t="s">
        <v>25</v>
      </c>
      <c r="D2850" s="9" t="s">
        <v>26</v>
      </c>
      <c r="E2850" s="9" t="s">
        <v>2897</v>
      </c>
      <c r="F2850" s="9" t="s">
        <v>103</v>
      </c>
      <c r="G2850">
        <v>78664</v>
      </c>
      <c r="H2850" s="9" t="s">
        <v>104</v>
      </c>
    </row>
    <row r="2851" spans="1:8" x14ac:dyDescent="0.25">
      <c r="A2851" s="9" t="s">
        <v>3923</v>
      </c>
      <c r="B2851" s="9" t="s">
        <v>3924</v>
      </c>
      <c r="C2851" s="9" t="s">
        <v>101</v>
      </c>
      <c r="D2851" s="9" t="s">
        <v>26</v>
      </c>
      <c r="E2851" s="9" t="s">
        <v>302</v>
      </c>
      <c r="F2851" s="9" t="s">
        <v>210</v>
      </c>
      <c r="G2851">
        <v>60653</v>
      </c>
      <c r="H2851" s="9" t="s">
        <v>104</v>
      </c>
    </row>
    <row r="2852" spans="1:8" x14ac:dyDescent="0.25">
      <c r="A2852" s="9" t="s">
        <v>1332</v>
      </c>
      <c r="B2852" s="9" t="s">
        <v>1333</v>
      </c>
      <c r="C2852" s="9" t="s">
        <v>25</v>
      </c>
      <c r="D2852" s="9" t="s">
        <v>26</v>
      </c>
      <c r="E2852" s="9" t="s">
        <v>496</v>
      </c>
      <c r="F2852" s="9" t="s">
        <v>1274</v>
      </c>
      <c r="G2852">
        <v>31907</v>
      </c>
      <c r="H2852" s="9" t="s">
        <v>29</v>
      </c>
    </row>
    <row r="2853" spans="1:8" x14ac:dyDescent="0.25">
      <c r="A2853" s="9" t="s">
        <v>3687</v>
      </c>
      <c r="B2853" s="9" t="s">
        <v>3688</v>
      </c>
      <c r="C2853" s="9" t="s">
        <v>25</v>
      </c>
      <c r="D2853" s="9" t="s">
        <v>26</v>
      </c>
      <c r="E2853" s="9" t="s">
        <v>317</v>
      </c>
      <c r="F2853" s="9" t="s">
        <v>497</v>
      </c>
      <c r="G2853">
        <v>45503</v>
      </c>
      <c r="H2853" s="9" t="s">
        <v>147</v>
      </c>
    </row>
    <row r="2854" spans="1:8" x14ac:dyDescent="0.25">
      <c r="A2854" s="9" t="s">
        <v>4919</v>
      </c>
      <c r="B2854" s="9" t="s">
        <v>4920</v>
      </c>
      <c r="C2854" s="9" t="s">
        <v>25</v>
      </c>
      <c r="D2854" s="9" t="s">
        <v>26</v>
      </c>
      <c r="E2854" s="9" t="s">
        <v>1313</v>
      </c>
      <c r="F2854" s="9" t="s">
        <v>309</v>
      </c>
      <c r="G2854">
        <v>85705</v>
      </c>
      <c r="H2854" s="9" t="s">
        <v>43</v>
      </c>
    </row>
    <row r="2855" spans="1:8" x14ac:dyDescent="0.25">
      <c r="A2855" s="9" t="s">
        <v>50</v>
      </c>
      <c r="B2855" s="9" t="s">
        <v>51</v>
      </c>
      <c r="C2855" s="9" t="s">
        <v>25</v>
      </c>
      <c r="D2855" s="9" t="s">
        <v>26</v>
      </c>
      <c r="E2855" s="9" t="s">
        <v>6109</v>
      </c>
      <c r="F2855" s="9" t="s">
        <v>266</v>
      </c>
      <c r="G2855">
        <v>11550</v>
      </c>
      <c r="H2855" s="9" t="s">
        <v>147</v>
      </c>
    </row>
    <row r="2856" spans="1:8" x14ac:dyDescent="0.25">
      <c r="A2856" s="9" t="s">
        <v>1311</v>
      </c>
      <c r="B2856" s="9" t="s">
        <v>1312</v>
      </c>
      <c r="C2856" s="9" t="s">
        <v>25</v>
      </c>
      <c r="D2856" s="9" t="s">
        <v>26</v>
      </c>
      <c r="E2856" s="9" t="s">
        <v>7713</v>
      </c>
      <c r="F2856" s="9" t="s">
        <v>748</v>
      </c>
      <c r="G2856">
        <v>6708</v>
      </c>
      <c r="H2856" s="9" t="s">
        <v>147</v>
      </c>
    </row>
    <row r="2857" spans="1:8" x14ac:dyDescent="0.25">
      <c r="A2857" s="9" t="s">
        <v>1831</v>
      </c>
      <c r="B2857" s="9" t="s">
        <v>1832</v>
      </c>
      <c r="C2857" s="9" t="s">
        <v>25</v>
      </c>
      <c r="D2857" s="9" t="s">
        <v>26</v>
      </c>
      <c r="E2857" s="9" t="s">
        <v>243</v>
      </c>
      <c r="F2857" s="9" t="s">
        <v>2700</v>
      </c>
      <c r="G2857">
        <v>3820</v>
      </c>
      <c r="H2857" s="9" t="s">
        <v>147</v>
      </c>
    </row>
    <row r="2858" spans="1:8" x14ac:dyDescent="0.25">
      <c r="A2858" s="9" t="s">
        <v>6029</v>
      </c>
      <c r="B2858" s="9" t="s">
        <v>6030</v>
      </c>
      <c r="C2858" s="9" t="s">
        <v>25</v>
      </c>
      <c r="D2858" s="9" t="s">
        <v>26</v>
      </c>
      <c r="E2858" s="9" t="s">
        <v>126</v>
      </c>
      <c r="F2858" s="9" t="s">
        <v>42</v>
      </c>
      <c r="G2858">
        <v>94109</v>
      </c>
      <c r="H2858" s="9" t="s">
        <v>43</v>
      </c>
    </row>
    <row r="2859" spans="1:8" x14ac:dyDescent="0.25">
      <c r="A2859" s="9" t="s">
        <v>3428</v>
      </c>
      <c r="B2859" s="9" t="s">
        <v>3429</v>
      </c>
      <c r="C2859" s="9" t="s">
        <v>40</v>
      </c>
      <c r="D2859" s="9" t="s">
        <v>26</v>
      </c>
      <c r="E2859" s="9" t="s">
        <v>265</v>
      </c>
      <c r="F2859" s="9" t="s">
        <v>266</v>
      </c>
      <c r="G2859">
        <v>10009</v>
      </c>
      <c r="H2859" s="9" t="s">
        <v>147</v>
      </c>
    </row>
    <row r="2860" spans="1:8" x14ac:dyDescent="0.25">
      <c r="A2860" s="9" t="s">
        <v>331</v>
      </c>
      <c r="B2860" s="9" t="s">
        <v>332</v>
      </c>
      <c r="C2860" s="9" t="s">
        <v>25</v>
      </c>
      <c r="D2860" s="9" t="s">
        <v>26</v>
      </c>
      <c r="E2860" s="9" t="s">
        <v>2584</v>
      </c>
      <c r="F2860" s="9" t="s">
        <v>28</v>
      </c>
      <c r="G2860">
        <v>41042</v>
      </c>
      <c r="H2860" s="9" t="s">
        <v>29</v>
      </c>
    </row>
    <row r="2861" spans="1:8" x14ac:dyDescent="0.25">
      <c r="A2861" s="9" t="s">
        <v>960</v>
      </c>
      <c r="B2861" s="9" t="s">
        <v>961</v>
      </c>
      <c r="C2861" s="9" t="s">
        <v>40</v>
      </c>
      <c r="D2861" s="9" t="s">
        <v>26</v>
      </c>
      <c r="E2861" s="9" t="s">
        <v>302</v>
      </c>
      <c r="F2861" s="9" t="s">
        <v>210</v>
      </c>
      <c r="G2861">
        <v>60623</v>
      </c>
      <c r="H2861" s="9" t="s">
        <v>104</v>
      </c>
    </row>
    <row r="2862" spans="1:8" x14ac:dyDescent="0.25">
      <c r="A2862" s="9" t="s">
        <v>4515</v>
      </c>
      <c r="B2862" s="9" t="s">
        <v>4516</v>
      </c>
      <c r="C2862" s="9" t="s">
        <v>40</v>
      </c>
      <c r="D2862" s="9" t="s">
        <v>26</v>
      </c>
      <c r="E2862" s="9" t="s">
        <v>1796</v>
      </c>
      <c r="F2862" s="9" t="s">
        <v>53</v>
      </c>
      <c r="G2862">
        <v>33801</v>
      </c>
      <c r="H2862" s="9" t="s">
        <v>29</v>
      </c>
    </row>
    <row r="2863" spans="1:8" x14ac:dyDescent="0.25">
      <c r="A2863" s="9" t="s">
        <v>2308</v>
      </c>
      <c r="B2863" s="9" t="s">
        <v>2309</v>
      </c>
      <c r="C2863" s="9" t="s">
        <v>25</v>
      </c>
      <c r="D2863" s="9" t="s">
        <v>26</v>
      </c>
      <c r="E2863" s="9" t="s">
        <v>2184</v>
      </c>
      <c r="F2863" s="9" t="s">
        <v>497</v>
      </c>
      <c r="G2863">
        <v>44105</v>
      </c>
      <c r="H2863" s="9" t="s">
        <v>147</v>
      </c>
    </row>
    <row r="2864" spans="1:8" x14ac:dyDescent="0.25">
      <c r="A2864" s="9" t="s">
        <v>2685</v>
      </c>
      <c r="B2864" s="9" t="s">
        <v>2686</v>
      </c>
      <c r="C2864" s="9" t="s">
        <v>40</v>
      </c>
      <c r="D2864" s="9" t="s">
        <v>26</v>
      </c>
      <c r="E2864" s="9" t="s">
        <v>41</v>
      </c>
      <c r="F2864" s="9" t="s">
        <v>42</v>
      </c>
      <c r="G2864">
        <v>90004</v>
      </c>
      <c r="H2864" s="9" t="s">
        <v>43</v>
      </c>
    </row>
    <row r="2865" spans="1:8" x14ac:dyDescent="0.25">
      <c r="A2865" s="9" t="s">
        <v>1949</v>
      </c>
      <c r="B2865" s="9" t="s">
        <v>1950</v>
      </c>
      <c r="C2865" s="9" t="s">
        <v>25</v>
      </c>
      <c r="D2865" s="9" t="s">
        <v>26</v>
      </c>
      <c r="E2865" s="9" t="s">
        <v>8421</v>
      </c>
      <c r="F2865" s="9" t="s">
        <v>6267</v>
      </c>
      <c r="G2865">
        <v>83201</v>
      </c>
      <c r="H2865" s="9" t="s">
        <v>43</v>
      </c>
    </row>
    <row r="2866" spans="1:8" x14ac:dyDescent="0.25">
      <c r="A2866" s="9" t="s">
        <v>342</v>
      </c>
      <c r="B2866" s="9" t="s">
        <v>343</v>
      </c>
      <c r="C2866" s="9" t="s">
        <v>40</v>
      </c>
      <c r="D2866" s="9" t="s">
        <v>26</v>
      </c>
      <c r="E2866" s="9" t="s">
        <v>1115</v>
      </c>
      <c r="F2866" s="9" t="s">
        <v>237</v>
      </c>
      <c r="G2866">
        <v>48180</v>
      </c>
      <c r="H2866" s="9" t="s">
        <v>104</v>
      </c>
    </row>
    <row r="2867" spans="1:8" x14ac:dyDescent="0.25">
      <c r="A2867" s="9" t="s">
        <v>997</v>
      </c>
      <c r="B2867" s="9" t="s">
        <v>998</v>
      </c>
      <c r="C2867" s="9" t="s">
        <v>40</v>
      </c>
      <c r="D2867" s="9" t="s">
        <v>26</v>
      </c>
      <c r="E2867" s="9" t="s">
        <v>999</v>
      </c>
      <c r="F2867" s="9" t="s">
        <v>87</v>
      </c>
      <c r="G2867">
        <v>27514</v>
      </c>
      <c r="H2867" s="9" t="s">
        <v>29</v>
      </c>
    </row>
    <row r="2868" spans="1:8" x14ac:dyDescent="0.25">
      <c r="A2868" s="9" t="s">
        <v>6228</v>
      </c>
      <c r="B2868" s="9" t="s">
        <v>6229</v>
      </c>
      <c r="C2868" s="9" t="s">
        <v>25</v>
      </c>
      <c r="D2868" s="9" t="s">
        <v>26</v>
      </c>
      <c r="E2868" s="9" t="s">
        <v>145</v>
      </c>
      <c r="F2868" s="9" t="s">
        <v>146</v>
      </c>
      <c r="G2868">
        <v>19140</v>
      </c>
      <c r="H2868" s="9" t="s">
        <v>147</v>
      </c>
    </row>
    <row r="2869" spans="1:8" x14ac:dyDescent="0.25">
      <c r="A2869" s="9" t="s">
        <v>2946</v>
      </c>
      <c r="B2869" s="9" t="s">
        <v>2947</v>
      </c>
      <c r="C2869" s="9" t="s">
        <v>25</v>
      </c>
      <c r="D2869" s="9" t="s">
        <v>26</v>
      </c>
      <c r="E2869" s="9" t="s">
        <v>317</v>
      </c>
      <c r="F2869" s="9" t="s">
        <v>596</v>
      </c>
      <c r="G2869">
        <v>65807</v>
      </c>
      <c r="H2869" s="9" t="s">
        <v>104</v>
      </c>
    </row>
    <row r="2870" spans="1:8" x14ac:dyDescent="0.25">
      <c r="A2870" s="9" t="s">
        <v>289</v>
      </c>
      <c r="B2870" s="9" t="s">
        <v>290</v>
      </c>
      <c r="C2870" s="9" t="s">
        <v>25</v>
      </c>
      <c r="D2870" s="9" t="s">
        <v>26</v>
      </c>
      <c r="E2870" s="9" t="s">
        <v>183</v>
      </c>
      <c r="F2870" s="9" t="s">
        <v>103</v>
      </c>
      <c r="G2870">
        <v>77095</v>
      </c>
      <c r="H2870" s="9" t="s">
        <v>104</v>
      </c>
    </row>
    <row r="2871" spans="1:8" x14ac:dyDescent="0.25">
      <c r="A2871" s="9" t="s">
        <v>1910</v>
      </c>
      <c r="B2871" s="9" t="s">
        <v>1911</v>
      </c>
      <c r="C2871" s="9" t="s">
        <v>25</v>
      </c>
      <c r="D2871" s="9" t="s">
        <v>26</v>
      </c>
      <c r="E2871" s="9" t="s">
        <v>3944</v>
      </c>
      <c r="F2871" s="9" t="s">
        <v>789</v>
      </c>
      <c r="G2871">
        <v>8360</v>
      </c>
      <c r="H2871" s="9" t="s">
        <v>147</v>
      </c>
    </row>
    <row r="2872" spans="1:8" x14ac:dyDescent="0.25">
      <c r="A2872" s="9" t="s">
        <v>3397</v>
      </c>
      <c r="B2872" s="9" t="s">
        <v>3398</v>
      </c>
      <c r="C2872" s="9" t="s">
        <v>40</v>
      </c>
      <c r="D2872" s="9" t="s">
        <v>26</v>
      </c>
      <c r="E2872" s="9" t="s">
        <v>265</v>
      </c>
      <c r="F2872" s="9" t="s">
        <v>266</v>
      </c>
      <c r="G2872">
        <v>10009</v>
      </c>
      <c r="H2872" s="9" t="s">
        <v>147</v>
      </c>
    </row>
    <row r="2873" spans="1:8" x14ac:dyDescent="0.25">
      <c r="A2873" s="9" t="s">
        <v>6180</v>
      </c>
      <c r="B2873" s="9" t="s">
        <v>6181</v>
      </c>
      <c r="C2873" s="9" t="s">
        <v>25</v>
      </c>
      <c r="D2873" s="9" t="s">
        <v>26</v>
      </c>
      <c r="E2873" s="9" t="s">
        <v>7253</v>
      </c>
      <c r="F2873" s="9" t="s">
        <v>4538</v>
      </c>
      <c r="G2873">
        <v>67212</v>
      </c>
      <c r="H2873" s="9" t="s">
        <v>104</v>
      </c>
    </row>
    <row r="2874" spans="1:8" x14ac:dyDescent="0.25">
      <c r="A2874" s="9" t="s">
        <v>3915</v>
      </c>
      <c r="B2874" s="9" t="s">
        <v>3916</v>
      </c>
      <c r="C2874" s="9" t="s">
        <v>40</v>
      </c>
      <c r="D2874" s="9" t="s">
        <v>26</v>
      </c>
      <c r="E2874" s="9" t="s">
        <v>265</v>
      </c>
      <c r="F2874" s="9" t="s">
        <v>266</v>
      </c>
      <c r="G2874">
        <v>10035</v>
      </c>
      <c r="H2874" s="9" t="s">
        <v>147</v>
      </c>
    </row>
    <row r="2875" spans="1:8" x14ac:dyDescent="0.25">
      <c r="A2875" s="9" t="s">
        <v>6382</v>
      </c>
      <c r="B2875" s="9" t="s">
        <v>6383</v>
      </c>
      <c r="C2875" s="9" t="s">
        <v>25</v>
      </c>
      <c r="D2875" s="9" t="s">
        <v>26</v>
      </c>
      <c r="E2875" s="9" t="s">
        <v>1525</v>
      </c>
      <c r="F2875" s="9" t="s">
        <v>53</v>
      </c>
      <c r="G2875">
        <v>32216</v>
      </c>
      <c r="H2875" s="9" t="s">
        <v>29</v>
      </c>
    </row>
    <row r="2876" spans="1:8" x14ac:dyDescent="0.25">
      <c r="A2876" s="9" t="s">
        <v>2525</v>
      </c>
      <c r="B2876" s="9" t="s">
        <v>2526</v>
      </c>
      <c r="C2876" s="9" t="s">
        <v>25</v>
      </c>
      <c r="D2876" s="9" t="s">
        <v>26</v>
      </c>
      <c r="E2876" s="9" t="s">
        <v>275</v>
      </c>
      <c r="F2876" s="9" t="s">
        <v>266</v>
      </c>
      <c r="G2876">
        <v>12180</v>
      </c>
      <c r="H2876" s="9" t="s">
        <v>147</v>
      </c>
    </row>
    <row r="2877" spans="1:8" x14ac:dyDescent="0.25">
      <c r="A2877" s="9" t="s">
        <v>2572</v>
      </c>
      <c r="B2877" s="9" t="s">
        <v>2573</v>
      </c>
      <c r="C2877" s="9" t="s">
        <v>25</v>
      </c>
      <c r="D2877" s="9" t="s">
        <v>26</v>
      </c>
      <c r="E2877" s="9" t="s">
        <v>265</v>
      </c>
      <c r="F2877" s="9" t="s">
        <v>266</v>
      </c>
      <c r="G2877">
        <v>10011</v>
      </c>
      <c r="H2877" s="9" t="s">
        <v>147</v>
      </c>
    </row>
    <row r="2878" spans="1:8" x14ac:dyDescent="0.25">
      <c r="A2878" s="9" t="s">
        <v>843</v>
      </c>
      <c r="B2878" s="9" t="s">
        <v>844</v>
      </c>
      <c r="C2878" s="9" t="s">
        <v>40</v>
      </c>
      <c r="D2878" s="9" t="s">
        <v>26</v>
      </c>
      <c r="E2878" s="9" t="s">
        <v>145</v>
      </c>
      <c r="F2878" s="9" t="s">
        <v>146</v>
      </c>
      <c r="G2878">
        <v>19134</v>
      </c>
      <c r="H2878" s="9" t="s">
        <v>147</v>
      </c>
    </row>
    <row r="2879" spans="1:8" x14ac:dyDescent="0.25">
      <c r="A2879" s="9" t="s">
        <v>5067</v>
      </c>
      <c r="B2879" s="9" t="s">
        <v>5068</v>
      </c>
      <c r="C2879" s="9" t="s">
        <v>25</v>
      </c>
      <c r="D2879" s="9" t="s">
        <v>26</v>
      </c>
      <c r="E2879" s="9" t="s">
        <v>1295</v>
      </c>
      <c r="F2879" s="9" t="s">
        <v>748</v>
      </c>
      <c r="G2879">
        <v>6040</v>
      </c>
      <c r="H2879" s="9" t="s">
        <v>147</v>
      </c>
    </row>
    <row r="2880" spans="1:8" x14ac:dyDescent="0.25">
      <c r="A2880" s="9" t="s">
        <v>5184</v>
      </c>
      <c r="B2880" s="9" t="s">
        <v>5185</v>
      </c>
      <c r="C2880" s="9" t="s">
        <v>25</v>
      </c>
      <c r="D2880" s="9" t="s">
        <v>26</v>
      </c>
      <c r="E2880" s="9" t="s">
        <v>94</v>
      </c>
      <c r="F2880" s="9" t="s">
        <v>95</v>
      </c>
      <c r="G2880">
        <v>98115</v>
      </c>
      <c r="H2880" s="9" t="s">
        <v>43</v>
      </c>
    </row>
    <row r="2881" spans="1:8" x14ac:dyDescent="0.25">
      <c r="A2881" s="9" t="s">
        <v>1489</v>
      </c>
      <c r="B2881" s="9" t="s">
        <v>1490</v>
      </c>
      <c r="C2881" s="9" t="s">
        <v>25</v>
      </c>
      <c r="D2881" s="9" t="s">
        <v>26</v>
      </c>
      <c r="E2881" s="9" t="s">
        <v>606</v>
      </c>
      <c r="F2881" s="9" t="s">
        <v>497</v>
      </c>
      <c r="G2881">
        <v>43055</v>
      </c>
      <c r="H2881" s="9" t="s">
        <v>147</v>
      </c>
    </row>
    <row r="2882" spans="1:8" x14ac:dyDescent="0.25">
      <c r="A2882" s="9" t="s">
        <v>4566</v>
      </c>
      <c r="B2882" s="9" t="s">
        <v>4567</v>
      </c>
      <c r="C2882" s="9" t="s">
        <v>25</v>
      </c>
      <c r="D2882" s="9" t="s">
        <v>26</v>
      </c>
      <c r="E2882" s="9" t="s">
        <v>52</v>
      </c>
      <c r="F2882" s="9" t="s">
        <v>53</v>
      </c>
      <c r="G2882">
        <v>33311</v>
      </c>
      <c r="H2882" s="9" t="s">
        <v>29</v>
      </c>
    </row>
    <row r="2883" spans="1:8" x14ac:dyDescent="0.25">
      <c r="A2883" s="9" t="s">
        <v>2804</v>
      </c>
      <c r="B2883" s="9" t="s">
        <v>2805</v>
      </c>
      <c r="C2883" s="9" t="s">
        <v>101</v>
      </c>
      <c r="D2883" s="9" t="s">
        <v>26</v>
      </c>
      <c r="E2883" s="9" t="s">
        <v>2806</v>
      </c>
      <c r="F2883" s="9" t="s">
        <v>748</v>
      </c>
      <c r="G2883">
        <v>6360</v>
      </c>
      <c r="H2883" s="9" t="s">
        <v>147</v>
      </c>
    </row>
    <row r="2884" spans="1:8" x14ac:dyDescent="0.25">
      <c r="A2884" s="9" t="s">
        <v>2345</v>
      </c>
      <c r="B2884" s="9" t="s">
        <v>2346</v>
      </c>
      <c r="C2884" s="9" t="s">
        <v>25</v>
      </c>
      <c r="D2884" s="9" t="s">
        <v>26</v>
      </c>
      <c r="E2884" s="9" t="s">
        <v>209</v>
      </c>
      <c r="F2884" s="9" t="s">
        <v>210</v>
      </c>
      <c r="G2884">
        <v>60540</v>
      </c>
      <c r="H2884" s="9" t="s">
        <v>104</v>
      </c>
    </row>
    <row r="2885" spans="1:8" x14ac:dyDescent="0.25">
      <c r="A2885" s="9" t="s">
        <v>4976</v>
      </c>
      <c r="B2885" s="9" t="s">
        <v>4977</v>
      </c>
      <c r="C2885" s="9" t="s">
        <v>25</v>
      </c>
      <c r="D2885" s="9" t="s">
        <v>26</v>
      </c>
      <c r="E2885" s="9" t="s">
        <v>4500</v>
      </c>
      <c r="F2885" s="9" t="s">
        <v>2741</v>
      </c>
      <c r="G2885">
        <v>21215</v>
      </c>
      <c r="H2885" s="9" t="s">
        <v>147</v>
      </c>
    </row>
    <row r="2886" spans="1:8" x14ac:dyDescent="0.25">
      <c r="A2886" s="9" t="s">
        <v>1562</v>
      </c>
      <c r="B2886" s="9" t="s">
        <v>1563</v>
      </c>
      <c r="C2886" s="9" t="s">
        <v>25</v>
      </c>
      <c r="D2886" s="9" t="s">
        <v>26</v>
      </c>
      <c r="E2886" s="9" t="s">
        <v>126</v>
      </c>
      <c r="F2886" s="9" t="s">
        <v>42</v>
      </c>
      <c r="G2886">
        <v>94122</v>
      </c>
      <c r="H2886" s="9" t="s">
        <v>43</v>
      </c>
    </row>
    <row r="2887" spans="1:8" x14ac:dyDescent="0.25">
      <c r="A2887" s="9" t="s">
        <v>5184</v>
      </c>
      <c r="B2887" s="9" t="s">
        <v>5185</v>
      </c>
      <c r="C2887" s="9" t="s">
        <v>25</v>
      </c>
      <c r="D2887" s="9" t="s">
        <v>26</v>
      </c>
      <c r="E2887" s="9" t="s">
        <v>236</v>
      </c>
      <c r="F2887" s="9" t="s">
        <v>237</v>
      </c>
      <c r="G2887">
        <v>48185</v>
      </c>
      <c r="H2887" s="9" t="s">
        <v>104</v>
      </c>
    </row>
    <row r="2888" spans="1:8" x14ac:dyDescent="0.25">
      <c r="A2888" s="9" t="s">
        <v>1420</v>
      </c>
      <c r="B2888" s="9" t="s">
        <v>1421</v>
      </c>
      <c r="C2888" s="9" t="s">
        <v>25</v>
      </c>
      <c r="D2888" s="9" t="s">
        <v>26</v>
      </c>
      <c r="E2888" s="9" t="s">
        <v>1029</v>
      </c>
      <c r="F2888" s="9" t="s">
        <v>42</v>
      </c>
      <c r="G2888">
        <v>90301</v>
      </c>
      <c r="H2888" s="9" t="s">
        <v>43</v>
      </c>
    </row>
    <row r="2889" spans="1:8" x14ac:dyDescent="0.25">
      <c r="A2889" s="9" t="s">
        <v>2455</v>
      </c>
      <c r="B2889" s="9" t="s">
        <v>2456</v>
      </c>
      <c r="C2889" s="9" t="s">
        <v>25</v>
      </c>
      <c r="D2889" s="9" t="s">
        <v>26</v>
      </c>
      <c r="E2889" s="9" t="s">
        <v>4496</v>
      </c>
      <c r="F2889" s="9" t="s">
        <v>87</v>
      </c>
      <c r="G2889">
        <v>27405</v>
      </c>
      <c r="H2889" s="9" t="s">
        <v>29</v>
      </c>
    </row>
    <row r="2890" spans="1:8" x14ac:dyDescent="0.25">
      <c r="A2890" s="9" t="s">
        <v>3895</v>
      </c>
      <c r="B2890" s="9" t="s">
        <v>3896</v>
      </c>
      <c r="C2890" s="9" t="s">
        <v>40</v>
      </c>
      <c r="D2890" s="9" t="s">
        <v>26</v>
      </c>
      <c r="E2890" s="9" t="s">
        <v>41</v>
      </c>
      <c r="F2890" s="9" t="s">
        <v>42</v>
      </c>
      <c r="G2890">
        <v>90032</v>
      </c>
      <c r="H2890" s="9" t="s">
        <v>43</v>
      </c>
    </row>
    <row r="2891" spans="1:8" x14ac:dyDescent="0.25">
      <c r="A2891" s="9" t="s">
        <v>1145</v>
      </c>
      <c r="B2891" s="9" t="s">
        <v>1146</v>
      </c>
      <c r="C2891" s="9" t="s">
        <v>40</v>
      </c>
      <c r="D2891" s="9" t="s">
        <v>26</v>
      </c>
      <c r="E2891" s="9" t="s">
        <v>5668</v>
      </c>
      <c r="F2891" s="9" t="s">
        <v>334</v>
      </c>
      <c r="G2891">
        <v>37211</v>
      </c>
      <c r="H2891" s="9" t="s">
        <v>29</v>
      </c>
    </row>
    <row r="2892" spans="1:8" x14ac:dyDescent="0.25">
      <c r="A2892" s="9" t="s">
        <v>3543</v>
      </c>
      <c r="B2892" s="9" t="s">
        <v>3544</v>
      </c>
      <c r="C2892" s="9" t="s">
        <v>25</v>
      </c>
      <c r="D2892" s="9" t="s">
        <v>26</v>
      </c>
      <c r="E2892" s="9" t="s">
        <v>2584</v>
      </c>
      <c r="F2892" s="9" t="s">
        <v>357</v>
      </c>
      <c r="G2892">
        <v>35630</v>
      </c>
      <c r="H2892" s="9" t="s">
        <v>29</v>
      </c>
    </row>
    <row r="2893" spans="1:8" x14ac:dyDescent="0.25">
      <c r="A2893" s="9" t="s">
        <v>2512</v>
      </c>
      <c r="B2893" s="9" t="s">
        <v>2513</v>
      </c>
      <c r="C2893" s="9" t="s">
        <v>40</v>
      </c>
      <c r="D2893" s="9" t="s">
        <v>26</v>
      </c>
      <c r="E2893" s="9" t="s">
        <v>4382</v>
      </c>
      <c r="F2893" s="9" t="s">
        <v>253</v>
      </c>
      <c r="G2893">
        <v>46203</v>
      </c>
      <c r="H2893" s="9" t="s">
        <v>104</v>
      </c>
    </row>
    <row r="2894" spans="1:8" x14ac:dyDescent="0.25">
      <c r="A2894" s="9" t="s">
        <v>1110</v>
      </c>
      <c r="B2894" s="9" t="s">
        <v>1111</v>
      </c>
      <c r="C2894" s="9" t="s">
        <v>40</v>
      </c>
      <c r="D2894" s="9" t="s">
        <v>26</v>
      </c>
      <c r="E2894" s="9" t="s">
        <v>265</v>
      </c>
      <c r="F2894" s="9" t="s">
        <v>266</v>
      </c>
      <c r="G2894">
        <v>10024</v>
      </c>
      <c r="H2894" s="9" t="s">
        <v>147</v>
      </c>
    </row>
    <row r="2895" spans="1:8" x14ac:dyDescent="0.25">
      <c r="A2895" s="9" t="s">
        <v>2653</v>
      </c>
      <c r="B2895" s="9" t="s">
        <v>2654</v>
      </c>
      <c r="C2895" s="9" t="s">
        <v>25</v>
      </c>
      <c r="D2895" s="9" t="s">
        <v>26</v>
      </c>
      <c r="E2895" s="9" t="s">
        <v>2547</v>
      </c>
      <c r="F2895" s="9" t="s">
        <v>42</v>
      </c>
      <c r="G2895">
        <v>92704</v>
      </c>
      <c r="H2895" s="9" t="s">
        <v>43</v>
      </c>
    </row>
    <row r="2896" spans="1:8" x14ac:dyDescent="0.25">
      <c r="A2896" s="9" t="s">
        <v>5577</v>
      </c>
      <c r="B2896" s="9" t="s">
        <v>5578</v>
      </c>
      <c r="C2896" s="9" t="s">
        <v>25</v>
      </c>
      <c r="D2896" s="9" t="s">
        <v>26</v>
      </c>
      <c r="E2896" s="9" t="s">
        <v>543</v>
      </c>
      <c r="F2896" s="9" t="s">
        <v>309</v>
      </c>
      <c r="G2896">
        <v>85023</v>
      </c>
      <c r="H2896" s="9" t="s">
        <v>43</v>
      </c>
    </row>
    <row r="2897" spans="1:8" x14ac:dyDescent="0.25">
      <c r="A2897" s="9" t="s">
        <v>3511</v>
      </c>
      <c r="B2897" s="9" t="s">
        <v>3512</v>
      </c>
      <c r="C2897" s="9" t="s">
        <v>101</v>
      </c>
      <c r="D2897" s="9" t="s">
        <v>26</v>
      </c>
      <c r="E2897" s="9" t="s">
        <v>327</v>
      </c>
      <c r="F2897" s="9" t="s">
        <v>237</v>
      </c>
      <c r="G2897">
        <v>49201</v>
      </c>
      <c r="H2897" s="9" t="s">
        <v>104</v>
      </c>
    </row>
    <row r="2898" spans="1:8" x14ac:dyDescent="0.25">
      <c r="A2898" s="9" t="s">
        <v>5755</v>
      </c>
      <c r="B2898" s="9" t="s">
        <v>5756</v>
      </c>
      <c r="C2898" s="9" t="s">
        <v>25</v>
      </c>
      <c r="D2898" s="9" t="s">
        <v>26</v>
      </c>
      <c r="E2898" s="9" t="s">
        <v>7698</v>
      </c>
      <c r="F2898" s="9" t="s">
        <v>120</v>
      </c>
      <c r="G2898">
        <v>84321</v>
      </c>
      <c r="H2898" s="9" t="s">
        <v>43</v>
      </c>
    </row>
    <row r="2899" spans="1:8" x14ac:dyDescent="0.25">
      <c r="A2899" s="9" t="s">
        <v>1145</v>
      </c>
      <c r="B2899" s="9" t="s">
        <v>1146</v>
      </c>
      <c r="C2899" s="9" t="s">
        <v>40</v>
      </c>
      <c r="D2899" s="9" t="s">
        <v>26</v>
      </c>
      <c r="E2899" s="9" t="s">
        <v>5668</v>
      </c>
      <c r="F2899" s="9" t="s">
        <v>334</v>
      </c>
      <c r="G2899">
        <v>37211</v>
      </c>
      <c r="H2899" s="9" t="s">
        <v>29</v>
      </c>
    </row>
    <row r="2900" spans="1:8" x14ac:dyDescent="0.25">
      <c r="A2900" s="9" t="s">
        <v>1978</v>
      </c>
      <c r="B2900" s="9" t="s">
        <v>1979</v>
      </c>
      <c r="C2900" s="9" t="s">
        <v>25</v>
      </c>
      <c r="D2900" s="9" t="s">
        <v>26</v>
      </c>
      <c r="E2900" s="9" t="s">
        <v>2539</v>
      </c>
      <c r="F2900" s="9" t="s">
        <v>95</v>
      </c>
      <c r="G2900">
        <v>98026</v>
      </c>
      <c r="H2900" s="9" t="s">
        <v>43</v>
      </c>
    </row>
    <row r="2901" spans="1:8" x14ac:dyDescent="0.25">
      <c r="A2901" s="9" t="s">
        <v>4332</v>
      </c>
      <c r="B2901" s="9" t="s">
        <v>4333</v>
      </c>
      <c r="C2901" s="9" t="s">
        <v>25</v>
      </c>
      <c r="D2901" s="9" t="s">
        <v>26</v>
      </c>
      <c r="E2901" s="9" t="s">
        <v>302</v>
      </c>
      <c r="F2901" s="9" t="s">
        <v>210</v>
      </c>
      <c r="G2901">
        <v>60623</v>
      </c>
      <c r="H2901" s="9" t="s">
        <v>104</v>
      </c>
    </row>
    <row r="2902" spans="1:8" x14ac:dyDescent="0.25">
      <c r="A2902" s="9" t="s">
        <v>535</v>
      </c>
      <c r="B2902" s="9" t="s">
        <v>536</v>
      </c>
      <c r="C2902" s="9" t="s">
        <v>25</v>
      </c>
      <c r="D2902" s="9" t="s">
        <v>26</v>
      </c>
      <c r="E2902" s="9" t="s">
        <v>265</v>
      </c>
      <c r="F2902" s="9" t="s">
        <v>266</v>
      </c>
      <c r="G2902">
        <v>10035</v>
      </c>
      <c r="H2902" s="9" t="s">
        <v>147</v>
      </c>
    </row>
    <row r="2903" spans="1:8" x14ac:dyDescent="0.25">
      <c r="A2903" s="9" t="s">
        <v>3526</v>
      </c>
      <c r="B2903" s="9" t="s">
        <v>3527</v>
      </c>
      <c r="C2903" s="9" t="s">
        <v>40</v>
      </c>
      <c r="D2903" s="9" t="s">
        <v>26</v>
      </c>
      <c r="E2903" s="9" t="s">
        <v>3528</v>
      </c>
      <c r="F2903" s="9" t="s">
        <v>87</v>
      </c>
      <c r="G2903">
        <v>27834</v>
      </c>
      <c r="H2903" s="9" t="s">
        <v>29</v>
      </c>
    </row>
    <row r="2904" spans="1:8" x14ac:dyDescent="0.25">
      <c r="A2904" s="9" t="s">
        <v>2291</v>
      </c>
      <c r="B2904" s="9" t="s">
        <v>2292</v>
      </c>
      <c r="C2904" s="9" t="s">
        <v>25</v>
      </c>
      <c r="D2904" s="9" t="s">
        <v>26</v>
      </c>
      <c r="E2904" s="9" t="s">
        <v>2293</v>
      </c>
      <c r="F2904" s="9" t="s">
        <v>53</v>
      </c>
      <c r="G2904">
        <v>32137</v>
      </c>
      <c r="H2904" s="9" t="s">
        <v>29</v>
      </c>
    </row>
    <row r="2905" spans="1:8" x14ac:dyDescent="0.25">
      <c r="A2905" s="9" t="s">
        <v>3923</v>
      </c>
      <c r="B2905" s="9" t="s">
        <v>3924</v>
      </c>
      <c r="C2905" s="9" t="s">
        <v>101</v>
      </c>
      <c r="D2905" s="9" t="s">
        <v>26</v>
      </c>
      <c r="E2905" s="9" t="s">
        <v>317</v>
      </c>
      <c r="F2905" s="9" t="s">
        <v>318</v>
      </c>
      <c r="G2905">
        <v>22153</v>
      </c>
      <c r="H2905" s="9" t="s">
        <v>29</v>
      </c>
    </row>
    <row r="2906" spans="1:8" x14ac:dyDescent="0.25">
      <c r="A2906" s="9" t="s">
        <v>2763</v>
      </c>
      <c r="B2906" s="9" t="s">
        <v>2764</v>
      </c>
      <c r="C2906" s="9" t="s">
        <v>25</v>
      </c>
      <c r="D2906" s="9" t="s">
        <v>26</v>
      </c>
      <c r="E2906" s="9" t="s">
        <v>7816</v>
      </c>
      <c r="F2906" s="9" t="s">
        <v>113</v>
      </c>
      <c r="G2906">
        <v>54401</v>
      </c>
      <c r="H2906" s="9" t="s">
        <v>104</v>
      </c>
    </row>
    <row r="2907" spans="1:8" x14ac:dyDescent="0.25">
      <c r="A2907" s="9" t="s">
        <v>4741</v>
      </c>
      <c r="B2907" s="9" t="s">
        <v>4742</v>
      </c>
      <c r="C2907" s="9" t="s">
        <v>40</v>
      </c>
      <c r="D2907" s="9" t="s">
        <v>26</v>
      </c>
      <c r="E2907" s="9" t="s">
        <v>2491</v>
      </c>
      <c r="F2907" s="9" t="s">
        <v>87</v>
      </c>
      <c r="G2907">
        <v>28806</v>
      </c>
      <c r="H2907" s="9" t="s">
        <v>29</v>
      </c>
    </row>
    <row r="2908" spans="1:8" x14ac:dyDescent="0.25">
      <c r="A2908" s="9" t="s">
        <v>2270</v>
      </c>
      <c r="B2908" s="9" t="s">
        <v>2271</v>
      </c>
      <c r="C2908" s="9" t="s">
        <v>25</v>
      </c>
      <c r="D2908" s="9" t="s">
        <v>26</v>
      </c>
      <c r="E2908" s="9" t="s">
        <v>949</v>
      </c>
      <c r="F2908" s="9" t="s">
        <v>42</v>
      </c>
      <c r="G2908">
        <v>92105</v>
      </c>
      <c r="H2908" s="9" t="s">
        <v>43</v>
      </c>
    </row>
    <row r="2909" spans="1:8" x14ac:dyDescent="0.25">
      <c r="A2909" s="9" t="s">
        <v>2704</v>
      </c>
      <c r="B2909" s="9" t="s">
        <v>2705</v>
      </c>
      <c r="C2909" s="9" t="s">
        <v>25</v>
      </c>
      <c r="D2909" s="9" t="s">
        <v>26</v>
      </c>
      <c r="E2909" s="9" t="s">
        <v>265</v>
      </c>
      <c r="F2909" s="9" t="s">
        <v>266</v>
      </c>
      <c r="G2909">
        <v>10009</v>
      </c>
      <c r="H2909" s="9" t="s">
        <v>147</v>
      </c>
    </row>
    <row r="2910" spans="1:8" x14ac:dyDescent="0.25">
      <c r="A2910" s="9" t="s">
        <v>1790</v>
      </c>
      <c r="B2910" s="9" t="s">
        <v>1791</v>
      </c>
      <c r="C2910" s="9" t="s">
        <v>25</v>
      </c>
      <c r="D2910" s="9" t="s">
        <v>26</v>
      </c>
      <c r="E2910" s="9" t="s">
        <v>1483</v>
      </c>
      <c r="F2910" s="9" t="s">
        <v>1247</v>
      </c>
      <c r="G2910">
        <v>1841</v>
      </c>
      <c r="H2910" s="9" t="s">
        <v>147</v>
      </c>
    </row>
    <row r="2911" spans="1:8" x14ac:dyDescent="0.25">
      <c r="A2911" s="9" t="s">
        <v>4860</v>
      </c>
      <c r="B2911" s="9" t="s">
        <v>4861</v>
      </c>
      <c r="C2911" s="9" t="s">
        <v>25</v>
      </c>
      <c r="D2911" s="9" t="s">
        <v>26</v>
      </c>
      <c r="E2911" s="9" t="s">
        <v>1175</v>
      </c>
      <c r="F2911" s="9" t="s">
        <v>266</v>
      </c>
      <c r="G2911">
        <v>11561</v>
      </c>
      <c r="H2911" s="9" t="s">
        <v>147</v>
      </c>
    </row>
    <row r="2912" spans="1:8" x14ac:dyDescent="0.25">
      <c r="A2912" s="9" t="s">
        <v>1289</v>
      </c>
      <c r="B2912" s="9" t="s">
        <v>1290</v>
      </c>
      <c r="C2912" s="9" t="s">
        <v>25</v>
      </c>
      <c r="D2912" s="9" t="s">
        <v>26</v>
      </c>
      <c r="E2912" s="9" t="s">
        <v>388</v>
      </c>
      <c r="F2912" s="9" t="s">
        <v>228</v>
      </c>
      <c r="G2912">
        <v>55901</v>
      </c>
      <c r="H2912" s="9" t="s">
        <v>104</v>
      </c>
    </row>
    <row r="2913" spans="1:8" x14ac:dyDescent="0.25">
      <c r="A2913" s="9" t="s">
        <v>3699</v>
      </c>
      <c r="B2913" s="9" t="s">
        <v>3700</v>
      </c>
      <c r="C2913" s="9" t="s">
        <v>25</v>
      </c>
      <c r="D2913" s="9" t="s">
        <v>26</v>
      </c>
      <c r="E2913" s="9" t="s">
        <v>1175</v>
      </c>
      <c r="F2913" s="9" t="s">
        <v>42</v>
      </c>
      <c r="G2913">
        <v>90805</v>
      </c>
      <c r="H2913" s="9" t="s">
        <v>43</v>
      </c>
    </row>
    <row r="2914" spans="1:8" x14ac:dyDescent="0.25">
      <c r="A2914" s="9" t="s">
        <v>1956</v>
      </c>
      <c r="B2914" s="9" t="s">
        <v>1957</v>
      </c>
      <c r="C2914" s="9" t="s">
        <v>25</v>
      </c>
      <c r="D2914" s="9" t="s">
        <v>26</v>
      </c>
      <c r="E2914" s="9" t="s">
        <v>3716</v>
      </c>
      <c r="F2914" s="9" t="s">
        <v>266</v>
      </c>
      <c r="G2914">
        <v>11520</v>
      </c>
      <c r="H2914" s="9" t="s">
        <v>147</v>
      </c>
    </row>
    <row r="2915" spans="1:8" x14ac:dyDescent="0.25">
      <c r="A2915" s="9" t="s">
        <v>1625</v>
      </c>
      <c r="B2915" s="9" t="s">
        <v>1626</v>
      </c>
      <c r="C2915" s="9" t="s">
        <v>40</v>
      </c>
      <c r="D2915" s="9" t="s">
        <v>26</v>
      </c>
      <c r="E2915" s="9" t="s">
        <v>265</v>
      </c>
      <c r="F2915" s="9" t="s">
        <v>266</v>
      </c>
      <c r="G2915">
        <v>10035</v>
      </c>
      <c r="H2915" s="9" t="s">
        <v>147</v>
      </c>
    </row>
    <row r="2916" spans="1:8" x14ac:dyDescent="0.25">
      <c r="A2916" s="9" t="s">
        <v>8735</v>
      </c>
      <c r="B2916" s="9" t="s">
        <v>8736</v>
      </c>
      <c r="C2916" s="9" t="s">
        <v>40</v>
      </c>
      <c r="D2916" s="9" t="s">
        <v>26</v>
      </c>
      <c r="E2916" s="9" t="s">
        <v>265</v>
      </c>
      <c r="F2916" s="9" t="s">
        <v>266</v>
      </c>
      <c r="G2916">
        <v>10035</v>
      </c>
      <c r="H2916" s="9" t="s">
        <v>147</v>
      </c>
    </row>
    <row r="2917" spans="1:8" x14ac:dyDescent="0.25">
      <c r="A2917" s="9" t="s">
        <v>5085</v>
      </c>
      <c r="B2917" s="9" t="s">
        <v>5086</v>
      </c>
      <c r="C2917" s="9" t="s">
        <v>25</v>
      </c>
      <c r="D2917" s="9" t="s">
        <v>26</v>
      </c>
      <c r="E2917" s="9" t="s">
        <v>5515</v>
      </c>
      <c r="F2917" s="9" t="s">
        <v>789</v>
      </c>
      <c r="G2917">
        <v>7055</v>
      </c>
      <c r="H2917" s="9" t="s">
        <v>147</v>
      </c>
    </row>
    <row r="2918" spans="1:8" x14ac:dyDescent="0.25">
      <c r="A2918" s="9" t="s">
        <v>1457</v>
      </c>
      <c r="B2918" s="9" t="s">
        <v>1458</v>
      </c>
      <c r="C2918" s="9" t="s">
        <v>25</v>
      </c>
      <c r="D2918" s="9" t="s">
        <v>26</v>
      </c>
      <c r="E2918" s="9" t="s">
        <v>183</v>
      </c>
      <c r="F2918" s="9" t="s">
        <v>103</v>
      </c>
      <c r="G2918">
        <v>77070</v>
      </c>
      <c r="H2918" s="9" t="s">
        <v>104</v>
      </c>
    </row>
    <row r="2919" spans="1:8" x14ac:dyDescent="0.25">
      <c r="A2919" s="9" t="s">
        <v>3165</v>
      </c>
      <c r="B2919" s="9" t="s">
        <v>3166</v>
      </c>
      <c r="C2919" s="9" t="s">
        <v>101</v>
      </c>
      <c r="D2919" s="9" t="s">
        <v>26</v>
      </c>
      <c r="E2919" s="9" t="s">
        <v>3311</v>
      </c>
      <c r="F2919" s="9" t="s">
        <v>237</v>
      </c>
      <c r="G2919">
        <v>48911</v>
      </c>
      <c r="H2919" s="9" t="s">
        <v>104</v>
      </c>
    </row>
    <row r="2920" spans="1:8" x14ac:dyDescent="0.25">
      <c r="A2920" s="9" t="s">
        <v>1603</v>
      </c>
      <c r="B2920" s="9" t="s">
        <v>1604</v>
      </c>
      <c r="C2920" s="9" t="s">
        <v>101</v>
      </c>
      <c r="D2920" s="9" t="s">
        <v>26</v>
      </c>
      <c r="E2920" s="9" t="s">
        <v>1616</v>
      </c>
      <c r="F2920" s="9" t="s">
        <v>210</v>
      </c>
      <c r="G2920">
        <v>60068</v>
      </c>
      <c r="H2920" s="9" t="s">
        <v>104</v>
      </c>
    </row>
    <row r="2921" spans="1:8" x14ac:dyDescent="0.25">
      <c r="A2921" s="9" t="s">
        <v>1973</v>
      </c>
      <c r="B2921" s="9" t="s">
        <v>1974</v>
      </c>
      <c r="C2921" s="9" t="s">
        <v>25</v>
      </c>
      <c r="D2921" s="9" t="s">
        <v>26</v>
      </c>
      <c r="E2921" s="9" t="s">
        <v>606</v>
      </c>
      <c r="F2921" s="9" t="s">
        <v>497</v>
      </c>
      <c r="G2921">
        <v>43055</v>
      </c>
      <c r="H2921" s="9" t="s">
        <v>147</v>
      </c>
    </row>
    <row r="2922" spans="1:8" x14ac:dyDescent="0.25">
      <c r="A2922" s="9" t="s">
        <v>453</v>
      </c>
      <c r="B2922" s="9" t="s">
        <v>454</v>
      </c>
      <c r="C2922" s="9" t="s">
        <v>25</v>
      </c>
      <c r="D2922" s="9" t="s">
        <v>26</v>
      </c>
      <c r="E2922" s="9" t="s">
        <v>7008</v>
      </c>
      <c r="F2922" s="9" t="s">
        <v>456</v>
      </c>
      <c r="G2922">
        <v>80229</v>
      </c>
      <c r="H2922" s="9" t="s">
        <v>43</v>
      </c>
    </row>
    <row r="2923" spans="1:8" x14ac:dyDescent="0.25">
      <c r="A2923" s="9" t="s">
        <v>6036</v>
      </c>
      <c r="B2923" s="9" t="s">
        <v>6037</v>
      </c>
      <c r="C2923" s="9" t="s">
        <v>40</v>
      </c>
      <c r="D2923" s="9" t="s">
        <v>26</v>
      </c>
      <c r="E2923" s="9" t="s">
        <v>126</v>
      </c>
      <c r="F2923" s="9" t="s">
        <v>42</v>
      </c>
      <c r="G2923">
        <v>94109</v>
      </c>
      <c r="H2923" s="9" t="s">
        <v>43</v>
      </c>
    </row>
    <row r="2924" spans="1:8" x14ac:dyDescent="0.25">
      <c r="A2924" s="9" t="s">
        <v>5459</v>
      </c>
      <c r="B2924" s="9" t="s">
        <v>5460</v>
      </c>
      <c r="C2924" s="9" t="s">
        <v>25</v>
      </c>
      <c r="D2924" s="9" t="s">
        <v>26</v>
      </c>
      <c r="E2924" s="9" t="s">
        <v>153</v>
      </c>
      <c r="F2924" s="9" t="s">
        <v>120</v>
      </c>
      <c r="G2924">
        <v>84057</v>
      </c>
      <c r="H2924" s="9" t="s">
        <v>43</v>
      </c>
    </row>
    <row r="2925" spans="1:8" x14ac:dyDescent="0.25">
      <c r="A2925" s="9" t="s">
        <v>1179</v>
      </c>
      <c r="B2925" s="9" t="s">
        <v>1180</v>
      </c>
      <c r="C2925" s="9" t="s">
        <v>40</v>
      </c>
      <c r="D2925" s="9" t="s">
        <v>26</v>
      </c>
      <c r="E2925" s="9" t="s">
        <v>41</v>
      </c>
      <c r="F2925" s="9" t="s">
        <v>42</v>
      </c>
      <c r="G2925">
        <v>90049</v>
      </c>
      <c r="H2925" s="9" t="s">
        <v>43</v>
      </c>
    </row>
    <row r="2926" spans="1:8" x14ac:dyDescent="0.25">
      <c r="A2926" s="9" t="s">
        <v>1481</v>
      </c>
      <c r="B2926" s="9" t="s">
        <v>1482</v>
      </c>
      <c r="C2926" s="9" t="s">
        <v>40</v>
      </c>
      <c r="D2926" s="9" t="s">
        <v>26</v>
      </c>
      <c r="E2926" s="9" t="s">
        <v>7296</v>
      </c>
      <c r="F2926" s="9" t="s">
        <v>103</v>
      </c>
      <c r="G2926">
        <v>78501</v>
      </c>
      <c r="H2926" s="9" t="s">
        <v>104</v>
      </c>
    </row>
    <row r="2927" spans="1:8" x14ac:dyDescent="0.25">
      <c r="A2927" s="9" t="s">
        <v>3224</v>
      </c>
      <c r="B2927" s="9" t="s">
        <v>3225</v>
      </c>
      <c r="C2927" s="9" t="s">
        <v>101</v>
      </c>
      <c r="D2927" s="9" t="s">
        <v>26</v>
      </c>
      <c r="E2927" s="9" t="s">
        <v>7620</v>
      </c>
      <c r="F2927" s="9" t="s">
        <v>5242</v>
      </c>
      <c r="G2927">
        <v>4240</v>
      </c>
      <c r="H2927" s="9" t="s">
        <v>147</v>
      </c>
    </row>
    <row r="2928" spans="1:8" x14ac:dyDescent="0.25">
      <c r="A2928" s="9" t="s">
        <v>5766</v>
      </c>
      <c r="B2928" s="9" t="s">
        <v>5767</v>
      </c>
      <c r="C2928" s="9" t="s">
        <v>25</v>
      </c>
      <c r="D2928" s="9" t="s">
        <v>26</v>
      </c>
      <c r="E2928" s="9" t="s">
        <v>265</v>
      </c>
      <c r="F2928" s="9" t="s">
        <v>266</v>
      </c>
      <c r="G2928">
        <v>10035</v>
      </c>
      <c r="H2928" s="9" t="s">
        <v>147</v>
      </c>
    </row>
    <row r="2929" spans="1:8" x14ac:dyDescent="0.25">
      <c r="A2929" s="9" t="s">
        <v>1062</v>
      </c>
      <c r="B2929" s="9" t="s">
        <v>1063</v>
      </c>
      <c r="C2929" s="9" t="s">
        <v>40</v>
      </c>
      <c r="D2929" s="9" t="s">
        <v>26</v>
      </c>
      <c r="E2929" s="9" t="s">
        <v>1064</v>
      </c>
      <c r="F2929" s="9" t="s">
        <v>53</v>
      </c>
      <c r="G2929">
        <v>33319</v>
      </c>
      <c r="H2929" s="9" t="s">
        <v>29</v>
      </c>
    </row>
    <row r="2930" spans="1:8" x14ac:dyDescent="0.25">
      <c r="A2930" s="9" t="s">
        <v>4055</v>
      </c>
      <c r="B2930" s="9" t="s">
        <v>4056</v>
      </c>
      <c r="C2930" s="9" t="s">
        <v>25</v>
      </c>
      <c r="D2930" s="9" t="s">
        <v>26</v>
      </c>
      <c r="E2930" s="9" t="s">
        <v>265</v>
      </c>
      <c r="F2930" s="9" t="s">
        <v>266</v>
      </c>
      <c r="G2930">
        <v>10024</v>
      </c>
      <c r="H2930" s="9" t="s">
        <v>147</v>
      </c>
    </row>
    <row r="2931" spans="1:8" x14ac:dyDescent="0.25">
      <c r="A2931" s="9" t="s">
        <v>4064</v>
      </c>
      <c r="B2931" s="9" t="s">
        <v>4065</v>
      </c>
      <c r="C2931" s="9" t="s">
        <v>25</v>
      </c>
      <c r="D2931" s="9" t="s">
        <v>26</v>
      </c>
      <c r="E2931" s="9" t="s">
        <v>94</v>
      </c>
      <c r="F2931" s="9" t="s">
        <v>95</v>
      </c>
      <c r="G2931">
        <v>98105</v>
      </c>
      <c r="H2931" s="9" t="s">
        <v>43</v>
      </c>
    </row>
    <row r="2932" spans="1:8" x14ac:dyDescent="0.25">
      <c r="A2932" s="9" t="s">
        <v>549</v>
      </c>
      <c r="B2932" s="9" t="s">
        <v>550</v>
      </c>
      <c r="C2932" s="9" t="s">
        <v>101</v>
      </c>
      <c r="D2932" s="9" t="s">
        <v>26</v>
      </c>
      <c r="E2932" s="9" t="s">
        <v>41</v>
      </c>
      <c r="F2932" s="9" t="s">
        <v>42</v>
      </c>
      <c r="G2932">
        <v>90004</v>
      </c>
      <c r="H2932" s="9" t="s">
        <v>43</v>
      </c>
    </row>
    <row r="2933" spans="1:8" x14ac:dyDescent="0.25">
      <c r="A2933" s="9" t="s">
        <v>6670</v>
      </c>
      <c r="B2933" s="9" t="s">
        <v>6671</v>
      </c>
      <c r="C2933" s="9" t="s">
        <v>25</v>
      </c>
      <c r="D2933" s="9" t="s">
        <v>26</v>
      </c>
      <c r="E2933" s="9" t="s">
        <v>265</v>
      </c>
      <c r="F2933" s="9" t="s">
        <v>266</v>
      </c>
      <c r="G2933">
        <v>10011</v>
      </c>
      <c r="H2933" s="9" t="s">
        <v>147</v>
      </c>
    </row>
    <row r="2934" spans="1:8" x14ac:dyDescent="0.25">
      <c r="A2934" s="9" t="s">
        <v>555</v>
      </c>
      <c r="B2934" s="9" t="s">
        <v>556</v>
      </c>
      <c r="C2934" s="9" t="s">
        <v>40</v>
      </c>
      <c r="D2934" s="9" t="s">
        <v>26</v>
      </c>
      <c r="E2934" s="9" t="s">
        <v>8564</v>
      </c>
      <c r="F2934" s="9" t="s">
        <v>28</v>
      </c>
      <c r="G2934">
        <v>42301</v>
      </c>
      <c r="H2934" s="9" t="s">
        <v>29</v>
      </c>
    </row>
    <row r="2935" spans="1:8" x14ac:dyDescent="0.25">
      <c r="A2935" s="9" t="s">
        <v>4134</v>
      </c>
      <c r="B2935" s="9" t="s">
        <v>4135</v>
      </c>
      <c r="C2935" s="9" t="s">
        <v>25</v>
      </c>
      <c r="D2935" s="9" t="s">
        <v>26</v>
      </c>
      <c r="E2935" s="9" t="s">
        <v>3196</v>
      </c>
      <c r="F2935" s="9" t="s">
        <v>266</v>
      </c>
      <c r="G2935">
        <v>10701</v>
      </c>
      <c r="H2935" s="9" t="s">
        <v>147</v>
      </c>
    </row>
    <row r="2936" spans="1:8" x14ac:dyDescent="0.25">
      <c r="A2936" s="9" t="s">
        <v>2455</v>
      </c>
      <c r="B2936" s="9" t="s">
        <v>2456</v>
      </c>
      <c r="C2936" s="9" t="s">
        <v>25</v>
      </c>
      <c r="D2936" s="9" t="s">
        <v>26</v>
      </c>
      <c r="E2936" s="9" t="s">
        <v>4698</v>
      </c>
      <c r="F2936" s="9" t="s">
        <v>103</v>
      </c>
      <c r="G2936">
        <v>76248</v>
      </c>
      <c r="H2936" s="9" t="s">
        <v>104</v>
      </c>
    </row>
    <row r="2937" spans="1:8" x14ac:dyDescent="0.25">
      <c r="A2937" s="9" t="s">
        <v>5684</v>
      </c>
      <c r="B2937" s="9" t="s">
        <v>5685</v>
      </c>
      <c r="C2937" s="9" t="s">
        <v>25</v>
      </c>
      <c r="D2937" s="9" t="s">
        <v>26</v>
      </c>
      <c r="E2937" s="9" t="s">
        <v>5149</v>
      </c>
      <c r="F2937" s="9" t="s">
        <v>1711</v>
      </c>
      <c r="G2937">
        <v>72209</v>
      </c>
      <c r="H2937" s="9" t="s">
        <v>29</v>
      </c>
    </row>
    <row r="2938" spans="1:8" x14ac:dyDescent="0.25">
      <c r="A2938" s="9" t="s">
        <v>4435</v>
      </c>
      <c r="B2938" s="9" t="s">
        <v>4436</v>
      </c>
      <c r="C2938" s="9" t="s">
        <v>40</v>
      </c>
      <c r="D2938" s="9" t="s">
        <v>26</v>
      </c>
      <c r="E2938" s="9" t="s">
        <v>41</v>
      </c>
      <c r="F2938" s="9" t="s">
        <v>42</v>
      </c>
      <c r="G2938">
        <v>90032</v>
      </c>
      <c r="H2938" s="9" t="s">
        <v>43</v>
      </c>
    </row>
    <row r="2939" spans="1:8" x14ac:dyDescent="0.25">
      <c r="A2939" s="9" t="s">
        <v>1420</v>
      </c>
      <c r="B2939" s="9" t="s">
        <v>1421</v>
      </c>
      <c r="C2939" s="9" t="s">
        <v>25</v>
      </c>
      <c r="D2939" s="9" t="s">
        <v>26</v>
      </c>
      <c r="E2939" s="9" t="s">
        <v>679</v>
      </c>
      <c r="F2939" s="9" t="s">
        <v>103</v>
      </c>
      <c r="G2939">
        <v>78207</v>
      </c>
      <c r="H2939" s="9" t="s">
        <v>104</v>
      </c>
    </row>
    <row r="2940" spans="1:8" x14ac:dyDescent="0.25">
      <c r="A2940" s="9" t="s">
        <v>354</v>
      </c>
      <c r="B2940" s="9" t="s">
        <v>355</v>
      </c>
      <c r="C2940" s="9" t="s">
        <v>40</v>
      </c>
      <c r="D2940" s="9" t="s">
        <v>26</v>
      </c>
      <c r="E2940" s="9" t="s">
        <v>145</v>
      </c>
      <c r="F2940" s="9" t="s">
        <v>146</v>
      </c>
      <c r="G2940">
        <v>19134</v>
      </c>
      <c r="H2940" s="9" t="s">
        <v>147</v>
      </c>
    </row>
    <row r="2941" spans="1:8" x14ac:dyDescent="0.25">
      <c r="A2941" s="9" t="s">
        <v>3766</v>
      </c>
      <c r="B2941" s="9" t="s">
        <v>3767</v>
      </c>
      <c r="C2941" s="9" t="s">
        <v>101</v>
      </c>
      <c r="D2941" s="9" t="s">
        <v>26</v>
      </c>
      <c r="E2941" s="9" t="s">
        <v>183</v>
      </c>
      <c r="F2941" s="9" t="s">
        <v>103</v>
      </c>
      <c r="G2941">
        <v>77036</v>
      </c>
      <c r="H2941" s="9" t="s">
        <v>104</v>
      </c>
    </row>
    <row r="2942" spans="1:8" x14ac:dyDescent="0.25">
      <c r="A2942" s="9" t="s">
        <v>2039</v>
      </c>
      <c r="B2942" s="9" t="s">
        <v>2040</v>
      </c>
      <c r="C2942" s="9" t="s">
        <v>25</v>
      </c>
      <c r="D2942" s="9" t="s">
        <v>26</v>
      </c>
      <c r="E2942" s="9" t="s">
        <v>5149</v>
      </c>
      <c r="F2942" s="9" t="s">
        <v>1711</v>
      </c>
      <c r="G2942">
        <v>72209</v>
      </c>
      <c r="H2942" s="9" t="s">
        <v>29</v>
      </c>
    </row>
    <row r="2943" spans="1:8" x14ac:dyDescent="0.25">
      <c r="A2943" s="9" t="s">
        <v>541</v>
      </c>
      <c r="B2943" s="9" t="s">
        <v>542</v>
      </c>
      <c r="C2943" s="9" t="s">
        <v>25</v>
      </c>
      <c r="D2943" s="9" t="s">
        <v>26</v>
      </c>
      <c r="E2943" s="9" t="s">
        <v>145</v>
      </c>
      <c r="F2943" s="9" t="s">
        <v>146</v>
      </c>
      <c r="G2943">
        <v>19143</v>
      </c>
      <c r="H2943" s="9" t="s">
        <v>147</v>
      </c>
    </row>
    <row r="2944" spans="1:8" x14ac:dyDescent="0.25">
      <c r="A2944" s="9" t="s">
        <v>3031</v>
      </c>
      <c r="B2944" s="9" t="s">
        <v>3032</v>
      </c>
      <c r="C2944" s="9" t="s">
        <v>40</v>
      </c>
      <c r="D2944" s="9" t="s">
        <v>26</v>
      </c>
      <c r="E2944" s="9" t="s">
        <v>145</v>
      </c>
      <c r="F2944" s="9" t="s">
        <v>146</v>
      </c>
      <c r="G2944">
        <v>19143</v>
      </c>
      <c r="H2944" s="9" t="s">
        <v>147</v>
      </c>
    </row>
    <row r="2945" spans="1:8" x14ac:dyDescent="0.25">
      <c r="A2945" s="9" t="s">
        <v>3947</v>
      </c>
      <c r="B2945" s="9" t="s">
        <v>3948</v>
      </c>
      <c r="C2945" s="9" t="s">
        <v>40</v>
      </c>
      <c r="D2945" s="9" t="s">
        <v>26</v>
      </c>
      <c r="E2945" s="9" t="s">
        <v>7250</v>
      </c>
      <c r="F2945" s="9" t="s">
        <v>103</v>
      </c>
      <c r="G2945">
        <v>77536</v>
      </c>
      <c r="H2945" s="9" t="s">
        <v>104</v>
      </c>
    </row>
    <row r="2946" spans="1:8" x14ac:dyDescent="0.25">
      <c r="A2946" s="9" t="s">
        <v>6147</v>
      </c>
      <c r="B2946" s="9" t="s">
        <v>6148</v>
      </c>
      <c r="C2946" s="9" t="s">
        <v>101</v>
      </c>
      <c r="D2946" s="9" t="s">
        <v>26</v>
      </c>
      <c r="E2946" s="9" t="s">
        <v>3950</v>
      </c>
      <c r="F2946" s="9" t="s">
        <v>309</v>
      </c>
      <c r="G2946">
        <v>85301</v>
      </c>
      <c r="H2946" s="9" t="s">
        <v>43</v>
      </c>
    </row>
    <row r="2947" spans="1:8" x14ac:dyDescent="0.25">
      <c r="A2947" s="9" t="s">
        <v>50</v>
      </c>
      <c r="B2947" s="9" t="s">
        <v>51</v>
      </c>
      <c r="C2947" s="9" t="s">
        <v>25</v>
      </c>
      <c r="D2947" s="9" t="s">
        <v>26</v>
      </c>
      <c r="E2947" s="9" t="s">
        <v>381</v>
      </c>
      <c r="F2947" s="9" t="s">
        <v>334</v>
      </c>
      <c r="G2947">
        <v>38401</v>
      </c>
      <c r="H2947" s="9" t="s">
        <v>29</v>
      </c>
    </row>
    <row r="2948" spans="1:8" x14ac:dyDescent="0.25">
      <c r="A2948" s="9" t="s">
        <v>4102</v>
      </c>
      <c r="B2948" s="9" t="s">
        <v>4103</v>
      </c>
      <c r="C2948" s="9" t="s">
        <v>25</v>
      </c>
      <c r="D2948" s="9" t="s">
        <v>26</v>
      </c>
      <c r="E2948" s="9" t="s">
        <v>4104</v>
      </c>
      <c r="F2948" s="9" t="s">
        <v>1247</v>
      </c>
      <c r="G2948">
        <v>2149</v>
      </c>
      <c r="H2948" s="9" t="s">
        <v>147</v>
      </c>
    </row>
    <row r="2949" spans="1:8" x14ac:dyDescent="0.25">
      <c r="A2949" s="9" t="s">
        <v>3244</v>
      </c>
      <c r="B2949" s="9" t="s">
        <v>3245</v>
      </c>
      <c r="C2949" s="9" t="s">
        <v>25</v>
      </c>
      <c r="D2949" s="9" t="s">
        <v>26</v>
      </c>
      <c r="E2949" s="9" t="s">
        <v>1295</v>
      </c>
      <c r="F2949" s="9" t="s">
        <v>748</v>
      </c>
      <c r="G2949">
        <v>6040</v>
      </c>
      <c r="H2949" s="9" t="s">
        <v>147</v>
      </c>
    </row>
    <row r="2950" spans="1:8" x14ac:dyDescent="0.25">
      <c r="A2950" s="9" t="s">
        <v>453</v>
      </c>
      <c r="B2950" s="9" t="s">
        <v>454</v>
      </c>
      <c r="C2950" s="9" t="s">
        <v>25</v>
      </c>
      <c r="D2950" s="9" t="s">
        <v>26</v>
      </c>
      <c r="E2950" s="9" t="s">
        <v>7008</v>
      </c>
      <c r="F2950" s="9" t="s">
        <v>456</v>
      </c>
      <c r="G2950">
        <v>80229</v>
      </c>
      <c r="H2950" s="9" t="s">
        <v>43</v>
      </c>
    </row>
    <row r="2951" spans="1:8" x14ac:dyDescent="0.25">
      <c r="A2951" s="9" t="s">
        <v>3234</v>
      </c>
      <c r="B2951" s="9" t="s">
        <v>3235</v>
      </c>
      <c r="C2951" s="9" t="s">
        <v>101</v>
      </c>
      <c r="D2951" s="9" t="s">
        <v>26</v>
      </c>
      <c r="E2951" s="9" t="s">
        <v>7866</v>
      </c>
      <c r="F2951" s="9" t="s">
        <v>103</v>
      </c>
      <c r="G2951">
        <v>77573</v>
      </c>
      <c r="H2951" s="9" t="s">
        <v>104</v>
      </c>
    </row>
    <row r="2952" spans="1:8" x14ac:dyDescent="0.25">
      <c r="A2952" s="9" t="s">
        <v>3652</v>
      </c>
      <c r="B2952" s="9" t="s">
        <v>3653</v>
      </c>
      <c r="C2952" s="9" t="s">
        <v>25</v>
      </c>
      <c r="D2952" s="9" t="s">
        <v>26</v>
      </c>
      <c r="E2952" s="9" t="s">
        <v>1710</v>
      </c>
      <c r="F2952" s="9" t="s">
        <v>87</v>
      </c>
      <c r="G2952">
        <v>28314</v>
      </c>
      <c r="H2952" s="9" t="s">
        <v>29</v>
      </c>
    </row>
    <row r="2953" spans="1:8" x14ac:dyDescent="0.25">
      <c r="A2953" s="9" t="s">
        <v>2551</v>
      </c>
      <c r="B2953" s="9" t="s">
        <v>2552</v>
      </c>
      <c r="C2953" s="9" t="s">
        <v>40</v>
      </c>
      <c r="D2953" s="9" t="s">
        <v>26</v>
      </c>
      <c r="E2953" s="9" t="s">
        <v>4684</v>
      </c>
      <c r="F2953" s="9" t="s">
        <v>95</v>
      </c>
      <c r="G2953">
        <v>99207</v>
      </c>
      <c r="H2953" s="9" t="s">
        <v>43</v>
      </c>
    </row>
    <row r="2954" spans="1:8" x14ac:dyDescent="0.25">
      <c r="A2954" s="9" t="s">
        <v>2388</v>
      </c>
      <c r="B2954" s="9" t="s">
        <v>2389</v>
      </c>
      <c r="C2954" s="9" t="s">
        <v>25</v>
      </c>
      <c r="D2954" s="9" t="s">
        <v>26</v>
      </c>
      <c r="E2954" s="9" t="s">
        <v>4855</v>
      </c>
      <c r="F2954" s="9" t="s">
        <v>649</v>
      </c>
      <c r="G2954">
        <v>73120</v>
      </c>
      <c r="H2954" s="9" t="s">
        <v>104</v>
      </c>
    </row>
    <row r="2955" spans="1:8" x14ac:dyDescent="0.25">
      <c r="A2955" s="9" t="s">
        <v>4435</v>
      </c>
      <c r="B2955" s="9" t="s">
        <v>4436</v>
      </c>
      <c r="C2955" s="9" t="s">
        <v>40</v>
      </c>
      <c r="D2955" s="9" t="s">
        <v>26</v>
      </c>
      <c r="E2955" s="9" t="s">
        <v>3695</v>
      </c>
      <c r="F2955" s="9" t="s">
        <v>748</v>
      </c>
      <c r="G2955">
        <v>6457</v>
      </c>
      <c r="H2955" s="9" t="s">
        <v>147</v>
      </c>
    </row>
    <row r="2956" spans="1:8" x14ac:dyDescent="0.25">
      <c r="A2956" s="9" t="s">
        <v>2628</v>
      </c>
      <c r="B2956" s="9" t="s">
        <v>2629</v>
      </c>
      <c r="C2956" s="9" t="s">
        <v>25</v>
      </c>
      <c r="D2956" s="9" t="s">
        <v>26</v>
      </c>
      <c r="E2956" s="9" t="s">
        <v>2841</v>
      </c>
      <c r="F2956" s="9" t="s">
        <v>497</v>
      </c>
      <c r="G2956">
        <v>43615</v>
      </c>
      <c r="H2956" s="9" t="s">
        <v>147</v>
      </c>
    </row>
    <row r="2957" spans="1:8" x14ac:dyDescent="0.25">
      <c r="A2957" s="9" t="s">
        <v>1303</v>
      </c>
      <c r="B2957" s="9" t="s">
        <v>1304</v>
      </c>
      <c r="C2957" s="9" t="s">
        <v>25</v>
      </c>
      <c r="D2957" s="9" t="s">
        <v>26</v>
      </c>
      <c r="E2957" s="9" t="s">
        <v>41</v>
      </c>
      <c r="F2957" s="9" t="s">
        <v>42</v>
      </c>
      <c r="G2957">
        <v>90049</v>
      </c>
      <c r="H2957" s="9" t="s">
        <v>43</v>
      </c>
    </row>
    <row r="2958" spans="1:8" x14ac:dyDescent="0.25">
      <c r="A2958" s="9" t="s">
        <v>4741</v>
      </c>
      <c r="B2958" s="9" t="s">
        <v>4742</v>
      </c>
      <c r="C2958" s="9" t="s">
        <v>40</v>
      </c>
      <c r="D2958" s="9" t="s">
        <v>26</v>
      </c>
      <c r="E2958" s="9" t="s">
        <v>5977</v>
      </c>
      <c r="F2958" s="9" t="s">
        <v>103</v>
      </c>
      <c r="G2958">
        <v>78415</v>
      </c>
      <c r="H2958" s="9" t="s">
        <v>104</v>
      </c>
    </row>
    <row r="2959" spans="1:8" x14ac:dyDescent="0.25">
      <c r="A2959" s="9" t="s">
        <v>581</v>
      </c>
      <c r="B2959" s="9" t="s">
        <v>582</v>
      </c>
      <c r="C2959" s="9" t="s">
        <v>40</v>
      </c>
      <c r="D2959" s="9" t="s">
        <v>26</v>
      </c>
      <c r="E2959" s="9" t="s">
        <v>1394</v>
      </c>
      <c r="F2959" s="9" t="s">
        <v>1395</v>
      </c>
      <c r="G2959">
        <v>89115</v>
      </c>
      <c r="H2959" s="9" t="s">
        <v>43</v>
      </c>
    </row>
    <row r="2960" spans="1:8" x14ac:dyDescent="0.25">
      <c r="A2960" s="9" t="s">
        <v>843</v>
      </c>
      <c r="B2960" s="9" t="s">
        <v>844</v>
      </c>
      <c r="C2960" s="9" t="s">
        <v>40</v>
      </c>
      <c r="D2960" s="9" t="s">
        <v>26</v>
      </c>
      <c r="E2960" s="9" t="s">
        <v>183</v>
      </c>
      <c r="F2960" s="9" t="s">
        <v>103</v>
      </c>
      <c r="G2960">
        <v>77041</v>
      </c>
      <c r="H2960" s="9" t="s">
        <v>104</v>
      </c>
    </row>
    <row r="2961" spans="1:8" x14ac:dyDescent="0.25">
      <c r="A2961" s="9" t="s">
        <v>6805</v>
      </c>
      <c r="B2961" s="9" t="s">
        <v>6806</v>
      </c>
      <c r="C2961" s="9" t="s">
        <v>40</v>
      </c>
      <c r="D2961" s="9" t="s">
        <v>26</v>
      </c>
      <c r="E2961" s="9" t="s">
        <v>41</v>
      </c>
      <c r="F2961" s="9" t="s">
        <v>42</v>
      </c>
      <c r="G2961">
        <v>90045</v>
      </c>
      <c r="H2961" s="9" t="s">
        <v>43</v>
      </c>
    </row>
    <row r="2962" spans="1:8" x14ac:dyDescent="0.25">
      <c r="A2962" s="9" t="s">
        <v>6228</v>
      </c>
      <c r="B2962" s="9" t="s">
        <v>6229</v>
      </c>
      <c r="C2962" s="9" t="s">
        <v>25</v>
      </c>
      <c r="D2962" s="9" t="s">
        <v>26</v>
      </c>
      <c r="E2962" s="9" t="s">
        <v>8759</v>
      </c>
      <c r="F2962" s="9" t="s">
        <v>95</v>
      </c>
      <c r="G2962">
        <v>98632</v>
      </c>
      <c r="H2962" s="9" t="s">
        <v>43</v>
      </c>
    </row>
    <row r="2963" spans="1:8" x14ac:dyDescent="0.25">
      <c r="A2963" s="9" t="s">
        <v>1463</v>
      </c>
      <c r="B2963" s="9" t="s">
        <v>1464</v>
      </c>
      <c r="C2963" s="9" t="s">
        <v>25</v>
      </c>
      <c r="D2963" s="9" t="s">
        <v>26</v>
      </c>
      <c r="E2963" s="9" t="s">
        <v>7771</v>
      </c>
      <c r="F2963" s="9" t="s">
        <v>309</v>
      </c>
      <c r="G2963">
        <v>85323</v>
      </c>
      <c r="H2963" s="9" t="s">
        <v>43</v>
      </c>
    </row>
    <row r="2964" spans="1:8" x14ac:dyDescent="0.25">
      <c r="A2964" s="9" t="s">
        <v>2867</v>
      </c>
      <c r="B2964" s="9" t="s">
        <v>2868</v>
      </c>
      <c r="C2964" s="9" t="s">
        <v>40</v>
      </c>
      <c r="D2964" s="9" t="s">
        <v>26</v>
      </c>
      <c r="E2964" s="9" t="s">
        <v>126</v>
      </c>
      <c r="F2964" s="9" t="s">
        <v>42</v>
      </c>
      <c r="G2964">
        <v>94110</v>
      </c>
      <c r="H2964" s="9" t="s">
        <v>43</v>
      </c>
    </row>
    <row r="2965" spans="1:8" x14ac:dyDescent="0.25">
      <c r="A2965" s="9" t="s">
        <v>3673</v>
      </c>
      <c r="B2965" s="9" t="s">
        <v>3674</v>
      </c>
      <c r="C2965" s="9" t="s">
        <v>40</v>
      </c>
      <c r="D2965" s="9" t="s">
        <v>26</v>
      </c>
      <c r="E2965" s="9" t="s">
        <v>8985</v>
      </c>
      <c r="F2965" s="9" t="s">
        <v>53</v>
      </c>
      <c r="G2965">
        <v>33445</v>
      </c>
      <c r="H2965" s="9" t="s">
        <v>29</v>
      </c>
    </row>
    <row r="2966" spans="1:8" x14ac:dyDescent="0.25">
      <c r="A2966" s="9" t="s">
        <v>2455</v>
      </c>
      <c r="B2966" s="9" t="s">
        <v>2456</v>
      </c>
      <c r="C2966" s="9" t="s">
        <v>25</v>
      </c>
      <c r="D2966" s="9" t="s">
        <v>26</v>
      </c>
      <c r="E2966" s="9" t="s">
        <v>265</v>
      </c>
      <c r="F2966" s="9" t="s">
        <v>266</v>
      </c>
      <c r="G2966">
        <v>10011</v>
      </c>
      <c r="H2966" s="9" t="s">
        <v>147</v>
      </c>
    </row>
    <row r="2967" spans="1:8" x14ac:dyDescent="0.25">
      <c r="A2967" s="9" t="s">
        <v>4037</v>
      </c>
      <c r="B2967" s="9" t="s">
        <v>4038</v>
      </c>
      <c r="C2967" s="9" t="s">
        <v>25</v>
      </c>
      <c r="D2967" s="9" t="s">
        <v>26</v>
      </c>
      <c r="E2967" s="9" t="s">
        <v>126</v>
      </c>
      <c r="F2967" s="9" t="s">
        <v>42</v>
      </c>
      <c r="G2967">
        <v>94109</v>
      </c>
      <c r="H2967" s="9" t="s">
        <v>43</v>
      </c>
    </row>
    <row r="2968" spans="1:8" x14ac:dyDescent="0.25">
      <c r="A2968" s="9" t="s">
        <v>628</v>
      </c>
      <c r="B2968" s="9" t="s">
        <v>629</v>
      </c>
      <c r="C2968" s="9" t="s">
        <v>40</v>
      </c>
      <c r="D2968" s="9" t="s">
        <v>26</v>
      </c>
      <c r="E2968" s="9" t="s">
        <v>5033</v>
      </c>
      <c r="F2968" s="9" t="s">
        <v>42</v>
      </c>
      <c r="G2968">
        <v>95207</v>
      </c>
      <c r="H2968" s="9" t="s">
        <v>43</v>
      </c>
    </row>
    <row r="2969" spans="1:8" x14ac:dyDescent="0.25">
      <c r="A2969" s="9" t="s">
        <v>1783</v>
      </c>
      <c r="B2969" s="9" t="s">
        <v>1784</v>
      </c>
      <c r="C2969" s="9" t="s">
        <v>40</v>
      </c>
      <c r="D2969" s="9" t="s">
        <v>26</v>
      </c>
      <c r="E2969" s="9" t="s">
        <v>1525</v>
      </c>
      <c r="F2969" s="9" t="s">
        <v>87</v>
      </c>
      <c r="G2969">
        <v>28540</v>
      </c>
      <c r="H2969" s="9" t="s">
        <v>29</v>
      </c>
    </row>
    <row r="2970" spans="1:8" x14ac:dyDescent="0.25">
      <c r="A2970" s="9" t="s">
        <v>1874</v>
      </c>
      <c r="B2970" s="9" t="s">
        <v>1875</v>
      </c>
      <c r="C2970" s="9" t="s">
        <v>25</v>
      </c>
      <c r="D2970" s="9" t="s">
        <v>26</v>
      </c>
      <c r="E2970" s="9" t="s">
        <v>126</v>
      </c>
      <c r="F2970" s="9" t="s">
        <v>42</v>
      </c>
      <c r="G2970">
        <v>94110</v>
      </c>
      <c r="H2970" s="9" t="s">
        <v>43</v>
      </c>
    </row>
    <row r="2971" spans="1:8" x14ac:dyDescent="0.25">
      <c r="A2971" s="9" t="s">
        <v>5426</v>
      </c>
      <c r="B2971" s="9" t="s">
        <v>5427</v>
      </c>
      <c r="C2971" s="9" t="s">
        <v>25</v>
      </c>
      <c r="D2971" s="9" t="s">
        <v>26</v>
      </c>
      <c r="E2971" s="9" t="s">
        <v>265</v>
      </c>
      <c r="F2971" s="9" t="s">
        <v>266</v>
      </c>
      <c r="G2971">
        <v>10011</v>
      </c>
      <c r="H2971" s="9" t="s">
        <v>147</v>
      </c>
    </row>
    <row r="2972" spans="1:8" x14ac:dyDescent="0.25">
      <c r="A2972" s="9" t="s">
        <v>4151</v>
      </c>
      <c r="B2972" s="9" t="s">
        <v>4152</v>
      </c>
      <c r="C2972" s="9" t="s">
        <v>25</v>
      </c>
      <c r="D2972" s="9" t="s">
        <v>26</v>
      </c>
      <c r="E2972" s="9" t="s">
        <v>1740</v>
      </c>
      <c r="F2972" s="9" t="s">
        <v>1274</v>
      </c>
      <c r="G2972">
        <v>30318</v>
      </c>
      <c r="H2972" s="9" t="s">
        <v>29</v>
      </c>
    </row>
    <row r="2973" spans="1:8" x14ac:dyDescent="0.25">
      <c r="A2973" s="9" t="s">
        <v>3850</v>
      </c>
      <c r="B2973" s="9" t="s">
        <v>3851</v>
      </c>
      <c r="C2973" s="9" t="s">
        <v>40</v>
      </c>
      <c r="D2973" s="9" t="s">
        <v>26</v>
      </c>
      <c r="E2973" s="9" t="s">
        <v>1422</v>
      </c>
      <c r="F2973" s="9" t="s">
        <v>53</v>
      </c>
      <c r="G2973">
        <v>33142</v>
      </c>
      <c r="H2973" s="9" t="s">
        <v>29</v>
      </c>
    </row>
    <row r="2974" spans="1:8" x14ac:dyDescent="0.25">
      <c r="A2974" s="9" t="s">
        <v>1392</v>
      </c>
      <c r="B2974" s="9" t="s">
        <v>1393</v>
      </c>
      <c r="C2974" s="9" t="s">
        <v>101</v>
      </c>
      <c r="D2974" s="9" t="s">
        <v>26</v>
      </c>
      <c r="E2974" s="9" t="s">
        <v>265</v>
      </c>
      <c r="F2974" s="9" t="s">
        <v>266</v>
      </c>
      <c r="G2974">
        <v>10011</v>
      </c>
      <c r="H2974" s="9" t="s">
        <v>147</v>
      </c>
    </row>
    <row r="2975" spans="1:8" x14ac:dyDescent="0.25">
      <c r="A2975" s="9" t="s">
        <v>6551</v>
      </c>
      <c r="B2975" s="9" t="s">
        <v>6552</v>
      </c>
      <c r="C2975" s="9" t="s">
        <v>25</v>
      </c>
      <c r="D2975" s="9" t="s">
        <v>26</v>
      </c>
      <c r="E2975" s="9" t="s">
        <v>901</v>
      </c>
      <c r="F2975" s="9" t="s">
        <v>53</v>
      </c>
      <c r="G2975">
        <v>33614</v>
      </c>
      <c r="H2975" s="9" t="s">
        <v>29</v>
      </c>
    </row>
    <row r="2976" spans="1:8" x14ac:dyDescent="0.25">
      <c r="A2976" s="9" t="s">
        <v>4201</v>
      </c>
      <c r="B2976" s="9" t="s">
        <v>4202</v>
      </c>
      <c r="C2976" s="9" t="s">
        <v>40</v>
      </c>
      <c r="D2976" s="9" t="s">
        <v>26</v>
      </c>
      <c r="E2976" s="9" t="s">
        <v>4500</v>
      </c>
      <c r="F2976" s="9" t="s">
        <v>2741</v>
      </c>
      <c r="G2976">
        <v>21215</v>
      </c>
      <c r="H2976" s="9" t="s">
        <v>147</v>
      </c>
    </row>
    <row r="2977" spans="1:8" x14ac:dyDescent="0.25">
      <c r="A2977" s="9" t="s">
        <v>4108</v>
      </c>
      <c r="B2977" s="9" t="s">
        <v>4109</v>
      </c>
      <c r="C2977" s="9" t="s">
        <v>101</v>
      </c>
      <c r="D2977" s="9" t="s">
        <v>26</v>
      </c>
      <c r="E2977" s="9" t="s">
        <v>993</v>
      </c>
      <c r="F2977" s="9" t="s">
        <v>42</v>
      </c>
      <c r="G2977">
        <v>94513</v>
      </c>
      <c r="H2977" s="9" t="s">
        <v>43</v>
      </c>
    </row>
    <row r="2978" spans="1:8" x14ac:dyDescent="0.25">
      <c r="A2978" s="9" t="s">
        <v>2763</v>
      </c>
      <c r="B2978" s="9" t="s">
        <v>2764</v>
      </c>
      <c r="C2978" s="9" t="s">
        <v>25</v>
      </c>
      <c r="D2978" s="9" t="s">
        <v>26</v>
      </c>
      <c r="E2978" s="9" t="s">
        <v>881</v>
      </c>
      <c r="F2978" s="9" t="s">
        <v>237</v>
      </c>
      <c r="G2978">
        <v>48227</v>
      </c>
      <c r="H2978" s="9" t="s">
        <v>104</v>
      </c>
    </row>
    <row r="2979" spans="1:8" x14ac:dyDescent="0.25">
      <c r="A2979" s="9" t="s">
        <v>1399</v>
      </c>
      <c r="B2979" s="9" t="s">
        <v>1400</v>
      </c>
      <c r="C2979" s="9" t="s">
        <v>40</v>
      </c>
      <c r="D2979" s="9" t="s">
        <v>26</v>
      </c>
      <c r="E2979" s="9" t="s">
        <v>496</v>
      </c>
      <c r="F2979" s="9" t="s">
        <v>1274</v>
      </c>
      <c r="G2979">
        <v>31907</v>
      </c>
      <c r="H2979" s="9" t="s">
        <v>29</v>
      </c>
    </row>
    <row r="2980" spans="1:8" x14ac:dyDescent="0.25">
      <c r="A2980" s="9" t="s">
        <v>848</v>
      </c>
      <c r="B2980" s="9" t="s">
        <v>849</v>
      </c>
      <c r="C2980" s="9" t="s">
        <v>40</v>
      </c>
      <c r="D2980" s="9" t="s">
        <v>26</v>
      </c>
      <c r="E2980" s="9" t="s">
        <v>850</v>
      </c>
      <c r="F2980" s="9" t="s">
        <v>497</v>
      </c>
      <c r="G2980">
        <v>44256</v>
      </c>
      <c r="H2980" s="9" t="s">
        <v>147</v>
      </c>
    </row>
    <row r="2981" spans="1:8" x14ac:dyDescent="0.25">
      <c r="A2981" s="9" t="s">
        <v>4515</v>
      </c>
      <c r="B2981" s="9" t="s">
        <v>4516</v>
      </c>
      <c r="C2981" s="9" t="s">
        <v>40</v>
      </c>
      <c r="D2981" s="9" t="s">
        <v>26</v>
      </c>
      <c r="E2981" s="9" t="s">
        <v>2553</v>
      </c>
      <c r="F2981" s="9" t="s">
        <v>113</v>
      </c>
      <c r="G2981">
        <v>53209</v>
      </c>
      <c r="H2981" s="9" t="s">
        <v>104</v>
      </c>
    </row>
    <row r="2982" spans="1:8" x14ac:dyDescent="0.25">
      <c r="A2982" s="9" t="s">
        <v>4515</v>
      </c>
      <c r="B2982" s="9" t="s">
        <v>4516</v>
      </c>
      <c r="C2982" s="9" t="s">
        <v>40</v>
      </c>
      <c r="D2982" s="9" t="s">
        <v>26</v>
      </c>
      <c r="E2982" s="9" t="s">
        <v>86</v>
      </c>
      <c r="F2982" s="9" t="s">
        <v>2700</v>
      </c>
      <c r="G2982">
        <v>3301</v>
      </c>
      <c r="H2982" s="9" t="s">
        <v>147</v>
      </c>
    </row>
    <row r="2983" spans="1:8" x14ac:dyDescent="0.25">
      <c r="A2983" s="9" t="s">
        <v>2617</v>
      </c>
      <c r="B2983" s="9" t="s">
        <v>2618</v>
      </c>
      <c r="C2983" s="9" t="s">
        <v>40</v>
      </c>
      <c r="D2983" s="9" t="s">
        <v>26</v>
      </c>
      <c r="E2983" s="9" t="s">
        <v>543</v>
      </c>
      <c r="F2983" s="9" t="s">
        <v>309</v>
      </c>
      <c r="G2983">
        <v>85023</v>
      </c>
      <c r="H2983" s="9" t="s">
        <v>43</v>
      </c>
    </row>
    <row r="2984" spans="1:8" x14ac:dyDescent="0.25">
      <c r="A2984" s="9" t="s">
        <v>2662</v>
      </c>
      <c r="B2984" s="9" t="s">
        <v>2663</v>
      </c>
      <c r="C2984" s="9" t="s">
        <v>101</v>
      </c>
      <c r="D2984" s="9" t="s">
        <v>26</v>
      </c>
      <c r="E2984" s="9" t="s">
        <v>7043</v>
      </c>
      <c r="F2984" s="9" t="s">
        <v>1711</v>
      </c>
      <c r="G2984">
        <v>71854</v>
      </c>
      <c r="H2984" s="9" t="s">
        <v>29</v>
      </c>
    </row>
    <row r="2985" spans="1:8" x14ac:dyDescent="0.25">
      <c r="A2985" s="9" t="s">
        <v>163</v>
      </c>
      <c r="B2985" s="9" t="s">
        <v>164</v>
      </c>
      <c r="C2985" s="9" t="s">
        <v>25</v>
      </c>
      <c r="D2985" s="9" t="s">
        <v>26</v>
      </c>
      <c r="E2985" s="9" t="s">
        <v>145</v>
      </c>
      <c r="F2985" s="9" t="s">
        <v>146</v>
      </c>
      <c r="G2985">
        <v>19140</v>
      </c>
      <c r="H2985" s="9" t="s">
        <v>147</v>
      </c>
    </row>
    <row r="2986" spans="1:8" x14ac:dyDescent="0.25">
      <c r="A2986" s="9" t="s">
        <v>643</v>
      </c>
      <c r="B2986" s="9" t="s">
        <v>644</v>
      </c>
      <c r="C2986" s="9" t="s">
        <v>25</v>
      </c>
      <c r="D2986" s="9" t="s">
        <v>26</v>
      </c>
      <c r="E2986" s="9" t="s">
        <v>1121</v>
      </c>
      <c r="F2986" s="9" t="s">
        <v>789</v>
      </c>
      <c r="G2986">
        <v>8701</v>
      </c>
      <c r="H2986" s="9" t="s">
        <v>147</v>
      </c>
    </row>
    <row r="2987" spans="1:8" x14ac:dyDescent="0.25">
      <c r="A2987" s="9" t="s">
        <v>1260</v>
      </c>
      <c r="B2987" s="9" t="s">
        <v>1261</v>
      </c>
      <c r="C2987" s="9" t="s">
        <v>25</v>
      </c>
      <c r="D2987" s="9" t="s">
        <v>26</v>
      </c>
      <c r="E2987" s="9" t="s">
        <v>3980</v>
      </c>
      <c r="F2987" s="9" t="s">
        <v>42</v>
      </c>
      <c r="G2987">
        <v>92683</v>
      </c>
      <c r="H2987" s="9" t="s">
        <v>43</v>
      </c>
    </row>
    <row r="2988" spans="1:8" x14ac:dyDescent="0.25">
      <c r="A2988" s="9" t="s">
        <v>214</v>
      </c>
      <c r="B2988" s="9" t="s">
        <v>215</v>
      </c>
      <c r="C2988" s="9" t="s">
        <v>40</v>
      </c>
      <c r="D2988" s="9" t="s">
        <v>26</v>
      </c>
      <c r="E2988" s="9" t="s">
        <v>496</v>
      </c>
      <c r="F2988" s="9" t="s">
        <v>1274</v>
      </c>
      <c r="G2988">
        <v>31907</v>
      </c>
      <c r="H2988" s="9" t="s">
        <v>29</v>
      </c>
    </row>
    <row r="2989" spans="1:8" x14ac:dyDescent="0.25">
      <c r="A2989" s="9" t="s">
        <v>1819</v>
      </c>
      <c r="B2989" s="9" t="s">
        <v>1820</v>
      </c>
      <c r="C2989" s="9" t="s">
        <v>25</v>
      </c>
      <c r="D2989" s="9" t="s">
        <v>26</v>
      </c>
      <c r="E2989" s="9" t="s">
        <v>145</v>
      </c>
      <c r="F2989" s="9" t="s">
        <v>146</v>
      </c>
      <c r="G2989">
        <v>19120</v>
      </c>
      <c r="H2989" s="9" t="s">
        <v>147</v>
      </c>
    </row>
    <row r="2990" spans="1:8" x14ac:dyDescent="0.25">
      <c r="A2990" s="9" t="s">
        <v>1145</v>
      </c>
      <c r="B2990" s="9" t="s">
        <v>1146</v>
      </c>
      <c r="C2990" s="9" t="s">
        <v>40</v>
      </c>
      <c r="D2990" s="9" t="s">
        <v>26</v>
      </c>
      <c r="E2990" s="9" t="s">
        <v>1147</v>
      </c>
      <c r="F2990" s="9" t="s">
        <v>789</v>
      </c>
      <c r="G2990">
        <v>7601</v>
      </c>
      <c r="H2990" s="9" t="s">
        <v>147</v>
      </c>
    </row>
    <row r="2991" spans="1:8" x14ac:dyDescent="0.25">
      <c r="A2991" s="9" t="s">
        <v>7031</v>
      </c>
      <c r="B2991" s="9" t="s">
        <v>7032</v>
      </c>
      <c r="C2991" s="9" t="s">
        <v>25</v>
      </c>
      <c r="D2991" s="9" t="s">
        <v>26</v>
      </c>
      <c r="E2991" s="9" t="s">
        <v>308</v>
      </c>
      <c r="F2991" s="9" t="s">
        <v>309</v>
      </c>
      <c r="G2991">
        <v>85234</v>
      </c>
      <c r="H2991" s="9" t="s">
        <v>43</v>
      </c>
    </row>
    <row r="2992" spans="1:8" x14ac:dyDescent="0.25">
      <c r="A2992" s="9" t="s">
        <v>399</v>
      </c>
      <c r="B2992" s="9" t="s">
        <v>400</v>
      </c>
      <c r="C2992" s="9" t="s">
        <v>40</v>
      </c>
      <c r="D2992" s="9" t="s">
        <v>26</v>
      </c>
      <c r="E2992" s="9" t="s">
        <v>41</v>
      </c>
      <c r="F2992" s="9" t="s">
        <v>42</v>
      </c>
      <c r="G2992">
        <v>90036</v>
      </c>
      <c r="H2992" s="9" t="s">
        <v>43</v>
      </c>
    </row>
    <row r="2993" spans="1:8" x14ac:dyDescent="0.25">
      <c r="A2993" s="9" t="s">
        <v>4380</v>
      </c>
      <c r="B2993" s="9" t="s">
        <v>4381</v>
      </c>
      <c r="C2993" s="9" t="s">
        <v>25</v>
      </c>
      <c r="D2993" s="9" t="s">
        <v>26</v>
      </c>
      <c r="E2993" s="9" t="s">
        <v>41</v>
      </c>
      <c r="F2993" s="9" t="s">
        <v>42</v>
      </c>
      <c r="G2993">
        <v>90004</v>
      </c>
      <c r="H2993" s="9" t="s">
        <v>43</v>
      </c>
    </row>
    <row r="2994" spans="1:8" x14ac:dyDescent="0.25">
      <c r="A2994" s="9" t="s">
        <v>5891</v>
      </c>
      <c r="B2994" s="9" t="s">
        <v>5892</v>
      </c>
      <c r="C2994" s="9" t="s">
        <v>25</v>
      </c>
      <c r="D2994" s="9" t="s">
        <v>26</v>
      </c>
      <c r="E2994" s="9" t="s">
        <v>1740</v>
      </c>
      <c r="F2994" s="9" t="s">
        <v>1274</v>
      </c>
      <c r="G2994">
        <v>30318</v>
      </c>
      <c r="H2994" s="9" t="s">
        <v>29</v>
      </c>
    </row>
    <row r="2995" spans="1:8" x14ac:dyDescent="0.25">
      <c r="A2995" s="9" t="s">
        <v>3752</v>
      </c>
      <c r="B2995" s="9" t="s">
        <v>3753</v>
      </c>
      <c r="C2995" s="9" t="s">
        <v>40</v>
      </c>
      <c r="D2995" s="9" t="s">
        <v>26</v>
      </c>
      <c r="E2995" s="9" t="s">
        <v>1685</v>
      </c>
      <c r="F2995" s="9" t="s">
        <v>103</v>
      </c>
      <c r="G2995">
        <v>77340</v>
      </c>
      <c r="H2995" s="9" t="s">
        <v>104</v>
      </c>
    </row>
    <row r="2996" spans="1:8" x14ac:dyDescent="0.25">
      <c r="A2996" s="9" t="s">
        <v>110</v>
      </c>
      <c r="B2996" s="9" t="s">
        <v>111</v>
      </c>
      <c r="C2996" s="9" t="s">
        <v>25</v>
      </c>
      <c r="D2996" s="9" t="s">
        <v>26</v>
      </c>
      <c r="E2996" s="9" t="s">
        <v>881</v>
      </c>
      <c r="F2996" s="9" t="s">
        <v>237</v>
      </c>
      <c r="G2996">
        <v>48227</v>
      </c>
      <c r="H2996" s="9" t="s">
        <v>104</v>
      </c>
    </row>
    <row r="2997" spans="1:8" x14ac:dyDescent="0.25">
      <c r="A2997" s="9" t="s">
        <v>4144</v>
      </c>
      <c r="B2997" s="9" t="s">
        <v>4145</v>
      </c>
      <c r="C2997" s="9" t="s">
        <v>40</v>
      </c>
      <c r="D2997" s="9" t="s">
        <v>26</v>
      </c>
      <c r="E2997" s="9" t="s">
        <v>265</v>
      </c>
      <c r="F2997" s="9" t="s">
        <v>266</v>
      </c>
      <c r="G2997">
        <v>10011</v>
      </c>
      <c r="H2997" s="9" t="s">
        <v>147</v>
      </c>
    </row>
    <row r="2998" spans="1:8" x14ac:dyDescent="0.25">
      <c r="A2998" s="9" t="s">
        <v>6611</v>
      </c>
      <c r="B2998" s="9" t="s">
        <v>6612</v>
      </c>
      <c r="C2998" s="9" t="s">
        <v>40</v>
      </c>
      <c r="D2998" s="9" t="s">
        <v>26</v>
      </c>
      <c r="E2998" s="9" t="s">
        <v>356</v>
      </c>
      <c r="F2998" s="9" t="s">
        <v>357</v>
      </c>
      <c r="G2998">
        <v>35601</v>
      </c>
      <c r="H2998" s="9" t="s">
        <v>29</v>
      </c>
    </row>
    <row r="2999" spans="1:8" x14ac:dyDescent="0.25">
      <c r="A2999" s="9" t="s">
        <v>4319</v>
      </c>
      <c r="B2999" s="9" t="s">
        <v>4320</v>
      </c>
      <c r="C2999" s="9" t="s">
        <v>25</v>
      </c>
      <c r="D2999" s="9" t="s">
        <v>26</v>
      </c>
      <c r="E2999" s="9" t="s">
        <v>265</v>
      </c>
      <c r="F2999" s="9" t="s">
        <v>266</v>
      </c>
      <c r="G2999">
        <v>10024</v>
      </c>
      <c r="H2999" s="9" t="s">
        <v>147</v>
      </c>
    </row>
    <row r="3000" spans="1:8" x14ac:dyDescent="0.25">
      <c r="A3000" s="9" t="s">
        <v>3947</v>
      </c>
      <c r="B3000" s="9" t="s">
        <v>3948</v>
      </c>
      <c r="C3000" s="9" t="s">
        <v>40</v>
      </c>
      <c r="D3000" s="9" t="s">
        <v>26</v>
      </c>
      <c r="E3000" s="9" t="s">
        <v>265</v>
      </c>
      <c r="F3000" s="9" t="s">
        <v>266</v>
      </c>
      <c r="G3000">
        <v>10009</v>
      </c>
      <c r="H3000" s="9" t="s">
        <v>147</v>
      </c>
    </row>
    <row r="3001" spans="1:8" x14ac:dyDescent="0.25">
      <c r="A3001" s="9" t="s">
        <v>3932</v>
      </c>
      <c r="B3001" s="9" t="s">
        <v>3933</v>
      </c>
      <c r="C3001" s="9" t="s">
        <v>40</v>
      </c>
      <c r="D3001" s="9" t="s">
        <v>26</v>
      </c>
      <c r="E3001" s="9" t="s">
        <v>3268</v>
      </c>
      <c r="F3001" s="9" t="s">
        <v>1274</v>
      </c>
      <c r="G3001">
        <v>30076</v>
      </c>
      <c r="H3001" s="9" t="s">
        <v>29</v>
      </c>
    </row>
    <row r="3002" spans="1:8" x14ac:dyDescent="0.25">
      <c r="A3002" s="9" t="s">
        <v>1411</v>
      </c>
      <c r="B3002" s="9" t="s">
        <v>1412</v>
      </c>
      <c r="C3002" s="9" t="s">
        <v>25</v>
      </c>
      <c r="D3002" s="9" t="s">
        <v>26</v>
      </c>
      <c r="E3002" s="9" t="s">
        <v>496</v>
      </c>
      <c r="F3002" s="9" t="s">
        <v>1274</v>
      </c>
      <c r="G3002">
        <v>31907</v>
      </c>
      <c r="H3002" s="9" t="s">
        <v>29</v>
      </c>
    </row>
    <row r="3003" spans="1:8" x14ac:dyDescent="0.25">
      <c r="A3003" s="9" t="s">
        <v>2795</v>
      </c>
      <c r="B3003" s="9" t="s">
        <v>2796</v>
      </c>
      <c r="C3003" s="9" t="s">
        <v>101</v>
      </c>
      <c r="D3003" s="9" t="s">
        <v>26</v>
      </c>
      <c r="E3003" s="9" t="s">
        <v>7576</v>
      </c>
      <c r="F3003" s="9" t="s">
        <v>266</v>
      </c>
      <c r="G3003">
        <v>13440</v>
      </c>
      <c r="H3003" s="9" t="s">
        <v>147</v>
      </c>
    </row>
    <row r="3004" spans="1:8" x14ac:dyDescent="0.25">
      <c r="A3004" s="9" t="s">
        <v>3923</v>
      </c>
      <c r="B3004" s="9" t="s">
        <v>3924</v>
      </c>
      <c r="C3004" s="9" t="s">
        <v>101</v>
      </c>
      <c r="D3004" s="9" t="s">
        <v>26</v>
      </c>
      <c r="E3004" s="9" t="s">
        <v>833</v>
      </c>
      <c r="F3004" s="9" t="s">
        <v>237</v>
      </c>
      <c r="G3004">
        <v>48601</v>
      </c>
      <c r="H3004" s="9" t="s">
        <v>104</v>
      </c>
    </row>
    <row r="3005" spans="1:8" x14ac:dyDescent="0.25">
      <c r="A3005" s="9" t="s">
        <v>2631</v>
      </c>
      <c r="B3005" s="9" t="s">
        <v>2632</v>
      </c>
      <c r="C3005" s="9" t="s">
        <v>25</v>
      </c>
      <c r="D3005" s="9" t="s">
        <v>26</v>
      </c>
      <c r="E3005" s="9" t="s">
        <v>381</v>
      </c>
      <c r="F3005" s="9" t="s">
        <v>596</v>
      </c>
      <c r="G3005">
        <v>65203</v>
      </c>
      <c r="H3005" s="9" t="s">
        <v>104</v>
      </c>
    </row>
    <row r="3006" spans="1:8" x14ac:dyDescent="0.25">
      <c r="A3006" s="9" t="s">
        <v>4932</v>
      </c>
      <c r="B3006" s="9" t="s">
        <v>4933</v>
      </c>
      <c r="C3006" s="9" t="s">
        <v>40</v>
      </c>
      <c r="D3006" s="9" t="s">
        <v>26</v>
      </c>
      <c r="E3006" s="9" t="s">
        <v>10128</v>
      </c>
      <c r="F3006" s="9" t="s">
        <v>103</v>
      </c>
      <c r="G3006">
        <v>78666</v>
      </c>
      <c r="H3006" s="9" t="s">
        <v>104</v>
      </c>
    </row>
    <row r="3007" spans="1:8" x14ac:dyDescent="0.25">
      <c r="A3007" s="9" t="s">
        <v>4405</v>
      </c>
      <c r="B3007" s="9" t="s">
        <v>4406</v>
      </c>
      <c r="C3007" s="9" t="s">
        <v>25</v>
      </c>
      <c r="D3007" s="9" t="s">
        <v>26</v>
      </c>
      <c r="E3007" s="9" t="s">
        <v>126</v>
      </c>
      <c r="F3007" s="9" t="s">
        <v>42</v>
      </c>
      <c r="G3007">
        <v>94122</v>
      </c>
      <c r="H3007" s="9" t="s">
        <v>43</v>
      </c>
    </row>
    <row r="3008" spans="1:8" x14ac:dyDescent="0.25">
      <c r="A3008" s="9" t="s">
        <v>2084</v>
      </c>
      <c r="B3008" s="9" t="s">
        <v>2085</v>
      </c>
      <c r="C3008" s="9" t="s">
        <v>25</v>
      </c>
      <c r="D3008" s="9" t="s">
        <v>26</v>
      </c>
      <c r="E3008" s="9" t="s">
        <v>1422</v>
      </c>
      <c r="F3008" s="9" t="s">
        <v>53</v>
      </c>
      <c r="G3008">
        <v>33178</v>
      </c>
      <c r="H3008" s="9" t="s">
        <v>29</v>
      </c>
    </row>
    <row r="3009" spans="1:8" x14ac:dyDescent="0.25">
      <c r="A3009" s="9" t="s">
        <v>2382</v>
      </c>
      <c r="B3009" s="9" t="s">
        <v>2383</v>
      </c>
      <c r="C3009" s="9" t="s">
        <v>25</v>
      </c>
      <c r="D3009" s="9" t="s">
        <v>26</v>
      </c>
      <c r="E3009" s="9" t="s">
        <v>3800</v>
      </c>
      <c r="F3009" s="9" t="s">
        <v>1274</v>
      </c>
      <c r="G3009">
        <v>30080</v>
      </c>
      <c r="H3009" s="9" t="s">
        <v>29</v>
      </c>
    </row>
    <row r="3010" spans="1:8" x14ac:dyDescent="0.25">
      <c r="A3010" s="9" t="s">
        <v>464</v>
      </c>
      <c r="B3010" s="9" t="s">
        <v>465</v>
      </c>
      <c r="C3010" s="9" t="s">
        <v>25</v>
      </c>
      <c r="D3010" s="9" t="s">
        <v>26</v>
      </c>
      <c r="E3010" s="9" t="s">
        <v>1685</v>
      </c>
      <c r="F3010" s="9" t="s">
        <v>103</v>
      </c>
      <c r="G3010">
        <v>77340</v>
      </c>
      <c r="H3010" s="9" t="s">
        <v>104</v>
      </c>
    </row>
    <row r="3011" spans="1:8" x14ac:dyDescent="0.25">
      <c r="A3011" s="9" t="s">
        <v>1272</v>
      </c>
      <c r="B3011" s="9" t="s">
        <v>1273</v>
      </c>
      <c r="C3011" s="9" t="s">
        <v>40</v>
      </c>
      <c r="D3011" s="9" t="s">
        <v>26</v>
      </c>
      <c r="E3011" s="9" t="s">
        <v>183</v>
      </c>
      <c r="F3011" s="9" t="s">
        <v>103</v>
      </c>
      <c r="G3011">
        <v>77041</v>
      </c>
      <c r="H3011" s="9" t="s">
        <v>104</v>
      </c>
    </row>
    <row r="3012" spans="1:8" x14ac:dyDescent="0.25">
      <c r="A3012" s="9" t="s">
        <v>273</v>
      </c>
      <c r="B3012" s="9" t="s">
        <v>274</v>
      </c>
      <c r="C3012" s="9" t="s">
        <v>25</v>
      </c>
      <c r="D3012" s="9" t="s">
        <v>26</v>
      </c>
      <c r="E3012" s="9" t="s">
        <v>4616</v>
      </c>
      <c r="F3012" s="9" t="s">
        <v>748</v>
      </c>
      <c r="G3012">
        <v>6450</v>
      </c>
      <c r="H3012" s="9" t="s">
        <v>147</v>
      </c>
    </row>
    <row r="3013" spans="1:8" x14ac:dyDescent="0.25">
      <c r="A3013" s="9" t="s">
        <v>3835</v>
      </c>
      <c r="B3013" s="9" t="s">
        <v>3836</v>
      </c>
      <c r="C3013" s="9" t="s">
        <v>25</v>
      </c>
      <c r="D3013" s="9" t="s">
        <v>26</v>
      </c>
      <c r="E3013" s="9" t="s">
        <v>881</v>
      </c>
      <c r="F3013" s="9" t="s">
        <v>237</v>
      </c>
      <c r="G3013">
        <v>48205</v>
      </c>
      <c r="H3013" s="9" t="s">
        <v>104</v>
      </c>
    </row>
    <row r="3014" spans="1:8" x14ac:dyDescent="0.25">
      <c r="A3014" s="9" t="s">
        <v>1966</v>
      </c>
      <c r="B3014" s="9" t="s">
        <v>1967</v>
      </c>
      <c r="C3014" s="9" t="s">
        <v>25</v>
      </c>
      <c r="D3014" s="9" t="s">
        <v>26</v>
      </c>
      <c r="E3014" s="9" t="s">
        <v>41</v>
      </c>
      <c r="F3014" s="9" t="s">
        <v>42</v>
      </c>
      <c r="G3014">
        <v>90049</v>
      </c>
      <c r="H3014" s="9" t="s">
        <v>43</v>
      </c>
    </row>
    <row r="3015" spans="1:8" x14ac:dyDescent="0.25">
      <c r="A3015" s="9" t="s">
        <v>2234</v>
      </c>
      <c r="B3015" s="9" t="s">
        <v>2235</v>
      </c>
      <c r="C3015" s="9" t="s">
        <v>25</v>
      </c>
      <c r="D3015" s="9" t="s">
        <v>26</v>
      </c>
      <c r="E3015" s="9" t="s">
        <v>41</v>
      </c>
      <c r="F3015" s="9" t="s">
        <v>42</v>
      </c>
      <c r="G3015">
        <v>90004</v>
      </c>
      <c r="H3015" s="9" t="s">
        <v>43</v>
      </c>
    </row>
    <row r="3016" spans="1:8" x14ac:dyDescent="0.25">
      <c r="A3016" s="9" t="s">
        <v>3157</v>
      </c>
      <c r="B3016" s="9" t="s">
        <v>3158</v>
      </c>
      <c r="C3016" s="9" t="s">
        <v>25</v>
      </c>
      <c r="D3016" s="9" t="s">
        <v>26</v>
      </c>
      <c r="E3016" s="9" t="s">
        <v>4500</v>
      </c>
      <c r="F3016" s="9" t="s">
        <v>2741</v>
      </c>
      <c r="G3016">
        <v>21215</v>
      </c>
      <c r="H3016" s="9" t="s">
        <v>147</v>
      </c>
    </row>
    <row r="3017" spans="1:8" x14ac:dyDescent="0.25">
      <c r="A3017" s="9" t="s">
        <v>1179</v>
      </c>
      <c r="B3017" s="9" t="s">
        <v>1180</v>
      </c>
      <c r="C3017" s="9" t="s">
        <v>40</v>
      </c>
      <c r="D3017" s="9" t="s">
        <v>26</v>
      </c>
      <c r="E3017" s="9" t="s">
        <v>41</v>
      </c>
      <c r="F3017" s="9" t="s">
        <v>42</v>
      </c>
      <c r="G3017">
        <v>90049</v>
      </c>
      <c r="H3017" s="9" t="s">
        <v>43</v>
      </c>
    </row>
    <row r="3018" spans="1:8" x14ac:dyDescent="0.25">
      <c r="A3018" s="9" t="s">
        <v>2032</v>
      </c>
      <c r="B3018" s="9" t="s">
        <v>2033</v>
      </c>
      <c r="C3018" s="9" t="s">
        <v>40</v>
      </c>
      <c r="D3018" s="9" t="s">
        <v>26</v>
      </c>
      <c r="E3018" s="9" t="s">
        <v>5676</v>
      </c>
      <c r="F3018" s="9" t="s">
        <v>95</v>
      </c>
      <c r="G3018">
        <v>98226</v>
      </c>
      <c r="H3018" s="9" t="s">
        <v>43</v>
      </c>
    </row>
    <row r="3019" spans="1:8" x14ac:dyDescent="0.25">
      <c r="A3019" s="9" t="s">
        <v>3590</v>
      </c>
      <c r="B3019" s="9" t="s">
        <v>3591</v>
      </c>
      <c r="C3019" s="9" t="s">
        <v>40</v>
      </c>
      <c r="D3019" s="9" t="s">
        <v>26</v>
      </c>
      <c r="E3019" s="9" t="s">
        <v>7497</v>
      </c>
      <c r="F3019" s="9" t="s">
        <v>1274</v>
      </c>
      <c r="G3019">
        <v>30328</v>
      </c>
      <c r="H3019" s="9" t="s">
        <v>29</v>
      </c>
    </row>
    <row r="3020" spans="1:8" x14ac:dyDescent="0.25">
      <c r="A3020" s="9" t="s">
        <v>3435</v>
      </c>
      <c r="B3020" s="9" t="s">
        <v>3436</v>
      </c>
      <c r="C3020" s="9" t="s">
        <v>40</v>
      </c>
      <c r="D3020" s="9" t="s">
        <v>26</v>
      </c>
      <c r="E3020" s="9" t="s">
        <v>265</v>
      </c>
      <c r="F3020" s="9" t="s">
        <v>266</v>
      </c>
      <c r="G3020">
        <v>10011</v>
      </c>
      <c r="H3020" s="9" t="s">
        <v>147</v>
      </c>
    </row>
    <row r="3021" spans="1:8" x14ac:dyDescent="0.25">
      <c r="A3021" s="9" t="s">
        <v>4006</v>
      </c>
      <c r="B3021" s="9" t="s">
        <v>4007</v>
      </c>
      <c r="C3021" s="9" t="s">
        <v>25</v>
      </c>
      <c r="D3021" s="9" t="s">
        <v>26</v>
      </c>
      <c r="E3021" s="9" t="s">
        <v>94</v>
      </c>
      <c r="F3021" s="9" t="s">
        <v>95</v>
      </c>
      <c r="G3021">
        <v>98105</v>
      </c>
      <c r="H3021" s="9" t="s">
        <v>43</v>
      </c>
    </row>
    <row r="3022" spans="1:8" x14ac:dyDescent="0.25">
      <c r="A3022" s="9" t="s">
        <v>2102</v>
      </c>
      <c r="B3022" s="9" t="s">
        <v>2103</v>
      </c>
      <c r="C3022" s="9" t="s">
        <v>25</v>
      </c>
      <c r="D3022" s="9" t="s">
        <v>26</v>
      </c>
      <c r="E3022" s="9" t="s">
        <v>94</v>
      </c>
      <c r="F3022" s="9" t="s">
        <v>95</v>
      </c>
      <c r="G3022">
        <v>98103</v>
      </c>
      <c r="H3022" s="9" t="s">
        <v>43</v>
      </c>
    </row>
    <row r="3023" spans="1:8" x14ac:dyDescent="0.25">
      <c r="A3023" s="9" t="s">
        <v>4207</v>
      </c>
      <c r="B3023" s="9" t="s">
        <v>4208</v>
      </c>
      <c r="C3023" s="9" t="s">
        <v>25</v>
      </c>
      <c r="D3023" s="9" t="s">
        <v>26</v>
      </c>
      <c r="E3023" s="9" t="s">
        <v>1394</v>
      </c>
      <c r="F3023" s="9" t="s">
        <v>1395</v>
      </c>
      <c r="G3023">
        <v>89115</v>
      </c>
      <c r="H3023" s="9" t="s">
        <v>43</v>
      </c>
    </row>
    <row r="3024" spans="1:8" x14ac:dyDescent="0.25">
      <c r="A3024" s="9" t="s">
        <v>1007</v>
      </c>
      <c r="B3024" s="9" t="s">
        <v>1008</v>
      </c>
      <c r="C3024" s="9" t="s">
        <v>40</v>
      </c>
      <c r="D3024" s="9" t="s">
        <v>26</v>
      </c>
      <c r="E3024" s="9" t="s">
        <v>514</v>
      </c>
      <c r="F3024" s="9" t="s">
        <v>748</v>
      </c>
      <c r="G3024">
        <v>6010</v>
      </c>
      <c r="H3024" s="9" t="s">
        <v>147</v>
      </c>
    </row>
    <row r="3025" spans="1:8" x14ac:dyDescent="0.25">
      <c r="A3025" s="9" t="s">
        <v>7787</v>
      </c>
      <c r="B3025" s="9" t="s">
        <v>7788</v>
      </c>
      <c r="C3025" s="9" t="s">
        <v>40</v>
      </c>
      <c r="D3025" s="9" t="s">
        <v>26</v>
      </c>
      <c r="E3025" s="9" t="s">
        <v>5149</v>
      </c>
      <c r="F3025" s="9" t="s">
        <v>1711</v>
      </c>
      <c r="G3025">
        <v>72209</v>
      </c>
      <c r="H3025" s="9" t="s">
        <v>29</v>
      </c>
    </row>
    <row r="3026" spans="1:8" x14ac:dyDescent="0.25">
      <c r="A3026" s="9" t="s">
        <v>250</v>
      </c>
      <c r="B3026" s="9" t="s">
        <v>251</v>
      </c>
      <c r="C3026" s="9" t="s">
        <v>25</v>
      </c>
      <c r="D3026" s="9" t="s">
        <v>26</v>
      </c>
      <c r="E3026" s="9" t="s">
        <v>265</v>
      </c>
      <c r="F3026" s="9" t="s">
        <v>266</v>
      </c>
      <c r="G3026">
        <v>10035</v>
      </c>
      <c r="H3026" s="9" t="s">
        <v>147</v>
      </c>
    </row>
    <row r="3027" spans="1:8" x14ac:dyDescent="0.25">
      <c r="A3027" s="9" t="s">
        <v>2291</v>
      </c>
      <c r="B3027" s="9" t="s">
        <v>2292</v>
      </c>
      <c r="C3027" s="9" t="s">
        <v>25</v>
      </c>
      <c r="D3027" s="9" t="s">
        <v>26</v>
      </c>
      <c r="E3027" s="9" t="s">
        <v>27</v>
      </c>
      <c r="F3027" s="9" t="s">
        <v>28</v>
      </c>
      <c r="G3027">
        <v>42420</v>
      </c>
      <c r="H3027" s="9" t="s">
        <v>29</v>
      </c>
    </row>
    <row r="3028" spans="1:8" x14ac:dyDescent="0.25">
      <c r="A3028" s="9" t="s">
        <v>3687</v>
      </c>
      <c r="B3028" s="9" t="s">
        <v>3688</v>
      </c>
      <c r="C3028" s="9" t="s">
        <v>25</v>
      </c>
      <c r="D3028" s="9" t="s">
        <v>26</v>
      </c>
      <c r="E3028" s="9" t="s">
        <v>4180</v>
      </c>
      <c r="F3028" s="9" t="s">
        <v>103</v>
      </c>
      <c r="G3028">
        <v>79907</v>
      </c>
      <c r="H3028" s="9" t="s">
        <v>104</v>
      </c>
    </row>
    <row r="3029" spans="1:8" x14ac:dyDescent="0.25">
      <c r="A3029" s="9" t="s">
        <v>2436</v>
      </c>
      <c r="B3029" s="9" t="s">
        <v>2437</v>
      </c>
      <c r="C3029" s="9" t="s">
        <v>40</v>
      </c>
      <c r="D3029" s="9" t="s">
        <v>26</v>
      </c>
      <c r="E3029" s="9" t="s">
        <v>1153</v>
      </c>
      <c r="F3029" s="9" t="s">
        <v>53</v>
      </c>
      <c r="G3029">
        <v>33710</v>
      </c>
      <c r="H3029" s="9" t="s">
        <v>29</v>
      </c>
    </row>
    <row r="3030" spans="1:8" x14ac:dyDescent="0.25">
      <c r="A3030" s="9" t="s">
        <v>2171</v>
      </c>
      <c r="B3030" s="9" t="s">
        <v>2172</v>
      </c>
      <c r="C3030" s="9" t="s">
        <v>40</v>
      </c>
      <c r="D3030" s="9" t="s">
        <v>26</v>
      </c>
      <c r="E3030" s="9" t="s">
        <v>302</v>
      </c>
      <c r="F3030" s="9" t="s">
        <v>210</v>
      </c>
      <c r="G3030">
        <v>60623</v>
      </c>
      <c r="H3030" s="9" t="s">
        <v>104</v>
      </c>
    </row>
    <row r="3031" spans="1:8" x14ac:dyDescent="0.25">
      <c r="A3031" s="9" t="s">
        <v>2234</v>
      </c>
      <c r="B3031" s="9" t="s">
        <v>2235</v>
      </c>
      <c r="C3031" s="9" t="s">
        <v>25</v>
      </c>
      <c r="D3031" s="9" t="s">
        <v>26</v>
      </c>
      <c r="E3031" s="9" t="s">
        <v>145</v>
      </c>
      <c r="F3031" s="9" t="s">
        <v>146</v>
      </c>
      <c r="G3031">
        <v>19120</v>
      </c>
      <c r="H3031" s="9" t="s">
        <v>147</v>
      </c>
    </row>
    <row r="3032" spans="1:8" x14ac:dyDescent="0.25">
      <c r="A3032" s="9" t="s">
        <v>848</v>
      </c>
      <c r="B3032" s="9" t="s">
        <v>849</v>
      </c>
      <c r="C3032" s="9" t="s">
        <v>40</v>
      </c>
      <c r="D3032" s="9" t="s">
        <v>26</v>
      </c>
      <c r="E3032" s="9" t="s">
        <v>4130</v>
      </c>
      <c r="F3032" s="9" t="s">
        <v>95</v>
      </c>
      <c r="G3032">
        <v>98006</v>
      </c>
      <c r="H3032" s="9" t="s">
        <v>43</v>
      </c>
    </row>
    <row r="3033" spans="1:8" x14ac:dyDescent="0.25">
      <c r="A3033" s="9" t="s">
        <v>4405</v>
      </c>
      <c r="B3033" s="9" t="s">
        <v>4406</v>
      </c>
      <c r="C3033" s="9" t="s">
        <v>25</v>
      </c>
      <c r="D3033" s="9" t="s">
        <v>26</v>
      </c>
      <c r="E3033" s="9" t="s">
        <v>5186</v>
      </c>
      <c r="F3033" s="9" t="s">
        <v>497</v>
      </c>
      <c r="G3033">
        <v>43302</v>
      </c>
      <c r="H3033" s="9" t="s">
        <v>147</v>
      </c>
    </row>
    <row r="3034" spans="1:8" x14ac:dyDescent="0.25">
      <c r="A3034" s="9" t="s">
        <v>61</v>
      </c>
      <c r="B3034" s="9" t="s">
        <v>62</v>
      </c>
      <c r="C3034" s="9" t="s">
        <v>25</v>
      </c>
      <c r="D3034" s="9" t="s">
        <v>26</v>
      </c>
      <c r="E3034" s="9" t="s">
        <v>606</v>
      </c>
      <c r="F3034" s="9" t="s">
        <v>244</v>
      </c>
      <c r="G3034">
        <v>19711</v>
      </c>
      <c r="H3034" s="9" t="s">
        <v>147</v>
      </c>
    </row>
    <row r="3035" spans="1:8" x14ac:dyDescent="0.25">
      <c r="A3035" s="9" t="s">
        <v>4520</v>
      </c>
      <c r="B3035" s="9" t="s">
        <v>4521</v>
      </c>
      <c r="C3035" s="9" t="s">
        <v>40</v>
      </c>
      <c r="D3035" s="9" t="s">
        <v>26</v>
      </c>
      <c r="E3035" s="9" t="s">
        <v>94</v>
      </c>
      <c r="F3035" s="9" t="s">
        <v>95</v>
      </c>
      <c r="G3035">
        <v>98103</v>
      </c>
      <c r="H3035" s="9" t="s">
        <v>43</v>
      </c>
    </row>
    <row r="3036" spans="1:8" x14ac:dyDescent="0.25">
      <c r="A3036" s="9" t="s">
        <v>50</v>
      </c>
      <c r="B3036" s="9" t="s">
        <v>51</v>
      </c>
      <c r="C3036" s="9" t="s">
        <v>25</v>
      </c>
      <c r="D3036" s="9" t="s">
        <v>26</v>
      </c>
      <c r="E3036" s="9" t="s">
        <v>10136</v>
      </c>
      <c r="F3036" s="9" t="s">
        <v>456</v>
      </c>
      <c r="G3036">
        <v>80634</v>
      </c>
      <c r="H3036" s="9" t="s">
        <v>43</v>
      </c>
    </row>
    <row r="3037" spans="1:8" x14ac:dyDescent="0.25">
      <c r="A3037" s="9" t="s">
        <v>3435</v>
      </c>
      <c r="B3037" s="9" t="s">
        <v>3436</v>
      </c>
      <c r="C3037" s="9" t="s">
        <v>40</v>
      </c>
      <c r="D3037" s="9" t="s">
        <v>26</v>
      </c>
      <c r="E3037" s="9" t="s">
        <v>1175</v>
      </c>
      <c r="F3037" s="9" t="s">
        <v>266</v>
      </c>
      <c r="G3037">
        <v>11561</v>
      </c>
      <c r="H3037" s="9" t="s">
        <v>147</v>
      </c>
    </row>
    <row r="3038" spans="1:8" x14ac:dyDescent="0.25">
      <c r="A3038" s="9" t="s">
        <v>4566</v>
      </c>
      <c r="B3038" s="9" t="s">
        <v>4567</v>
      </c>
      <c r="C3038" s="9" t="s">
        <v>25</v>
      </c>
      <c r="D3038" s="9" t="s">
        <v>26</v>
      </c>
      <c r="E3038" s="9" t="s">
        <v>8455</v>
      </c>
      <c r="F3038" s="9" t="s">
        <v>748</v>
      </c>
      <c r="G3038">
        <v>6460</v>
      </c>
      <c r="H3038" s="9" t="s">
        <v>147</v>
      </c>
    </row>
    <row r="3039" spans="1:8" x14ac:dyDescent="0.25">
      <c r="A3039" s="9" t="s">
        <v>5530</v>
      </c>
      <c r="B3039" s="9" t="s">
        <v>5531</v>
      </c>
      <c r="C3039" s="9" t="s">
        <v>25</v>
      </c>
      <c r="D3039" s="9" t="s">
        <v>26</v>
      </c>
      <c r="E3039" s="9" t="s">
        <v>265</v>
      </c>
      <c r="F3039" s="9" t="s">
        <v>266</v>
      </c>
      <c r="G3039">
        <v>10035</v>
      </c>
      <c r="H3039" s="9" t="s">
        <v>147</v>
      </c>
    </row>
    <row r="3040" spans="1:8" x14ac:dyDescent="0.25">
      <c r="A3040" s="9" t="s">
        <v>6342</v>
      </c>
      <c r="B3040" s="9" t="s">
        <v>6343</v>
      </c>
      <c r="C3040" s="9" t="s">
        <v>25</v>
      </c>
      <c r="D3040" s="9" t="s">
        <v>26</v>
      </c>
      <c r="E3040" s="9" t="s">
        <v>630</v>
      </c>
      <c r="F3040" s="9" t="s">
        <v>42</v>
      </c>
      <c r="G3040">
        <v>95123</v>
      </c>
      <c r="H3040" s="9" t="s">
        <v>43</v>
      </c>
    </row>
    <row r="3041" spans="1:8" x14ac:dyDescent="0.25">
      <c r="A3041" s="9" t="s">
        <v>4207</v>
      </c>
      <c r="B3041" s="9" t="s">
        <v>4208</v>
      </c>
      <c r="C3041" s="9" t="s">
        <v>25</v>
      </c>
      <c r="D3041" s="9" t="s">
        <v>26</v>
      </c>
      <c r="E3041" s="9" t="s">
        <v>5584</v>
      </c>
      <c r="F3041" s="9" t="s">
        <v>253</v>
      </c>
      <c r="G3041">
        <v>46544</v>
      </c>
      <c r="H3041" s="9" t="s">
        <v>104</v>
      </c>
    </row>
    <row r="3042" spans="1:8" x14ac:dyDescent="0.25">
      <c r="A3042" s="9" t="s">
        <v>4090</v>
      </c>
      <c r="B3042" s="9" t="s">
        <v>4091</v>
      </c>
      <c r="C3042" s="9" t="s">
        <v>101</v>
      </c>
      <c r="D3042" s="9" t="s">
        <v>26</v>
      </c>
      <c r="E3042" s="9" t="s">
        <v>949</v>
      </c>
      <c r="F3042" s="9" t="s">
        <v>42</v>
      </c>
      <c r="G3042">
        <v>92024</v>
      </c>
      <c r="H3042" s="9" t="s">
        <v>43</v>
      </c>
    </row>
    <row r="3043" spans="1:8" x14ac:dyDescent="0.25">
      <c r="A3043" s="9" t="s">
        <v>1738</v>
      </c>
      <c r="B3043" s="9" t="s">
        <v>1739</v>
      </c>
      <c r="C3043" s="9" t="s">
        <v>25</v>
      </c>
      <c r="D3043" s="9" t="s">
        <v>26</v>
      </c>
      <c r="E3043" s="9" t="s">
        <v>1740</v>
      </c>
      <c r="F3043" s="9" t="s">
        <v>1274</v>
      </c>
      <c r="G3043">
        <v>30318</v>
      </c>
      <c r="H3043" s="9" t="s">
        <v>29</v>
      </c>
    </row>
    <row r="3044" spans="1:8" x14ac:dyDescent="0.25">
      <c r="A3044" s="9" t="s">
        <v>4055</v>
      </c>
      <c r="B3044" s="9" t="s">
        <v>4056</v>
      </c>
      <c r="C3044" s="9" t="s">
        <v>25</v>
      </c>
      <c r="D3044" s="9" t="s">
        <v>26</v>
      </c>
      <c r="E3044" s="9" t="s">
        <v>94</v>
      </c>
      <c r="F3044" s="9" t="s">
        <v>95</v>
      </c>
      <c r="G3044">
        <v>98103</v>
      </c>
      <c r="H3044" s="9" t="s">
        <v>43</v>
      </c>
    </row>
    <row r="3045" spans="1:8" x14ac:dyDescent="0.25">
      <c r="A3045" s="9" t="s">
        <v>376</v>
      </c>
      <c r="B3045" s="9" t="s">
        <v>377</v>
      </c>
      <c r="C3045" s="9" t="s">
        <v>101</v>
      </c>
      <c r="D3045" s="9" t="s">
        <v>26</v>
      </c>
      <c r="E3045" s="9" t="s">
        <v>901</v>
      </c>
      <c r="F3045" s="9" t="s">
        <v>53</v>
      </c>
      <c r="G3045">
        <v>33614</v>
      </c>
      <c r="H3045" s="9" t="s">
        <v>29</v>
      </c>
    </row>
    <row r="3046" spans="1:8" x14ac:dyDescent="0.25">
      <c r="A3046" s="9" t="s">
        <v>3224</v>
      </c>
      <c r="B3046" s="9" t="s">
        <v>3225</v>
      </c>
      <c r="C3046" s="9" t="s">
        <v>101</v>
      </c>
      <c r="D3046" s="9" t="s">
        <v>26</v>
      </c>
      <c r="E3046" s="9" t="s">
        <v>3330</v>
      </c>
      <c r="F3046" s="9" t="s">
        <v>318</v>
      </c>
      <c r="G3046">
        <v>22801</v>
      </c>
      <c r="H3046" s="9" t="s">
        <v>29</v>
      </c>
    </row>
    <row r="3047" spans="1:8" x14ac:dyDescent="0.25">
      <c r="A3047" s="9" t="s">
        <v>7679</v>
      </c>
      <c r="B3047" s="9" t="s">
        <v>7680</v>
      </c>
      <c r="C3047" s="9" t="s">
        <v>101</v>
      </c>
      <c r="D3047" s="9" t="s">
        <v>26</v>
      </c>
      <c r="E3047" s="9" t="s">
        <v>2861</v>
      </c>
      <c r="F3047" s="9" t="s">
        <v>42</v>
      </c>
      <c r="G3047">
        <v>92503</v>
      </c>
      <c r="H3047" s="9" t="s">
        <v>43</v>
      </c>
    </row>
    <row r="3048" spans="1:8" x14ac:dyDescent="0.25">
      <c r="A3048" s="9" t="s">
        <v>6302</v>
      </c>
      <c r="B3048" s="9" t="s">
        <v>6303</v>
      </c>
      <c r="C3048" s="9" t="s">
        <v>101</v>
      </c>
      <c r="D3048" s="9" t="s">
        <v>26</v>
      </c>
      <c r="E3048" s="9" t="s">
        <v>94</v>
      </c>
      <c r="F3048" s="9" t="s">
        <v>95</v>
      </c>
      <c r="G3048">
        <v>98105</v>
      </c>
      <c r="H3048" s="9" t="s">
        <v>43</v>
      </c>
    </row>
    <row r="3049" spans="1:8" x14ac:dyDescent="0.25">
      <c r="A3049" s="9" t="s">
        <v>6350</v>
      </c>
      <c r="B3049" s="9" t="s">
        <v>6351</v>
      </c>
      <c r="C3049" s="9" t="s">
        <v>40</v>
      </c>
      <c r="D3049" s="9" t="s">
        <v>26</v>
      </c>
      <c r="E3049" s="9" t="s">
        <v>183</v>
      </c>
      <c r="F3049" s="9" t="s">
        <v>103</v>
      </c>
      <c r="G3049">
        <v>77041</v>
      </c>
      <c r="H3049" s="9" t="s">
        <v>104</v>
      </c>
    </row>
    <row r="3050" spans="1:8" x14ac:dyDescent="0.25">
      <c r="A3050" s="9" t="s">
        <v>5327</v>
      </c>
      <c r="B3050" s="9" t="s">
        <v>5328</v>
      </c>
      <c r="C3050" s="9" t="s">
        <v>101</v>
      </c>
      <c r="D3050" s="9" t="s">
        <v>26</v>
      </c>
      <c r="E3050" s="9" t="s">
        <v>265</v>
      </c>
      <c r="F3050" s="9" t="s">
        <v>266</v>
      </c>
      <c r="G3050">
        <v>10011</v>
      </c>
      <c r="H3050" s="9" t="s">
        <v>147</v>
      </c>
    </row>
    <row r="3051" spans="1:8" x14ac:dyDescent="0.25">
      <c r="A3051" s="9" t="s">
        <v>518</v>
      </c>
      <c r="B3051" s="9" t="s">
        <v>519</v>
      </c>
      <c r="C3051" s="9" t="s">
        <v>25</v>
      </c>
      <c r="D3051" s="9" t="s">
        <v>26</v>
      </c>
      <c r="E3051" s="9" t="s">
        <v>1388</v>
      </c>
      <c r="F3051" s="9" t="s">
        <v>309</v>
      </c>
      <c r="G3051">
        <v>85345</v>
      </c>
      <c r="H3051" s="9" t="s">
        <v>43</v>
      </c>
    </row>
    <row r="3052" spans="1:8" x14ac:dyDescent="0.25">
      <c r="A3052" s="9" t="s">
        <v>757</v>
      </c>
      <c r="B3052" s="9" t="s">
        <v>758</v>
      </c>
      <c r="C3052" s="9" t="s">
        <v>40</v>
      </c>
      <c r="D3052" s="9" t="s">
        <v>26</v>
      </c>
      <c r="E3052" s="9" t="s">
        <v>41</v>
      </c>
      <c r="F3052" s="9" t="s">
        <v>42</v>
      </c>
      <c r="G3052">
        <v>90032</v>
      </c>
      <c r="H3052" s="9" t="s">
        <v>43</v>
      </c>
    </row>
    <row r="3053" spans="1:8" x14ac:dyDescent="0.25">
      <c r="A3053" s="9" t="s">
        <v>6208</v>
      </c>
      <c r="B3053" s="9" t="s">
        <v>6209</v>
      </c>
      <c r="C3053" s="9" t="s">
        <v>101</v>
      </c>
      <c r="D3053" s="9" t="s">
        <v>26</v>
      </c>
      <c r="E3053" s="9" t="s">
        <v>4180</v>
      </c>
      <c r="F3053" s="9" t="s">
        <v>103</v>
      </c>
      <c r="G3053">
        <v>79907</v>
      </c>
      <c r="H3053" s="9" t="s">
        <v>104</v>
      </c>
    </row>
    <row r="3054" spans="1:8" x14ac:dyDescent="0.25">
      <c r="A3054" s="9" t="s">
        <v>5011</v>
      </c>
      <c r="B3054" s="9" t="s">
        <v>5012</v>
      </c>
      <c r="C3054" s="9" t="s">
        <v>101</v>
      </c>
      <c r="D3054" s="9" t="s">
        <v>26</v>
      </c>
      <c r="E3054" s="9" t="s">
        <v>1980</v>
      </c>
      <c r="F3054" s="9" t="s">
        <v>419</v>
      </c>
      <c r="G3054">
        <v>97301</v>
      </c>
      <c r="H3054" s="9" t="s">
        <v>43</v>
      </c>
    </row>
    <row r="3055" spans="1:8" x14ac:dyDescent="0.25">
      <c r="A3055" s="9" t="s">
        <v>6318</v>
      </c>
      <c r="B3055" s="9" t="s">
        <v>6319</v>
      </c>
      <c r="C3055" s="9" t="s">
        <v>40</v>
      </c>
      <c r="D3055" s="9" t="s">
        <v>26</v>
      </c>
      <c r="E3055" s="9" t="s">
        <v>1175</v>
      </c>
      <c r="F3055" s="9" t="s">
        <v>42</v>
      </c>
      <c r="G3055">
        <v>90805</v>
      </c>
      <c r="H3055" s="9" t="s">
        <v>43</v>
      </c>
    </row>
    <row r="3056" spans="1:8" x14ac:dyDescent="0.25">
      <c r="A3056" s="9" t="s">
        <v>1973</v>
      </c>
      <c r="B3056" s="9" t="s">
        <v>1974</v>
      </c>
      <c r="C3056" s="9" t="s">
        <v>25</v>
      </c>
      <c r="D3056" s="9" t="s">
        <v>26</v>
      </c>
      <c r="E3056" s="9" t="s">
        <v>126</v>
      </c>
      <c r="F3056" s="9" t="s">
        <v>42</v>
      </c>
      <c r="G3056">
        <v>94122</v>
      </c>
      <c r="H3056" s="9" t="s">
        <v>43</v>
      </c>
    </row>
    <row r="3057" spans="1:8" x14ac:dyDescent="0.25">
      <c r="A3057" s="9" t="s">
        <v>2572</v>
      </c>
      <c r="B3057" s="9" t="s">
        <v>2573</v>
      </c>
      <c r="C3057" s="9" t="s">
        <v>25</v>
      </c>
      <c r="D3057" s="9" t="s">
        <v>26</v>
      </c>
      <c r="E3057" s="9" t="s">
        <v>4222</v>
      </c>
      <c r="F3057" s="9" t="s">
        <v>103</v>
      </c>
      <c r="G3057">
        <v>75007</v>
      </c>
      <c r="H3057" s="9" t="s">
        <v>104</v>
      </c>
    </row>
    <row r="3058" spans="1:8" x14ac:dyDescent="0.25">
      <c r="A3058" s="9" t="s">
        <v>5459</v>
      </c>
      <c r="B3058" s="9" t="s">
        <v>5460</v>
      </c>
      <c r="C3058" s="9" t="s">
        <v>25</v>
      </c>
      <c r="D3058" s="9" t="s">
        <v>26</v>
      </c>
      <c r="E3058" s="9" t="s">
        <v>327</v>
      </c>
      <c r="F3058" s="9" t="s">
        <v>1491</v>
      </c>
      <c r="G3058">
        <v>39212</v>
      </c>
      <c r="H3058" s="9" t="s">
        <v>29</v>
      </c>
    </row>
    <row r="3059" spans="1:8" x14ac:dyDescent="0.25">
      <c r="A3059" s="9" t="s">
        <v>1659</v>
      </c>
      <c r="B3059" s="9" t="s">
        <v>1660</v>
      </c>
      <c r="C3059" s="9" t="s">
        <v>25</v>
      </c>
      <c r="D3059" s="9" t="s">
        <v>26</v>
      </c>
      <c r="E3059" s="9" t="s">
        <v>236</v>
      </c>
      <c r="F3059" s="9" t="s">
        <v>237</v>
      </c>
      <c r="G3059">
        <v>48185</v>
      </c>
      <c r="H3059" s="9" t="s">
        <v>104</v>
      </c>
    </row>
    <row r="3060" spans="1:8" x14ac:dyDescent="0.25">
      <c r="A3060" s="9" t="s">
        <v>6611</v>
      </c>
      <c r="B3060" s="9" t="s">
        <v>6612</v>
      </c>
      <c r="C3060" s="9" t="s">
        <v>40</v>
      </c>
      <c r="D3060" s="9" t="s">
        <v>26</v>
      </c>
      <c r="E3060" s="9" t="s">
        <v>747</v>
      </c>
      <c r="F3060" s="9" t="s">
        <v>42</v>
      </c>
      <c r="G3060">
        <v>94533</v>
      </c>
      <c r="H3060" s="9" t="s">
        <v>43</v>
      </c>
    </row>
    <row r="3061" spans="1:8" x14ac:dyDescent="0.25">
      <c r="A3061" s="9" t="s">
        <v>2831</v>
      </c>
      <c r="B3061" s="9" t="s">
        <v>2832</v>
      </c>
      <c r="C3061" s="9" t="s">
        <v>25</v>
      </c>
      <c r="D3061" s="9" t="s">
        <v>26</v>
      </c>
      <c r="E3061" s="9" t="s">
        <v>145</v>
      </c>
      <c r="F3061" s="9" t="s">
        <v>146</v>
      </c>
      <c r="G3061">
        <v>19143</v>
      </c>
      <c r="H3061" s="9" t="s">
        <v>147</v>
      </c>
    </row>
    <row r="3062" spans="1:8" x14ac:dyDescent="0.25">
      <c r="A3062" s="9" t="s">
        <v>6029</v>
      </c>
      <c r="B3062" s="9" t="s">
        <v>6030</v>
      </c>
      <c r="C3062" s="9" t="s">
        <v>25</v>
      </c>
      <c r="D3062" s="9" t="s">
        <v>26</v>
      </c>
      <c r="E3062" s="9" t="s">
        <v>3878</v>
      </c>
      <c r="F3062" s="9" t="s">
        <v>497</v>
      </c>
      <c r="G3062">
        <v>44134</v>
      </c>
      <c r="H3062" s="9" t="s">
        <v>147</v>
      </c>
    </row>
    <row r="3063" spans="1:8" x14ac:dyDescent="0.25">
      <c r="A3063" s="9" t="s">
        <v>1978</v>
      </c>
      <c r="B3063" s="9" t="s">
        <v>1979</v>
      </c>
      <c r="C3063" s="9" t="s">
        <v>25</v>
      </c>
      <c r="D3063" s="9" t="s">
        <v>26</v>
      </c>
      <c r="E3063" s="9" t="s">
        <v>1980</v>
      </c>
      <c r="F3063" s="9" t="s">
        <v>419</v>
      </c>
      <c r="G3063">
        <v>97301</v>
      </c>
      <c r="H3063" s="9" t="s">
        <v>43</v>
      </c>
    </row>
    <row r="3064" spans="1:8" x14ac:dyDescent="0.25">
      <c r="A3064" s="9" t="s">
        <v>5817</v>
      </c>
      <c r="B3064" s="9" t="s">
        <v>5818</v>
      </c>
      <c r="C3064" s="9" t="s">
        <v>25</v>
      </c>
      <c r="D3064" s="9" t="s">
        <v>26</v>
      </c>
      <c r="E3064" s="9" t="s">
        <v>3268</v>
      </c>
      <c r="F3064" s="9" t="s">
        <v>1274</v>
      </c>
      <c r="G3064">
        <v>30076</v>
      </c>
      <c r="H3064" s="9" t="s">
        <v>29</v>
      </c>
    </row>
    <row r="3065" spans="1:8" x14ac:dyDescent="0.25">
      <c r="A3065" s="9" t="s">
        <v>535</v>
      </c>
      <c r="B3065" s="9" t="s">
        <v>536</v>
      </c>
      <c r="C3065" s="9" t="s">
        <v>25</v>
      </c>
      <c r="D3065" s="9" t="s">
        <v>26</v>
      </c>
      <c r="E3065" s="9" t="s">
        <v>7497</v>
      </c>
      <c r="F3065" s="9" t="s">
        <v>1274</v>
      </c>
      <c r="G3065">
        <v>30328</v>
      </c>
      <c r="H3065" s="9" t="s">
        <v>29</v>
      </c>
    </row>
    <row r="3066" spans="1:8" x14ac:dyDescent="0.25">
      <c r="A3066" s="9" t="s">
        <v>600</v>
      </c>
      <c r="B3066" s="9" t="s">
        <v>601</v>
      </c>
      <c r="C3066" s="9" t="s">
        <v>25</v>
      </c>
      <c r="D3066" s="9" t="s">
        <v>26</v>
      </c>
      <c r="E3066" s="9" t="s">
        <v>126</v>
      </c>
      <c r="F3066" s="9" t="s">
        <v>42</v>
      </c>
      <c r="G3066">
        <v>94109</v>
      </c>
      <c r="H3066" s="9" t="s">
        <v>43</v>
      </c>
    </row>
    <row r="3067" spans="1:8" x14ac:dyDescent="0.25">
      <c r="A3067" s="9" t="s">
        <v>6084</v>
      </c>
      <c r="B3067" s="9" t="s">
        <v>6085</v>
      </c>
      <c r="C3067" s="9" t="s">
        <v>25</v>
      </c>
      <c r="D3067" s="9" t="s">
        <v>26</v>
      </c>
      <c r="E3067" s="9" t="s">
        <v>145</v>
      </c>
      <c r="F3067" s="9" t="s">
        <v>146</v>
      </c>
      <c r="G3067">
        <v>19120</v>
      </c>
      <c r="H3067" s="9" t="s">
        <v>147</v>
      </c>
    </row>
    <row r="3068" spans="1:8" x14ac:dyDescent="0.25">
      <c r="A3068" s="9" t="s">
        <v>2731</v>
      </c>
      <c r="B3068" s="9" t="s">
        <v>2732</v>
      </c>
      <c r="C3068" s="9" t="s">
        <v>40</v>
      </c>
      <c r="D3068" s="9" t="s">
        <v>26</v>
      </c>
      <c r="E3068" s="9" t="s">
        <v>302</v>
      </c>
      <c r="F3068" s="9" t="s">
        <v>210</v>
      </c>
      <c r="G3068">
        <v>60653</v>
      </c>
      <c r="H3068" s="9" t="s">
        <v>104</v>
      </c>
    </row>
    <row r="3069" spans="1:8" x14ac:dyDescent="0.25">
      <c r="A3069" s="9" t="s">
        <v>143</v>
      </c>
      <c r="B3069" s="9" t="s">
        <v>144</v>
      </c>
      <c r="C3069" s="9" t="s">
        <v>25</v>
      </c>
      <c r="D3069" s="9" t="s">
        <v>26</v>
      </c>
      <c r="E3069" s="9" t="s">
        <v>9063</v>
      </c>
      <c r="F3069" s="9" t="s">
        <v>87</v>
      </c>
      <c r="G3069">
        <v>27534</v>
      </c>
      <c r="H3069" s="9" t="s">
        <v>29</v>
      </c>
    </row>
    <row r="3070" spans="1:8" x14ac:dyDescent="0.25">
      <c r="A3070" s="9" t="s">
        <v>4215</v>
      </c>
      <c r="B3070" s="9" t="s">
        <v>4216</v>
      </c>
      <c r="C3070" s="9" t="s">
        <v>101</v>
      </c>
      <c r="D3070" s="9" t="s">
        <v>26</v>
      </c>
      <c r="E3070" s="9" t="s">
        <v>1388</v>
      </c>
      <c r="F3070" s="9" t="s">
        <v>210</v>
      </c>
      <c r="G3070">
        <v>61604</v>
      </c>
      <c r="H3070" s="9" t="s">
        <v>104</v>
      </c>
    </row>
    <row r="3071" spans="1:8" x14ac:dyDescent="0.25">
      <c r="A3071" s="9" t="s">
        <v>5089</v>
      </c>
      <c r="B3071" s="9" t="s">
        <v>5090</v>
      </c>
      <c r="C3071" s="9" t="s">
        <v>25</v>
      </c>
      <c r="D3071" s="9" t="s">
        <v>26</v>
      </c>
      <c r="E3071" s="9" t="s">
        <v>496</v>
      </c>
      <c r="F3071" s="9" t="s">
        <v>497</v>
      </c>
      <c r="G3071">
        <v>43229</v>
      </c>
      <c r="H3071" s="9" t="s">
        <v>147</v>
      </c>
    </row>
    <row r="3072" spans="1:8" x14ac:dyDescent="0.25">
      <c r="A3072" s="9" t="s">
        <v>4633</v>
      </c>
      <c r="B3072" s="9" t="s">
        <v>4634</v>
      </c>
      <c r="C3072" s="9" t="s">
        <v>25</v>
      </c>
      <c r="D3072" s="9" t="s">
        <v>26</v>
      </c>
      <c r="E3072" s="9" t="s">
        <v>145</v>
      </c>
      <c r="F3072" s="9" t="s">
        <v>146</v>
      </c>
      <c r="G3072">
        <v>19140</v>
      </c>
      <c r="H3072" s="9" t="s">
        <v>147</v>
      </c>
    </row>
    <row r="3073" spans="1:8" x14ac:dyDescent="0.25">
      <c r="A3073" s="9" t="s">
        <v>6791</v>
      </c>
      <c r="B3073" s="9" t="s">
        <v>6792</v>
      </c>
      <c r="C3073" s="9" t="s">
        <v>40</v>
      </c>
      <c r="D3073" s="9" t="s">
        <v>26</v>
      </c>
      <c r="E3073" s="9" t="s">
        <v>126</v>
      </c>
      <c r="F3073" s="9" t="s">
        <v>42</v>
      </c>
      <c r="G3073">
        <v>94122</v>
      </c>
      <c r="H3073" s="9" t="s">
        <v>43</v>
      </c>
    </row>
    <row r="3074" spans="1:8" x14ac:dyDescent="0.25">
      <c r="A3074" s="9" t="s">
        <v>1949</v>
      </c>
      <c r="B3074" s="9" t="s">
        <v>1950</v>
      </c>
      <c r="C3074" s="9" t="s">
        <v>25</v>
      </c>
      <c r="D3074" s="9" t="s">
        <v>26</v>
      </c>
      <c r="E3074" s="9" t="s">
        <v>1175</v>
      </c>
      <c r="F3074" s="9" t="s">
        <v>42</v>
      </c>
      <c r="G3074">
        <v>90805</v>
      </c>
      <c r="H3074" s="9" t="s">
        <v>43</v>
      </c>
    </row>
    <row r="3075" spans="1:8" x14ac:dyDescent="0.25">
      <c r="A3075" s="9" t="s">
        <v>3309</v>
      </c>
      <c r="B3075" s="9" t="s">
        <v>3310</v>
      </c>
      <c r="C3075" s="9" t="s">
        <v>25</v>
      </c>
      <c r="D3075" s="9" t="s">
        <v>26</v>
      </c>
      <c r="E3075" s="9" t="s">
        <v>183</v>
      </c>
      <c r="F3075" s="9" t="s">
        <v>103</v>
      </c>
      <c r="G3075">
        <v>77036</v>
      </c>
      <c r="H3075" s="9" t="s">
        <v>104</v>
      </c>
    </row>
    <row r="3076" spans="1:8" x14ac:dyDescent="0.25">
      <c r="A3076" s="9" t="s">
        <v>1703</v>
      </c>
      <c r="B3076" s="9" t="s">
        <v>1704</v>
      </c>
      <c r="C3076" s="9" t="s">
        <v>25</v>
      </c>
      <c r="D3076" s="9" t="s">
        <v>26</v>
      </c>
      <c r="E3076" s="9" t="s">
        <v>183</v>
      </c>
      <c r="F3076" s="9" t="s">
        <v>103</v>
      </c>
      <c r="G3076">
        <v>77070</v>
      </c>
      <c r="H3076" s="9" t="s">
        <v>104</v>
      </c>
    </row>
    <row r="3077" spans="1:8" x14ac:dyDescent="0.25">
      <c r="A3077" s="9" t="s">
        <v>4487</v>
      </c>
      <c r="B3077" s="9" t="s">
        <v>4488</v>
      </c>
      <c r="C3077" s="9" t="s">
        <v>101</v>
      </c>
      <c r="D3077" s="9" t="s">
        <v>26</v>
      </c>
      <c r="E3077" s="9" t="s">
        <v>302</v>
      </c>
      <c r="F3077" s="9" t="s">
        <v>210</v>
      </c>
      <c r="G3077">
        <v>60623</v>
      </c>
      <c r="H3077" s="9" t="s">
        <v>104</v>
      </c>
    </row>
    <row r="3078" spans="1:8" x14ac:dyDescent="0.25">
      <c r="A3078" s="9" t="s">
        <v>2489</v>
      </c>
      <c r="B3078" s="9" t="s">
        <v>2490</v>
      </c>
      <c r="C3078" s="9" t="s">
        <v>25</v>
      </c>
      <c r="D3078" s="9" t="s">
        <v>26</v>
      </c>
      <c r="E3078" s="9" t="s">
        <v>2491</v>
      </c>
      <c r="F3078" s="9" t="s">
        <v>87</v>
      </c>
      <c r="G3078">
        <v>28806</v>
      </c>
      <c r="H3078" s="9" t="s">
        <v>29</v>
      </c>
    </row>
    <row r="3079" spans="1:8" x14ac:dyDescent="0.25">
      <c r="A3079" s="9" t="s">
        <v>6611</v>
      </c>
      <c r="B3079" s="9" t="s">
        <v>6612</v>
      </c>
      <c r="C3079" s="9" t="s">
        <v>40</v>
      </c>
      <c r="D3079" s="9" t="s">
        <v>26</v>
      </c>
      <c r="E3079" s="9" t="s">
        <v>356</v>
      </c>
      <c r="F3079" s="9" t="s">
        <v>357</v>
      </c>
      <c r="G3079">
        <v>35601</v>
      </c>
      <c r="H3079" s="9" t="s">
        <v>29</v>
      </c>
    </row>
    <row r="3080" spans="1:8" x14ac:dyDescent="0.25">
      <c r="A3080" s="9" t="s">
        <v>1501</v>
      </c>
      <c r="B3080" s="9" t="s">
        <v>1502</v>
      </c>
      <c r="C3080" s="9" t="s">
        <v>101</v>
      </c>
      <c r="D3080" s="9" t="s">
        <v>26</v>
      </c>
      <c r="E3080" s="9" t="s">
        <v>7171</v>
      </c>
      <c r="F3080" s="9" t="s">
        <v>103</v>
      </c>
      <c r="G3080">
        <v>76021</v>
      </c>
      <c r="H3080" s="9" t="s">
        <v>104</v>
      </c>
    </row>
    <row r="3081" spans="1:8" x14ac:dyDescent="0.25">
      <c r="A3081" s="9" t="s">
        <v>7138</v>
      </c>
      <c r="B3081" s="9" t="s">
        <v>7139</v>
      </c>
      <c r="C3081" s="9" t="s">
        <v>25</v>
      </c>
      <c r="D3081" s="9" t="s">
        <v>26</v>
      </c>
      <c r="E3081" s="9" t="s">
        <v>94</v>
      </c>
      <c r="F3081" s="9" t="s">
        <v>95</v>
      </c>
      <c r="G3081">
        <v>98103</v>
      </c>
      <c r="H3081" s="9" t="s">
        <v>43</v>
      </c>
    </row>
    <row r="3082" spans="1:8" x14ac:dyDescent="0.25">
      <c r="A3082" s="9" t="s">
        <v>5261</v>
      </c>
      <c r="B3082" s="9" t="s">
        <v>5262</v>
      </c>
      <c r="C3082" s="9" t="s">
        <v>101</v>
      </c>
      <c r="D3082" s="9" t="s">
        <v>26</v>
      </c>
      <c r="E3082" s="9" t="s">
        <v>41</v>
      </c>
      <c r="F3082" s="9" t="s">
        <v>42</v>
      </c>
      <c r="G3082">
        <v>90049</v>
      </c>
      <c r="H3082" s="9" t="s">
        <v>43</v>
      </c>
    </row>
    <row r="3083" spans="1:8" x14ac:dyDescent="0.25">
      <c r="A3083" s="9" t="s">
        <v>92</v>
      </c>
      <c r="B3083" s="9" t="s">
        <v>93</v>
      </c>
      <c r="C3083" s="9" t="s">
        <v>25</v>
      </c>
      <c r="D3083" s="9" t="s">
        <v>26</v>
      </c>
      <c r="E3083" s="9" t="s">
        <v>2584</v>
      </c>
      <c r="F3083" s="9" t="s">
        <v>357</v>
      </c>
      <c r="G3083">
        <v>35630</v>
      </c>
      <c r="H3083" s="9" t="s">
        <v>29</v>
      </c>
    </row>
    <row r="3084" spans="1:8" x14ac:dyDescent="0.25">
      <c r="A3084" s="9" t="s">
        <v>5891</v>
      </c>
      <c r="B3084" s="9" t="s">
        <v>5892</v>
      </c>
      <c r="C3084" s="9" t="s">
        <v>25</v>
      </c>
      <c r="D3084" s="9" t="s">
        <v>26</v>
      </c>
      <c r="E3084" s="9" t="s">
        <v>867</v>
      </c>
      <c r="F3084" s="9" t="s">
        <v>497</v>
      </c>
      <c r="G3084">
        <v>43017</v>
      </c>
      <c r="H3084" s="9" t="s">
        <v>147</v>
      </c>
    </row>
    <row r="3085" spans="1:8" x14ac:dyDescent="0.25">
      <c r="A3085" s="9" t="s">
        <v>214</v>
      </c>
      <c r="B3085" s="9" t="s">
        <v>215</v>
      </c>
      <c r="C3085" s="9" t="s">
        <v>40</v>
      </c>
      <c r="D3085" s="9" t="s">
        <v>26</v>
      </c>
      <c r="E3085" s="9" t="s">
        <v>126</v>
      </c>
      <c r="F3085" s="9" t="s">
        <v>42</v>
      </c>
      <c r="G3085">
        <v>94109</v>
      </c>
      <c r="H3085" s="9" t="s">
        <v>43</v>
      </c>
    </row>
    <row r="3086" spans="1:8" x14ac:dyDescent="0.25">
      <c r="A3086" s="9" t="s">
        <v>722</v>
      </c>
      <c r="B3086" s="9" t="s">
        <v>723</v>
      </c>
      <c r="C3086" s="9" t="s">
        <v>101</v>
      </c>
      <c r="D3086" s="9" t="s">
        <v>26</v>
      </c>
      <c r="E3086" s="9" t="s">
        <v>94</v>
      </c>
      <c r="F3086" s="9" t="s">
        <v>95</v>
      </c>
      <c r="G3086">
        <v>98105</v>
      </c>
      <c r="H3086" s="9" t="s">
        <v>43</v>
      </c>
    </row>
    <row r="3087" spans="1:8" x14ac:dyDescent="0.25">
      <c r="A3087" s="9" t="s">
        <v>8656</v>
      </c>
      <c r="B3087" s="9" t="s">
        <v>8657</v>
      </c>
      <c r="C3087" s="9" t="s">
        <v>25</v>
      </c>
      <c r="D3087" s="9" t="s">
        <v>26</v>
      </c>
      <c r="E3087" s="9" t="s">
        <v>183</v>
      </c>
      <c r="F3087" s="9" t="s">
        <v>103</v>
      </c>
      <c r="G3087">
        <v>77070</v>
      </c>
      <c r="H3087" s="9" t="s">
        <v>104</v>
      </c>
    </row>
    <row r="3088" spans="1:8" x14ac:dyDescent="0.25">
      <c r="A3088" s="9" t="s">
        <v>1429</v>
      </c>
      <c r="B3088" s="9" t="s">
        <v>1430</v>
      </c>
      <c r="C3088" s="9" t="s">
        <v>25</v>
      </c>
      <c r="D3088" s="9" t="s">
        <v>26</v>
      </c>
      <c r="E3088" s="9" t="s">
        <v>317</v>
      </c>
      <c r="F3088" s="9" t="s">
        <v>318</v>
      </c>
      <c r="G3088">
        <v>22153</v>
      </c>
      <c r="H3088" s="9" t="s">
        <v>29</v>
      </c>
    </row>
    <row r="3089" spans="1:8" x14ac:dyDescent="0.25">
      <c r="A3089" s="9" t="s">
        <v>8316</v>
      </c>
      <c r="B3089" s="9" t="s">
        <v>8317</v>
      </c>
      <c r="C3089" s="9" t="s">
        <v>25</v>
      </c>
      <c r="D3089" s="9" t="s">
        <v>26</v>
      </c>
      <c r="E3089" s="9" t="s">
        <v>1477</v>
      </c>
      <c r="F3089" s="9" t="s">
        <v>28</v>
      </c>
      <c r="G3089">
        <v>40214</v>
      </c>
      <c r="H3089" s="9" t="s">
        <v>29</v>
      </c>
    </row>
    <row r="3090" spans="1:8" x14ac:dyDescent="0.25">
      <c r="A3090" s="9" t="s">
        <v>2006</v>
      </c>
      <c r="B3090" s="9" t="s">
        <v>2007</v>
      </c>
      <c r="C3090" s="9" t="s">
        <v>25</v>
      </c>
      <c r="D3090" s="9" t="s">
        <v>26</v>
      </c>
      <c r="E3090" s="9" t="s">
        <v>496</v>
      </c>
      <c r="F3090" s="9" t="s">
        <v>497</v>
      </c>
      <c r="G3090">
        <v>43229</v>
      </c>
      <c r="H3090" s="9" t="s">
        <v>147</v>
      </c>
    </row>
    <row r="3091" spans="1:8" x14ac:dyDescent="0.25">
      <c r="A3091" s="9" t="s">
        <v>4338</v>
      </c>
      <c r="B3091" s="9" t="s">
        <v>4339</v>
      </c>
      <c r="C3091" s="9" t="s">
        <v>25</v>
      </c>
      <c r="D3091" s="9" t="s">
        <v>26</v>
      </c>
      <c r="E3091" s="9" t="s">
        <v>145</v>
      </c>
      <c r="F3091" s="9" t="s">
        <v>146</v>
      </c>
      <c r="G3091">
        <v>19140</v>
      </c>
      <c r="H3091" s="9" t="s">
        <v>147</v>
      </c>
    </row>
    <row r="3092" spans="1:8" x14ac:dyDescent="0.25">
      <c r="A3092" s="9" t="s">
        <v>1191</v>
      </c>
      <c r="B3092" s="9" t="s">
        <v>1192</v>
      </c>
      <c r="C3092" s="9" t="s">
        <v>25</v>
      </c>
      <c r="D3092" s="9" t="s">
        <v>26</v>
      </c>
      <c r="E3092" s="9" t="s">
        <v>10184</v>
      </c>
      <c r="F3092" s="9" t="s">
        <v>103</v>
      </c>
      <c r="G3092">
        <v>76063</v>
      </c>
      <c r="H3092" s="9" t="s">
        <v>104</v>
      </c>
    </row>
    <row r="3093" spans="1:8" x14ac:dyDescent="0.25">
      <c r="A3093" s="9" t="s">
        <v>5062</v>
      </c>
      <c r="B3093" s="9" t="s">
        <v>5063</v>
      </c>
      <c r="C3093" s="9" t="s">
        <v>25</v>
      </c>
      <c r="D3093" s="9" t="s">
        <v>26</v>
      </c>
      <c r="E3093" s="9" t="s">
        <v>4590</v>
      </c>
      <c r="F3093" s="9" t="s">
        <v>419</v>
      </c>
      <c r="G3093">
        <v>97756</v>
      </c>
      <c r="H3093" s="9" t="s">
        <v>43</v>
      </c>
    </row>
    <row r="3094" spans="1:8" x14ac:dyDescent="0.25">
      <c r="A3094" s="9" t="s">
        <v>4369</v>
      </c>
      <c r="B3094" s="9" t="s">
        <v>4370</v>
      </c>
      <c r="C3094" s="9" t="s">
        <v>25</v>
      </c>
      <c r="D3094" s="9" t="s">
        <v>26</v>
      </c>
      <c r="E3094" s="9" t="s">
        <v>145</v>
      </c>
      <c r="F3094" s="9" t="s">
        <v>146</v>
      </c>
      <c r="G3094">
        <v>19140</v>
      </c>
      <c r="H3094" s="9" t="s">
        <v>147</v>
      </c>
    </row>
    <row r="3095" spans="1:8" x14ac:dyDescent="0.25">
      <c r="A3095" s="9" t="s">
        <v>2902</v>
      </c>
      <c r="B3095" s="9" t="s">
        <v>2903</v>
      </c>
      <c r="C3095" s="9" t="s">
        <v>25</v>
      </c>
      <c r="D3095" s="9" t="s">
        <v>26</v>
      </c>
      <c r="E3095" s="9" t="s">
        <v>145</v>
      </c>
      <c r="F3095" s="9" t="s">
        <v>146</v>
      </c>
      <c r="G3095">
        <v>19134</v>
      </c>
      <c r="H3095" s="9" t="s">
        <v>147</v>
      </c>
    </row>
    <row r="3096" spans="1:8" x14ac:dyDescent="0.25">
      <c r="A3096" s="9" t="s">
        <v>3266</v>
      </c>
      <c r="B3096" s="9" t="s">
        <v>3267</v>
      </c>
      <c r="C3096" s="9" t="s">
        <v>25</v>
      </c>
      <c r="D3096" s="9" t="s">
        <v>26</v>
      </c>
      <c r="E3096" s="9" t="s">
        <v>1175</v>
      </c>
      <c r="F3096" s="9" t="s">
        <v>42</v>
      </c>
      <c r="G3096">
        <v>90805</v>
      </c>
      <c r="H3096" s="9" t="s">
        <v>43</v>
      </c>
    </row>
    <row r="3097" spans="1:8" x14ac:dyDescent="0.25">
      <c r="A3097" s="9" t="s">
        <v>480</v>
      </c>
      <c r="B3097" s="9" t="s">
        <v>481</v>
      </c>
      <c r="C3097" s="9" t="s">
        <v>40</v>
      </c>
      <c r="D3097" s="9" t="s">
        <v>26</v>
      </c>
      <c r="E3097" s="9" t="s">
        <v>136</v>
      </c>
      <c r="F3097" s="9" t="s">
        <v>137</v>
      </c>
      <c r="G3097">
        <v>68025</v>
      </c>
      <c r="H3097" s="9" t="s">
        <v>104</v>
      </c>
    </row>
    <row r="3098" spans="1:8" x14ac:dyDescent="0.25">
      <c r="A3098" s="9" t="s">
        <v>3673</v>
      </c>
      <c r="B3098" s="9" t="s">
        <v>3674</v>
      </c>
      <c r="C3098" s="9" t="s">
        <v>40</v>
      </c>
      <c r="D3098" s="9" t="s">
        <v>26</v>
      </c>
      <c r="E3098" s="9" t="s">
        <v>317</v>
      </c>
      <c r="F3098" s="9" t="s">
        <v>596</v>
      </c>
      <c r="G3098">
        <v>65807</v>
      </c>
      <c r="H3098" s="9" t="s">
        <v>104</v>
      </c>
    </row>
    <row r="3099" spans="1:8" x14ac:dyDescent="0.25">
      <c r="A3099" s="9" t="s">
        <v>5106</v>
      </c>
      <c r="B3099" s="9" t="s">
        <v>5107</v>
      </c>
      <c r="C3099" s="9" t="s">
        <v>101</v>
      </c>
      <c r="D3099" s="9" t="s">
        <v>26</v>
      </c>
      <c r="E3099" s="9" t="s">
        <v>1175</v>
      </c>
      <c r="F3099" s="9" t="s">
        <v>42</v>
      </c>
      <c r="G3099">
        <v>90805</v>
      </c>
      <c r="H3099" s="9" t="s">
        <v>43</v>
      </c>
    </row>
    <row r="3100" spans="1:8" x14ac:dyDescent="0.25">
      <c r="A3100" s="9" t="s">
        <v>2662</v>
      </c>
      <c r="B3100" s="9" t="s">
        <v>2663</v>
      </c>
      <c r="C3100" s="9" t="s">
        <v>101</v>
      </c>
      <c r="D3100" s="9" t="s">
        <v>26</v>
      </c>
      <c r="E3100" s="9" t="s">
        <v>327</v>
      </c>
      <c r="F3100" s="9" t="s">
        <v>1491</v>
      </c>
      <c r="G3100">
        <v>39212</v>
      </c>
      <c r="H3100" s="9" t="s">
        <v>29</v>
      </c>
    </row>
    <row r="3101" spans="1:8" x14ac:dyDescent="0.25">
      <c r="A3101" s="9" t="s">
        <v>4772</v>
      </c>
      <c r="B3101" s="9" t="s">
        <v>4773</v>
      </c>
      <c r="C3101" s="9" t="s">
        <v>40</v>
      </c>
      <c r="D3101" s="9" t="s">
        <v>26</v>
      </c>
      <c r="E3101" s="9" t="s">
        <v>145</v>
      </c>
      <c r="F3101" s="9" t="s">
        <v>146</v>
      </c>
      <c r="G3101">
        <v>19134</v>
      </c>
      <c r="H3101" s="9" t="s">
        <v>147</v>
      </c>
    </row>
    <row r="3102" spans="1:8" x14ac:dyDescent="0.25">
      <c r="A3102" s="9" t="s">
        <v>453</v>
      </c>
      <c r="B3102" s="9" t="s">
        <v>454</v>
      </c>
      <c r="C3102" s="9" t="s">
        <v>25</v>
      </c>
      <c r="D3102" s="9" t="s">
        <v>26</v>
      </c>
      <c r="E3102" s="9" t="s">
        <v>1468</v>
      </c>
      <c r="F3102" s="9" t="s">
        <v>318</v>
      </c>
      <c r="G3102">
        <v>23223</v>
      </c>
      <c r="H3102" s="9" t="s">
        <v>29</v>
      </c>
    </row>
    <row r="3103" spans="1:8" x14ac:dyDescent="0.25">
      <c r="A3103" s="9" t="s">
        <v>5046</v>
      </c>
      <c r="B3103" s="9" t="s">
        <v>5047</v>
      </c>
      <c r="C3103" s="9" t="s">
        <v>25</v>
      </c>
      <c r="D3103" s="9" t="s">
        <v>26</v>
      </c>
      <c r="E3103" s="9" t="s">
        <v>145</v>
      </c>
      <c r="F3103" s="9" t="s">
        <v>146</v>
      </c>
      <c r="G3103">
        <v>19143</v>
      </c>
      <c r="H3103" s="9" t="s">
        <v>147</v>
      </c>
    </row>
    <row r="3104" spans="1:8" x14ac:dyDescent="0.25">
      <c r="A3104" s="9" t="s">
        <v>3840</v>
      </c>
      <c r="B3104" s="9" t="s">
        <v>3841</v>
      </c>
      <c r="C3104" s="9" t="s">
        <v>25</v>
      </c>
      <c r="D3104" s="9" t="s">
        <v>26</v>
      </c>
      <c r="E3104" s="9" t="s">
        <v>5347</v>
      </c>
      <c r="F3104" s="9" t="s">
        <v>456</v>
      </c>
      <c r="G3104">
        <v>80525</v>
      </c>
      <c r="H3104" s="9" t="s">
        <v>43</v>
      </c>
    </row>
    <row r="3105" spans="1:8" x14ac:dyDescent="0.25">
      <c r="A3105" s="9" t="s">
        <v>5031</v>
      </c>
      <c r="B3105" s="9" t="s">
        <v>5032</v>
      </c>
      <c r="C3105" s="9" t="s">
        <v>25</v>
      </c>
      <c r="D3105" s="9" t="s">
        <v>26</v>
      </c>
      <c r="E3105" s="9" t="s">
        <v>5033</v>
      </c>
      <c r="F3105" s="9" t="s">
        <v>42</v>
      </c>
      <c r="G3105">
        <v>95207</v>
      </c>
      <c r="H3105" s="9" t="s">
        <v>43</v>
      </c>
    </row>
    <row r="3106" spans="1:8" x14ac:dyDescent="0.25">
      <c r="A3106" s="9" t="s">
        <v>911</v>
      </c>
      <c r="B3106" s="9" t="s">
        <v>912</v>
      </c>
      <c r="C3106" s="9" t="s">
        <v>40</v>
      </c>
      <c r="D3106" s="9" t="s">
        <v>26</v>
      </c>
      <c r="E3106" s="9" t="s">
        <v>388</v>
      </c>
      <c r="F3106" s="9" t="s">
        <v>266</v>
      </c>
      <c r="G3106">
        <v>14609</v>
      </c>
      <c r="H3106" s="9" t="s">
        <v>147</v>
      </c>
    </row>
    <row r="3107" spans="1:8" x14ac:dyDescent="0.25">
      <c r="A3107" s="9" t="s">
        <v>4600</v>
      </c>
      <c r="B3107" s="9" t="s">
        <v>4601</v>
      </c>
      <c r="C3107" s="9" t="s">
        <v>40</v>
      </c>
      <c r="D3107" s="9" t="s">
        <v>26</v>
      </c>
      <c r="E3107" s="9" t="s">
        <v>1685</v>
      </c>
      <c r="F3107" s="9" t="s">
        <v>357</v>
      </c>
      <c r="G3107">
        <v>35810</v>
      </c>
      <c r="H3107" s="9" t="s">
        <v>29</v>
      </c>
    </row>
    <row r="3108" spans="1:8" x14ac:dyDescent="0.25">
      <c r="A3108" s="9" t="s">
        <v>5228</v>
      </c>
      <c r="B3108" s="9" t="s">
        <v>5229</v>
      </c>
      <c r="C3108" s="9" t="s">
        <v>101</v>
      </c>
      <c r="D3108" s="9" t="s">
        <v>26</v>
      </c>
      <c r="E3108" s="9" t="s">
        <v>602</v>
      </c>
      <c r="F3108" s="9" t="s">
        <v>42</v>
      </c>
      <c r="G3108">
        <v>91104</v>
      </c>
      <c r="H3108" s="9" t="s">
        <v>43</v>
      </c>
    </row>
    <row r="3109" spans="1:8" x14ac:dyDescent="0.25">
      <c r="A3109" s="9" t="s">
        <v>428</v>
      </c>
      <c r="B3109" s="9" t="s">
        <v>429</v>
      </c>
      <c r="C3109" s="9" t="s">
        <v>25</v>
      </c>
      <c r="D3109" s="9" t="s">
        <v>26</v>
      </c>
      <c r="E3109" s="9" t="s">
        <v>265</v>
      </c>
      <c r="F3109" s="9" t="s">
        <v>266</v>
      </c>
      <c r="G3109">
        <v>10009</v>
      </c>
      <c r="H3109" s="9" t="s">
        <v>147</v>
      </c>
    </row>
    <row r="3110" spans="1:8" x14ac:dyDescent="0.25">
      <c r="A3110" s="9" t="s">
        <v>1489</v>
      </c>
      <c r="B3110" s="9" t="s">
        <v>1490</v>
      </c>
      <c r="C3110" s="9" t="s">
        <v>25</v>
      </c>
      <c r="D3110" s="9" t="s">
        <v>26</v>
      </c>
      <c r="E3110" s="9" t="s">
        <v>466</v>
      </c>
      <c r="F3110" s="9" t="s">
        <v>87</v>
      </c>
      <c r="G3110">
        <v>28205</v>
      </c>
      <c r="H3110" s="9" t="s">
        <v>29</v>
      </c>
    </row>
    <row r="3111" spans="1:8" x14ac:dyDescent="0.25">
      <c r="A3111" s="9" t="s">
        <v>2239</v>
      </c>
      <c r="B3111" s="9" t="s">
        <v>2240</v>
      </c>
      <c r="C3111" s="9" t="s">
        <v>25</v>
      </c>
      <c r="D3111" s="9" t="s">
        <v>26</v>
      </c>
      <c r="E3111" s="9" t="s">
        <v>265</v>
      </c>
      <c r="F3111" s="9" t="s">
        <v>266</v>
      </c>
      <c r="G3111">
        <v>10024</v>
      </c>
      <c r="H3111" s="9" t="s">
        <v>147</v>
      </c>
    </row>
    <row r="3112" spans="1:8" x14ac:dyDescent="0.25">
      <c r="A3112" s="9" t="s">
        <v>3244</v>
      </c>
      <c r="B3112" s="9" t="s">
        <v>3245</v>
      </c>
      <c r="C3112" s="9" t="s">
        <v>25</v>
      </c>
      <c r="D3112" s="9" t="s">
        <v>26</v>
      </c>
      <c r="E3112" s="9" t="s">
        <v>265</v>
      </c>
      <c r="F3112" s="9" t="s">
        <v>266</v>
      </c>
      <c r="G3112">
        <v>10011</v>
      </c>
      <c r="H3112" s="9" t="s">
        <v>147</v>
      </c>
    </row>
    <row r="3113" spans="1:8" x14ac:dyDescent="0.25">
      <c r="A3113" s="9" t="s">
        <v>3889</v>
      </c>
      <c r="B3113" s="9" t="s">
        <v>3890</v>
      </c>
      <c r="C3113" s="9" t="s">
        <v>25</v>
      </c>
      <c r="D3113" s="9" t="s">
        <v>26</v>
      </c>
      <c r="E3113" s="9" t="s">
        <v>145</v>
      </c>
      <c r="F3113" s="9" t="s">
        <v>146</v>
      </c>
      <c r="G3113">
        <v>19120</v>
      </c>
      <c r="H3113" s="9" t="s">
        <v>147</v>
      </c>
    </row>
    <row r="3114" spans="1:8" x14ac:dyDescent="0.25">
      <c r="A3114" s="9" t="s">
        <v>997</v>
      </c>
      <c r="B3114" s="9" t="s">
        <v>998</v>
      </c>
      <c r="C3114" s="9" t="s">
        <v>40</v>
      </c>
      <c r="D3114" s="9" t="s">
        <v>26</v>
      </c>
      <c r="E3114" s="9" t="s">
        <v>9358</v>
      </c>
      <c r="F3114" s="9" t="s">
        <v>42</v>
      </c>
      <c r="G3114">
        <v>93010</v>
      </c>
      <c r="H3114" s="9" t="s">
        <v>43</v>
      </c>
    </row>
    <row r="3115" spans="1:8" x14ac:dyDescent="0.25">
      <c r="A3115" s="9" t="s">
        <v>3652</v>
      </c>
      <c r="B3115" s="9" t="s">
        <v>3653</v>
      </c>
      <c r="C3115" s="9" t="s">
        <v>25</v>
      </c>
      <c r="D3115" s="9" t="s">
        <v>26</v>
      </c>
      <c r="E3115" s="9" t="s">
        <v>302</v>
      </c>
      <c r="F3115" s="9" t="s">
        <v>210</v>
      </c>
      <c r="G3115">
        <v>60623</v>
      </c>
      <c r="H3115" s="9" t="s">
        <v>104</v>
      </c>
    </row>
    <row r="3116" spans="1:8" x14ac:dyDescent="0.25">
      <c r="A3116" s="9" t="s">
        <v>4619</v>
      </c>
      <c r="B3116" s="9" t="s">
        <v>4620</v>
      </c>
      <c r="C3116" s="9" t="s">
        <v>40</v>
      </c>
      <c r="D3116" s="9" t="s">
        <v>26</v>
      </c>
      <c r="E3116" s="9" t="s">
        <v>496</v>
      </c>
      <c r="F3116" s="9" t="s">
        <v>253</v>
      </c>
      <c r="G3116">
        <v>47201</v>
      </c>
      <c r="H3116" s="9" t="s">
        <v>104</v>
      </c>
    </row>
    <row r="3117" spans="1:8" x14ac:dyDescent="0.25">
      <c r="A3117" s="9" t="s">
        <v>593</v>
      </c>
      <c r="B3117" s="9" t="s">
        <v>594</v>
      </c>
      <c r="C3117" s="9" t="s">
        <v>25</v>
      </c>
      <c r="D3117" s="9" t="s">
        <v>26</v>
      </c>
      <c r="E3117" s="9" t="s">
        <v>776</v>
      </c>
      <c r="F3117" s="9" t="s">
        <v>42</v>
      </c>
      <c r="G3117">
        <v>92374</v>
      </c>
      <c r="H3117" s="9" t="s">
        <v>43</v>
      </c>
    </row>
    <row r="3118" spans="1:8" x14ac:dyDescent="0.25">
      <c r="A3118" s="9" t="s">
        <v>4399</v>
      </c>
      <c r="B3118" s="9" t="s">
        <v>4400</v>
      </c>
      <c r="C3118" s="9" t="s">
        <v>101</v>
      </c>
      <c r="D3118" s="9" t="s">
        <v>26</v>
      </c>
      <c r="E3118" s="9" t="s">
        <v>10003</v>
      </c>
      <c r="F3118" s="9" t="s">
        <v>748</v>
      </c>
      <c r="G3118">
        <v>6484</v>
      </c>
      <c r="H3118" s="9" t="s">
        <v>147</v>
      </c>
    </row>
    <row r="3119" spans="1:8" x14ac:dyDescent="0.25">
      <c r="A3119" s="9" t="s">
        <v>3923</v>
      </c>
      <c r="B3119" s="9" t="s">
        <v>3924</v>
      </c>
      <c r="C3119" s="9" t="s">
        <v>101</v>
      </c>
      <c r="D3119" s="9" t="s">
        <v>26</v>
      </c>
      <c r="E3119" s="9" t="s">
        <v>496</v>
      </c>
      <c r="F3119" s="9" t="s">
        <v>1274</v>
      </c>
      <c r="G3119">
        <v>31907</v>
      </c>
      <c r="H3119" s="9" t="s">
        <v>29</v>
      </c>
    </row>
    <row r="3120" spans="1:8" x14ac:dyDescent="0.25">
      <c r="A3120" s="9" t="s">
        <v>5530</v>
      </c>
      <c r="B3120" s="9" t="s">
        <v>5531</v>
      </c>
      <c r="C3120" s="9" t="s">
        <v>25</v>
      </c>
      <c r="D3120" s="9" t="s">
        <v>26</v>
      </c>
      <c r="E3120" s="9" t="s">
        <v>1740</v>
      </c>
      <c r="F3120" s="9" t="s">
        <v>1274</v>
      </c>
      <c r="G3120">
        <v>30318</v>
      </c>
      <c r="H3120" s="9" t="s">
        <v>29</v>
      </c>
    </row>
    <row r="3121" spans="1:8" x14ac:dyDescent="0.25">
      <c r="A3121" s="9" t="s">
        <v>6703</v>
      </c>
      <c r="B3121" s="9" t="s">
        <v>6704</v>
      </c>
      <c r="C3121" s="9" t="s">
        <v>25</v>
      </c>
      <c r="D3121" s="9" t="s">
        <v>26</v>
      </c>
      <c r="E3121" s="9" t="s">
        <v>5318</v>
      </c>
      <c r="F3121" s="9" t="s">
        <v>237</v>
      </c>
      <c r="G3121">
        <v>48640</v>
      </c>
      <c r="H3121" s="9" t="s">
        <v>104</v>
      </c>
    </row>
    <row r="3122" spans="1:8" x14ac:dyDescent="0.25">
      <c r="A3122" s="9" t="s">
        <v>1882</v>
      </c>
      <c r="B3122" s="9" t="s">
        <v>1883</v>
      </c>
      <c r="C3122" s="9" t="s">
        <v>25</v>
      </c>
      <c r="D3122" s="9" t="s">
        <v>26</v>
      </c>
      <c r="E3122" s="9" t="s">
        <v>265</v>
      </c>
      <c r="F3122" s="9" t="s">
        <v>266</v>
      </c>
      <c r="G3122">
        <v>10035</v>
      </c>
      <c r="H3122" s="9" t="s">
        <v>147</v>
      </c>
    </row>
    <row r="3123" spans="1:8" x14ac:dyDescent="0.25">
      <c r="A3123" s="9" t="s">
        <v>4967</v>
      </c>
      <c r="B3123" s="9" t="s">
        <v>4968</v>
      </c>
      <c r="C3123" s="9" t="s">
        <v>40</v>
      </c>
      <c r="D3123" s="9" t="s">
        <v>26</v>
      </c>
      <c r="E3123" s="9" t="s">
        <v>4276</v>
      </c>
      <c r="F3123" s="9" t="s">
        <v>253</v>
      </c>
      <c r="G3123">
        <v>47905</v>
      </c>
      <c r="H3123" s="9" t="s">
        <v>104</v>
      </c>
    </row>
    <row r="3124" spans="1:8" x14ac:dyDescent="0.25">
      <c r="A3124" s="9" t="s">
        <v>3137</v>
      </c>
      <c r="B3124" s="9" t="s">
        <v>3138</v>
      </c>
      <c r="C3124" s="9" t="s">
        <v>101</v>
      </c>
      <c r="D3124" s="9" t="s">
        <v>26</v>
      </c>
      <c r="E3124" s="9" t="s">
        <v>327</v>
      </c>
      <c r="F3124" s="9" t="s">
        <v>237</v>
      </c>
      <c r="G3124">
        <v>49201</v>
      </c>
      <c r="H3124" s="9" t="s">
        <v>104</v>
      </c>
    </row>
    <row r="3125" spans="1:8" x14ac:dyDescent="0.25">
      <c r="A3125" s="9" t="s">
        <v>5052</v>
      </c>
      <c r="B3125" s="9" t="s">
        <v>5053</v>
      </c>
      <c r="C3125" s="9" t="s">
        <v>40</v>
      </c>
      <c r="D3125" s="9" t="s">
        <v>26</v>
      </c>
      <c r="E3125" s="9" t="s">
        <v>7790</v>
      </c>
      <c r="F3125" s="9" t="s">
        <v>1274</v>
      </c>
      <c r="G3125">
        <v>30062</v>
      </c>
      <c r="H3125" s="9" t="s">
        <v>29</v>
      </c>
    </row>
    <row r="3126" spans="1:8" x14ac:dyDescent="0.25">
      <c r="A3126" s="9" t="s">
        <v>6720</v>
      </c>
      <c r="B3126" s="9" t="s">
        <v>6721</v>
      </c>
      <c r="C3126" s="9" t="s">
        <v>101</v>
      </c>
      <c r="D3126" s="9" t="s">
        <v>26</v>
      </c>
      <c r="E3126" s="9" t="s">
        <v>94</v>
      </c>
      <c r="F3126" s="9" t="s">
        <v>95</v>
      </c>
      <c r="G3126">
        <v>98103</v>
      </c>
      <c r="H3126" s="9" t="s">
        <v>43</v>
      </c>
    </row>
    <row r="3127" spans="1:8" x14ac:dyDescent="0.25">
      <c r="A3127" s="9" t="s">
        <v>757</v>
      </c>
      <c r="B3127" s="9" t="s">
        <v>758</v>
      </c>
      <c r="C3127" s="9" t="s">
        <v>40</v>
      </c>
      <c r="D3127" s="9" t="s">
        <v>26</v>
      </c>
      <c r="E3127" s="9" t="s">
        <v>41</v>
      </c>
      <c r="F3127" s="9" t="s">
        <v>42</v>
      </c>
      <c r="G3127">
        <v>90032</v>
      </c>
      <c r="H3127" s="9" t="s">
        <v>43</v>
      </c>
    </row>
    <row r="3128" spans="1:8" x14ac:dyDescent="0.25">
      <c r="A3128" s="9" t="s">
        <v>2610</v>
      </c>
      <c r="B3128" s="9" t="s">
        <v>2611</v>
      </c>
      <c r="C3128" s="9" t="s">
        <v>40</v>
      </c>
      <c r="D3128" s="9" t="s">
        <v>26</v>
      </c>
      <c r="E3128" s="9" t="s">
        <v>496</v>
      </c>
      <c r="F3128" s="9" t="s">
        <v>253</v>
      </c>
      <c r="G3128">
        <v>47201</v>
      </c>
      <c r="H3128" s="9" t="s">
        <v>104</v>
      </c>
    </row>
    <row r="3129" spans="1:8" x14ac:dyDescent="0.25">
      <c r="A3129" s="9" t="s">
        <v>5622</v>
      </c>
      <c r="B3129" s="9" t="s">
        <v>5623</v>
      </c>
      <c r="C3129" s="9" t="s">
        <v>25</v>
      </c>
      <c r="D3129" s="9" t="s">
        <v>26</v>
      </c>
      <c r="E3129" s="9" t="s">
        <v>126</v>
      </c>
      <c r="F3129" s="9" t="s">
        <v>42</v>
      </c>
      <c r="G3129">
        <v>94109</v>
      </c>
      <c r="H3129" s="9" t="s">
        <v>43</v>
      </c>
    </row>
    <row r="3130" spans="1:8" x14ac:dyDescent="0.25">
      <c r="A3130" s="9" t="s">
        <v>4566</v>
      </c>
      <c r="B3130" s="9" t="s">
        <v>4567</v>
      </c>
      <c r="C3130" s="9" t="s">
        <v>25</v>
      </c>
      <c r="D3130" s="9" t="s">
        <v>26</v>
      </c>
      <c r="E3130" s="9" t="s">
        <v>3220</v>
      </c>
      <c r="F3130" s="9" t="s">
        <v>2741</v>
      </c>
      <c r="G3130">
        <v>20735</v>
      </c>
      <c r="H3130" s="9" t="s">
        <v>147</v>
      </c>
    </row>
    <row r="3131" spans="1:8" x14ac:dyDescent="0.25">
      <c r="A3131" s="9" t="s">
        <v>453</v>
      </c>
      <c r="B3131" s="9" t="s">
        <v>454</v>
      </c>
      <c r="C3131" s="9" t="s">
        <v>25</v>
      </c>
      <c r="D3131" s="9" t="s">
        <v>26</v>
      </c>
      <c r="E3131" s="9" t="s">
        <v>1468</v>
      </c>
      <c r="F3131" s="9" t="s">
        <v>318</v>
      </c>
      <c r="G3131">
        <v>23223</v>
      </c>
      <c r="H3131" s="9" t="s">
        <v>29</v>
      </c>
    </row>
    <row r="3132" spans="1:8" x14ac:dyDescent="0.25">
      <c r="A3132" s="9" t="s">
        <v>8375</v>
      </c>
      <c r="B3132" s="9" t="s">
        <v>8376</v>
      </c>
      <c r="C3132" s="9" t="s">
        <v>25</v>
      </c>
      <c r="D3132" s="9" t="s">
        <v>26</v>
      </c>
      <c r="E3132" s="9" t="s">
        <v>1239</v>
      </c>
      <c r="F3132" s="9" t="s">
        <v>103</v>
      </c>
      <c r="G3132">
        <v>78745</v>
      </c>
      <c r="H3132" s="9" t="s">
        <v>104</v>
      </c>
    </row>
    <row r="3133" spans="1:8" x14ac:dyDescent="0.25">
      <c r="A3133" s="9" t="s">
        <v>6958</v>
      </c>
      <c r="B3133" s="9" t="s">
        <v>6959</v>
      </c>
      <c r="C3133" s="9" t="s">
        <v>25</v>
      </c>
      <c r="D3133" s="9" t="s">
        <v>26</v>
      </c>
      <c r="E3133" s="9" t="s">
        <v>102</v>
      </c>
      <c r="F3133" s="9" t="s">
        <v>103</v>
      </c>
      <c r="G3133">
        <v>76106</v>
      </c>
      <c r="H3133" s="9" t="s">
        <v>104</v>
      </c>
    </row>
    <row r="3134" spans="1:8" x14ac:dyDescent="0.25">
      <c r="A3134" s="9" t="s">
        <v>6486</v>
      </c>
      <c r="B3134" s="9" t="s">
        <v>6487</v>
      </c>
      <c r="C3134" s="9" t="s">
        <v>101</v>
      </c>
      <c r="D3134" s="9" t="s">
        <v>26</v>
      </c>
      <c r="E3134" s="9" t="s">
        <v>8833</v>
      </c>
      <c r="F3134" s="9" t="s">
        <v>42</v>
      </c>
      <c r="G3134">
        <v>93030</v>
      </c>
      <c r="H3134" s="9" t="s">
        <v>43</v>
      </c>
    </row>
    <row r="3135" spans="1:8" x14ac:dyDescent="0.25">
      <c r="A3135" s="9" t="s">
        <v>1353</v>
      </c>
      <c r="B3135" s="9" t="s">
        <v>1354</v>
      </c>
      <c r="C3135" s="9" t="s">
        <v>25</v>
      </c>
      <c r="D3135" s="9" t="s">
        <v>26</v>
      </c>
      <c r="E3135" s="9" t="s">
        <v>1827</v>
      </c>
      <c r="F3135" s="9" t="s">
        <v>309</v>
      </c>
      <c r="G3135">
        <v>85204</v>
      </c>
      <c r="H3135" s="9" t="s">
        <v>43</v>
      </c>
    </row>
    <row r="3136" spans="1:8" x14ac:dyDescent="0.25">
      <c r="A3136" s="9" t="s">
        <v>2229</v>
      </c>
      <c r="B3136" s="9" t="s">
        <v>2230</v>
      </c>
      <c r="C3136" s="9" t="s">
        <v>25</v>
      </c>
      <c r="D3136" s="9" t="s">
        <v>26</v>
      </c>
      <c r="E3136" s="9" t="s">
        <v>41</v>
      </c>
      <c r="F3136" s="9" t="s">
        <v>42</v>
      </c>
      <c r="G3136">
        <v>90008</v>
      </c>
      <c r="H3136" s="9" t="s">
        <v>43</v>
      </c>
    </row>
    <row r="3137" spans="1:8" x14ac:dyDescent="0.25">
      <c r="A3137" s="9" t="s">
        <v>2297</v>
      </c>
      <c r="B3137" s="9" t="s">
        <v>2298</v>
      </c>
      <c r="C3137" s="9" t="s">
        <v>40</v>
      </c>
      <c r="D3137" s="9" t="s">
        <v>26</v>
      </c>
      <c r="E3137" s="9" t="s">
        <v>2299</v>
      </c>
      <c r="F3137" s="9" t="s">
        <v>266</v>
      </c>
      <c r="G3137">
        <v>10550</v>
      </c>
      <c r="H3137" s="9" t="s">
        <v>147</v>
      </c>
    </row>
    <row r="3138" spans="1:8" x14ac:dyDescent="0.25">
      <c r="A3138" s="9" t="s">
        <v>953</v>
      </c>
      <c r="B3138" s="9" t="s">
        <v>954</v>
      </c>
      <c r="C3138" s="9" t="s">
        <v>25</v>
      </c>
      <c r="D3138" s="9" t="s">
        <v>26</v>
      </c>
      <c r="E3138" s="9" t="s">
        <v>5145</v>
      </c>
      <c r="F3138" s="9" t="s">
        <v>334</v>
      </c>
      <c r="G3138">
        <v>37918</v>
      </c>
      <c r="H3138" s="9" t="s">
        <v>29</v>
      </c>
    </row>
    <row r="3139" spans="1:8" x14ac:dyDescent="0.25">
      <c r="A3139" s="9" t="s">
        <v>2512</v>
      </c>
      <c r="B3139" s="9" t="s">
        <v>2513</v>
      </c>
      <c r="C3139" s="9" t="s">
        <v>40</v>
      </c>
      <c r="D3139" s="9" t="s">
        <v>26</v>
      </c>
      <c r="E3139" s="9" t="s">
        <v>4382</v>
      </c>
      <c r="F3139" s="9" t="s">
        <v>253</v>
      </c>
      <c r="G3139">
        <v>46203</v>
      </c>
      <c r="H3139" s="9" t="s">
        <v>104</v>
      </c>
    </row>
    <row r="3140" spans="1:8" x14ac:dyDescent="0.25">
      <c r="A3140" s="9" t="s">
        <v>3666</v>
      </c>
      <c r="B3140" s="9" t="s">
        <v>3667</v>
      </c>
      <c r="C3140" s="9" t="s">
        <v>40</v>
      </c>
      <c r="D3140" s="9" t="s">
        <v>26</v>
      </c>
      <c r="E3140" s="9" t="s">
        <v>41</v>
      </c>
      <c r="F3140" s="9" t="s">
        <v>42</v>
      </c>
      <c r="G3140">
        <v>90036</v>
      </c>
      <c r="H3140" s="9" t="s">
        <v>43</v>
      </c>
    </row>
    <row r="3141" spans="1:8" x14ac:dyDescent="0.25">
      <c r="A3141" s="9" t="s">
        <v>3648</v>
      </c>
      <c r="B3141" s="9" t="s">
        <v>3649</v>
      </c>
      <c r="C3141" s="9" t="s">
        <v>40</v>
      </c>
      <c r="D3141" s="9" t="s">
        <v>26</v>
      </c>
      <c r="E3141" s="9" t="s">
        <v>993</v>
      </c>
      <c r="F3141" s="9" t="s">
        <v>42</v>
      </c>
      <c r="G3141">
        <v>94513</v>
      </c>
      <c r="H3141" s="9" t="s">
        <v>43</v>
      </c>
    </row>
    <row r="3142" spans="1:8" x14ac:dyDescent="0.25">
      <c r="A3142" s="9" t="s">
        <v>1463</v>
      </c>
      <c r="B3142" s="9" t="s">
        <v>1464</v>
      </c>
      <c r="C3142" s="9" t="s">
        <v>25</v>
      </c>
      <c r="D3142" s="9" t="s">
        <v>26</v>
      </c>
      <c r="E3142" s="9" t="s">
        <v>7771</v>
      </c>
      <c r="F3142" s="9" t="s">
        <v>309</v>
      </c>
      <c r="G3142">
        <v>85323</v>
      </c>
      <c r="H3142" s="9" t="s">
        <v>43</v>
      </c>
    </row>
    <row r="3143" spans="1:8" x14ac:dyDescent="0.25">
      <c r="A3143" s="9" t="s">
        <v>1489</v>
      </c>
      <c r="B3143" s="9" t="s">
        <v>1490</v>
      </c>
      <c r="C3143" s="9" t="s">
        <v>25</v>
      </c>
      <c r="D3143" s="9" t="s">
        <v>26</v>
      </c>
      <c r="E3143" s="9" t="s">
        <v>606</v>
      </c>
      <c r="F3143" s="9" t="s">
        <v>497</v>
      </c>
      <c r="G3143">
        <v>43055</v>
      </c>
      <c r="H3143" s="9" t="s">
        <v>147</v>
      </c>
    </row>
    <row r="3144" spans="1:8" x14ac:dyDescent="0.25">
      <c r="A3144" s="9" t="s">
        <v>1311</v>
      </c>
      <c r="B3144" s="9" t="s">
        <v>1312</v>
      </c>
      <c r="C3144" s="9" t="s">
        <v>25</v>
      </c>
      <c r="D3144" s="9" t="s">
        <v>26</v>
      </c>
      <c r="E3144" s="9" t="s">
        <v>1313</v>
      </c>
      <c r="F3144" s="9" t="s">
        <v>309</v>
      </c>
      <c r="G3144">
        <v>85705</v>
      </c>
      <c r="H3144" s="9" t="s">
        <v>43</v>
      </c>
    </row>
    <row r="3145" spans="1:8" x14ac:dyDescent="0.25">
      <c r="A3145" s="9" t="s">
        <v>5085</v>
      </c>
      <c r="B3145" s="9" t="s">
        <v>5086</v>
      </c>
      <c r="C3145" s="9" t="s">
        <v>25</v>
      </c>
      <c r="D3145" s="9" t="s">
        <v>26</v>
      </c>
      <c r="E3145" s="9" t="s">
        <v>10771</v>
      </c>
      <c r="F3145" s="9" t="s">
        <v>42</v>
      </c>
      <c r="G3145">
        <v>92672</v>
      </c>
      <c r="H3145" s="9" t="s">
        <v>43</v>
      </c>
    </row>
    <row r="3146" spans="1:8" x14ac:dyDescent="0.25">
      <c r="A3146" s="9" t="s">
        <v>3266</v>
      </c>
      <c r="B3146" s="9" t="s">
        <v>3267</v>
      </c>
      <c r="C3146" s="9" t="s">
        <v>25</v>
      </c>
      <c r="D3146" s="9" t="s">
        <v>26</v>
      </c>
      <c r="E3146" s="9" t="s">
        <v>3268</v>
      </c>
      <c r="F3146" s="9" t="s">
        <v>1274</v>
      </c>
      <c r="G3146">
        <v>30076</v>
      </c>
      <c r="H3146" s="9" t="s">
        <v>29</v>
      </c>
    </row>
    <row r="3147" spans="1:8" x14ac:dyDescent="0.25">
      <c r="A3147" s="9" t="s">
        <v>896</v>
      </c>
      <c r="B3147" s="9" t="s">
        <v>897</v>
      </c>
      <c r="C3147" s="9" t="s">
        <v>40</v>
      </c>
      <c r="D3147" s="9" t="s">
        <v>26</v>
      </c>
      <c r="E3147" s="9" t="s">
        <v>496</v>
      </c>
      <c r="F3147" s="9" t="s">
        <v>497</v>
      </c>
      <c r="G3147">
        <v>43229</v>
      </c>
      <c r="H3147" s="9" t="s">
        <v>147</v>
      </c>
    </row>
    <row r="3148" spans="1:8" x14ac:dyDescent="0.25">
      <c r="A3148" s="9" t="s">
        <v>512</v>
      </c>
      <c r="B3148" s="9" t="s">
        <v>513</v>
      </c>
      <c r="C3148" s="9" t="s">
        <v>40</v>
      </c>
      <c r="D3148" s="9" t="s">
        <v>26</v>
      </c>
      <c r="E3148" s="9" t="s">
        <v>3285</v>
      </c>
      <c r="F3148" s="9" t="s">
        <v>42</v>
      </c>
      <c r="G3148">
        <v>94509</v>
      </c>
      <c r="H3148" s="9" t="s">
        <v>43</v>
      </c>
    </row>
    <row r="3149" spans="1:8" x14ac:dyDescent="0.25">
      <c r="A3149" s="9" t="s">
        <v>793</v>
      </c>
      <c r="B3149" s="9" t="s">
        <v>794</v>
      </c>
      <c r="C3149" s="9" t="s">
        <v>40</v>
      </c>
      <c r="D3149" s="9" t="s">
        <v>26</v>
      </c>
      <c r="E3149" s="9" t="s">
        <v>41</v>
      </c>
      <c r="F3149" s="9" t="s">
        <v>42</v>
      </c>
      <c r="G3149">
        <v>90004</v>
      </c>
      <c r="H3149" s="9" t="s">
        <v>43</v>
      </c>
    </row>
    <row r="3150" spans="1:8" x14ac:dyDescent="0.25">
      <c r="A3150" s="9" t="s">
        <v>5459</v>
      </c>
      <c r="B3150" s="9" t="s">
        <v>5460</v>
      </c>
      <c r="C3150" s="9" t="s">
        <v>25</v>
      </c>
      <c r="D3150" s="9" t="s">
        <v>26</v>
      </c>
      <c r="E3150" s="9" t="s">
        <v>5186</v>
      </c>
      <c r="F3150" s="9" t="s">
        <v>488</v>
      </c>
      <c r="G3150">
        <v>52302</v>
      </c>
      <c r="H3150" s="9" t="s">
        <v>104</v>
      </c>
    </row>
    <row r="3151" spans="1:8" x14ac:dyDescent="0.25">
      <c r="A3151" s="9" t="s">
        <v>1429</v>
      </c>
      <c r="B3151" s="9" t="s">
        <v>1430</v>
      </c>
      <c r="C3151" s="9" t="s">
        <v>25</v>
      </c>
      <c r="D3151" s="9" t="s">
        <v>26</v>
      </c>
      <c r="E3151" s="9" t="s">
        <v>679</v>
      </c>
      <c r="F3151" s="9" t="s">
        <v>103</v>
      </c>
      <c r="G3151">
        <v>78207</v>
      </c>
      <c r="H3151" s="9" t="s">
        <v>104</v>
      </c>
    </row>
    <row r="3152" spans="1:8" x14ac:dyDescent="0.25">
      <c r="A3152" s="9" t="s">
        <v>3204</v>
      </c>
      <c r="B3152" s="9" t="s">
        <v>3205</v>
      </c>
      <c r="C3152" s="9" t="s">
        <v>40</v>
      </c>
      <c r="D3152" s="9" t="s">
        <v>26</v>
      </c>
      <c r="E3152" s="9" t="s">
        <v>679</v>
      </c>
      <c r="F3152" s="9" t="s">
        <v>103</v>
      </c>
      <c r="G3152">
        <v>78207</v>
      </c>
      <c r="H3152" s="9" t="s">
        <v>104</v>
      </c>
    </row>
    <row r="3153" spans="1:8" x14ac:dyDescent="0.25">
      <c r="A3153" s="9" t="s">
        <v>5744</v>
      </c>
      <c r="B3153" s="9" t="s">
        <v>5745</v>
      </c>
      <c r="C3153" s="9" t="s">
        <v>101</v>
      </c>
      <c r="D3153" s="9" t="s">
        <v>26</v>
      </c>
      <c r="E3153" s="9" t="s">
        <v>265</v>
      </c>
      <c r="F3153" s="9" t="s">
        <v>266</v>
      </c>
      <c r="G3153">
        <v>10024</v>
      </c>
      <c r="H3153" s="9" t="s">
        <v>147</v>
      </c>
    </row>
    <row r="3154" spans="1:8" x14ac:dyDescent="0.25">
      <c r="A3154" s="9" t="s">
        <v>4782</v>
      </c>
      <c r="B3154" s="9" t="s">
        <v>4783</v>
      </c>
      <c r="C3154" s="9" t="s">
        <v>40</v>
      </c>
      <c r="D3154" s="9" t="s">
        <v>26</v>
      </c>
      <c r="E3154" s="9" t="s">
        <v>41</v>
      </c>
      <c r="F3154" s="9" t="s">
        <v>42</v>
      </c>
      <c r="G3154">
        <v>90004</v>
      </c>
      <c r="H3154" s="9" t="s">
        <v>43</v>
      </c>
    </row>
    <row r="3155" spans="1:8" x14ac:dyDescent="0.25">
      <c r="A3155" s="9" t="s">
        <v>2819</v>
      </c>
      <c r="B3155" s="9" t="s">
        <v>2820</v>
      </c>
      <c r="C3155" s="9" t="s">
        <v>25</v>
      </c>
      <c r="D3155" s="9" t="s">
        <v>26</v>
      </c>
      <c r="E3155" s="9" t="s">
        <v>5704</v>
      </c>
      <c r="F3155" s="9" t="s">
        <v>210</v>
      </c>
      <c r="G3155">
        <v>60090</v>
      </c>
      <c r="H3155" s="9" t="s">
        <v>104</v>
      </c>
    </row>
    <row r="3156" spans="1:8" x14ac:dyDescent="0.25">
      <c r="A3156" s="9" t="s">
        <v>2345</v>
      </c>
      <c r="B3156" s="9" t="s">
        <v>2346</v>
      </c>
      <c r="C3156" s="9" t="s">
        <v>25</v>
      </c>
      <c r="D3156" s="9" t="s">
        <v>26</v>
      </c>
      <c r="E3156" s="9" t="s">
        <v>2347</v>
      </c>
      <c r="F3156" s="9" t="s">
        <v>266</v>
      </c>
      <c r="G3156">
        <v>11572</v>
      </c>
      <c r="H3156" s="9" t="s">
        <v>147</v>
      </c>
    </row>
    <row r="3157" spans="1:8" x14ac:dyDescent="0.25">
      <c r="A3157" s="9" t="s">
        <v>917</v>
      </c>
      <c r="B3157" s="9" t="s">
        <v>918</v>
      </c>
      <c r="C3157" s="9" t="s">
        <v>25</v>
      </c>
      <c r="D3157" s="9" t="s">
        <v>26</v>
      </c>
      <c r="E3157" s="9" t="s">
        <v>302</v>
      </c>
      <c r="F3157" s="9" t="s">
        <v>210</v>
      </c>
      <c r="G3157">
        <v>60610</v>
      </c>
      <c r="H3157" s="9" t="s">
        <v>104</v>
      </c>
    </row>
    <row r="3158" spans="1:8" x14ac:dyDescent="0.25">
      <c r="A3158" s="9" t="s">
        <v>5876</v>
      </c>
      <c r="B3158" s="9" t="s">
        <v>5877</v>
      </c>
      <c r="C3158" s="9" t="s">
        <v>101</v>
      </c>
      <c r="D3158" s="9" t="s">
        <v>26</v>
      </c>
      <c r="E3158" s="9" t="s">
        <v>7199</v>
      </c>
      <c r="F3158" s="9" t="s">
        <v>649</v>
      </c>
      <c r="G3158">
        <v>74012</v>
      </c>
      <c r="H3158" s="9" t="s">
        <v>104</v>
      </c>
    </row>
    <row r="3159" spans="1:8" x14ac:dyDescent="0.25">
      <c r="A3159" s="9" t="s">
        <v>8295</v>
      </c>
      <c r="B3159" s="9" t="s">
        <v>8296</v>
      </c>
      <c r="C3159" s="9" t="s">
        <v>40</v>
      </c>
      <c r="D3159" s="9" t="s">
        <v>26</v>
      </c>
      <c r="E3159" s="9" t="s">
        <v>3585</v>
      </c>
      <c r="F3159" s="9" t="s">
        <v>1402</v>
      </c>
      <c r="G3159">
        <v>2908</v>
      </c>
      <c r="H3159" s="9" t="s">
        <v>147</v>
      </c>
    </row>
    <row r="3160" spans="1:8" x14ac:dyDescent="0.25">
      <c r="A3160" s="9" t="s">
        <v>4960</v>
      </c>
      <c r="B3160" s="9" t="s">
        <v>4961</v>
      </c>
      <c r="C3160" s="9" t="s">
        <v>40</v>
      </c>
      <c r="D3160" s="9" t="s">
        <v>26</v>
      </c>
      <c r="E3160" s="9" t="s">
        <v>372</v>
      </c>
      <c r="F3160" s="9" t="s">
        <v>87</v>
      </c>
      <c r="G3160">
        <v>27707</v>
      </c>
      <c r="H3160" s="9" t="s">
        <v>29</v>
      </c>
    </row>
    <row r="3161" spans="1:8" x14ac:dyDescent="0.25">
      <c r="A3161" s="9" t="s">
        <v>5806</v>
      </c>
      <c r="B3161" s="9" t="s">
        <v>5807</v>
      </c>
      <c r="C3161" s="9" t="s">
        <v>40</v>
      </c>
      <c r="D3161" s="9" t="s">
        <v>26</v>
      </c>
      <c r="E3161" s="9" t="s">
        <v>6507</v>
      </c>
      <c r="F3161" s="9" t="s">
        <v>4538</v>
      </c>
      <c r="G3161">
        <v>66212</v>
      </c>
      <c r="H3161" s="9" t="s">
        <v>104</v>
      </c>
    </row>
    <row r="3162" spans="1:8" x14ac:dyDescent="0.25">
      <c r="A3162" s="9" t="s">
        <v>1978</v>
      </c>
      <c r="B3162" s="9" t="s">
        <v>1979</v>
      </c>
      <c r="C3162" s="9" t="s">
        <v>25</v>
      </c>
      <c r="D3162" s="9" t="s">
        <v>26</v>
      </c>
      <c r="E3162" s="9" t="s">
        <v>4047</v>
      </c>
      <c r="F3162" s="9" t="s">
        <v>42</v>
      </c>
      <c r="G3162">
        <v>91767</v>
      </c>
      <c r="H3162" s="9" t="s">
        <v>43</v>
      </c>
    </row>
    <row r="3163" spans="1:8" x14ac:dyDescent="0.25">
      <c r="A3163" s="9" t="s">
        <v>3397</v>
      </c>
      <c r="B3163" s="9" t="s">
        <v>3398</v>
      </c>
      <c r="C3163" s="9" t="s">
        <v>40</v>
      </c>
      <c r="D3163" s="9" t="s">
        <v>26</v>
      </c>
      <c r="E3163" s="9" t="s">
        <v>94</v>
      </c>
      <c r="F3163" s="9" t="s">
        <v>95</v>
      </c>
      <c r="G3163">
        <v>98103</v>
      </c>
      <c r="H3163" s="9" t="s">
        <v>43</v>
      </c>
    </row>
    <row r="3164" spans="1:8" x14ac:dyDescent="0.25">
      <c r="A3164" s="9" t="s">
        <v>4207</v>
      </c>
      <c r="B3164" s="9" t="s">
        <v>4208</v>
      </c>
      <c r="C3164" s="9" t="s">
        <v>25</v>
      </c>
      <c r="D3164" s="9" t="s">
        <v>26</v>
      </c>
      <c r="E3164" s="9" t="s">
        <v>126</v>
      </c>
      <c r="F3164" s="9" t="s">
        <v>42</v>
      </c>
      <c r="G3164">
        <v>94122</v>
      </c>
      <c r="H3164" s="9" t="s">
        <v>43</v>
      </c>
    </row>
    <row r="3165" spans="1:8" x14ac:dyDescent="0.25">
      <c r="A3165" s="9" t="s">
        <v>3947</v>
      </c>
      <c r="B3165" s="9" t="s">
        <v>3948</v>
      </c>
      <c r="C3165" s="9" t="s">
        <v>40</v>
      </c>
      <c r="D3165" s="9" t="s">
        <v>26</v>
      </c>
      <c r="E3165" s="9" t="s">
        <v>265</v>
      </c>
      <c r="F3165" s="9" t="s">
        <v>266</v>
      </c>
      <c r="G3165">
        <v>10024</v>
      </c>
      <c r="H3165" s="9" t="s">
        <v>147</v>
      </c>
    </row>
    <row r="3166" spans="1:8" x14ac:dyDescent="0.25">
      <c r="A3166" s="9" t="s">
        <v>942</v>
      </c>
      <c r="B3166" s="9" t="s">
        <v>943</v>
      </c>
      <c r="C3166" s="9" t="s">
        <v>25</v>
      </c>
      <c r="D3166" s="9" t="s">
        <v>26</v>
      </c>
      <c r="E3166" s="9" t="s">
        <v>41</v>
      </c>
      <c r="F3166" s="9" t="s">
        <v>42</v>
      </c>
      <c r="G3166">
        <v>90032</v>
      </c>
      <c r="H3166" s="9" t="s">
        <v>43</v>
      </c>
    </row>
    <row r="3167" spans="1:8" x14ac:dyDescent="0.25">
      <c r="A3167" s="9" t="s">
        <v>4772</v>
      </c>
      <c r="B3167" s="9" t="s">
        <v>4773</v>
      </c>
      <c r="C3167" s="9" t="s">
        <v>40</v>
      </c>
      <c r="D3167" s="9" t="s">
        <v>26</v>
      </c>
      <c r="E3167" s="9" t="s">
        <v>94</v>
      </c>
      <c r="F3167" s="9" t="s">
        <v>95</v>
      </c>
      <c r="G3167">
        <v>98103</v>
      </c>
      <c r="H3167" s="9" t="s">
        <v>43</v>
      </c>
    </row>
    <row r="3168" spans="1:8" x14ac:dyDescent="0.25">
      <c r="A3168" s="9" t="s">
        <v>6416</v>
      </c>
      <c r="B3168" s="9" t="s">
        <v>6417</v>
      </c>
      <c r="C3168" s="9" t="s">
        <v>25</v>
      </c>
      <c r="D3168" s="9" t="s">
        <v>26</v>
      </c>
      <c r="E3168" s="9" t="s">
        <v>327</v>
      </c>
      <c r="F3168" s="9" t="s">
        <v>334</v>
      </c>
      <c r="G3168">
        <v>38301</v>
      </c>
      <c r="H3168" s="9" t="s">
        <v>29</v>
      </c>
    </row>
    <row r="3169" spans="1:8" x14ac:dyDescent="0.25">
      <c r="A3169" s="9" t="s">
        <v>752</v>
      </c>
      <c r="B3169" s="9" t="s">
        <v>753</v>
      </c>
      <c r="C3169" s="9" t="s">
        <v>101</v>
      </c>
      <c r="D3169" s="9" t="s">
        <v>26</v>
      </c>
      <c r="E3169" s="9" t="s">
        <v>1468</v>
      </c>
      <c r="F3169" s="9" t="s">
        <v>28</v>
      </c>
      <c r="G3169">
        <v>40475</v>
      </c>
      <c r="H3169" s="9" t="s">
        <v>29</v>
      </c>
    </row>
    <row r="3170" spans="1:8" x14ac:dyDescent="0.25">
      <c r="A3170" s="9" t="s">
        <v>3404</v>
      </c>
      <c r="B3170" s="9" t="s">
        <v>3405</v>
      </c>
      <c r="C3170" s="9" t="s">
        <v>101</v>
      </c>
      <c r="D3170" s="9" t="s">
        <v>26</v>
      </c>
      <c r="E3170" s="9" t="s">
        <v>41</v>
      </c>
      <c r="F3170" s="9" t="s">
        <v>42</v>
      </c>
      <c r="G3170">
        <v>90036</v>
      </c>
      <c r="H3170" s="9" t="s">
        <v>43</v>
      </c>
    </row>
    <row r="3171" spans="1:8" x14ac:dyDescent="0.25">
      <c r="A3171" s="9" t="s">
        <v>1831</v>
      </c>
      <c r="B3171" s="9" t="s">
        <v>1832</v>
      </c>
      <c r="C3171" s="9" t="s">
        <v>25</v>
      </c>
      <c r="D3171" s="9" t="s">
        <v>26</v>
      </c>
      <c r="E3171" s="9" t="s">
        <v>1525</v>
      </c>
      <c r="F3171" s="9" t="s">
        <v>53</v>
      </c>
      <c r="G3171">
        <v>32216</v>
      </c>
      <c r="H3171" s="9" t="s">
        <v>29</v>
      </c>
    </row>
    <row r="3172" spans="1:8" x14ac:dyDescent="0.25">
      <c r="A3172" s="9" t="s">
        <v>2551</v>
      </c>
      <c r="B3172" s="9" t="s">
        <v>2552</v>
      </c>
      <c r="C3172" s="9" t="s">
        <v>40</v>
      </c>
      <c r="D3172" s="9" t="s">
        <v>26</v>
      </c>
      <c r="E3172" s="9" t="s">
        <v>949</v>
      </c>
      <c r="F3172" s="9" t="s">
        <v>42</v>
      </c>
      <c r="G3172">
        <v>92105</v>
      </c>
      <c r="H3172" s="9" t="s">
        <v>43</v>
      </c>
    </row>
    <row r="3173" spans="1:8" x14ac:dyDescent="0.25">
      <c r="A3173" s="9" t="s">
        <v>6989</v>
      </c>
      <c r="B3173" s="9" t="s">
        <v>6990</v>
      </c>
      <c r="C3173" s="9" t="s">
        <v>40</v>
      </c>
      <c r="D3173" s="9" t="s">
        <v>26</v>
      </c>
      <c r="E3173" s="9" t="s">
        <v>41</v>
      </c>
      <c r="F3173" s="9" t="s">
        <v>42</v>
      </c>
      <c r="G3173">
        <v>90008</v>
      </c>
      <c r="H3173" s="9" t="s">
        <v>43</v>
      </c>
    </row>
    <row r="3174" spans="1:8" x14ac:dyDescent="0.25">
      <c r="A3174" s="9" t="s">
        <v>5159</v>
      </c>
      <c r="B3174" s="9" t="s">
        <v>5160</v>
      </c>
      <c r="C3174" s="9" t="s">
        <v>101</v>
      </c>
      <c r="D3174" s="9" t="s">
        <v>26</v>
      </c>
      <c r="E3174" s="9" t="s">
        <v>8038</v>
      </c>
      <c r="F3174" s="9" t="s">
        <v>1766</v>
      </c>
      <c r="G3174">
        <v>59601</v>
      </c>
      <c r="H3174" s="9" t="s">
        <v>43</v>
      </c>
    </row>
    <row r="3175" spans="1:8" x14ac:dyDescent="0.25">
      <c r="A3175" s="9" t="s">
        <v>3855</v>
      </c>
      <c r="B3175" s="9" t="s">
        <v>3856</v>
      </c>
      <c r="C3175" s="9" t="s">
        <v>40</v>
      </c>
      <c r="D3175" s="9" t="s">
        <v>26</v>
      </c>
      <c r="E3175" s="9" t="s">
        <v>1827</v>
      </c>
      <c r="F3175" s="9" t="s">
        <v>309</v>
      </c>
      <c r="G3175">
        <v>85204</v>
      </c>
      <c r="H3175" s="9" t="s">
        <v>43</v>
      </c>
    </row>
    <row r="3176" spans="1:8" x14ac:dyDescent="0.25">
      <c r="A3176" s="9" t="s">
        <v>2662</v>
      </c>
      <c r="B3176" s="9" t="s">
        <v>2663</v>
      </c>
      <c r="C3176" s="9" t="s">
        <v>101</v>
      </c>
      <c r="D3176" s="9" t="s">
        <v>26</v>
      </c>
      <c r="E3176" s="9" t="s">
        <v>612</v>
      </c>
      <c r="F3176" s="9" t="s">
        <v>334</v>
      </c>
      <c r="G3176">
        <v>37064</v>
      </c>
      <c r="H3176" s="9" t="s">
        <v>29</v>
      </c>
    </row>
    <row r="3177" spans="1:8" x14ac:dyDescent="0.25">
      <c r="A3177" s="9" t="s">
        <v>1434</v>
      </c>
      <c r="B3177" s="9" t="s">
        <v>1435</v>
      </c>
      <c r="C3177" s="9" t="s">
        <v>25</v>
      </c>
      <c r="D3177" s="9" t="s">
        <v>26</v>
      </c>
      <c r="E3177" s="9" t="s">
        <v>126</v>
      </c>
      <c r="F3177" s="9" t="s">
        <v>42</v>
      </c>
      <c r="G3177">
        <v>94110</v>
      </c>
      <c r="H3177" s="9" t="s">
        <v>43</v>
      </c>
    </row>
    <row r="3178" spans="1:8" x14ac:dyDescent="0.25">
      <c r="A3178" s="9" t="s">
        <v>6377</v>
      </c>
      <c r="B3178" s="9" t="s">
        <v>6378</v>
      </c>
      <c r="C3178" s="9" t="s">
        <v>101</v>
      </c>
      <c r="D3178" s="9" t="s">
        <v>26</v>
      </c>
      <c r="E3178" s="9" t="s">
        <v>934</v>
      </c>
      <c r="F3178" s="9" t="s">
        <v>228</v>
      </c>
      <c r="G3178">
        <v>55044</v>
      </c>
      <c r="H3178" s="9" t="s">
        <v>104</v>
      </c>
    </row>
    <row r="3179" spans="1:8" x14ac:dyDescent="0.25">
      <c r="A3179" s="9" t="s">
        <v>1831</v>
      </c>
      <c r="B3179" s="9" t="s">
        <v>1832</v>
      </c>
      <c r="C3179" s="9" t="s">
        <v>25</v>
      </c>
      <c r="D3179" s="9" t="s">
        <v>26</v>
      </c>
      <c r="E3179" s="9" t="s">
        <v>1525</v>
      </c>
      <c r="F3179" s="9" t="s">
        <v>53</v>
      </c>
      <c r="G3179">
        <v>32216</v>
      </c>
      <c r="H3179" s="9" t="s">
        <v>29</v>
      </c>
    </row>
    <row r="3180" spans="1:8" x14ac:dyDescent="0.25">
      <c r="A3180" s="9" t="s">
        <v>3143</v>
      </c>
      <c r="B3180" s="9" t="s">
        <v>3144</v>
      </c>
      <c r="C3180" s="9" t="s">
        <v>40</v>
      </c>
      <c r="D3180" s="9" t="s">
        <v>26</v>
      </c>
      <c r="E3180" s="9" t="s">
        <v>126</v>
      </c>
      <c r="F3180" s="9" t="s">
        <v>42</v>
      </c>
      <c r="G3180">
        <v>94110</v>
      </c>
      <c r="H3180" s="9" t="s">
        <v>43</v>
      </c>
    </row>
    <row r="3181" spans="1:8" x14ac:dyDescent="0.25">
      <c r="A3181" s="9" t="s">
        <v>2291</v>
      </c>
      <c r="B3181" s="9" t="s">
        <v>2292</v>
      </c>
      <c r="C3181" s="9" t="s">
        <v>25</v>
      </c>
      <c r="D3181" s="9" t="s">
        <v>26</v>
      </c>
      <c r="E3181" s="9" t="s">
        <v>6905</v>
      </c>
      <c r="F3181" s="9" t="s">
        <v>382</v>
      </c>
      <c r="G3181">
        <v>29730</v>
      </c>
      <c r="H3181" s="9" t="s">
        <v>29</v>
      </c>
    </row>
    <row r="3182" spans="1:8" x14ac:dyDescent="0.25">
      <c r="A3182" s="9" t="s">
        <v>1293</v>
      </c>
      <c r="B3182" s="9" t="s">
        <v>1294</v>
      </c>
      <c r="C3182" s="9" t="s">
        <v>40</v>
      </c>
      <c r="D3182" s="9" t="s">
        <v>26</v>
      </c>
      <c r="E3182" s="9" t="s">
        <v>1525</v>
      </c>
      <c r="F3182" s="9" t="s">
        <v>53</v>
      </c>
      <c r="G3182">
        <v>32216</v>
      </c>
      <c r="H3182" s="9" t="s">
        <v>29</v>
      </c>
    </row>
    <row r="3183" spans="1:8" x14ac:dyDescent="0.25">
      <c r="A3183" s="9" t="s">
        <v>2666</v>
      </c>
      <c r="B3183" s="9" t="s">
        <v>2667</v>
      </c>
      <c r="C3183" s="9" t="s">
        <v>25</v>
      </c>
      <c r="D3183" s="9" t="s">
        <v>26</v>
      </c>
      <c r="E3183" s="9" t="s">
        <v>183</v>
      </c>
      <c r="F3183" s="9" t="s">
        <v>103</v>
      </c>
      <c r="G3183">
        <v>77095</v>
      </c>
      <c r="H3183" s="9" t="s">
        <v>104</v>
      </c>
    </row>
    <row r="3184" spans="1:8" x14ac:dyDescent="0.25">
      <c r="A3184" s="9" t="s">
        <v>806</v>
      </c>
      <c r="B3184" s="9" t="s">
        <v>807</v>
      </c>
      <c r="C3184" s="9" t="s">
        <v>25</v>
      </c>
      <c r="D3184" s="9" t="s">
        <v>26</v>
      </c>
      <c r="E3184" s="9" t="s">
        <v>2184</v>
      </c>
      <c r="F3184" s="9" t="s">
        <v>497</v>
      </c>
      <c r="G3184">
        <v>44105</v>
      </c>
      <c r="H3184" s="9" t="s">
        <v>147</v>
      </c>
    </row>
    <row r="3185" spans="1:8" x14ac:dyDescent="0.25">
      <c r="A3185" s="9" t="s">
        <v>4284</v>
      </c>
      <c r="B3185" s="9" t="s">
        <v>4285</v>
      </c>
      <c r="C3185" s="9" t="s">
        <v>25</v>
      </c>
      <c r="D3185" s="9" t="s">
        <v>26</v>
      </c>
      <c r="E3185" s="9" t="s">
        <v>418</v>
      </c>
      <c r="F3185" s="9" t="s">
        <v>419</v>
      </c>
      <c r="G3185">
        <v>97206</v>
      </c>
      <c r="H3185" s="9" t="s">
        <v>43</v>
      </c>
    </row>
    <row r="3186" spans="1:8" x14ac:dyDescent="0.25">
      <c r="A3186" s="9" t="s">
        <v>3655</v>
      </c>
      <c r="B3186" s="9" t="s">
        <v>3656</v>
      </c>
      <c r="C3186" s="9" t="s">
        <v>25</v>
      </c>
      <c r="D3186" s="9" t="s">
        <v>26</v>
      </c>
      <c r="E3186" s="9" t="s">
        <v>455</v>
      </c>
      <c r="F3186" s="9" t="s">
        <v>210</v>
      </c>
      <c r="G3186">
        <v>60505</v>
      </c>
      <c r="H3186" s="9" t="s">
        <v>104</v>
      </c>
    </row>
    <row r="3187" spans="1:8" x14ac:dyDescent="0.25">
      <c r="A3187" s="9" t="s">
        <v>3822</v>
      </c>
      <c r="B3187" s="9" t="s">
        <v>3823</v>
      </c>
      <c r="C3187" s="9" t="s">
        <v>101</v>
      </c>
      <c r="D3187" s="9" t="s">
        <v>26</v>
      </c>
      <c r="E3187" s="9" t="s">
        <v>3585</v>
      </c>
      <c r="F3187" s="9" t="s">
        <v>1402</v>
      </c>
      <c r="G3187">
        <v>2908</v>
      </c>
      <c r="H3187" s="9" t="s">
        <v>147</v>
      </c>
    </row>
    <row r="3188" spans="1:8" x14ac:dyDescent="0.25">
      <c r="A3188" s="9" t="s">
        <v>3845</v>
      </c>
      <c r="B3188" s="9" t="s">
        <v>3846</v>
      </c>
      <c r="C3188" s="9" t="s">
        <v>101</v>
      </c>
      <c r="D3188" s="9" t="s">
        <v>26</v>
      </c>
      <c r="E3188" s="9" t="s">
        <v>94</v>
      </c>
      <c r="F3188" s="9" t="s">
        <v>95</v>
      </c>
      <c r="G3188">
        <v>98103</v>
      </c>
      <c r="H3188" s="9" t="s">
        <v>43</v>
      </c>
    </row>
    <row r="3189" spans="1:8" x14ac:dyDescent="0.25">
      <c r="A3189" s="9" t="s">
        <v>6377</v>
      </c>
      <c r="B3189" s="9" t="s">
        <v>6378</v>
      </c>
      <c r="C3189" s="9" t="s">
        <v>101</v>
      </c>
      <c r="D3189" s="9" t="s">
        <v>26</v>
      </c>
      <c r="E3189" s="9" t="s">
        <v>41</v>
      </c>
      <c r="F3189" s="9" t="s">
        <v>42</v>
      </c>
      <c r="G3189">
        <v>90049</v>
      </c>
      <c r="H3189" s="9" t="s">
        <v>43</v>
      </c>
    </row>
    <row r="3190" spans="1:8" x14ac:dyDescent="0.25">
      <c r="A3190" s="9" t="s">
        <v>1917</v>
      </c>
      <c r="B3190" s="9" t="s">
        <v>1918</v>
      </c>
      <c r="C3190" s="9" t="s">
        <v>25</v>
      </c>
      <c r="D3190" s="9" t="s">
        <v>26</v>
      </c>
      <c r="E3190" s="9" t="s">
        <v>302</v>
      </c>
      <c r="F3190" s="9" t="s">
        <v>210</v>
      </c>
      <c r="G3190">
        <v>60653</v>
      </c>
      <c r="H3190" s="9" t="s">
        <v>104</v>
      </c>
    </row>
    <row r="3191" spans="1:8" x14ac:dyDescent="0.25">
      <c r="A3191" s="9" t="s">
        <v>2838</v>
      </c>
      <c r="B3191" s="9" t="s">
        <v>2839</v>
      </c>
      <c r="C3191" s="9" t="s">
        <v>101</v>
      </c>
      <c r="D3191" s="9" t="s">
        <v>26</v>
      </c>
      <c r="E3191" s="9" t="s">
        <v>317</v>
      </c>
      <c r="F3191" s="9" t="s">
        <v>318</v>
      </c>
      <c r="G3191">
        <v>22153</v>
      </c>
      <c r="H3191" s="9" t="s">
        <v>29</v>
      </c>
    </row>
    <row r="3192" spans="1:8" x14ac:dyDescent="0.25">
      <c r="A3192" s="9" t="s">
        <v>2909</v>
      </c>
      <c r="B3192" s="9" t="s">
        <v>2910</v>
      </c>
      <c r="C3192" s="9" t="s">
        <v>25</v>
      </c>
      <c r="D3192" s="9" t="s">
        <v>26</v>
      </c>
      <c r="E3192" s="9" t="s">
        <v>2347</v>
      </c>
      <c r="F3192" s="9" t="s">
        <v>42</v>
      </c>
      <c r="G3192">
        <v>92054</v>
      </c>
      <c r="H3192" s="9" t="s">
        <v>43</v>
      </c>
    </row>
    <row r="3193" spans="1:8" x14ac:dyDescent="0.25">
      <c r="A3193" s="9" t="s">
        <v>2572</v>
      </c>
      <c r="B3193" s="9" t="s">
        <v>2573</v>
      </c>
      <c r="C3193" s="9" t="s">
        <v>25</v>
      </c>
      <c r="D3193" s="9" t="s">
        <v>26</v>
      </c>
      <c r="E3193" s="9" t="s">
        <v>126</v>
      </c>
      <c r="F3193" s="9" t="s">
        <v>42</v>
      </c>
      <c r="G3193">
        <v>94110</v>
      </c>
      <c r="H3193" s="9" t="s">
        <v>43</v>
      </c>
    </row>
    <row r="3194" spans="1:8" x14ac:dyDescent="0.25">
      <c r="A3194" s="9" t="s">
        <v>2239</v>
      </c>
      <c r="B3194" s="9" t="s">
        <v>2240</v>
      </c>
      <c r="C3194" s="9" t="s">
        <v>25</v>
      </c>
      <c r="D3194" s="9" t="s">
        <v>26</v>
      </c>
      <c r="E3194" s="9" t="s">
        <v>2241</v>
      </c>
      <c r="F3194" s="9" t="s">
        <v>318</v>
      </c>
      <c r="G3194">
        <v>22980</v>
      </c>
      <c r="H3194" s="9" t="s">
        <v>29</v>
      </c>
    </row>
    <row r="3195" spans="1:8" x14ac:dyDescent="0.25">
      <c r="A3195" s="9" t="s">
        <v>3673</v>
      </c>
      <c r="B3195" s="9" t="s">
        <v>3674</v>
      </c>
      <c r="C3195" s="9" t="s">
        <v>40</v>
      </c>
      <c r="D3195" s="9" t="s">
        <v>26</v>
      </c>
      <c r="E3195" s="9" t="s">
        <v>265</v>
      </c>
      <c r="F3195" s="9" t="s">
        <v>266</v>
      </c>
      <c r="G3195">
        <v>10024</v>
      </c>
      <c r="H3195" s="9" t="s">
        <v>147</v>
      </c>
    </row>
    <row r="3196" spans="1:8" x14ac:dyDescent="0.25">
      <c r="A3196" s="9" t="s">
        <v>1917</v>
      </c>
      <c r="B3196" s="9" t="s">
        <v>1918</v>
      </c>
      <c r="C3196" s="9" t="s">
        <v>25</v>
      </c>
      <c r="D3196" s="9" t="s">
        <v>26</v>
      </c>
      <c r="E3196" s="9" t="s">
        <v>41</v>
      </c>
      <c r="F3196" s="9" t="s">
        <v>42</v>
      </c>
      <c r="G3196">
        <v>90032</v>
      </c>
      <c r="H3196" s="9" t="s">
        <v>43</v>
      </c>
    </row>
    <row r="3197" spans="1:8" x14ac:dyDescent="0.25">
      <c r="A3197" s="9" t="s">
        <v>1790</v>
      </c>
      <c r="B3197" s="9" t="s">
        <v>1791</v>
      </c>
      <c r="C3197" s="9" t="s">
        <v>25</v>
      </c>
      <c r="D3197" s="9" t="s">
        <v>26</v>
      </c>
      <c r="E3197" s="9" t="s">
        <v>126</v>
      </c>
      <c r="F3197" s="9" t="s">
        <v>42</v>
      </c>
      <c r="G3197">
        <v>94122</v>
      </c>
      <c r="H3197" s="9" t="s">
        <v>43</v>
      </c>
    </row>
    <row r="3198" spans="1:8" x14ac:dyDescent="0.25">
      <c r="A3198" s="9" t="s">
        <v>2247</v>
      </c>
      <c r="B3198" s="9" t="s">
        <v>2248</v>
      </c>
      <c r="C3198" s="9" t="s">
        <v>25</v>
      </c>
      <c r="D3198" s="9" t="s">
        <v>26</v>
      </c>
      <c r="E3198" s="9" t="s">
        <v>41</v>
      </c>
      <c r="F3198" s="9" t="s">
        <v>42</v>
      </c>
      <c r="G3198">
        <v>90045</v>
      </c>
      <c r="H3198" s="9" t="s">
        <v>43</v>
      </c>
    </row>
    <row r="3199" spans="1:8" x14ac:dyDescent="0.25">
      <c r="A3199" s="9" t="s">
        <v>889</v>
      </c>
      <c r="B3199" s="9" t="s">
        <v>890</v>
      </c>
      <c r="C3199" s="9" t="s">
        <v>25</v>
      </c>
      <c r="D3199" s="9" t="s">
        <v>26</v>
      </c>
      <c r="E3199" s="9" t="s">
        <v>327</v>
      </c>
      <c r="F3199" s="9" t="s">
        <v>1491</v>
      </c>
      <c r="G3199">
        <v>39212</v>
      </c>
      <c r="H3199" s="9" t="s">
        <v>29</v>
      </c>
    </row>
    <row r="3200" spans="1:8" x14ac:dyDescent="0.25">
      <c r="A3200" s="9" t="s">
        <v>1015</v>
      </c>
      <c r="B3200" s="9" t="s">
        <v>1016</v>
      </c>
      <c r="C3200" s="9" t="s">
        <v>40</v>
      </c>
      <c r="D3200" s="9" t="s">
        <v>26</v>
      </c>
      <c r="E3200" s="9" t="s">
        <v>41</v>
      </c>
      <c r="F3200" s="9" t="s">
        <v>42</v>
      </c>
      <c r="G3200">
        <v>90032</v>
      </c>
      <c r="H3200" s="9" t="s">
        <v>43</v>
      </c>
    </row>
    <row r="3201" spans="1:8" x14ac:dyDescent="0.25">
      <c r="A3201" s="9" t="s">
        <v>2113</v>
      </c>
      <c r="B3201" s="9" t="s">
        <v>2114</v>
      </c>
      <c r="C3201" s="9" t="s">
        <v>40</v>
      </c>
      <c r="D3201" s="9" t="s">
        <v>26</v>
      </c>
      <c r="E3201" s="9" t="s">
        <v>41</v>
      </c>
      <c r="F3201" s="9" t="s">
        <v>42</v>
      </c>
      <c r="G3201">
        <v>90008</v>
      </c>
      <c r="H3201" s="9" t="s">
        <v>43</v>
      </c>
    </row>
    <row r="3202" spans="1:8" x14ac:dyDescent="0.25">
      <c r="A3202" s="9" t="s">
        <v>3855</v>
      </c>
      <c r="B3202" s="9" t="s">
        <v>3856</v>
      </c>
      <c r="C3202" s="9" t="s">
        <v>40</v>
      </c>
      <c r="D3202" s="9" t="s">
        <v>26</v>
      </c>
      <c r="E3202" s="9" t="s">
        <v>881</v>
      </c>
      <c r="F3202" s="9" t="s">
        <v>237</v>
      </c>
      <c r="G3202">
        <v>48234</v>
      </c>
      <c r="H3202" s="9" t="s">
        <v>104</v>
      </c>
    </row>
    <row r="3203" spans="1:8" x14ac:dyDescent="0.25">
      <c r="A3203" s="9" t="s">
        <v>5731</v>
      </c>
      <c r="B3203" s="9" t="s">
        <v>5732</v>
      </c>
      <c r="C3203" s="9" t="s">
        <v>40</v>
      </c>
      <c r="D3203" s="9" t="s">
        <v>26</v>
      </c>
      <c r="E3203" s="9" t="s">
        <v>949</v>
      </c>
      <c r="F3203" s="9" t="s">
        <v>42</v>
      </c>
      <c r="G3203">
        <v>92105</v>
      </c>
      <c r="H3203" s="9" t="s">
        <v>43</v>
      </c>
    </row>
    <row r="3204" spans="1:8" x14ac:dyDescent="0.25">
      <c r="A3204" s="9" t="s">
        <v>4532</v>
      </c>
      <c r="B3204" s="9" t="s">
        <v>4533</v>
      </c>
      <c r="C3204" s="9" t="s">
        <v>40</v>
      </c>
      <c r="D3204" s="9" t="s">
        <v>26</v>
      </c>
      <c r="E3204" s="9" t="s">
        <v>9009</v>
      </c>
      <c r="F3204" s="9" t="s">
        <v>87</v>
      </c>
      <c r="G3204">
        <v>27893</v>
      </c>
      <c r="H3204" s="9" t="s">
        <v>29</v>
      </c>
    </row>
    <row r="3205" spans="1:8" x14ac:dyDescent="0.25">
      <c r="A3205" s="9" t="s">
        <v>6416</v>
      </c>
      <c r="B3205" s="9" t="s">
        <v>6417</v>
      </c>
      <c r="C3205" s="9" t="s">
        <v>25</v>
      </c>
      <c r="D3205" s="9" t="s">
        <v>26</v>
      </c>
      <c r="E3205" s="9" t="s">
        <v>327</v>
      </c>
      <c r="F3205" s="9" t="s">
        <v>334</v>
      </c>
      <c r="G3205">
        <v>38301</v>
      </c>
      <c r="H3205" s="9" t="s">
        <v>29</v>
      </c>
    </row>
    <row r="3206" spans="1:8" x14ac:dyDescent="0.25">
      <c r="A3206" s="9" t="s">
        <v>6302</v>
      </c>
      <c r="B3206" s="9" t="s">
        <v>6303</v>
      </c>
      <c r="C3206" s="9" t="s">
        <v>101</v>
      </c>
      <c r="D3206" s="9" t="s">
        <v>26</v>
      </c>
      <c r="E3206" s="9" t="s">
        <v>94</v>
      </c>
      <c r="F3206" s="9" t="s">
        <v>95</v>
      </c>
      <c r="G3206">
        <v>98105</v>
      </c>
      <c r="H3206" s="9" t="s">
        <v>43</v>
      </c>
    </row>
    <row r="3207" spans="1:8" x14ac:dyDescent="0.25">
      <c r="A3207" s="9" t="s">
        <v>6416</v>
      </c>
      <c r="B3207" s="9" t="s">
        <v>6417</v>
      </c>
      <c r="C3207" s="9" t="s">
        <v>25</v>
      </c>
      <c r="D3207" s="9" t="s">
        <v>26</v>
      </c>
      <c r="E3207" s="9" t="s">
        <v>327</v>
      </c>
      <c r="F3207" s="9" t="s">
        <v>334</v>
      </c>
      <c r="G3207">
        <v>38301</v>
      </c>
      <c r="H3207" s="9" t="s">
        <v>29</v>
      </c>
    </row>
    <row r="3208" spans="1:8" x14ac:dyDescent="0.25">
      <c r="A3208" s="9" t="s">
        <v>10099</v>
      </c>
      <c r="B3208" s="9" t="s">
        <v>10100</v>
      </c>
      <c r="C3208" s="9" t="s">
        <v>101</v>
      </c>
      <c r="D3208" s="9" t="s">
        <v>26</v>
      </c>
      <c r="E3208" s="9" t="s">
        <v>8801</v>
      </c>
      <c r="F3208" s="9" t="s">
        <v>1247</v>
      </c>
      <c r="G3208">
        <v>2138</v>
      </c>
      <c r="H3208" s="9" t="s">
        <v>147</v>
      </c>
    </row>
    <row r="3209" spans="1:8" x14ac:dyDescent="0.25">
      <c r="A3209" s="9" t="s">
        <v>1070</v>
      </c>
      <c r="B3209" s="9" t="s">
        <v>1071</v>
      </c>
      <c r="C3209" s="9" t="s">
        <v>101</v>
      </c>
      <c r="D3209" s="9" t="s">
        <v>26</v>
      </c>
      <c r="E3209" s="9" t="s">
        <v>2841</v>
      </c>
      <c r="F3209" s="9" t="s">
        <v>497</v>
      </c>
      <c r="G3209">
        <v>43615</v>
      </c>
      <c r="H3209" s="9" t="s">
        <v>147</v>
      </c>
    </row>
    <row r="3210" spans="1:8" x14ac:dyDescent="0.25">
      <c r="A3210" s="9" t="s">
        <v>3711</v>
      </c>
      <c r="B3210" s="9" t="s">
        <v>3712</v>
      </c>
      <c r="C3210" s="9" t="s">
        <v>40</v>
      </c>
      <c r="D3210" s="9" t="s">
        <v>26</v>
      </c>
      <c r="E3210" s="9" t="s">
        <v>1525</v>
      </c>
      <c r="F3210" s="9" t="s">
        <v>87</v>
      </c>
      <c r="G3210">
        <v>28540</v>
      </c>
      <c r="H3210" s="9" t="s">
        <v>29</v>
      </c>
    </row>
    <row r="3211" spans="1:8" x14ac:dyDescent="0.25">
      <c r="A3211" s="9" t="s">
        <v>4010</v>
      </c>
      <c r="B3211" s="9" t="s">
        <v>4011</v>
      </c>
      <c r="C3211" s="9" t="s">
        <v>40</v>
      </c>
      <c r="D3211" s="9" t="s">
        <v>26</v>
      </c>
      <c r="E3211" s="9" t="s">
        <v>520</v>
      </c>
      <c r="F3211" s="9" t="s">
        <v>244</v>
      </c>
      <c r="G3211">
        <v>19805</v>
      </c>
      <c r="H3211" s="9" t="s">
        <v>147</v>
      </c>
    </row>
    <row r="3212" spans="1:8" x14ac:dyDescent="0.25">
      <c r="A3212" s="9" t="s">
        <v>1348</v>
      </c>
      <c r="B3212" s="9" t="s">
        <v>1349</v>
      </c>
      <c r="C3212" s="9" t="s">
        <v>40</v>
      </c>
      <c r="D3212" s="9" t="s">
        <v>26</v>
      </c>
      <c r="E3212" s="9" t="s">
        <v>183</v>
      </c>
      <c r="F3212" s="9" t="s">
        <v>103</v>
      </c>
      <c r="G3212">
        <v>77041</v>
      </c>
      <c r="H3212" s="9" t="s">
        <v>104</v>
      </c>
    </row>
    <row r="3213" spans="1:8" x14ac:dyDescent="0.25">
      <c r="A3213" s="9" t="s">
        <v>4356</v>
      </c>
      <c r="B3213" s="9" t="s">
        <v>4357</v>
      </c>
      <c r="C3213" s="9" t="s">
        <v>25</v>
      </c>
      <c r="D3213" s="9" t="s">
        <v>26</v>
      </c>
      <c r="E3213" s="9" t="s">
        <v>4358</v>
      </c>
      <c r="F3213" s="9" t="s">
        <v>318</v>
      </c>
      <c r="G3213">
        <v>23434</v>
      </c>
      <c r="H3213" s="9" t="s">
        <v>29</v>
      </c>
    </row>
    <row r="3214" spans="1:8" x14ac:dyDescent="0.25">
      <c r="A3214" s="9" t="s">
        <v>4884</v>
      </c>
      <c r="B3214" s="9" t="s">
        <v>4885</v>
      </c>
      <c r="C3214" s="9" t="s">
        <v>25</v>
      </c>
      <c r="D3214" s="9" t="s">
        <v>26</v>
      </c>
      <c r="E3214" s="9" t="s">
        <v>302</v>
      </c>
      <c r="F3214" s="9" t="s">
        <v>210</v>
      </c>
      <c r="G3214">
        <v>60653</v>
      </c>
      <c r="H3214" s="9" t="s">
        <v>104</v>
      </c>
    </row>
    <row r="3215" spans="1:8" x14ac:dyDescent="0.25">
      <c r="A3215" s="9" t="s">
        <v>712</v>
      </c>
      <c r="B3215" s="9" t="s">
        <v>713</v>
      </c>
      <c r="C3215" s="9" t="s">
        <v>25</v>
      </c>
      <c r="D3215" s="9" t="s">
        <v>26</v>
      </c>
      <c r="E3215" s="9" t="s">
        <v>126</v>
      </c>
      <c r="F3215" s="9" t="s">
        <v>42</v>
      </c>
      <c r="G3215">
        <v>94122</v>
      </c>
      <c r="H3215" s="9" t="s">
        <v>43</v>
      </c>
    </row>
    <row r="3216" spans="1:8" x14ac:dyDescent="0.25">
      <c r="A3216" s="9" t="s">
        <v>5806</v>
      </c>
      <c r="B3216" s="9" t="s">
        <v>5807</v>
      </c>
      <c r="C3216" s="9" t="s">
        <v>40</v>
      </c>
      <c r="D3216" s="9" t="s">
        <v>26</v>
      </c>
      <c r="E3216" s="9" t="s">
        <v>5668</v>
      </c>
      <c r="F3216" s="9" t="s">
        <v>334</v>
      </c>
      <c r="G3216">
        <v>37211</v>
      </c>
      <c r="H3216" s="9" t="s">
        <v>29</v>
      </c>
    </row>
    <row r="3217" spans="1:8" x14ac:dyDescent="0.25">
      <c r="A3217" s="9" t="s">
        <v>2001</v>
      </c>
      <c r="B3217" s="9" t="s">
        <v>2002</v>
      </c>
      <c r="C3217" s="9" t="s">
        <v>25</v>
      </c>
      <c r="D3217" s="9" t="s">
        <v>26</v>
      </c>
      <c r="E3217" s="9" t="s">
        <v>145</v>
      </c>
      <c r="F3217" s="9" t="s">
        <v>146</v>
      </c>
      <c r="G3217">
        <v>19134</v>
      </c>
      <c r="H3217" s="9" t="s">
        <v>147</v>
      </c>
    </row>
    <row r="3218" spans="1:8" x14ac:dyDescent="0.25">
      <c r="A3218" s="9" t="s">
        <v>917</v>
      </c>
      <c r="B3218" s="9" t="s">
        <v>918</v>
      </c>
      <c r="C3218" s="9" t="s">
        <v>25</v>
      </c>
      <c r="D3218" s="9" t="s">
        <v>26</v>
      </c>
      <c r="E3218" s="9" t="s">
        <v>302</v>
      </c>
      <c r="F3218" s="9" t="s">
        <v>210</v>
      </c>
      <c r="G3218">
        <v>60610</v>
      </c>
      <c r="H3218" s="9" t="s">
        <v>104</v>
      </c>
    </row>
    <row r="3219" spans="1:8" x14ac:dyDescent="0.25">
      <c r="A3219" s="9" t="s">
        <v>4201</v>
      </c>
      <c r="B3219" s="9" t="s">
        <v>4202</v>
      </c>
      <c r="C3219" s="9" t="s">
        <v>40</v>
      </c>
      <c r="D3219" s="9" t="s">
        <v>26</v>
      </c>
      <c r="E3219" s="9" t="s">
        <v>183</v>
      </c>
      <c r="F3219" s="9" t="s">
        <v>103</v>
      </c>
      <c r="G3219">
        <v>77036</v>
      </c>
      <c r="H3219" s="9" t="s">
        <v>104</v>
      </c>
    </row>
    <row r="3220" spans="1:8" x14ac:dyDescent="0.25">
      <c r="A3220" s="9" t="s">
        <v>2355</v>
      </c>
      <c r="B3220" s="9" t="s">
        <v>2356</v>
      </c>
      <c r="C3220" s="9" t="s">
        <v>101</v>
      </c>
      <c r="D3220" s="9" t="s">
        <v>26</v>
      </c>
      <c r="E3220" s="9" t="s">
        <v>455</v>
      </c>
      <c r="F3220" s="9" t="s">
        <v>456</v>
      </c>
      <c r="G3220">
        <v>80013</v>
      </c>
      <c r="H3220" s="9" t="s">
        <v>43</v>
      </c>
    </row>
    <row r="3221" spans="1:8" x14ac:dyDescent="0.25">
      <c r="A3221" s="9" t="s">
        <v>4724</v>
      </c>
      <c r="B3221" s="9" t="s">
        <v>4725</v>
      </c>
      <c r="C3221" s="9" t="s">
        <v>25</v>
      </c>
      <c r="D3221" s="9" t="s">
        <v>26</v>
      </c>
      <c r="E3221" s="9" t="s">
        <v>901</v>
      </c>
      <c r="F3221" s="9" t="s">
        <v>53</v>
      </c>
      <c r="G3221">
        <v>33614</v>
      </c>
      <c r="H3221" s="9" t="s">
        <v>29</v>
      </c>
    </row>
    <row r="3222" spans="1:8" x14ac:dyDescent="0.25">
      <c r="A3222" s="9" t="s">
        <v>3655</v>
      </c>
      <c r="B3222" s="9" t="s">
        <v>3656</v>
      </c>
      <c r="C3222" s="9" t="s">
        <v>25</v>
      </c>
      <c r="D3222" s="9" t="s">
        <v>26</v>
      </c>
      <c r="E3222" s="9" t="s">
        <v>455</v>
      </c>
      <c r="F3222" s="9" t="s">
        <v>210</v>
      </c>
      <c r="G3222">
        <v>60505</v>
      </c>
      <c r="H3222" s="9" t="s">
        <v>104</v>
      </c>
    </row>
    <row r="3223" spans="1:8" x14ac:dyDescent="0.25">
      <c r="A3223" s="9" t="s">
        <v>4399</v>
      </c>
      <c r="B3223" s="9" t="s">
        <v>4400</v>
      </c>
      <c r="C3223" s="9" t="s">
        <v>101</v>
      </c>
      <c r="D3223" s="9" t="s">
        <v>26</v>
      </c>
      <c r="E3223" s="9" t="s">
        <v>4855</v>
      </c>
      <c r="F3223" s="9" t="s">
        <v>649</v>
      </c>
      <c r="G3223">
        <v>73120</v>
      </c>
      <c r="H3223" s="9" t="s">
        <v>104</v>
      </c>
    </row>
    <row r="3224" spans="1:8" x14ac:dyDescent="0.25">
      <c r="A3224" s="9" t="s">
        <v>2182</v>
      </c>
      <c r="B3224" s="9" t="s">
        <v>2183</v>
      </c>
      <c r="C3224" s="9" t="s">
        <v>25</v>
      </c>
      <c r="D3224" s="9" t="s">
        <v>26</v>
      </c>
      <c r="E3224" s="9" t="s">
        <v>94</v>
      </c>
      <c r="F3224" s="9" t="s">
        <v>95</v>
      </c>
      <c r="G3224">
        <v>98103</v>
      </c>
      <c r="H3224" s="9" t="s">
        <v>43</v>
      </c>
    </row>
    <row r="3225" spans="1:8" x14ac:dyDescent="0.25">
      <c r="A3225" s="9" t="s">
        <v>1411</v>
      </c>
      <c r="B3225" s="9" t="s">
        <v>1412</v>
      </c>
      <c r="C3225" s="9" t="s">
        <v>25</v>
      </c>
      <c r="D3225" s="9" t="s">
        <v>26</v>
      </c>
      <c r="E3225" s="9" t="s">
        <v>86</v>
      </c>
      <c r="F3225" s="9" t="s">
        <v>87</v>
      </c>
      <c r="G3225">
        <v>28027</v>
      </c>
      <c r="H3225" s="9" t="s">
        <v>29</v>
      </c>
    </row>
    <row r="3226" spans="1:8" x14ac:dyDescent="0.25">
      <c r="A3226" s="9" t="s">
        <v>5288</v>
      </c>
      <c r="B3226" s="9" t="s">
        <v>5289</v>
      </c>
      <c r="C3226" s="9" t="s">
        <v>25</v>
      </c>
      <c r="D3226" s="9" t="s">
        <v>26</v>
      </c>
      <c r="E3226" s="9" t="s">
        <v>94</v>
      </c>
      <c r="F3226" s="9" t="s">
        <v>95</v>
      </c>
      <c r="G3226">
        <v>98115</v>
      </c>
      <c r="H3226" s="9" t="s">
        <v>43</v>
      </c>
    </row>
    <row r="3227" spans="1:8" x14ac:dyDescent="0.25">
      <c r="A3227" s="9" t="s">
        <v>1669</v>
      </c>
      <c r="B3227" s="9" t="s">
        <v>1670</v>
      </c>
      <c r="C3227" s="9" t="s">
        <v>101</v>
      </c>
      <c r="D3227" s="9" t="s">
        <v>26</v>
      </c>
      <c r="E3227" s="9" t="s">
        <v>4556</v>
      </c>
      <c r="F3227" s="9" t="s">
        <v>649</v>
      </c>
      <c r="G3227">
        <v>74133</v>
      </c>
      <c r="H3227" s="9" t="s">
        <v>104</v>
      </c>
    </row>
    <row r="3228" spans="1:8" x14ac:dyDescent="0.25">
      <c r="A3228" s="9" t="s">
        <v>386</v>
      </c>
      <c r="B3228" s="9" t="s">
        <v>387</v>
      </c>
      <c r="C3228" s="9" t="s">
        <v>25</v>
      </c>
      <c r="D3228" s="9" t="s">
        <v>26</v>
      </c>
      <c r="E3228" s="9" t="s">
        <v>41</v>
      </c>
      <c r="F3228" s="9" t="s">
        <v>42</v>
      </c>
      <c r="G3228">
        <v>90008</v>
      </c>
      <c r="H3228" s="9" t="s">
        <v>43</v>
      </c>
    </row>
    <row r="3229" spans="1:8" x14ac:dyDescent="0.25">
      <c r="A3229" s="9" t="s">
        <v>2182</v>
      </c>
      <c r="B3229" s="9" t="s">
        <v>2183</v>
      </c>
      <c r="C3229" s="9" t="s">
        <v>25</v>
      </c>
      <c r="D3229" s="9" t="s">
        <v>26</v>
      </c>
      <c r="E3229" s="9" t="s">
        <v>747</v>
      </c>
      <c r="F3229" s="9" t="s">
        <v>748</v>
      </c>
      <c r="G3229">
        <v>6824</v>
      </c>
      <c r="H3229" s="9" t="s">
        <v>147</v>
      </c>
    </row>
    <row r="3230" spans="1:8" x14ac:dyDescent="0.25">
      <c r="A3230" s="9" t="s">
        <v>331</v>
      </c>
      <c r="B3230" s="9" t="s">
        <v>332</v>
      </c>
      <c r="C3230" s="9" t="s">
        <v>25</v>
      </c>
      <c r="D3230" s="9" t="s">
        <v>26</v>
      </c>
      <c r="E3230" s="9" t="s">
        <v>3382</v>
      </c>
      <c r="F3230" s="9" t="s">
        <v>2741</v>
      </c>
      <c r="G3230">
        <v>20852</v>
      </c>
      <c r="H3230" s="9" t="s">
        <v>147</v>
      </c>
    </row>
    <row r="3231" spans="1:8" x14ac:dyDescent="0.25">
      <c r="A3231" s="9" t="s">
        <v>960</v>
      </c>
      <c r="B3231" s="9" t="s">
        <v>961</v>
      </c>
      <c r="C3231" s="9" t="s">
        <v>40</v>
      </c>
      <c r="D3231" s="9" t="s">
        <v>26</v>
      </c>
      <c r="E3231" s="9" t="s">
        <v>606</v>
      </c>
      <c r="F3231" s="9" t="s">
        <v>497</v>
      </c>
      <c r="G3231">
        <v>43055</v>
      </c>
      <c r="H3231" s="9" t="s">
        <v>147</v>
      </c>
    </row>
    <row r="3232" spans="1:8" x14ac:dyDescent="0.25">
      <c r="A3232" s="9" t="s">
        <v>1825</v>
      </c>
      <c r="B3232" s="9" t="s">
        <v>1826</v>
      </c>
      <c r="C3232" s="9" t="s">
        <v>25</v>
      </c>
      <c r="D3232" s="9" t="s">
        <v>26</v>
      </c>
      <c r="E3232" s="9" t="s">
        <v>1980</v>
      </c>
      <c r="F3232" s="9" t="s">
        <v>419</v>
      </c>
      <c r="G3232">
        <v>97301</v>
      </c>
      <c r="H3232" s="9" t="s">
        <v>43</v>
      </c>
    </row>
    <row r="3233" spans="1:8" x14ac:dyDescent="0.25">
      <c r="A3233" s="9" t="s">
        <v>848</v>
      </c>
      <c r="B3233" s="9" t="s">
        <v>849</v>
      </c>
      <c r="C3233" s="9" t="s">
        <v>40</v>
      </c>
      <c r="D3233" s="9" t="s">
        <v>26</v>
      </c>
      <c r="E3233" s="9" t="s">
        <v>126</v>
      </c>
      <c r="F3233" s="9" t="s">
        <v>42</v>
      </c>
      <c r="G3233">
        <v>94122</v>
      </c>
      <c r="H3233" s="9" t="s">
        <v>43</v>
      </c>
    </row>
    <row r="3234" spans="1:8" x14ac:dyDescent="0.25">
      <c r="A3234" s="9" t="s">
        <v>9881</v>
      </c>
      <c r="B3234" s="9" t="s">
        <v>9882</v>
      </c>
      <c r="C3234" s="9" t="s">
        <v>40</v>
      </c>
      <c r="D3234" s="9" t="s">
        <v>26</v>
      </c>
      <c r="E3234" s="9" t="s">
        <v>606</v>
      </c>
      <c r="F3234" s="9" t="s">
        <v>244</v>
      </c>
      <c r="G3234">
        <v>19711</v>
      </c>
      <c r="H3234" s="9" t="s">
        <v>147</v>
      </c>
    </row>
    <row r="3235" spans="1:8" x14ac:dyDescent="0.25">
      <c r="A3235" s="9" t="s">
        <v>1659</v>
      </c>
      <c r="B3235" s="9" t="s">
        <v>1660</v>
      </c>
      <c r="C3235" s="9" t="s">
        <v>25</v>
      </c>
      <c r="D3235" s="9" t="s">
        <v>26</v>
      </c>
      <c r="E3235" s="9" t="s">
        <v>1095</v>
      </c>
      <c r="F3235" s="9" t="s">
        <v>789</v>
      </c>
      <c r="G3235">
        <v>7109</v>
      </c>
      <c r="H3235" s="9" t="s">
        <v>147</v>
      </c>
    </row>
    <row r="3236" spans="1:8" x14ac:dyDescent="0.25">
      <c r="A3236" s="9" t="s">
        <v>5345</v>
      </c>
      <c r="B3236" s="9" t="s">
        <v>5346</v>
      </c>
      <c r="C3236" s="9" t="s">
        <v>101</v>
      </c>
      <c r="D3236" s="9" t="s">
        <v>26</v>
      </c>
      <c r="E3236" s="9" t="s">
        <v>94</v>
      </c>
      <c r="F3236" s="9" t="s">
        <v>95</v>
      </c>
      <c r="G3236">
        <v>98105</v>
      </c>
      <c r="H3236" s="9" t="s">
        <v>43</v>
      </c>
    </row>
    <row r="3237" spans="1:8" x14ac:dyDescent="0.25">
      <c r="A3237" s="9" t="s">
        <v>3079</v>
      </c>
      <c r="B3237" s="9" t="s">
        <v>3080</v>
      </c>
      <c r="C3237" s="9" t="s">
        <v>25</v>
      </c>
      <c r="D3237" s="9" t="s">
        <v>26</v>
      </c>
      <c r="E3237" s="9" t="s">
        <v>265</v>
      </c>
      <c r="F3237" s="9" t="s">
        <v>266</v>
      </c>
      <c r="G3237">
        <v>10035</v>
      </c>
      <c r="H3237" s="9" t="s">
        <v>147</v>
      </c>
    </row>
    <row r="3238" spans="1:8" x14ac:dyDescent="0.25">
      <c r="A3238" s="9" t="s">
        <v>4724</v>
      </c>
      <c r="B3238" s="9" t="s">
        <v>4725</v>
      </c>
      <c r="C3238" s="9" t="s">
        <v>25</v>
      </c>
      <c r="D3238" s="9" t="s">
        <v>26</v>
      </c>
      <c r="E3238" s="9" t="s">
        <v>1355</v>
      </c>
      <c r="F3238" s="9" t="s">
        <v>53</v>
      </c>
      <c r="G3238">
        <v>33024</v>
      </c>
      <c r="H3238" s="9" t="s">
        <v>29</v>
      </c>
    </row>
    <row r="3239" spans="1:8" x14ac:dyDescent="0.25">
      <c r="A3239" s="9" t="s">
        <v>549</v>
      </c>
      <c r="B3239" s="9" t="s">
        <v>550</v>
      </c>
      <c r="C3239" s="9" t="s">
        <v>101</v>
      </c>
      <c r="D3239" s="9" t="s">
        <v>26</v>
      </c>
      <c r="E3239" s="9" t="s">
        <v>816</v>
      </c>
      <c r="F3239" s="9" t="s">
        <v>103</v>
      </c>
      <c r="G3239">
        <v>75081</v>
      </c>
      <c r="H3239" s="9" t="s">
        <v>104</v>
      </c>
    </row>
    <row r="3240" spans="1:8" x14ac:dyDescent="0.25">
      <c r="A3240" s="9" t="s">
        <v>2982</v>
      </c>
      <c r="B3240" s="9" t="s">
        <v>2983</v>
      </c>
      <c r="C3240" s="9" t="s">
        <v>40</v>
      </c>
      <c r="D3240" s="9" t="s">
        <v>26</v>
      </c>
      <c r="E3240" s="9" t="s">
        <v>126</v>
      </c>
      <c r="F3240" s="9" t="s">
        <v>42</v>
      </c>
      <c r="G3240">
        <v>94122</v>
      </c>
      <c r="H3240" s="9" t="s">
        <v>43</v>
      </c>
    </row>
    <row r="3241" spans="1:8" x14ac:dyDescent="0.25">
      <c r="A3241" s="9" t="s">
        <v>5342</v>
      </c>
      <c r="B3241" s="9" t="s">
        <v>5343</v>
      </c>
      <c r="C3241" s="9" t="s">
        <v>40</v>
      </c>
      <c r="D3241" s="9" t="s">
        <v>26</v>
      </c>
      <c r="E3241" s="9" t="s">
        <v>302</v>
      </c>
      <c r="F3241" s="9" t="s">
        <v>210</v>
      </c>
      <c r="G3241">
        <v>60653</v>
      </c>
      <c r="H3241" s="9" t="s">
        <v>104</v>
      </c>
    </row>
    <row r="3242" spans="1:8" x14ac:dyDescent="0.25">
      <c r="A3242" s="9" t="s">
        <v>6645</v>
      </c>
      <c r="B3242" s="9" t="s">
        <v>6646</v>
      </c>
      <c r="C3242" s="9" t="s">
        <v>40</v>
      </c>
      <c r="D3242" s="9" t="s">
        <v>26</v>
      </c>
      <c r="E3242" s="9" t="s">
        <v>881</v>
      </c>
      <c r="F3242" s="9" t="s">
        <v>237</v>
      </c>
      <c r="G3242">
        <v>48205</v>
      </c>
      <c r="H3242" s="9" t="s">
        <v>104</v>
      </c>
    </row>
    <row r="3243" spans="1:8" x14ac:dyDescent="0.25">
      <c r="A3243" s="9" t="s">
        <v>1659</v>
      </c>
      <c r="B3243" s="9" t="s">
        <v>1660</v>
      </c>
      <c r="C3243" s="9" t="s">
        <v>25</v>
      </c>
      <c r="D3243" s="9" t="s">
        <v>26</v>
      </c>
      <c r="E3243" s="9" t="s">
        <v>41</v>
      </c>
      <c r="F3243" s="9" t="s">
        <v>42</v>
      </c>
      <c r="G3243">
        <v>90049</v>
      </c>
      <c r="H3243" s="9" t="s">
        <v>43</v>
      </c>
    </row>
    <row r="3244" spans="1:8" x14ac:dyDescent="0.25">
      <c r="A3244" s="9" t="s">
        <v>5817</v>
      </c>
      <c r="B3244" s="9" t="s">
        <v>5818</v>
      </c>
      <c r="C3244" s="9" t="s">
        <v>25</v>
      </c>
      <c r="D3244" s="9" t="s">
        <v>26</v>
      </c>
      <c r="E3244" s="9" t="s">
        <v>3268</v>
      </c>
      <c r="F3244" s="9" t="s">
        <v>1274</v>
      </c>
      <c r="G3244">
        <v>30076</v>
      </c>
      <c r="H3244" s="9" t="s">
        <v>29</v>
      </c>
    </row>
    <row r="3245" spans="1:8" x14ac:dyDescent="0.25">
      <c r="A3245" s="9" t="s">
        <v>3114</v>
      </c>
      <c r="B3245" s="9" t="s">
        <v>3115</v>
      </c>
      <c r="C3245" s="9" t="s">
        <v>40</v>
      </c>
      <c r="D3245" s="9" t="s">
        <v>26</v>
      </c>
      <c r="E3245" s="9" t="s">
        <v>145</v>
      </c>
      <c r="F3245" s="9" t="s">
        <v>146</v>
      </c>
      <c r="G3245">
        <v>19134</v>
      </c>
      <c r="H3245" s="9" t="s">
        <v>147</v>
      </c>
    </row>
    <row r="3246" spans="1:8" x14ac:dyDescent="0.25">
      <c r="A3246" s="9" t="s">
        <v>745</v>
      </c>
      <c r="B3246" s="9" t="s">
        <v>746</v>
      </c>
      <c r="C3246" s="9" t="s">
        <v>25</v>
      </c>
      <c r="D3246" s="9" t="s">
        <v>26</v>
      </c>
      <c r="E3246" s="9" t="s">
        <v>2841</v>
      </c>
      <c r="F3246" s="9" t="s">
        <v>497</v>
      </c>
      <c r="G3246">
        <v>43615</v>
      </c>
      <c r="H3246" s="9" t="s">
        <v>147</v>
      </c>
    </row>
    <row r="3247" spans="1:8" x14ac:dyDescent="0.25">
      <c r="A3247" s="9" t="s">
        <v>3822</v>
      </c>
      <c r="B3247" s="9" t="s">
        <v>3823</v>
      </c>
      <c r="C3247" s="9" t="s">
        <v>101</v>
      </c>
      <c r="D3247" s="9" t="s">
        <v>26</v>
      </c>
      <c r="E3247" s="9" t="s">
        <v>5420</v>
      </c>
      <c r="F3247" s="9" t="s">
        <v>42</v>
      </c>
      <c r="G3247">
        <v>91360</v>
      </c>
      <c r="H3247" s="9" t="s">
        <v>43</v>
      </c>
    </row>
    <row r="3248" spans="1:8" x14ac:dyDescent="0.25">
      <c r="A3248" s="9" t="s">
        <v>1293</v>
      </c>
      <c r="B3248" s="9" t="s">
        <v>1294</v>
      </c>
      <c r="C3248" s="9" t="s">
        <v>40</v>
      </c>
      <c r="D3248" s="9" t="s">
        <v>26</v>
      </c>
      <c r="E3248" s="9" t="s">
        <v>1477</v>
      </c>
      <c r="F3248" s="9" t="s">
        <v>456</v>
      </c>
      <c r="G3248">
        <v>80027</v>
      </c>
      <c r="H3248" s="9" t="s">
        <v>43</v>
      </c>
    </row>
    <row r="3249" spans="1:8" x14ac:dyDescent="0.25">
      <c r="A3249" s="9" t="s">
        <v>354</v>
      </c>
      <c r="B3249" s="9" t="s">
        <v>355</v>
      </c>
      <c r="C3249" s="9" t="s">
        <v>40</v>
      </c>
      <c r="D3249" s="9" t="s">
        <v>26</v>
      </c>
      <c r="E3249" s="9" t="s">
        <v>145</v>
      </c>
      <c r="F3249" s="9" t="s">
        <v>146</v>
      </c>
      <c r="G3249">
        <v>19134</v>
      </c>
      <c r="H3249" s="9" t="s">
        <v>147</v>
      </c>
    </row>
    <row r="3250" spans="1:8" x14ac:dyDescent="0.25">
      <c r="A3250" s="9" t="s">
        <v>10600</v>
      </c>
      <c r="B3250" s="9" t="s">
        <v>10601</v>
      </c>
      <c r="C3250" s="9" t="s">
        <v>25</v>
      </c>
      <c r="D3250" s="9" t="s">
        <v>26</v>
      </c>
      <c r="E3250" s="9" t="s">
        <v>1477</v>
      </c>
      <c r="F3250" s="9" t="s">
        <v>456</v>
      </c>
      <c r="G3250">
        <v>80027</v>
      </c>
      <c r="H3250" s="9" t="s">
        <v>43</v>
      </c>
    </row>
    <row r="3251" spans="1:8" x14ac:dyDescent="0.25">
      <c r="A3251" s="9" t="s">
        <v>6872</v>
      </c>
      <c r="B3251" s="9" t="s">
        <v>6873</v>
      </c>
      <c r="C3251" s="9" t="s">
        <v>40</v>
      </c>
      <c r="D3251" s="9" t="s">
        <v>26</v>
      </c>
      <c r="E3251" s="9" t="s">
        <v>381</v>
      </c>
      <c r="F3251" s="9" t="s">
        <v>2741</v>
      </c>
      <c r="G3251">
        <v>21044</v>
      </c>
      <c r="H3251" s="9" t="s">
        <v>147</v>
      </c>
    </row>
    <row r="3252" spans="1:8" x14ac:dyDescent="0.25">
      <c r="A3252" s="9" t="s">
        <v>4274</v>
      </c>
      <c r="B3252" s="9" t="s">
        <v>4275</v>
      </c>
      <c r="C3252" s="9" t="s">
        <v>25</v>
      </c>
      <c r="D3252" s="9" t="s">
        <v>26</v>
      </c>
      <c r="E3252" s="9" t="s">
        <v>94</v>
      </c>
      <c r="F3252" s="9" t="s">
        <v>95</v>
      </c>
      <c r="G3252">
        <v>98105</v>
      </c>
      <c r="H3252" s="9" t="s">
        <v>43</v>
      </c>
    </row>
    <row r="3253" spans="1:8" x14ac:dyDescent="0.25">
      <c r="A3253" s="9" t="s">
        <v>5062</v>
      </c>
      <c r="B3253" s="9" t="s">
        <v>5063</v>
      </c>
      <c r="C3253" s="9" t="s">
        <v>25</v>
      </c>
      <c r="D3253" s="9" t="s">
        <v>26</v>
      </c>
      <c r="E3253" s="9" t="s">
        <v>1887</v>
      </c>
      <c r="F3253" s="9" t="s">
        <v>42</v>
      </c>
      <c r="G3253">
        <v>92804</v>
      </c>
      <c r="H3253" s="9" t="s">
        <v>43</v>
      </c>
    </row>
    <row r="3254" spans="1:8" x14ac:dyDescent="0.25">
      <c r="A3254" s="9" t="s">
        <v>7446</v>
      </c>
      <c r="B3254" s="9" t="s">
        <v>7447</v>
      </c>
      <c r="C3254" s="9" t="s">
        <v>25</v>
      </c>
      <c r="D3254" s="9" t="s">
        <v>26</v>
      </c>
      <c r="E3254" s="9" t="s">
        <v>183</v>
      </c>
      <c r="F3254" s="9" t="s">
        <v>103</v>
      </c>
      <c r="G3254">
        <v>77095</v>
      </c>
      <c r="H3254" s="9" t="s">
        <v>104</v>
      </c>
    </row>
    <row r="3255" spans="1:8" x14ac:dyDescent="0.25">
      <c r="A3255" s="9" t="s">
        <v>1434</v>
      </c>
      <c r="B3255" s="9" t="s">
        <v>1435</v>
      </c>
      <c r="C3255" s="9" t="s">
        <v>25</v>
      </c>
      <c r="D3255" s="9" t="s">
        <v>26</v>
      </c>
      <c r="E3255" s="9" t="s">
        <v>126</v>
      </c>
      <c r="F3255" s="9" t="s">
        <v>42</v>
      </c>
      <c r="G3255">
        <v>94110</v>
      </c>
      <c r="H3255" s="9" t="s">
        <v>43</v>
      </c>
    </row>
    <row r="3256" spans="1:8" x14ac:dyDescent="0.25">
      <c r="A3256" s="9" t="s">
        <v>2891</v>
      </c>
      <c r="B3256" s="9" t="s">
        <v>2892</v>
      </c>
      <c r="C3256" s="9" t="s">
        <v>25</v>
      </c>
      <c r="D3256" s="9" t="s">
        <v>26</v>
      </c>
      <c r="E3256" s="9" t="s">
        <v>145</v>
      </c>
      <c r="F3256" s="9" t="s">
        <v>146</v>
      </c>
      <c r="G3256">
        <v>19143</v>
      </c>
      <c r="H3256" s="9" t="s">
        <v>147</v>
      </c>
    </row>
    <row r="3257" spans="1:8" x14ac:dyDescent="0.25">
      <c r="A3257" s="9" t="s">
        <v>2118</v>
      </c>
      <c r="B3257" s="9" t="s">
        <v>2119</v>
      </c>
      <c r="C3257" s="9" t="s">
        <v>25</v>
      </c>
      <c r="D3257" s="9" t="s">
        <v>26</v>
      </c>
      <c r="E3257" s="9" t="s">
        <v>145</v>
      </c>
      <c r="F3257" s="9" t="s">
        <v>146</v>
      </c>
      <c r="G3257">
        <v>19120</v>
      </c>
      <c r="H3257" s="9" t="s">
        <v>147</v>
      </c>
    </row>
    <row r="3258" spans="1:8" x14ac:dyDescent="0.25">
      <c r="A3258" s="9" t="s">
        <v>134</v>
      </c>
      <c r="B3258" s="9" t="s">
        <v>135</v>
      </c>
      <c r="C3258" s="9" t="s">
        <v>40</v>
      </c>
      <c r="D3258" s="9" t="s">
        <v>26</v>
      </c>
      <c r="E3258" s="9" t="s">
        <v>317</v>
      </c>
      <c r="F3258" s="9" t="s">
        <v>419</v>
      </c>
      <c r="G3258">
        <v>97477</v>
      </c>
      <c r="H3258" s="9" t="s">
        <v>43</v>
      </c>
    </row>
    <row r="3259" spans="1:8" x14ac:dyDescent="0.25">
      <c r="A3259" s="9" t="s">
        <v>2845</v>
      </c>
      <c r="B3259" s="9" t="s">
        <v>2846</v>
      </c>
      <c r="C3259" s="9" t="s">
        <v>25</v>
      </c>
      <c r="D3259" s="9" t="s">
        <v>26</v>
      </c>
      <c r="E3259" s="9" t="s">
        <v>4640</v>
      </c>
      <c r="F3259" s="9" t="s">
        <v>253</v>
      </c>
      <c r="G3259">
        <v>46614</v>
      </c>
      <c r="H3259" s="9" t="s">
        <v>104</v>
      </c>
    </row>
    <row r="3260" spans="1:8" x14ac:dyDescent="0.25">
      <c r="A3260" s="9" t="s">
        <v>2455</v>
      </c>
      <c r="B3260" s="9" t="s">
        <v>2456</v>
      </c>
      <c r="C3260" s="9" t="s">
        <v>25</v>
      </c>
      <c r="D3260" s="9" t="s">
        <v>26</v>
      </c>
      <c r="E3260" s="9" t="s">
        <v>265</v>
      </c>
      <c r="F3260" s="9" t="s">
        <v>266</v>
      </c>
      <c r="G3260">
        <v>10011</v>
      </c>
      <c r="H3260" s="9" t="s">
        <v>147</v>
      </c>
    </row>
    <row r="3261" spans="1:8" x14ac:dyDescent="0.25">
      <c r="A3261" s="9" t="s">
        <v>5252</v>
      </c>
      <c r="B3261" s="9" t="s">
        <v>5253</v>
      </c>
      <c r="C3261" s="9" t="s">
        <v>25</v>
      </c>
      <c r="D3261" s="9" t="s">
        <v>26</v>
      </c>
      <c r="E3261" s="9" t="s">
        <v>10761</v>
      </c>
      <c r="F3261" s="9" t="s">
        <v>228</v>
      </c>
      <c r="G3261">
        <v>55433</v>
      </c>
      <c r="H3261" s="9" t="s">
        <v>104</v>
      </c>
    </row>
    <row r="3262" spans="1:8" x14ac:dyDescent="0.25">
      <c r="A3262" s="9" t="s">
        <v>5011</v>
      </c>
      <c r="B3262" s="9" t="s">
        <v>5012</v>
      </c>
      <c r="C3262" s="9" t="s">
        <v>101</v>
      </c>
      <c r="D3262" s="9" t="s">
        <v>26</v>
      </c>
      <c r="E3262" s="9" t="s">
        <v>1477</v>
      </c>
      <c r="F3262" s="9" t="s">
        <v>28</v>
      </c>
      <c r="G3262">
        <v>40214</v>
      </c>
      <c r="H3262" s="9" t="s">
        <v>29</v>
      </c>
    </row>
    <row r="3263" spans="1:8" x14ac:dyDescent="0.25">
      <c r="A3263" s="9" t="s">
        <v>7425</v>
      </c>
      <c r="B3263" s="9" t="s">
        <v>7426</v>
      </c>
      <c r="C3263" s="9" t="s">
        <v>25</v>
      </c>
      <c r="D3263" s="9" t="s">
        <v>26</v>
      </c>
      <c r="E3263" s="9" t="s">
        <v>7427</v>
      </c>
      <c r="F3263" s="9" t="s">
        <v>53</v>
      </c>
      <c r="G3263">
        <v>32114</v>
      </c>
      <c r="H3263" s="9" t="s">
        <v>29</v>
      </c>
    </row>
    <row r="3264" spans="1:8" x14ac:dyDescent="0.25">
      <c r="A3264" s="9" t="s">
        <v>2027</v>
      </c>
      <c r="B3264" s="9" t="s">
        <v>2028</v>
      </c>
      <c r="C3264" s="9" t="s">
        <v>40</v>
      </c>
      <c r="D3264" s="9" t="s">
        <v>26</v>
      </c>
      <c r="E3264" s="9" t="s">
        <v>1525</v>
      </c>
      <c r="F3264" s="9" t="s">
        <v>53</v>
      </c>
      <c r="G3264">
        <v>32216</v>
      </c>
      <c r="H3264" s="9" t="s">
        <v>29</v>
      </c>
    </row>
    <row r="3265" spans="1:8" x14ac:dyDescent="0.25">
      <c r="A3265" s="9" t="s">
        <v>5113</v>
      </c>
      <c r="B3265" s="9" t="s">
        <v>5114</v>
      </c>
      <c r="C3265" s="9" t="s">
        <v>25</v>
      </c>
      <c r="D3265" s="9" t="s">
        <v>26</v>
      </c>
      <c r="E3265" s="9" t="s">
        <v>4263</v>
      </c>
      <c r="F3265" s="9" t="s">
        <v>497</v>
      </c>
      <c r="G3265">
        <v>44240</v>
      </c>
      <c r="H3265" s="9" t="s">
        <v>147</v>
      </c>
    </row>
    <row r="3266" spans="1:8" x14ac:dyDescent="0.25">
      <c r="A3266" s="9" t="s">
        <v>512</v>
      </c>
      <c r="B3266" s="9" t="s">
        <v>513</v>
      </c>
      <c r="C3266" s="9" t="s">
        <v>40</v>
      </c>
      <c r="D3266" s="9" t="s">
        <v>26</v>
      </c>
      <c r="E3266" s="9" t="s">
        <v>302</v>
      </c>
      <c r="F3266" s="9" t="s">
        <v>210</v>
      </c>
      <c r="G3266">
        <v>60623</v>
      </c>
      <c r="H3266" s="9" t="s">
        <v>104</v>
      </c>
    </row>
    <row r="3267" spans="1:8" x14ac:dyDescent="0.25">
      <c r="A3267" s="9" t="s">
        <v>464</v>
      </c>
      <c r="B3267" s="9" t="s">
        <v>465</v>
      </c>
      <c r="C3267" s="9" t="s">
        <v>25</v>
      </c>
      <c r="D3267" s="9" t="s">
        <v>26</v>
      </c>
      <c r="E3267" s="9" t="s">
        <v>265</v>
      </c>
      <c r="F3267" s="9" t="s">
        <v>266</v>
      </c>
      <c r="G3267">
        <v>10009</v>
      </c>
      <c r="H3267" s="9" t="s">
        <v>147</v>
      </c>
    </row>
    <row r="3268" spans="1:8" x14ac:dyDescent="0.25">
      <c r="A3268" s="9" t="s">
        <v>4332</v>
      </c>
      <c r="B3268" s="9" t="s">
        <v>4333</v>
      </c>
      <c r="C3268" s="9" t="s">
        <v>25</v>
      </c>
      <c r="D3268" s="9" t="s">
        <v>26</v>
      </c>
      <c r="E3268" s="9" t="s">
        <v>455</v>
      </c>
      <c r="F3268" s="9" t="s">
        <v>456</v>
      </c>
      <c r="G3268">
        <v>80013</v>
      </c>
      <c r="H3268" s="9" t="s">
        <v>43</v>
      </c>
    </row>
    <row r="3269" spans="1:8" x14ac:dyDescent="0.25">
      <c r="A3269" s="9" t="s">
        <v>2637</v>
      </c>
      <c r="B3269" s="9" t="s">
        <v>2638</v>
      </c>
      <c r="C3269" s="9" t="s">
        <v>40</v>
      </c>
      <c r="D3269" s="9" t="s">
        <v>26</v>
      </c>
      <c r="E3269" s="9" t="s">
        <v>5668</v>
      </c>
      <c r="F3269" s="9" t="s">
        <v>334</v>
      </c>
      <c r="G3269">
        <v>37211</v>
      </c>
      <c r="H3269" s="9" t="s">
        <v>29</v>
      </c>
    </row>
    <row r="3270" spans="1:8" x14ac:dyDescent="0.25">
      <c r="A3270" s="9" t="s">
        <v>5255</v>
      </c>
      <c r="B3270" s="9" t="s">
        <v>5256</v>
      </c>
      <c r="C3270" s="9" t="s">
        <v>25</v>
      </c>
      <c r="D3270" s="9" t="s">
        <v>26</v>
      </c>
      <c r="E3270" s="9" t="s">
        <v>41</v>
      </c>
      <c r="F3270" s="9" t="s">
        <v>42</v>
      </c>
      <c r="G3270">
        <v>90049</v>
      </c>
      <c r="H3270" s="9" t="s">
        <v>43</v>
      </c>
    </row>
    <row r="3271" spans="1:8" x14ac:dyDescent="0.25">
      <c r="A3271" s="9" t="s">
        <v>4724</v>
      </c>
      <c r="B3271" s="9" t="s">
        <v>4725</v>
      </c>
      <c r="C3271" s="9" t="s">
        <v>25</v>
      </c>
      <c r="D3271" s="9" t="s">
        <v>26</v>
      </c>
      <c r="E3271" s="9" t="s">
        <v>4276</v>
      </c>
      <c r="F3271" s="9" t="s">
        <v>737</v>
      </c>
      <c r="G3271">
        <v>70506</v>
      </c>
      <c r="H3271" s="9" t="s">
        <v>29</v>
      </c>
    </row>
    <row r="3272" spans="1:8" x14ac:dyDescent="0.25">
      <c r="A3272" s="9" t="s">
        <v>942</v>
      </c>
      <c r="B3272" s="9" t="s">
        <v>943</v>
      </c>
      <c r="C3272" s="9" t="s">
        <v>25</v>
      </c>
      <c r="D3272" s="9" t="s">
        <v>26</v>
      </c>
      <c r="E3272" s="9" t="s">
        <v>327</v>
      </c>
      <c r="F3272" s="9" t="s">
        <v>237</v>
      </c>
      <c r="G3272">
        <v>49201</v>
      </c>
      <c r="H3272" s="9" t="s">
        <v>104</v>
      </c>
    </row>
    <row r="3273" spans="1:8" x14ac:dyDescent="0.25">
      <c r="A3273" s="9" t="s">
        <v>3699</v>
      </c>
      <c r="B3273" s="9" t="s">
        <v>3700</v>
      </c>
      <c r="C3273" s="9" t="s">
        <v>25</v>
      </c>
      <c r="D3273" s="9" t="s">
        <v>26</v>
      </c>
      <c r="E3273" s="9" t="s">
        <v>145</v>
      </c>
      <c r="F3273" s="9" t="s">
        <v>146</v>
      </c>
      <c r="G3273">
        <v>19134</v>
      </c>
      <c r="H3273" s="9" t="s">
        <v>147</v>
      </c>
    </row>
    <row r="3274" spans="1:8" x14ac:dyDescent="0.25">
      <c r="A3274" s="9" t="s">
        <v>1683</v>
      </c>
      <c r="B3274" s="9" t="s">
        <v>1684</v>
      </c>
      <c r="C3274" s="9" t="s">
        <v>101</v>
      </c>
      <c r="D3274" s="9" t="s">
        <v>26</v>
      </c>
      <c r="E3274" s="9" t="s">
        <v>41</v>
      </c>
      <c r="F3274" s="9" t="s">
        <v>42</v>
      </c>
      <c r="G3274">
        <v>90004</v>
      </c>
      <c r="H3274" s="9" t="s">
        <v>43</v>
      </c>
    </row>
    <row r="3275" spans="1:8" x14ac:dyDescent="0.25">
      <c r="A3275" s="9" t="s">
        <v>354</v>
      </c>
      <c r="B3275" s="9" t="s">
        <v>355</v>
      </c>
      <c r="C3275" s="9" t="s">
        <v>40</v>
      </c>
      <c r="D3275" s="9" t="s">
        <v>26</v>
      </c>
      <c r="E3275" s="9" t="s">
        <v>145</v>
      </c>
      <c r="F3275" s="9" t="s">
        <v>146</v>
      </c>
      <c r="G3275">
        <v>19134</v>
      </c>
      <c r="H3275" s="9" t="s">
        <v>147</v>
      </c>
    </row>
    <row r="3276" spans="1:8" x14ac:dyDescent="0.25">
      <c r="A3276" s="9" t="s">
        <v>50</v>
      </c>
      <c r="B3276" s="9" t="s">
        <v>51</v>
      </c>
      <c r="C3276" s="9" t="s">
        <v>25</v>
      </c>
      <c r="D3276" s="9" t="s">
        <v>26</v>
      </c>
      <c r="E3276" s="9" t="s">
        <v>6109</v>
      </c>
      <c r="F3276" s="9" t="s">
        <v>266</v>
      </c>
      <c r="G3276">
        <v>11550</v>
      </c>
      <c r="H3276" s="9" t="s">
        <v>147</v>
      </c>
    </row>
    <row r="3277" spans="1:8" x14ac:dyDescent="0.25">
      <c r="A3277" s="9" t="s">
        <v>5252</v>
      </c>
      <c r="B3277" s="9" t="s">
        <v>5253</v>
      </c>
      <c r="C3277" s="9" t="s">
        <v>25</v>
      </c>
      <c r="D3277" s="9" t="s">
        <v>26</v>
      </c>
      <c r="E3277" s="9" t="s">
        <v>265</v>
      </c>
      <c r="F3277" s="9" t="s">
        <v>266</v>
      </c>
      <c r="G3277">
        <v>10011</v>
      </c>
      <c r="H3277" s="9" t="s">
        <v>147</v>
      </c>
    </row>
    <row r="3278" spans="1:8" x14ac:dyDescent="0.25">
      <c r="A3278" s="9" t="s">
        <v>448</v>
      </c>
      <c r="B3278" s="9" t="s">
        <v>449</v>
      </c>
      <c r="C3278" s="9" t="s">
        <v>25</v>
      </c>
      <c r="D3278" s="9" t="s">
        <v>26</v>
      </c>
      <c r="E3278" s="9" t="s">
        <v>1003</v>
      </c>
      <c r="F3278" s="9" t="s">
        <v>789</v>
      </c>
      <c r="G3278">
        <v>7960</v>
      </c>
      <c r="H3278" s="9" t="s">
        <v>147</v>
      </c>
    </row>
    <row r="3279" spans="1:8" x14ac:dyDescent="0.25">
      <c r="A3279" s="9" t="s">
        <v>2704</v>
      </c>
      <c r="B3279" s="9" t="s">
        <v>2705</v>
      </c>
      <c r="C3279" s="9" t="s">
        <v>25</v>
      </c>
      <c r="D3279" s="9" t="s">
        <v>26</v>
      </c>
      <c r="E3279" s="9" t="s">
        <v>622</v>
      </c>
      <c r="F3279" s="9" t="s">
        <v>309</v>
      </c>
      <c r="G3279">
        <v>85254</v>
      </c>
      <c r="H3279" s="9" t="s">
        <v>43</v>
      </c>
    </row>
    <row r="3280" spans="1:8" x14ac:dyDescent="0.25">
      <c r="A3280" s="9" t="s">
        <v>2662</v>
      </c>
      <c r="B3280" s="9" t="s">
        <v>2663</v>
      </c>
      <c r="C3280" s="9" t="s">
        <v>101</v>
      </c>
      <c r="D3280" s="9" t="s">
        <v>26</v>
      </c>
      <c r="E3280" s="9" t="s">
        <v>94</v>
      </c>
      <c r="F3280" s="9" t="s">
        <v>95</v>
      </c>
      <c r="G3280">
        <v>98105</v>
      </c>
      <c r="H3280" s="9" t="s">
        <v>43</v>
      </c>
    </row>
    <row r="3281" spans="1:8" x14ac:dyDescent="0.25">
      <c r="A3281" s="9" t="s">
        <v>5935</v>
      </c>
      <c r="B3281" s="9" t="s">
        <v>5936</v>
      </c>
      <c r="C3281" s="9" t="s">
        <v>101</v>
      </c>
      <c r="D3281" s="9" t="s">
        <v>26</v>
      </c>
      <c r="E3281" s="9" t="s">
        <v>7713</v>
      </c>
      <c r="F3281" s="9" t="s">
        <v>748</v>
      </c>
      <c r="G3281">
        <v>6708</v>
      </c>
      <c r="H3281" s="9" t="s">
        <v>147</v>
      </c>
    </row>
    <row r="3282" spans="1:8" x14ac:dyDescent="0.25">
      <c r="A3282" s="9" t="s">
        <v>1244</v>
      </c>
      <c r="B3282" s="9" t="s">
        <v>1245</v>
      </c>
      <c r="C3282" s="9" t="s">
        <v>25</v>
      </c>
      <c r="D3282" s="9" t="s">
        <v>26</v>
      </c>
      <c r="E3282" s="9" t="s">
        <v>6314</v>
      </c>
      <c r="F3282" s="9" t="s">
        <v>210</v>
      </c>
      <c r="G3282">
        <v>60440</v>
      </c>
      <c r="H3282" s="9" t="s">
        <v>104</v>
      </c>
    </row>
    <row r="3283" spans="1:8" x14ac:dyDescent="0.25">
      <c r="A3283" s="9" t="s">
        <v>250</v>
      </c>
      <c r="B3283" s="9" t="s">
        <v>251</v>
      </c>
      <c r="C3283" s="9" t="s">
        <v>25</v>
      </c>
      <c r="D3283" s="9" t="s">
        <v>26</v>
      </c>
      <c r="E3283" s="9" t="s">
        <v>183</v>
      </c>
      <c r="F3283" s="9" t="s">
        <v>103</v>
      </c>
      <c r="G3283">
        <v>77095</v>
      </c>
      <c r="H3283" s="9" t="s">
        <v>104</v>
      </c>
    </row>
    <row r="3284" spans="1:8" x14ac:dyDescent="0.25">
      <c r="A3284" s="9" t="s">
        <v>3961</v>
      </c>
      <c r="B3284" s="9" t="s">
        <v>3962</v>
      </c>
      <c r="C3284" s="9" t="s">
        <v>40</v>
      </c>
      <c r="D3284" s="9" t="s">
        <v>26</v>
      </c>
      <c r="E3284" s="9" t="s">
        <v>496</v>
      </c>
      <c r="F3284" s="9" t="s">
        <v>497</v>
      </c>
      <c r="G3284">
        <v>43229</v>
      </c>
      <c r="H3284" s="9" t="s">
        <v>147</v>
      </c>
    </row>
    <row r="3285" spans="1:8" x14ac:dyDescent="0.25">
      <c r="A3285" s="9" t="s">
        <v>406</v>
      </c>
      <c r="B3285" s="9" t="s">
        <v>407</v>
      </c>
      <c r="C3285" s="9" t="s">
        <v>25</v>
      </c>
      <c r="D3285" s="9" t="s">
        <v>26</v>
      </c>
      <c r="E3285" s="9" t="s">
        <v>3716</v>
      </c>
      <c r="F3285" s="9" t="s">
        <v>266</v>
      </c>
      <c r="G3285">
        <v>11520</v>
      </c>
      <c r="H3285" s="9" t="s">
        <v>147</v>
      </c>
    </row>
    <row r="3286" spans="1:8" x14ac:dyDescent="0.25">
      <c r="A3286" s="9" t="s">
        <v>5231</v>
      </c>
      <c r="B3286" s="9" t="s">
        <v>5232</v>
      </c>
      <c r="C3286" s="9" t="s">
        <v>25</v>
      </c>
      <c r="D3286" s="9" t="s">
        <v>26</v>
      </c>
      <c r="E3286" s="9" t="s">
        <v>41</v>
      </c>
      <c r="F3286" s="9" t="s">
        <v>42</v>
      </c>
      <c r="G3286">
        <v>90004</v>
      </c>
      <c r="H3286" s="9" t="s">
        <v>43</v>
      </c>
    </row>
    <row r="3287" spans="1:8" x14ac:dyDescent="0.25">
      <c r="A3287" s="9" t="s">
        <v>2308</v>
      </c>
      <c r="B3287" s="9" t="s">
        <v>2309</v>
      </c>
      <c r="C3287" s="9" t="s">
        <v>25</v>
      </c>
      <c r="D3287" s="9" t="s">
        <v>26</v>
      </c>
      <c r="E3287" s="9" t="s">
        <v>265</v>
      </c>
      <c r="F3287" s="9" t="s">
        <v>266</v>
      </c>
      <c r="G3287">
        <v>10035</v>
      </c>
      <c r="H3287" s="9" t="s">
        <v>147</v>
      </c>
    </row>
    <row r="3288" spans="1:8" x14ac:dyDescent="0.25">
      <c r="A3288" s="9" t="s">
        <v>763</v>
      </c>
      <c r="B3288" s="9" t="s">
        <v>764</v>
      </c>
      <c r="C3288" s="9" t="s">
        <v>101</v>
      </c>
      <c r="D3288" s="9" t="s">
        <v>26</v>
      </c>
      <c r="E3288" s="9" t="s">
        <v>265</v>
      </c>
      <c r="F3288" s="9" t="s">
        <v>266</v>
      </c>
      <c r="G3288">
        <v>10035</v>
      </c>
      <c r="H3288" s="9" t="s">
        <v>147</v>
      </c>
    </row>
    <row r="3289" spans="1:8" x14ac:dyDescent="0.25">
      <c r="A3289" s="9" t="s">
        <v>1961</v>
      </c>
      <c r="B3289" s="9" t="s">
        <v>1962</v>
      </c>
      <c r="C3289" s="9" t="s">
        <v>25</v>
      </c>
      <c r="D3289" s="9" t="s">
        <v>26</v>
      </c>
      <c r="E3289" s="9" t="s">
        <v>4180</v>
      </c>
      <c r="F3289" s="9" t="s">
        <v>103</v>
      </c>
      <c r="G3289">
        <v>79907</v>
      </c>
      <c r="H3289" s="9" t="s">
        <v>104</v>
      </c>
    </row>
    <row r="3290" spans="1:8" x14ac:dyDescent="0.25">
      <c r="A3290" s="9" t="s">
        <v>5135</v>
      </c>
      <c r="B3290" s="9" t="s">
        <v>5136</v>
      </c>
      <c r="C3290" s="9" t="s">
        <v>25</v>
      </c>
      <c r="D3290" s="9" t="s">
        <v>26</v>
      </c>
      <c r="E3290" s="9" t="s">
        <v>1685</v>
      </c>
      <c r="F3290" s="9" t="s">
        <v>357</v>
      </c>
      <c r="G3290">
        <v>35810</v>
      </c>
      <c r="H3290" s="9" t="s">
        <v>29</v>
      </c>
    </row>
    <row r="3291" spans="1:8" x14ac:dyDescent="0.25">
      <c r="A3291" s="9" t="s">
        <v>7425</v>
      </c>
      <c r="B3291" s="9" t="s">
        <v>7426</v>
      </c>
      <c r="C3291" s="9" t="s">
        <v>25</v>
      </c>
      <c r="D3291" s="9" t="s">
        <v>26</v>
      </c>
      <c r="E3291" s="9" t="s">
        <v>302</v>
      </c>
      <c r="F3291" s="9" t="s">
        <v>210</v>
      </c>
      <c r="G3291">
        <v>60610</v>
      </c>
      <c r="H3291" s="9" t="s">
        <v>104</v>
      </c>
    </row>
    <row r="3292" spans="1:8" x14ac:dyDescent="0.25">
      <c r="A3292" s="9" t="s">
        <v>1943</v>
      </c>
      <c r="B3292" s="9" t="s">
        <v>1944</v>
      </c>
      <c r="C3292" s="9" t="s">
        <v>25</v>
      </c>
      <c r="D3292" s="9" t="s">
        <v>26</v>
      </c>
      <c r="E3292" s="9" t="s">
        <v>94</v>
      </c>
      <c r="F3292" s="9" t="s">
        <v>95</v>
      </c>
      <c r="G3292">
        <v>98103</v>
      </c>
      <c r="H3292" s="9" t="s">
        <v>43</v>
      </c>
    </row>
    <row r="3293" spans="1:8" x14ac:dyDescent="0.25">
      <c r="A3293" s="9" t="s">
        <v>2653</v>
      </c>
      <c r="B3293" s="9" t="s">
        <v>2654</v>
      </c>
      <c r="C3293" s="9" t="s">
        <v>25</v>
      </c>
      <c r="D3293" s="9" t="s">
        <v>26</v>
      </c>
      <c r="E3293" s="9" t="s">
        <v>4906</v>
      </c>
      <c r="F3293" s="9" t="s">
        <v>42</v>
      </c>
      <c r="G3293">
        <v>92404</v>
      </c>
      <c r="H3293" s="9" t="s">
        <v>43</v>
      </c>
    </row>
    <row r="3294" spans="1:8" x14ac:dyDescent="0.25">
      <c r="A3294" s="9" t="s">
        <v>110</v>
      </c>
      <c r="B3294" s="9" t="s">
        <v>111</v>
      </c>
      <c r="C3294" s="9" t="s">
        <v>25</v>
      </c>
      <c r="D3294" s="9" t="s">
        <v>26</v>
      </c>
      <c r="E3294" s="9" t="s">
        <v>881</v>
      </c>
      <c r="F3294" s="9" t="s">
        <v>237</v>
      </c>
      <c r="G3294">
        <v>48227</v>
      </c>
      <c r="H3294" s="9" t="s">
        <v>104</v>
      </c>
    </row>
    <row r="3295" spans="1:8" x14ac:dyDescent="0.25">
      <c r="A3295" s="9" t="s">
        <v>5324</v>
      </c>
      <c r="B3295" s="9" t="s">
        <v>5325</v>
      </c>
      <c r="C3295" s="9" t="s">
        <v>25</v>
      </c>
      <c r="D3295" s="9" t="s">
        <v>26</v>
      </c>
      <c r="E3295" s="9" t="s">
        <v>1827</v>
      </c>
      <c r="F3295" s="9" t="s">
        <v>309</v>
      </c>
      <c r="G3295">
        <v>85204</v>
      </c>
      <c r="H3295" s="9" t="s">
        <v>43</v>
      </c>
    </row>
    <row r="3296" spans="1:8" x14ac:dyDescent="0.25">
      <c r="A3296" s="9" t="s">
        <v>1891</v>
      </c>
      <c r="B3296" s="9" t="s">
        <v>1892</v>
      </c>
      <c r="C3296" s="9" t="s">
        <v>25</v>
      </c>
      <c r="D3296" s="9" t="s">
        <v>26</v>
      </c>
      <c r="E3296" s="9" t="s">
        <v>1483</v>
      </c>
      <c r="F3296" s="9" t="s">
        <v>253</v>
      </c>
      <c r="G3296">
        <v>46226</v>
      </c>
      <c r="H3296" s="9" t="s">
        <v>104</v>
      </c>
    </row>
    <row r="3297" spans="1:8" x14ac:dyDescent="0.25">
      <c r="A3297" s="9" t="s">
        <v>6703</v>
      </c>
      <c r="B3297" s="9" t="s">
        <v>6704</v>
      </c>
      <c r="C3297" s="9" t="s">
        <v>25</v>
      </c>
      <c r="D3297" s="9" t="s">
        <v>26</v>
      </c>
      <c r="E3297" s="9" t="s">
        <v>183</v>
      </c>
      <c r="F3297" s="9" t="s">
        <v>103</v>
      </c>
      <c r="G3297">
        <v>77095</v>
      </c>
      <c r="H3297" s="9" t="s">
        <v>104</v>
      </c>
    </row>
    <row r="3298" spans="1:8" x14ac:dyDescent="0.25">
      <c r="A3298" s="9" t="s">
        <v>3165</v>
      </c>
      <c r="B3298" s="9" t="s">
        <v>3166</v>
      </c>
      <c r="C3298" s="9" t="s">
        <v>101</v>
      </c>
      <c r="D3298" s="9" t="s">
        <v>26</v>
      </c>
      <c r="E3298" s="9" t="s">
        <v>126</v>
      </c>
      <c r="F3298" s="9" t="s">
        <v>42</v>
      </c>
      <c r="G3298">
        <v>94109</v>
      </c>
      <c r="H3298" s="9" t="s">
        <v>43</v>
      </c>
    </row>
    <row r="3299" spans="1:8" x14ac:dyDescent="0.25">
      <c r="A3299" s="9" t="s">
        <v>7165</v>
      </c>
      <c r="B3299" s="9" t="s">
        <v>7166</v>
      </c>
      <c r="C3299" s="9" t="s">
        <v>25</v>
      </c>
      <c r="D3299" s="9" t="s">
        <v>26</v>
      </c>
      <c r="E3299" s="9" t="s">
        <v>4855</v>
      </c>
      <c r="F3299" s="9" t="s">
        <v>649</v>
      </c>
      <c r="G3299">
        <v>73120</v>
      </c>
      <c r="H3299" s="9" t="s">
        <v>104</v>
      </c>
    </row>
    <row r="3300" spans="1:8" x14ac:dyDescent="0.25">
      <c r="A3300" s="9" t="s">
        <v>3101</v>
      </c>
      <c r="B3300" s="9" t="s">
        <v>3102</v>
      </c>
      <c r="C3300" s="9" t="s">
        <v>40</v>
      </c>
      <c r="D3300" s="9" t="s">
        <v>26</v>
      </c>
      <c r="E3300" s="9" t="s">
        <v>183</v>
      </c>
      <c r="F3300" s="9" t="s">
        <v>103</v>
      </c>
      <c r="G3300">
        <v>77041</v>
      </c>
      <c r="H3300" s="9" t="s">
        <v>104</v>
      </c>
    </row>
    <row r="3301" spans="1:8" x14ac:dyDescent="0.25">
      <c r="A3301" s="9" t="s">
        <v>7953</v>
      </c>
      <c r="B3301" s="9" t="s">
        <v>7954</v>
      </c>
      <c r="C3301" s="9" t="s">
        <v>25</v>
      </c>
      <c r="D3301" s="9" t="s">
        <v>26</v>
      </c>
      <c r="E3301" s="9" t="s">
        <v>41</v>
      </c>
      <c r="F3301" s="9" t="s">
        <v>42</v>
      </c>
      <c r="G3301">
        <v>90008</v>
      </c>
      <c r="H3301" s="9" t="s">
        <v>43</v>
      </c>
    </row>
    <row r="3302" spans="1:8" x14ac:dyDescent="0.25">
      <c r="A3302" s="9" t="s">
        <v>3684</v>
      </c>
      <c r="B3302" s="9" t="s">
        <v>3685</v>
      </c>
      <c r="C3302" s="9" t="s">
        <v>101</v>
      </c>
      <c r="D3302" s="9" t="s">
        <v>26</v>
      </c>
      <c r="E3302" s="9" t="s">
        <v>41</v>
      </c>
      <c r="F3302" s="9" t="s">
        <v>42</v>
      </c>
      <c r="G3302">
        <v>90036</v>
      </c>
      <c r="H3302" s="9" t="s">
        <v>43</v>
      </c>
    </row>
    <row r="3303" spans="1:8" x14ac:dyDescent="0.25">
      <c r="A3303" s="9" t="s">
        <v>394</v>
      </c>
      <c r="B3303" s="9" t="s">
        <v>395</v>
      </c>
      <c r="C3303" s="9" t="s">
        <v>101</v>
      </c>
      <c r="D3303" s="9" t="s">
        <v>26</v>
      </c>
      <c r="E3303" s="9" t="s">
        <v>1239</v>
      </c>
      <c r="F3303" s="9" t="s">
        <v>103</v>
      </c>
      <c r="G3303">
        <v>78745</v>
      </c>
      <c r="H3303" s="9" t="s">
        <v>104</v>
      </c>
    </row>
    <row r="3304" spans="1:8" x14ac:dyDescent="0.25">
      <c r="A3304" s="9" t="s">
        <v>1683</v>
      </c>
      <c r="B3304" s="9" t="s">
        <v>1684</v>
      </c>
      <c r="C3304" s="9" t="s">
        <v>101</v>
      </c>
      <c r="D3304" s="9" t="s">
        <v>26</v>
      </c>
      <c r="E3304" s="9" t="s">
        <v>4922</v>
      </c>
      <c r="F3304" s="9" t="s">
        <v>1766</v>
      </c>
      <c r="G3304">
        <v>59715</v>
      </c>
      <c r="H3304" s="9" t="s">
        <v>43</v>
      </c>
    </row>
    <row r="3305" spans="1:8" x14ac:dyDescent="0.25">
      <c r="A3305" s="9" t="s">
        <v>3543</v>
      </c>
      <c r="B3305" s="9" t="s">
        <v>3544</v>
      </c>
      <c r="C3305" s="9" t="s">
        <v>25</v>
      </c>
      <c r="D3305" s="9" t="s">
        <v>26</v>
      </c>
      <c r="E3305" s="9" t="s">
        <v>333</v>
      </c>
      <c r="F3305" s="9" t="s">
        <v>334</v>
      </c>
      <c r="G3305">
        <v>38109</v>
      </c>
      <c r="H3305" s="9" t="s">
        <v>29</v>
      </c>
    </row>
    <row r="3306" spans="1:8" x14ac:dyDescent="0.25">
      <c r="A3306" s="9" t="s">
        <v>2270</v>
      </c>
      <c r="B3306" s="9" t="s">
        <v>2271</v>
      </c>
      <c r="C3306" s="9" t="s">
        <v>25</v>
      </c>
      <c r="D3306" s="9" t="s">
        <v>26</v>
      </c>
      <c r="E3306" s="9" t="s">
        <v>126</v>
      </c>
      <c r="F3306" s="9" t="s">
        <v>42</v>
      </c>
      <c r="G3306">
        <v>94122</v>
      </c>
      <c r="H3306" s="9" t="s">
        <v>43</v>
      </c>
    </row>
    <row r="3307" spans="1:8" x14ac:dyDescent="0.25">
      <c r="A3307" s="9" t="s">
        <v>1035</v>
      </c>
      <c r="B3307" s="9" t="s">
        <v>1036</v>
      </c>
      <c r="C3307" s="9" t="s">
        <v>40</v>
      </c>
      <c r="D3307" s="9" t="s">
        <v>26</v>
      </c>
      <c r="E3307" s="9" t="s">
        <v>183</v>
      </c>
      <c r="F3307" s="9" t="s">
        <v>103</v>
      </c>
      <c r="G3307">
        <v>77041</v>
      </c>
      <c r="H3307" s="9" t="s">
        <v>104</v>
      </c>
    </row>
    <row r="3308" spans="1:8" x14ac:dyDescent="0.25">
      <c r="A3308" s="9" t="s">
        <v>2317</v>
      </c>
      <c r="B3308" s="9" t="s">
        <v>2318</v>
      </c>
      <c r="C3308" s="9" t="s">
        <v>101</v>
      </c>
      <c r="D3308" s="9" t="s">
        <v>26</v>
      </c>
      <c r="E3308" s="9" t="s">
        <v>302</v>
      </c>
      <c r="F3308" s="9" t="s">
        <v>210</v>
      </c>
      <c r="G3308">
        <v>60610</v>
      </c>
      <c r="H3308" s="9" t="s">
        <v>104</v>
      </c>
    </row>
    <row r="3309" spans="1:8" x14ac:dyDescent="0.25">
      <c r="A3309" s="9" t="s">
        <v>3892</v>
      </c>
      <c r="B3309" s="9" t="s">
        <v>3893</v>
      </c>
      <c r="C3309" s="9" t="s">
        <v>40</v>
      </c>
      <c r="D3309" s="9" t="s">
        <v>26</v>
      </c>
      <c r="E3309" s="9" t="s">
        <v>5186</v>
      </c>
      <c r="F3309" s="9" t="s">
        <v>488</v>
      </c>
      <c r="G3309">
        <v>52302</v>
      </c>
      <c r="H3309" s="9" t="s">
        <v>104</v>
      </c>
    </row>
    <row r="3310" spans="1:8" x14ac:dyDescent="0.25">
      <c r="A3310" s="9" t="s">
        <v>3932</v>
      </c>
      <c r="B3310" s="9" t="s">
        <v>3933</v>
      </c>
      <c r="C3310" s="9" t="s">
        <v>40</v>
      </c>
      <c r="D3310" s="9" t="s">
        <v>26</v>
      </c>
      <c r="E3310" s="9" t="s">
        <v>3934</v>
      </c>
      <c r="F3310" s="9" t="s">
        <v>103</v>
      </c>
      <c r="G3310">
        <v>75061</v>
      </c>
      <c r="H3310" s="9" t="s">
        <v>104</v>
      </c>
    </row>
    <row r="3311" spans="1:8" x14ac:dyDescent="0.25">
      <c r="A3311" s="9" t="s">
        <v>3889</v>
      </c>
      <c r="B3311" s="9" t="s">
        <v>3890</v>
      </c>
      <c r="C3311" s="9" t="s">
        <v>25</v>
      </c>
      <c r="D3311" s="9" t="s">
        <v>26</v>
      </c>
      <c r="E3311" s="9" t="s">
        <v>7576</v>
      </c>
      <c r="F3311" s="9" t="s">
        <v>266</v>
      </c>
      <c r="G3311">
        <v>13440</v>
      </c>
      <c r="H3311" s="9" t="s">
        <v>147</v>
      </c>
    </row>
    <row r="3312" spans="1:8" x14ac:dyDescent="0.25">
      <c r="A3312" s="9" t="s">
        <v>917</v>
      </c>
      <c r="B3312" s="9" t="s">
        <v>918</v>
      </c>
      <c r="C3312" s="9" t="s">
        <v>25</v>
      </c>
      <c r="D3312" s="9" t="s">
        <v>26</v>
      </c>
      <c r="E3312" s="9" t="s">
        <v>183</v>
      </c>
      <c r="F3312" s="9" t="s">
        <v>103</v>
      </c>
      <c r="G3312">
        <v>77095</v>
      </c>
      <c r="H3312" s="9" t="s">
        <v>104</v>
      </c>
    </row>
    <row r="3313" spans="1:8" x14ac:dyDescent="0.25">
      <c r="A3313" s="9" t="s">
        <v>1353</v>
      </c>
      <c r="B3313" s="9" t="s">
        <v>1354</v>
      </c>
      <c r="C3313" s="9" t="s">
        <v>25</v>
      </c>
      <c r="D3313" s="9" t="s">
        <v>26</v>
      </c>
      <c r="E3313" s="9" t="s">
        <v>418</v>
      </c>
      <c r="F3313" s="9" t="s">
        <v>419</v>
      </c>
      <c r="G3313">
        <v>97206</v>
      </c>
      <c r="H3313" s="9" t="s">
        <v>43</v>
      </c>
    </row>
    <row r="3314" spans="1:8" x14ac:dyDescent="0.25">
      <c r="A3314" s="9" t="s">
        <v>549</v>
      </c>
      <c r="B3314" s="9" t="s">
        <v>550</v>
      </c>
      <c r="C3314" s="9" t="s">
        <v>101</v>
      </c>
      <c r="D3314" s="9" t="s">
        <v>26</v>
      </c>
      <c r="E3314" s="9" t="s">
        <v>816</v>
      </c>
      <c r="F3314" s="9" t="s">
        <v>103</v>
      </c>
      <c r="G3314">
        <v>75081</v>
      </c>
      <c r="H3314" s="9" t="s">
        <v>104</v>
      </c>
    </row>
    <row r="3315" spans="1:8" x14ac:dyDescent="0.25">
      <c r="A3315" s="9" t="s">
        <v>4338</v>
      </c>
      <c r="B3315" s="9" t="s">
        <v>4339</v>
      </c>
      <c r="C3315" s="9" t="s">
        <v>25</v>
      </c>
      <c r="D3315" s="9" t="s">
        <v>26</v>
      </c>
      <c r="E3315" s="9" t="s">
        <v>630</v>
      </c>
      <c r="F3315" s="9" t="s">
        <v>42</v>
      </c>
      <c r="G3315">
        <v>95123</v>
      </c>
      <c r="H3315" s="9" t="s">
        <v>43</v>
      </c>
    </row>
    <row r="3316" spans="1:8" x14ac:dyDescent="0.25">
      <c r="A3316" s="9" t="s">
        <v>3687</v>
      </c>
      <c r="B3316" s="9" t="s">
        <v>3688</v>
      </c>
      <c r="C3316" s="9" t="s">
        <v>25</v>
      </c>
      <c r="D3316" s="9" t="s">
        <v>26</v>
      </c>
      <c r="E3316" s="9" t="s">
        <v>816</v>
      </c>
      <c r="F3316" s="9" t="s">
        <v>103</v>
      </c>
      <c r="G3316">
        <v>75220</v>
      </c>
      <c r="H3316" s="9" t="s">
        <v>104</v>
      </c>
    </row>
    <row r="3317" spans="1:8" x14ac:dyDescent="0.25">
      <c r="A3317" s="9" t="s">
        <v>5499</v>
      </c>
      <c r="B3317" s="9" t="s">
        <v>5500</v>
      </c>
      <c r="C3317" s="9" t="s">
        <v>25</v>
      </c>
      <c r="D3317" s="9" t="s">
        <v>26</v>
      </c>
      <c r="E3317" s="9" t="s">
        <v>5704</v>
      </c>
      <c r="F3317" s="9" t="s">
        <v>210</v>
      </c>
      <c r="G3317">
        <v>60090</v>
      </c>
      <c r="H3317" s="9" t="s">
        <v>104</v>
      </c>
    </row>
    <row r="3318" spans="1:8" x14ac:dyDescent="0.25">
      <c r="A3318" s="9" t="s">
        <v>8240</v>
      </c>
      <c r="B3318" s="9" t="s">
        <v>8241</v>
      </c>
      <c r="C3318" s="9" t="s">
        <v>101</v>
      </c>
      <c r="D3318" s="9" t="s">
        <v>26</v>
      </c>
      <c r="E3318" s="9" t="s">
        <v>381</v>
      </c>
      <c r="F3318" s="9" t="s">
        <v>596</v>
      </c>
      <c r="G3318">
        <v>65203</v>
      </c>
      <c r="H3318" s="9" t="s">
        <v>104</v>
      </c>
    </row>
    <row r="3319" spans="1:8" x14ac:dyDescent="0.25">
      <c r="A3319" s="9" t="s">
        <v>917</v>
      </c>
      <c r="B3319" s="9" t="s">
        <v>918</v>
      </c>
      <c r="C3319" s="9" t="s">
        <v>25</v>
      </c>
      <c r="D3319" s="9" t="s">
        <v>26</v>
      </c>
      <c r="E3319" s="9" t="s">
        <v>183</v>
      </c>
      <c r="F3319" s="9" t="s">
        <v>103</v>
      </c>
      <c r="G3319">
        <v>77095</v>
      </c>
      <c r="H3319" s="9" t="s">
        <v>104</v>
      </c>
    </row>
    <row r="3320" spans="1:8" x14ac:dyDescent="0.25">
      <c r="A3320" s="9" t="s">
        <v>2197</v>
      </c>
      <c r="B3320" s="9" t="s">
        <v>2198</v>
      </c>
      <c r="C3320" s="9" t="s">
        <v>25</v>
      </c>
      <c r="D3320" s="9" t="s">
        <v>26</v>
      </c>
      <c r="E3320" s="9" t="s">
        <v>496</v>
      </c>
      <c r="F3320" s="9" t="s">
        <v>253</v>
      </c>
      <c r="G3320">
        <v>47201</v>
      </c>
      <c r="H3320" s="9" t="s">
        <v>104</v>
      </c>
    </row>
    <row r="3321" spans="1:8" x14ac:dyDescent="0.25">
      <c r="A3321" s="9" t="s">
        <v>448</v>
      </c>
      <c r="B3321" s="9" t="s">
        <v>449</v>
      </c>
      <c r="C3321" s="9" t="s">
        <v>25</v>
      </c>
      <c r="D3321" s="9" t="s">
        <v>26</v>
      </c>
      <c r="E3321" s="9" t="s">
        <v>1129</v>
      </c>
      <c r="F3321" s="9" t="s">
        <v>318</v>
      </c>
      <c r="G3321">
        <v>22204</v>
      </c>
      <c r="H3321" s="9" t="s">
        <v>29</v>
      </c>
    </row>
    <row r="3322" spans="1:8" x14ac:dyDescent="0.25">
      <c r="A3322" s="9" t="s">
        <v>5817</v>
      </c>
      <c r="B3322" s="9" t="s">
        <v>5818</v>
      </c>
      <c r="C3322" s="9" t="s">
        <v>25</v>
      </c>
      <c r="D3322" s="9" t="s">
        <v>26</v>
      </c>
      <c r="E3322" s="9" t="s">
        <v>145</v>
      </c>
      <c r="F3322" s="9" t="s">
        <v>146</v>
      </c>
      <c r="G3322">
        <v>19140</v>
      </c>
      <c r="H3322" s="9" t="s">
        <v>147</v>
      </c>
    </row>
    <row r="3323" spans="1:8" x14ac:dyDescent="0.25">
      <c r="A3323" s="9" t="s">
        <v>4144</v>
      </c>
      <c r="B3323" s="9" t="s">
        <v>4145</v>
      </c>
      <c r="C3323" s="9" t="s">
        <v>40</v>
      </c>
      <c r="D3323" s="9" t="s">
        <v>26</v>
      </c>
      <c r="E3323" s="9" t="s">
        <v>265</v>
      </c>
      <c r="F3323" s="9" t="s">
        <v>266</v>
      </c>
      <c r="G3323">
        <v>10011</v>
      </c>
      <c r="H3323" s="9" t="s">
        <v>147</v>
      </c>
    </row>
    <row r="3324" spans="1:8" x14ac:dyDescent="0.25">
      <c r="A3324" s="9" t="s">
        <v>1173</v>
      </c>
      <c r="B3324" s="9" t="s">
        <v>1174</v>
      </c>
      <c r="C3324" s="9" t="s">
        <v>40</v>
      </c>
      <c r="D3324" s="9" t="s">
        <v>26</v>
      </c>
      <c r="E3324" s="9" t="s">
        <v>4596</v>
      </c>
      <c r="F3324" s="9" t="s">
        <v>87</v>
      </c>
      <c r="G3324">
        <v>27604</v>
      </c>
      <c r="H3324" s="9" t="s">
        <v>29</v>
      </c>
    </row>
    <row r="3325" spans="1:8" x14ac:dyDescent="0.25">
      <c r="A3325" s="9" t="s">
        <v>1776</v>
      </c>
      <c r="B3325" s="9" t="s">
        <v>1777</v>
      </c>
      <c r="C3325" s="9" t="s">
        <v>25</v>
      </c>
      <c r="D3325" s="9" t="s">
        <v>26</v>
      </c>
      <c r="E3325" s="9" t="s">
        <v>6857</v>
      </c>
      <c r="F3325" s="9" t="s">
        <v>53</v>
      </c>
      <c r="G3325">
        <v>34952</v>
      </c>
      <c r="H3325" s="9" t="s">
        <v>29</v>
      </c>
    </row>
    <row r="3326" spans="1:8" x14ac:dyDescent="0.25">
      <c r="A3326" s="9" t="s">
        <v>7361</v>
      </c>
      <c r="B3326" s="9" t="s">
        <v>7362</v>
      </c>
      <c r="C3326" s="9" t="s">
        <v>40</v>
      </c>
      <c r="D3326" s="9" t="s">
        <v>26</v>
      </c>
      <c r="E3326" s="9" t="s">
        <v>1121</v>
      </c>
      <c r="F3326" s="9" t="s">
        <v>789</v>
      </c>
      <c r="G3326">
        <v>8701</v>
      </c>
      <c r="H3326" s="9" t="s">
        <v>147</v>
      </c>
    </row>
    <row r="3327" spans="1:8" x14ac:dyDescent="0.25">
      <c r="A3327" s="9" t="s">
        <v>3173</v>
      </c>
      <c r="B3327" s="9" t="s">
        <v>3174</v>
      </c>
      <c r="C3327" s="9" t="s">
        <v>25</v>
      </c>
      <c r="D3327" s="9" t="s">
        <v>26</v>
      </c>
      <c r="E3327" s="9" t="s">
        <v>4626</v>
      </c>
      <c r="F3327" s="9" t="s">
        <v>497</v>
      </c>
      <c r="G3327">
        <v>43402</v>
      </c>
      <c r="H3327" s="9" t="s">
        <v>147</v>
      </c>
    </row>
    <row r="3328" spans="1:8" x14ac:dyDescent="0.25">
      <c r="A3328" s="9" t="s">
        <v>453</v>
      </c>
      <c r="B3328" s="9" t="s">
        <v>454</v>
      </c>
      <c r="C3328" s="9" t="s">
        <v>25</v>
      </c>
      <c r="D3328" s="9" t="s">
        <v>26</v>
      </c>
      <c r="E3328" s="9" t="s">
        <v>7008</v>
      </c>
      <c r="F3328" s="9" t="s">
        <v>456</v>
      </c>
      <c r="G3328">
        <v>80229</v>
      </c>
      <c r="H3328" s="9" t="s">
        <v>43</v>
      </c>
    </row>
    <row r="3329" spans="1:8" x14ac:dyDescent="0.25">
      <c r="A3329" s="9" t="s">
        <v>6263</v>
      </c>
      <c r="B3329" s="9" t="s">
        <v>6264</v>
      </c>
      <c r="C3329" s="9" t="s">
        <v>101</v>
      </c>
      <c r="D3329" s="9" t="s">
        <v>26</v>
      </c>
      <c r="E3329" s="9" t="s">
        <v>1710</v>
      </c>
      <c r="F3329" s="9" t="s">
        <v>1711</v>
      </c>
      <c r="G3329">
        <v>72701</v>
      </c>
      <c r="H3329" s="9" t="s">
        <v>29</v>
      </c>
    </row>
    <row r="3330" spans="1:8" x14ac:dyDescent="0.25">
      <c r="A3330" s="9" t="s">
        <v>5569</v>
      </c>
      <c r="B3330" s="9" t="s">
        <v>5570</v>
      </c>
      <c r="C3330" s="9" t="s">
        <v>25</v>
      </c>
      <c r="D3330" s="9" t="s">
        <v>26</v>
      </c>
      <c r="E3330" s="9" t="s">
        <v>1980</v>
      </c>
      <c r="F3330" s="9" t="s">
        <v>419</v>
      </c>
      <c r="G3330">
        <v>97301</v>
      </c>
      <c r="H3330" s="9" t="s">
        <v>43</v>
      </c>
    </row>
    <row r="3331" spans="1:8" x14ac:dyDescent="0.25">
      <c r="A3331" s="9" t="s">
        <v>2479</v>
      </c>
      <c r="B3331" s="9" t="s">
        <v>2480</v>
      </c>
      <c r="C3331" s="9" t="s">
        <v>25</v>
      </c>
      <c r="D3331" s="9" t="s">
        <v>26</v>
      </c>
      <c r="E3331" s="9" t="s">
        <v>949</v>
      </c>
      <c r="F3331" s="9" t="s">
        <v>42</v>
      </c>
      <c r="G3331">
        <v>92105</v>
      </c>
      <c r="H3331" s="9" t="s">
        <v>43</v>
      </c>
    </row>
    <row r="3332" spans="1:8" x14ac:dyDescent="0.25">
      <c r="A3332" s="9" t="s">
        <v>4515</v>
      </c>
      <c r="B3332" s="9" t="s">
        <v>4516</v>
      </c>
      <c r="C3332" s="9" t="s">
        <v>40</v>
      </c>
      <c r="D3332" s="9" t="s">
        <v>26</v>
      </c>
      <c r="E3332" s="9" t="s">
        <v>41</v>
      </c>
      <c r="F3332" s="9" t="s">
        <v>42</v>
      </c>
      <c r="G3332">
        <v>90036</v>
      </c>
      <c r="H3332" s="9" t="s">
        <v>43</v>
      </c>
    </row>
    <row r="3333" spans="1:8" x14ac:dyDescent="0.25">
      <c r="A3333" s="9" t="s">
        <v>786</v>
      </c>
      <c r="B3333" s="9" t="s">
        <v>787</v>
      </c>
      <c r="C3333" s="9" t="s">
        <v>101</v>
      </c>
      <c r="D3333" s="9" t="s">
        <v>26</v>
      </c>
      <c r="E3333" s="9" t="s">
        <v>94</v>
      </c>
      <c r="F3333" s="9" t="s">
        <v>95</v>
      </c>
      <c r="G3333">
        <v>98105</v>
      </c>
      <c r="H3333" s="9" t="s">
        <v>43</v>
      </c>
    </row>
    <row r="3334" spans="1:8" x14ac:dyDescent="0.25">
      <c r="A3334" s="9" t="s">
        <v>646</v>
      </c>
      <c r="B3334" s="9" t="s">
        <v>647</v>
      </c>
      <c r="C3334" s="9" t="s">
        <v>25</v>
      </c>
      <c r="D3334" s="9" t="s">
        <v>26</v>
      </c>
      <c r="E3334" s="9" t="s">
        <v>543</v>
      </c>
      <c r="F3334" s="9" t="s">
        <v>309</v>
      </c>
      <c r="G3334">
        <v>85023</v>
      </c>
      <c r="H3334" s="9" t="s">
        <v>43</v>
      </c>
    </row>
    <row r="3335" spans="1:8" x14ac:dyDescent="0.25">
      <c r="A3335" s="9" t="s">
        <v>1512</v>
      </c>
      <c r="B3335" s="9" t="s">
        <v>1513</v>
      </c>
      <c r="C3335" s="9" t="s">
        <v>101</v>
      </c>
      <c r="D3335" s="9" t="s">
        <v>26</v>
      </c>
      <c r="E3335" s="9" t="s">
        <v>41</v>
      </c>
      <c r="F3335" s="9" t="s">
        <v>42</v>
      </c>
      <c r="G3335">
        <v>90036</v>
      </c>
      <c r="H3335" s="9" t="s">
        <v>43</v>
      </c>
    </row>
    <row r="3336" spans="1:8" x14ac:dyDescent="0.25">
      <c r="A3336" s="9" t="s">
        <v>665</v>
      </c>
      <c r="B3336" s="9" t="s">
        <v>666</v>
      </c>
      <c r="C3336" s="9" t="s">
        <v>25</v>
      </c>
      <c r="D3336" s="9" t="s">
        <v>26</v>
      </c>
      <c r="E3336" s="9" t="s">
        <v>949</v>
      </c>
      <c r="F3336" s="9" t="s">
        <v>42</v>
      </c>
      <c r="G3336">
        <v>92037</v>
      </c>
      <c r="H3336" s="9" t="s">
        <v>43</v>
      </c>
    </row>
    <row r="3337" spans="1:8" x14ac:dyDescent="0.25">
      <c r="A3337" s="9" t="s">
        <v>549</v>
      </c>
      <c r="B3337" s="9" t="s">
        <v>550</v>
      </c>
      <c r="C3337" s="9" t="s">
        <v>101</v>
      </c>
      <c r="D3337" s="9" t="s">
        <v>26</v>
      </c>
      <c r="E3337" s="9" t="s">
        <v>4500</v>
      </c>
      <c r="F3337" s="9" t="s">
        <v>2741</v>
      </c>
      <c r="G3337">
        <v>21215</v>
      </c>
      <c r="H3337" s="9" t="s">
        <v>147</v>
      </c>
    </row>
    <row r="3338" spans="1:8" x14ac:dyDescent="0.25">
      <c r="A3338" s="9" t="s">
        <v>1373</v>
      </c>
      <c r="B3338" s="9" t="s">
        <v>1374</v>
      </c>
      <c r="C3338" s="9" t="s">
        <v>25</v>
      </c>
      <c r="D3338" s="9" t="s">
        <v>26</v>
      </c>
      <c r="E3338" s="9" t="s">
        <v>881</v>
      </c>
      <c r="F3338" s="9" t="s">
        <v>237</v>
      </c>
      <c r="G3338">
        <v>48234</v>
      </c>
      <c r="H3338" s="9" t="s">
        <v>104</v>
      </c>
    </row>
    <row r="3339" spans="1:8" x14ac:dyDescent="0.25">
      <c r="A3339" s="9" t="s">
        <v>512</v>
      </c>
      <c r="B3339" s="9" t="s">
        <v>513</v>
      </c>
      <c r="C3339" s="9" t="s">
        <v>40</v>
      </c>
      <c r="D3339" s="9" t="s">
        <v>26</v>
      </c>
      <c r="E3339" s="9" t="s">
        <v>496</v>
      </c>
      <c r="F3339" s="9" t="s">
        <v>497</v>
      </c>
      <c r="G3339">
        <v>43229</v>
      </c>
      <c r="H3339" s="9" t="s">
        <v>147</v>
      </c>
    </row>
    <row r="3340" spans="1:8" x14ac:dyDescent="0.25">
      <c r="A3340" s="9" t="s">
        <v>3224</v>
      </c>
      <c r="B3340" s="9" t="s">
        <v>3225</v>
      </c>
      <c r="C3340" s="9" t="s">
        <v>101</v>
      </c>
      <c r="D3340" s="9" t="s">
        <v>26</v>
      </c>
      <c r="E3340" s="9" t="s">
        <v>3330</v>
      </c>
      <c r="F3340" s="9" t="s">
        <v>318</v>
      </c>
      <c r="G3340">
        <v>22801</v>
      </c>
      <c r="H3340" s="9" t="s">
        <v>29</v>
      </c>
    </row>
    <row r="3341" spans="1:8" x14ac:dyDescent="0.25">
      <c r="A3341" s="9" t="s">
        <v>453</v>
      </c>
      <c r="B3341" s="9" t="s">
        <v>454</v>
      </c>
      <c r="C3341" s="9" t="s">
        <v>25</v>
      </c>
      <c r="D3341" s="9" t="s">
        <v>26</v>
      </c>
      <c r="E3341" s="9" t="s">
        <v>455</v>
      </c>
      <c r="F3341" s="9" t="s">
        <v>456</v>
      </c>
      <c r="G3341">
        <v>80013</v>
      </c>
      <c r="H3341" s="9" t="s">
        <v>43</v>
      </c>
    </row>
    <row r="3342" spans="1:8" x14ac:dyDescent="0.25">
      <c r="A3342" s="9" t="s">
        <v>6271</v>
      </c>
      <c r="B3342" s="9" t="s">
        <v>6272</v>
      </c>
      <c r="C3342" s="9" t="s">
        <v>101</v>
      </c>
      <c r="D3342" s="9" t="s">
        <v>26</v>
      </c>
      <c r="E3342" s="9" t="s">
        <v>881</v>
      </c>
      <c r="F3342" s="9" t="s">
        <v>237</v>
      </c>
      <c r="G3342">
        <v>48227</v>
      </c>
      <c r="H3342" s="9" t="s">
        <v>104</v>
      </c>
    </row>
    <row r="3343" spans="1:8" x14ac:dyDescent="0.25">
      <c r="A3343" s="9" t="s">
        <v>6486</v>
      </c>
      <c r="B3343" s="9" t="s">
        <v>6487</v>
      </c>
      <c r="C3343" s="9" t="s">
        <v>101</v>
      </c>
      <c r="D3343" s="9" t="s">
        <v>26</v>
      </c>
      <c r="E3343" s="9" t="s">
        <v>496</v>
      </c>
      <c r="F3343" s="9" t="s">
        <v>497</v>
      </c>
      <c r="G3343">
        <v>43229</v>
      </c>
      <c r="H3343" s="9" t="s">
        <v>147</v>
      </c>
    </row>
    <row r="3344" spans="1:8" x14ac:dyDescent="0.25">
      <c r="A3344" s="9" t="s">
        <v>2367</v>
      </c>
      <c r="B3344" s="9" t="s">
        <v>2368</v>
      </c>
      <c r="C3344" s="9" t="s">
        <v>101</v>
      </c>
      <c r="D3344" s="9" t="s">
        <v>26</v>
      </c>
      <c r="E3344" s="9" t="s">
        <v>265</v>
      </c>
      <c r="F3344" s="9" t="s">
        <v>266</v>
      </c>
      <c r="G3344">
        <v>10011</v>
      </c>
      <c r="H3344" s="9" t="s">
        <v>147</v>
      </c>
    </row>
    <row r="3345" spans="1:8" x14ac:dyDescent="0.25">
      <c r="A3345" s="9" t="s">
        <v>1321</v>
      </c>
      <c r="B3345" s="9" t="s">
        <v>1322</v>
      </c>
      <c r="C3345" s="9" t="s">
        <v>40</v>
      </c>
      <c r="D3345" s="9" t="s">
        <v>26</v>
      </c>
      <c r="E3345" s="9" t="s">
        <v>496</v>
      </c>
      <c r="F3345" s="9" t="s">
        <v>1274</v>
      </c>
      <c r="G3345">
        <v>31907</v>
      </c>
      <c r="H3345" s="9" t="s">
        <v>29</v>
      </c>
    </row>
    <row r="3346" spans="1:8" x14ac:dyDescent="0.25">
      <c r="A3346" s="9" t="s">
        <v>4184</v>
      </c>
      <c r="B3346" s="9" t="s">
        <v>4185</v>
      </c>
      <c r="C3346" s="9" t="s">
        <v>101</v>
      </c>
      <c r="D3346" s="9" t="s">
        <v>26</v>
      </c>
      <c r="E3346" s="9" t="s">
        <v>183</v>
      </c>
      <c r="F3346" s="9" t="s">
        <v>103</v>
      </c>
      <c r="G3346">
        <v>77095</v>
      </c>
      <c r="H3346" s="9" t="s">
        <v>104</v>
      </c>
    </row>
    <row r="3347" spans="1:8" x14ac:dyDescent="0.25">
      <c r="A3347" s="9" t="s">
        <v>225</v>
      </c>
      <c r="B3347" s="9" t="s">
        <v>226</v>
      </c>
      <c r="C3347" s="9" t="s">
        <v>40</v>
      </c>
      <c r="D3347" s="9" t="s">
        <v>26</v>
      </c>
      <c r="E3347" s="9" t="s">
        <v>808</v>
      </c>
      <c r="F3347" s="9" t="s">
        <v>456</v>
      </c>
      <c r="G3347">
        <v>80219</v>
      </c>
      <c r="H3347" s="9" t="s">
        <v>43</v>
      </c>
    </row>
    <row r="3348" spans="1:8" x14ac:dyDescent="0.25">
      <c r="A3348" s="9" t="s">
        <v>5231</v>
      </c>
      <c r="B3348" s="9" t="s">
        <v>5232</v>
      </c>
      <c r="C3348" s="9" t="s">
        <v>25</v>
      </c>
      <c r="D3348" s="9" t="s">
        <v>26</v>
      </c>
      <c r="E3348" s="9" t="s">
        <v>520</v>
      </c>
      <c r="F3348" s="9" t="s">
        <v>87</v>
      </c>
      <c r="G3348">
        <v>28403</v>
      </c>
      <c r="H3348" s="9" t="s">
        <v>29</v>
      </c>
    </row>
    <row r="3349" spans="1:8" x14ac:dyDescent="0.25">
      <c r="A3349" s="9" t="s">
        <v>5255</v>
      </c>
      <c r="B3349" s="9" t="s">
        <v>5256</v>
      </c>
      <c r="C3349" s="9" t="s">
        <v>25</v>
      </c>
      <c r="D3349" s="9" t="s">
        <v>26</v>
      </c>
      <c r="E3349" s="9" t="s">
        <v>8421</v>
      </c>
      <c r="F3349" s="9" t="s">
        <v>6267</v>
      </c>
      <c r="G3349">
        <v>83201</v>
      </c>
      <c r="H3349" s="9" t="s">
        <v>43</v>
      </c>
    </row>
    <row r="3350" spans="1:8" x14ac:dyDescent="0.25">
      <c r="A3350" s="9" t="s">
        <v>3923</v>
      </c>
      <c r="B3350" s="9" t="s">
        <v>3924</v>
      </c>
      <c r="C3350" s="9" t="s">
        <v>101</v>
      </c>
      <c r="D3350" s="9" t="s">
        <v>26</v>
      </c>
      <c r="E3350" s="9" t="s">
        <v>27</v>
      </c>
      <c r="F3350" s="9" t="s">
        <v>28</v>
      </c>
      <c r="G3350">
        <v>42420</v>
      </c>
      <c r="H3350" s="9" t="s">
        <v>29</v>
      </c>
    </row>
    <row r="3351" spans="1:8" x14ac:dyDescent="0.25">
      <c r="A3351" s="9" t="s">
        <v>4144</v>
      </c>
      <c r="B3351" s="9" t="s">
        <v>4145</v>
      </c>
      <c r="C3351" s="9" t="s">
        <v>40</v>
      </c>
      <c r="D3351" s="9" t="s">
        <v>26</v>
      </c>
      <c r="E3351" s="9" t="s">
        <v>94</v>
      </c>
      <c r="F3351" s="9" t="s">
        <v>95</v>
      </c>
      <c r="G3351">
        <v>98103</v>
      </c>
      <c r="H3351" s="9" t="s">
        <v>43</v>
      </c>
    </row>
    <row r="3352" spans="1:8" x14ac:dyDescent="0.25">
      <c r="A3352" s="9" t="s">
        <v>896</v>
      </c>
      <c r="B3352" s="9" t="s">
        <v>897</v>
      </c>
      <c r="C3352" s="9" t="s">
        <v>40</v>
      </c>
      <c r="D3352" s="9" t="s">
        <v>26</v>
      </c>
      <c r="E3352" s="9" t="s">
        <v>4222</v>
      </c>
      <c r="F3352" s="9" t="s">
        <v>103</v>
      </c>
      <c r="G3352">
        <v>75007</v>
      </c>
      <c r="H3352" s="9" t="s">
        <v>104</v>
      </c>
    </row>
    <row r="3353" spans="1:8" x14ac:dyDescent="0.25">
      <c r="A3353" s="9" t="s">
        <v>6427</v>
      </c>
      <c r="B3353" s="9" t="s">
        <v>6428</v>
      </c>
      <c r="C3353" s="9" t="s">
        <v>40</v>
      </c>
      <c r="D3353" s="9" t="s">
        <v>26</v>
      </c>
      <c r="E3353" s="9" t="s">
        <v>275</v>
      </c>
      <c r="F3353" s="9" t="s">
        <v>266</v>
      </c>
      <c r="G3353">
        <v>12180</v>
      </c>
      <c r="H3353" s="9" t="s">
        <v>147</v>
      </c>
    </row>
    <row r="3354" spans="1:8" x14ac:dyDescent="0.25">
      <c r="A3354" s="9" t="s">
        <v>3543</v>
      </c>
      <c r="B3354" s="9" t="s">
        <v>3544</v>
      </c>
      <c r="C3354" s="9" t="s">
        <v>25</v>
      </c>
      <c r="D3354" s="9" t="s">
        <v>26</v>
      </c>
      <c r="E3354" s="9" t="s">
        <v>265</v>
      </c>
      <c r="F3354" s="9" t="s">
        <v>266</v>
      </c>
      <c r="G3354">
        <v>10011</v>
      </c>
      <c r="H3354" s="9" t="s">
        <v>147</v>
      </c>
    </row>
    <row r="3355" spans="1:8" x14ac:dyDescent="0.25">
      <c r="A3355" s="9" t="s">
        <v>2113</v>
      </c>
      <c r="B3355" s="9" t="s">
        <v>2114</v>
      </c>
      <c r="C3355" s="9" t="s">
        <v>40</v>
      </c>
      <c r="D3355" s="9" t="s">
        <v>26</v>
      </c>
      <c r="E3355" s="9" t="s">
        <v>41</v>
      </c>
      <c r="F3355" s="9" t="s">
        <v>42</v>
      </c>
      <c r="G3355">
        <v>90008</v>
      </c>
      <c r="H3355" s="9" t="s">
        <v>43</v>
      </c>
    </row>
    <row r="3356" spans="1:8" x14ac:dyDescent="0.25">
      <c r="A3356" s="9" t="s">
        <v>181</v>
      </c>
      <c r="B3356" s="9" t="s">
        <v>182</v>
      </c>
      <c r="C3356" s="9" t="s">
        <v>101</v>
      </c>
      <c r="D3356" s="9" t="s">
        <v>26</v>
      </c>
      <c r="E3356" s="9" t="s">
        <v>41</v>
      </c>
      <c r="F3356" s="9" t="s">
        <v>42</v>
      </c>
      <c r="G3356">
        <v>90004</v>
      </c>
      <c r="H3356" s="9" t="s">
        <v>43</v>
      </c>
    </row>
    <row r="3357" spans="1:8" x14ac:dyDescent="0.25">
      <c r="A3357" s="9" t="s">
        <v>3266</v>
      </c>
      <c r="B3357" s="9" t="s">
        <v>3267</v>
      </c>
      <c r="C3357" s="9" t="s">
        <v>25</v>
      </c>
      <c r="D3357" s="9" t="s">
        <v>26</v>
      </c>
      <c r="E3357" s="9" t="s">
        <v>3268</v>
      </c>
      <c r="F3357" s="9" t="s">
        <v>1274</v>
      </c>
      <c r="G3357">
        <v>30076</v>
      </c>
      <c r="H3357" s="9" t="s">
        <v>29</v>
      </c>
    </row>
    <row r="3358" spans="1:8" x14ac:dyDescent="0.25">
      <c r="A3358" s="9" t="s">
        <v>1587</v>
      </c>
      <c r="B3358" s="9" t="s">
        <v>1588</v>
      </c>
      <c r="C3358" s="9" t="s">
        <v>25</v>
      </c>
      <c r="D3358" s="9" t="s">
        <v>26</v>
      </c>
      <c r="E3358" s="9" t="s">
        <v>119</v>
      </c>
      <c r="F3358" s="9" t="s">
        <v>120</v>
      </c>
      <c r="G3358">
        <v>84084</v>
      </c>
      <c r="H3358" s="9" t="s">
        <v>43</v>
      </c>
    </row>
    <row r="3359" spans="1:8" x14ac:dyDescent="0.25">
      <c r="A3359" s="9" t="s">
        <v>6590</v>
      </c>
      <c r="B3359" s="9" t="s">
        <v>6591</v>
      </c>
      <c r="C3359" s="9" t="s">
        <v>40</v>
      </c>
      <c r="D3359" s="9" t="s">
        <v>26</v>
      </c>
      <c r="E3359" s="9" t="s">
        <v>2841</v>
      </c>
      <c r="F3359" s="9" t="s">
        <v>497</v>
      </c>
      <c r="G3359">
        <v>43615</v>
      </c>
      <c r="H3359" s="9" t="s">
        <v>147</v>
      </c>
    </row>
    <row r="3360" spans="1:8" x14ac:dyDescent="0.25">
      <c r="A3360" s="9" t="s">
        <v>1557</v>
      </c>
      <c r="B3360" s="9" t="s">
        <v>1558</v>
      </c>
      <c r="C3360" s="9" t="s">
        <v>25</v>
      </c>
      <c r="D3360" s="9" t="s">
        <v>26</v>
      </c>
      <c r="E3360" s="9" t="s">
        <v>2553</v>
      </c>
      <c r="F3360" s="9" t="s">
        <v>113</v>
      </c>
      <c r="G3360">
        <v>53209</v>
      </c>
      <c r="H3360" s="9" t="s">
        <v>104</v>
      </c>
    </row>
    <row r="3361" spans="1:8" x14ac:dyDescent="0.25">
      <c r="A3361" s="9" t="s">
        <v>6611</v>
      </c>
      <c r="B3361" s="9" t="s">
        <v>6612</v>
      </c>
      <c r="C3361" s="9" t="s">
        <v>40</v>
      </c>
      <c r="D3361" s="9" t="s">
        <v>26</v>
      </c>
      <c r="E3361" s="9" t="s">
        <v>747</v>
      </c>
      <c r="F3361" s="9" t="s">
        <v>42</v>
      </c>
      <c r="G3361">
        <v>94533</v>
      </c>
      <c r="H3361" s="9" t="s">
        <v>43</v>
      </c>
    </row>
    <row r="3362" spans="1:8" x14ac:dyDescent="0.25">
      <c r="A3362" s="9" t="s">
        <v>4207</v>
      </c>
      <c r="B3362" s="9" t="s">
        <v>4208</v>
      </c>
      <c r="C3362" s="9" t="s">
        <v>25</v>
      </c>
      <c r="D3362" s="9" t="s">
        <v>26</v>
      </c>
      <c r="E3362" s="9" t="s">
        <v>1468</v>
      </c>
      <c r="F3362" s="9" t="s">
        <v>253</v>
      </c>
      <c r="G3362">
        <v>47374</v>
      </c>
      <c r="H3362" s="9" t="s">
        <v>104</v>
      </c>
    </row>
    <row r="3363" spans="1:8" x14ac:dyDescent="0.25">
      <c r="A3363" s="9" t="s">
        <v>3526</v>
      </c>
      <c r="B3363" s="9" t="s">
        <v>3527</v>
      </c>
      <c r="C3363" s="9" t="s">
        <v>40</v>
      </c>
      <c r="D3363" s="9" t="s">
        <v>26</v>
      </c>
      <c r="E3363" s="9" t="s">
        <v>265</v>
      </c>
      <c r="F3363" s="9" t="s">
        <v>266</v>
      </c>
      <c r="G3363">
        <v>10011</v>
      </c>
      <c r="H3363" s="9" t="s">
        <v>147</v>
      </c>
    </row>
    <row r="3364" spans="1:8" x14ac:dyDescent="0.25">
      <c r="A3364" s="9" t="s">
        <v>6362</v>
      </c>
      <c r="B3364" s="9" t="s">
        <v>6363</v>
      </c>
      <c r="C3364" s="9" t="s">
        <v>40</v>
      </c>
      <c r="D3364" s="9" t="s">
        <v>26</v>
      </c>
      <c r="E3364" s="9" t="s">
        <v>94</v>
      </c>
      <c r="F3364" s="9" t="s">
        <v>95</v>
      </c>
      <c r="G3364">
        <v>98105</v>
      </c>
      <c r="H3364" s="9" t="s">
        <v>43</v>
      </c>
    </row>
    <row r="3365" spans="1:8" x14ac:dyDescent="0.25">
      <c r="A3365" s="9" t="s">
        <v>1917</v>
      </c>
      <c r="B3365" s="9" t="s">
        <v>1918</v>
      </c>
      <c r="C3365" s="9" t="s">
        <v>25</v>
      </c>
      <c r="D3365" s="9" t="s">
        <v>26</v>
      </c>
      <c r="E3365" s="9" t="s">
        <v>496</v>
      </c>
      <c r="F3365" s="9" t="s">
        <v>497</v>
      </c>
      <c r="G3365">
        <v>43229</v>
      </c>
      <c r="H3365" s="9" t="s">
        <v>147</v>
      </c>
    </row>
    <row r="3366" spans="1:8" x14ac:dyDescent="0.25">
      <c r="A3366" s="9" t="s">
        <v>5639</v>
      </c>
      <c r="B3366" s="9" t="s">
        <v>5640</v>
      </c>
      <c r="C3366" s="9" t="s">
        <v>40</v>
      </c>
      <c r="D3366" s="9" t="s">
        <v>26</v>
      </c>
      <c r="E3366" s="9" t="s">
        <v>41</v>
      </c>
      <c r="F3366" s="9" t="s">
        <v>42</v>
      </c>
      <c r="G3366">
        <v>90032</v>
      </c>
      <c r="H3366" s="9" t="s">
        <v>43</v>
      </c>
    </row>
    <row r="3367" spans="1:8" x14ac:dyDescent="0.25">
      <c r="A3367" s="9" t="s">
        <v>593</v>
      </c>
      <c r="B3367" s="9" t="s">
        <v>594</v>
      </c>
      <c r="C3367" s="9" t="s">
        <v>25</v>
      </c>
      <c r="D3367" s="9" t="s">
        <v>26</v>
      </c>
      <c r="E3367" s="9" t="s">
        <v>776</v>
      </c>
      <c r="F3367" s="9" t="s">
        <v>42</v>
      </c>
      <c r="G3367">
        <v>92374</v>
      </c>
      <c r="H3367" s="9" t="s">
        <v>43</v>
      </c>
    </row>
    <row r="3368" spans="1:8" x14ac:dyDescent="0.25">
      <c r="A3368" s="9" t="s">
        <v>655</v>
      </c>
      <c r="B3368" s="9" t="s">
        <v>656</v>
      </c>
      <c r="C3368" s="9" t="s">
        <v>25</v>
      </c>
      <c r="D3368" s="9" t="s">
        <v>26</v>
      </c>
      <c r="E3368" s="9" t="s">
        <v>6251</v>
      </c>
      <c r="F3368" s="9" t="s">
        <v>334</v>
      </c>
      <c r="G3368">
        <v>37421</v>
      </c>
      <c r="H3368" s="9" t="s">
        <v>29</v>
      </c>
    </row>
    <row r="3369" spans="1:8" x14ac:dyDescent="0.25">
      <c r="A3369" s="9" t="s">
        <v>1790</v>
      </c>
      <c r="B3369" s="9" t="s">
        <v>1791</v>
      </c>
      <c r="C3369" s="9" t="s">
        <v>25</v>
      </c>
      <c r="D3369" s="9" t="s">
        <v>26</v>
      </c>
      <c r="E3369" s="9" t="s">
        <v>736</v>
      </c>
      <c r="F3369" s="9" t="s">
        <v>737</v>
      </c>
      <c r="G3369">
        <v>71203</v>
      </c>
      <c r="H3369" s="9" t="s">
        <v>29</v>
      </c>
    </row>
    <row r="3370" spans="1:8" x14ac:dyDescent="0.25">
      <c r="A3370" s="9" t="s">
        <v>2234</v>
      </c>
      <c r="B3370" s="9" t="s">
        <v>2235</v>
      </c>
      <c r="C3370" s="9" t="s">
        <v>25</v>
      </c>
      <c r="D3370" s="9" t="s">
        <v>26</v>
      </c>
      <c r="E3370" s="9" t="s">
        <v>183</v>
      </c>
      <c r="F3370" s="9" t="s">
        <v>103</v>
      </c>
      <c r="G3370">
        <v>77070</v>
      </c>
      <c r="H3370" s="9" t="s">
        <v>104</v>
      </c>
    </row>
    <row r="3371" spans="1:8" x14ac:dyDescent="0.25">
      <c r="A3371" s="9" t="s">
        <v>865</v>
      </c>
      <c r="B3371" s="9" t="s">
        <v>866</v>
      </c>
      <c r="C3371" s="9" t="s">
        <v>25</v>
      </c>
      <c r="D3371" s="9" t="s">
        <v>26</v>
      </c>
      <c r="E3371" s="9" t="s">
        <v>867</v>
      </c>
      <c r="F3371" s="9" t="s">
        <v>497</v>
      </c>
      <c r="G3371">
        <v>43017</v>
      </c>
      <c r="H3371" s="9" t="s">
        <v>147</v>
      </c>
    </row>
    <row r="3372" spans="1:8" x14ac:dyDescent="0.25">
      <c r="A3372" s="9" t="s">
        <v>2134</v>
      </c>
      <c r="B3372" s="9" t="s">
        <v>2135</v>
      </c>
      <c r="C3372" s="9" t="s">
        <v>101</v>
      </c>
      <c r="D3372" s="9" t="s">
        <v>26</v>
      </c>
      <c r="E3372" s="9" t="s">
        <v>1121</v>
      </c>
      <c r="F3372" s="9" t="s">
        <v>42</v>
      </c>
      <c r="G3372">
        <v>90712</v>
      </c>
      <c r="H3372" s="9" t="s">
        <v>43</v>
      </c>
    </row>
    <row r="3373" spans="1:8" x14ac:dyDescent="0.25">
      <c r="A3373" s="9" t="s">
        <v>6228</v>
      </c>
      <c r="B3373" s="9" t="s">
        <v>6229</v>
      </c>
      <c r="C3373" s="9" t="s">
        <v>25</v>
      </c>
      <c r="D3373" s="9" t="s">
        <v>26</v>
      </c>
      <c r="E3373" s="9" t="s">
        <v>566</v>
      </c>
      <c r="F3373" s="9" t="s">
        <v>237</v>
      </c>
      <c r="G3373">
        <v>48066</v>
      </c>
      <c r="H3373" s="9" t="s">
        <v>104</v>
      </c>
    </row>
    <row r="3374" spans="1:8" x14ac:dyDescent="0.25">
      <c r="A3374" s="9" t="s">
        <v>406</v>
      </c>
      <c r="B3374" s="9" t="s">
        <v>407</v>
      </c>
      <c r="C3374" s="9" t="s">
        <v>25</v>
      </c>
      <c r="D3374" s="9" t="s">
        <v>26</v>
      </c>
      <c r="E3374" s="9" t="s">
        <v>802</v>
      </c>
      <c r="F3374" s="9" t="s">
        <v>497</v>
      </c>
      <c r="G3374">
        <v>44312</v>
      </c>
      <c r="H3374" s="9" t="s">
        <v>147</v>
      </c>
    </row>
    <row r="3375" spans="1:8" x14ac:dyDescent="0.25">
      <c r="A3375" s="9" t="s">
        <v>386</v>
      </c>
      <c r="B3375" s="9" t="s">
        <v>387</v>
      </c>
      <c r="C3375" s="9" t="s">
        <v>25</v>
      </c>
      <c r="D3375" s="9" t="s">
        <v>26</v>
      </c>
      <c r="E3375" s="9" t="s">
        <v>102</v>
      </c>
      <c r="F3375" s="9" t="s">
        <v>103</v>
      </c>
      <c r="G3375">
        <v>76106</v>
      </c>
      <c r="H3375" s="9" t="s">
        <v>104</v>
      </c>
    </row>
    <row r="3376" spans="1:8" x14ac:dyDescent="0.25">
      <c r="A3376" s="9" t="s">
        <v>3543</v>
      </c>
      <c r="B3376" s="9" t="s">
        <v>3544</v>
      </c>
      <c r="C3376" s="9" t="s">
        <v>25</v>
      </c>
      <c r="D3376" s="9" t="s">
        <v>26</v>
      </c>
      <c r="E3376" s="9" t="s">
        <v>333</v>
      </c>
      <c r="F3376" s="9" t="s">
        <v>334</v>
      </c>
      <c r="G3376">
        <v>38109</v>
      </c>
      <c r="H3376" s="9" t="s">
        <v>29</v>
      </c>
    </row>
    <row r="3377" spans="1:8" x14ac:dyDescent="0.25">
      <c r="A3377" s="9" t="s">
        <v>1399</v>
      </c>
      <c r="B3377" s="9" t="s">
        <v>1400</v>
      </c>
      <c r="C3377" s="9" t="s">
        <v>40</v>
      </c>
      <c r="D3377" s="9" t="s">
        <v>26</v>
      </c>
      <c r="E3377" s="9" t="s">
        <v>496</v>
      </c>
      <c r="F3377" s="9" t="s">
        <v>1274</v>
      </c>
      <c r="G3377">
        <v>31907</v>
      </c>
      <c r="H3377" s="9" t="s">
        <v>29</v>
      </c>
    </row>
    <row r="3378" spans="1:8" x14ac:dyDescent="0.25">
      <c r="A3378" s="9" t="s">
        <v>1159</v>
      </c>
      <c r="B3378" s="9" t="s">
        <v>1160</v>
      </c>
      <c r="C3378" s="9" t="s">
        <v>40</v>
      </c>
      <c r="D3378" s="9" t="s">
        <v>26</v>
      </c>
      <c r="E3378" s="9" t="s">
        <v>302</v>
      </c>
      <c r="F3378" s="9" t="s">
        <v>210</v>
      </c>
      <c r="G3378">
        <v>60623</v>
      </c>
      <c r="H3378" s="9" t="s">
        <v>104</v>
      </c>
    </row>
    <row r="3379" spans="1:8" x14ac:dyDescent="0.25">
      <c r="A3379" s="9" t="s">
        <v>665</v>
      </c>
      <c r="B3379" s="9" t="s">
        <v>666</v>
      </c>
      <c r="C3379" s="9" t="s">
        <v>25</v>
      </c>
      <c r="D3379" s="9" t="s">
        <v>26</v>
      </c>
      <c r="E3379" s="9" t="s">
        <v>126</v>
      </c>
      <c r="F3379" s="9" t="s">
        <v>42</v>
      </c>
      <c r="G3379">
        <v>94109</v>
      </c>
      <c r="H3379" s="9" t="s">
        <v>43</v>
      </c>
    </row>
    <row r="3380" spans="1:8" x14ac:dyDescent="0.25">
      <c r="A3380" s="9" t="s">
        <v>3488</v>
      </c>
      <c r="B3380" s="9" t="s">
        <v>3489</v>
      </c>
      <c r="C3380" s="9" t="s">
        <v>25</v>
      </c>
      <c r="D3380" s="9" t="s">
        <v>26</v>
      </c>
      <c r="E3380" s="9" t="s">
        <v>2547</v>
      </c>
      <c r="F3380" s="9" t="s">
        <v>42</v>
      </c>
      <c r="G3380">
        <v>92704</v>
      </c>
      <c r="H3380" s="9" t="s">
        <v>43</v>
      </c>
    </row>
    <row r="3381" spans="1:8" x14ac:dyDescent="0.25">
      <c r="A3381" s="9" t="s">
        <v>4762</v>
      </c>
      <c r="B3381" s="9" t="s">
        <v>4763</v>
      </c>
      <c r="C3381" s="9" t="s">
        <v>25</v>
      </c>
      <c r="D3381" s="9" t="s">
        <v>26</v>
      </c>
      <c r="E3381" s="9" t="s">
        <v>4616</v>
      </c>
      <c r="F3381" s="9" t="s">
        <v>748</v>
      </c>
      <c r="G3381">
        <v>6450</v>
      </c>
      <c r="H3381" s="9" t="s">
        <v>147</v>
      </c>
    </row>
    <row r="3382" spans="1:8" x14ac:dyDescent="0.25">
      <c r="A3382" s="9" t="s">
        <v>2500</v>
      </c>
      <c r="B3382" s="9" t="s">
        <v>2501</v>
      </c>
      <c r="C3382" s="9" t="s">
        <v>25</v>
      </c>
      <c r="D3382" s="9" t="s">
        <v>26</v>
      </c>
      <c r="E3382" s="9" t="s">
        <v>388</v>
      </c>
      <c r="F3382" s="9" t="s">
        <v>228</v>
      </c>
      <c r="G3382">
        <v>55901</v>
      </c>
      <c r="H3382" s="9" t="s">
        <v>104</v>
      </c>
    </row>
    <row r="3383" spans="1:8" x14ac:dyDescent="0.25">
      <c r="A3383" s="9" t="s">
        <v>1625</v>
      </c>
      <c r="B3383" s="9" t="s">
        <v>1626</v>
      </c>
      <c r="C3383" s="9" t="s">
        <v>40</v>
      </c>
      <c r="D3383" s="9" t="s">
        <v>26</v>
      </c>
      <c r="E3383" s="9" t="s">
        <v>265</v>
      </c>
      <c r="F3383" s="9" t="s">
        <v>266</v>
      </c>
      <c r="G3383">
        <v>10035</v>
      </c>
      <c r="H3383" s="9" t="s">
        <v>147</v>
      </c>
    </row>
    <row r="3384" spans="1:8" x14ac:dyDescent="0.25">
      <c r="A3384" s="9" t="s">
        <v>5252</v>
      </c>
      <c r="B3384" s="9" t="s">
        <v>5253</v>
      </c>
      <c r="C3384" s="9" t="s">
        <v>25</v>
      </c>
      <c r="D3384" s="9" t="s">
        <v>26</v>
      </c>
      <c r="E3384" s="9" t="s">
        <v>94</v>
      </c>
      <c r="F3384" s="9" t="s">
        <v>95</v>
      </c>
      <c r="G3384">
        <v>98103</v>
      </c>
      <c r="H3384" s="9" t="s">
        <v>43</v>
      </c>
    </row>
    <row r="3385" spans="1:8" x14ac:dyDescent="0.25">
      <c r="A3385" s="9" t="s">
        <v>2374</v>
      </c>
      <c r="B3385" s="9" t="s">
        <v>2375</v>
      </c>
      <c r="C3385" s="9" t="s">
        <v>25</v>
      </c>
      <c r="D3385" s="9" t="s">
        <v>26</v>
      </c>
      <c r="E3385" s="9" t="s">
        <v>816</v>
      </c>
      <c r="F3385" s="9" t="s">
        <v>103</v>
      </c>
      <c r="G3385">
        <v>75220</v>
      </c>
      <c r="H3385" s="9" t="s">
        <v>104</v>
      </c>
    </row>
    <row r="3386" spans="1:8" x14ac:dyDescent="0.25">
      <c r="A3386" s="9" t="s">
        <v>2819</v>
      </c>
      <c r="B3386" s="9" t="s">
        <v>2820</v>
      </c>
      <c r="C3386" s="9" t="s">
        <v>25</v>
      </c>
      <c r="D3386" s="9" t="s">
        <v>26</v>
      </c>
      <c r="E3386" s="9" t="s">
        <v>808</v>
      </c>
      <c r="F3386" s="9" t="s">
        <v>456</v>
      </c>
      <c r="G3386">
        <v>80219</v>
      </c>
      <c r="H3386" s="9" t="s">
        <v>43</v>
      </c>
    </row>
    <row r="3387" spans="1:8" x14ac:dyDescent="0.25">
      <c r="A3387" s="9" t="s">
        <v>2234</v>
      </c>
      <c r="B3387" s="9" t="s">
        <v>2235</v>
      </c>
      <c r="C3387" s="9" t="s">
        <v>25</v>
      </c>
      <c r="D3387" s="9" t="s">
        <v>26</v>
      </c>
      <c r="E3387" s="9" t="s">
        <v>1388</v>
      </c>
      <c r="F3387" s="9" t="s">
        <v>210</v>
      </c>
      <c r="G3387">
        <v>61604</v>
      </c>
      <c r="H3387" s="9" t="s">
        <v>104</v>
      </c>
    </row>
    <row r="3388" spans="1:8" x14ac:dyDescent="0.25">
      <c r="A3388" s="9" t="s">
        <v>4716</v>
      </c>
      <c r="B3388" s="9" t="s">
        <v>4717</v>
      </c>
      <c r="C3388" s="9" t="s">
        <v>25</v>
      </c>
      <c r="D3388" s="9" t="s">
        <v>26</v>
      </c>
      <c r="E3388" s="9" t="s">
        <v>317</v>
      </c>
      <c r="F3388" s="9" t="s">
        <v>596</v>
      </c>
      <c r="G3388">
        <v>65807</v>
      </c>
      <c r="H3388" s="9" t="s">
        <v>104</v>
      </c>
    </row>
    <row r="3389" spans="1:8" x14ac:dyDescent="0.25">
      <c r="A3389" s="9" t="s">
        <v>3648</v>
      </c>
      <c r="B3389" s="9" t="s">
        <v>3649</v>
      </c>
      <c r="C3389" s="9" t="s">
        <v>40</v>
      </c>
      <c r="D3389" s="9" t="s">
        <v>26</v>
      </c>
      <c r="E3389" s="9" t="s">
        <v>543</v>
      </c>
      <c r="F3389" s="9" t="s">
        <v>309</v>
      </c>
      <c r="G3389">
        <v>85023</v>
      </c>
      <c r="H3389" s="9" t="s">
        <v>43</v>
      </c>
    </row>
    <row r="3390" spans="1:8" x14ac:dyDescent="0.25">
      <c r="A3390" s="9" t="s">
        <v>1368</v>
      </c>
      <c r="B3390" s="9" t="s">
        <v>1369</v>
      </c>
      <c r="C3390" s="9" t="s">
        <v>25</v>
      </c>
      <c r="D3390" s="9" t="s">
        <v>26</v>
      </c>
      <c r="E3390" s="9" t="s">
        <v>4855</v>
      </c>
      <c r="F3390" s="9" t="s">
        <v>649</v>
      </c>
      <c r="G3390">
        <v>73120</v>
      </c>
      <c r="H3390" s="9" t="s">
        <v>104</v>
      </c>
    </row>
    <row r="3391" spans="1:8" x14ac:dyDescent="0.25">
      <c r="A3391" s="9" t="s">
        <v>1164</v>
      </c>
      <c r="B3391" s="9" t="s">
        <v>1165</v>
      </c>
      <c r="C3391" s="9" t="s">
        <v>101</v>
      </c>
      <c r="D3391" s="9" t="s">
        <v>26</v>
      </c>
      <c r="E3391" s="9" t="s">
        <v>86</v>
      </c>
      <c r="F3391" s="9" t="s">
        <v>42</v>
      </c>
      <c r="G3391">
        <v>94521</v>
      </c>
      <c r="H3391" s="9" t="s">
        <v>43</v>
      </c>
    </row>
    <row r="3392" spans="1:8" x14ac:dyDescent="0.25">
      <c r="A3392" s="9" t="s">
        <v>3699</v>
      </c>
      <c r="B3392" s="9" t="s">
        <v>3700</v>
      </c>
      <c r="C3392" s="9" t="s">
        <v>25</v>
      </c>
      <c r="D3392" s="9" t="s">
        <v>26</v>
      </c>
      <c r="E3392" s="9" t="s">
        <v>265</v>
      </c>
      <c r="F3392" s="9" t="s">
        <v>266</v>
      </c>
      <c r="G3392">
        <v>10024</v>
      </c>
      <c r="H3392" s="9" t="s">
        <v>147</v>
      </c>
    </row>
    <row r="3393" spans="1:8" x14ac:dyDescent="0.25">
      <c r="A3393" s="9" t="s">
        <v>1708</v>
      </c>
      <c r="B3393" s="9" t="s">
        <v>1709</v>
      </c>
      <c r="C3393" s="9" t="s">
        <v>25</v>
      </c>
      <c r="D3393" s="9" t="s">
        <v>26</v>
      </c>
      <c r="E3393" s="9" t="s">
        <v>2475</v>
      </c>
      <c r="F3393" s="9" t="s">
        <v>497</v>
      </c>
      <c r="G3393">
        <v>43130</v>
      </c>
      <c r="H3393" s="9" t="s">
        <v>147</v>
      </c>
    </row>
    <row r="3394" spans="1:8" x14ac:dyDescent="0.25">
      <c r="A3394" s="9" t="s">
        <v>1683</v>
      </c>
      <c r="B3394" s="9" t="s">
        <v>1684</v>
      </c>
      <c r="C3394" s="9" t="s">
        <v>101</v>
      </c>
      <c r="D3394" s="9" t="s">
        <v>26</v>
      </c>
      <c r="E3394" s="9" t="s">
        <v>606</v>
      </c>
      <c r="F3394" s="9" t="s">
        <v>244</v>
      </c>
      <c r="G3394">
        <v>19711</v>
      </c>
      <c r="H3394" s="9" t="s">
        <v>147</v>
      </c>
    </row>
    <row r="3395" spans="1:8" x14ac:dyDescent="0.25">
      <c r="A3395" s="9" t="s">
        <v>1110</v>
      </c>
      <c r="B3395" s="9" t="s">
        <v>1111</v>
      </c>
      <c r="C3395" s="9" t="s">
        <v>40</v>
      </c>
      <c r="D3395" s="9" t="s">
        <v>26</v>
      </c>
      <c r="E3395" s="9" t="s">
        <v>3779</v>
      </c>
      <c r="F3395" s="9" t="s">
        <v>120</v>
      </c>
      <c r="G3395">
        <v>84604</v>
      </c>
      <c r="H3395" s="9" t="s">
        <v>43</v>
      </c>
    </row>
    <row r="3396" spans="1:8" x14ac:dyDescent="0.25">
      <c r="A3396" s="9" t="s">
        <v>4772</v>
      </c>
      <c r="B3396" s="9" t="s">
        <v>4773</v>
      </c>
      <c r="C3396" s="9" t="s">
        <v>40</v>
      </c>
      <c r="D3396" s="9" t="s">
        <v>26</v>
      </c>
      <c r="E3396" s="9" t="s">
        <v>302</v>
      </c>
      <c r="F3396" s="9" t="s">
        <v>210</v>
      </c>
      <c r="G3396">
        <v>60623</v>
      </c>
      <c r="H3396" s="9" t="s">
        <v>104</v>
      </c>
    </row>
    <row r="3397" spans="1:8" x14ac:dyDescent="0.25">
      <c r="A3397" s="9" t="s">
        <v>541</v>
      </c>
      <c r="B3397" s="9" t="s">
        <v>542</v>
      </c>
      <c r="C3397" s="9" t="s">
        <v>25</v>
      </c>
      <c r="D3397" s="9" t="s">
        <v>26</v>
      </c>
      <c r="E3397" s="9" t="s">
        <v>265</v>
      </c>
      <c r="F3397" s="9" t="s">
        <v>266</v>
      </c>
      <c r="G3397">
        <v>10024</v>
      </c>
      <c r="H3397" s="9" t="s">
        <v>147</v>
      </c>
    </row>
    <row r="3398" spans="1:8" x14ac:dyDescent="0.25">
      <c r="A3398" s="9" t="s">
        <v>2314</v>
      </c>
      <c r="B3398" s="9" t="s">
        <v>2315</v>
      </c>
      <c r="C3398" s="9" t="s">
        <v>101</v>
      </c>
      <c r="D3398" s="9" t="s">
        <v>26</v>
      </c>
      <c r="E3398" s="9" t="s">
        <v>275</v>
      </c>
      <c r="F3398" s="9" t="s">
        <v>497</v>
      </c>
      <c r="G3398">
        <v>45373</v>
      </c>
      <c r="H3398" s="9" t="s">
        <v>147</v>
      </c>
    </row>
    <row r="3399" spans="1:8" x14ac:dyDescent="0.25">
      <c r="A3399" s="9" t="s">
        <v>2759</v>
      </c>
      <c r="B3399" s="9" t="s">
        <v>2760</v>
      </c>
      <c r="C3399" s="9" t="s">
        <v>25</v>
      </c>
      <c r="D3399" s="9" t="s">
        <v>26</v>
      </c>
      <c r="E3399" s="9" t="s">
        <v>388</v>
      </c>
      <c r="F3399" s="9" t="s">
        <v>266</v>
      </c>
      <c r="G3399">
        <v>14609</v>
      </c>
      <c r="H3399" s="9" t="s">
        <v>147</v>
      </c>
    </row>
    <row r="3400" spans="1:8" x14ac:dyDescent="0.25">
      <c r="A3400" s="9" t="s">
        <v>2819</v>
      </c>
      <c r="B3400" s="9" t="s">
        <v>2820</v>
      </c>
      <c r="C3400" s="9" t="s">
        <v>25</v>
      </c>
      <c r="D3400" s="9" t="s">
        <v>26</v>
      </c>
      <c r="E3400" s="9" t="s">
        <v>1129</v>
      </c>
      <c r="F3400" s="9" t="s">
        <v>318</v>
      </c>
      <c r="G3400">
        <v>22204</v>
      </c>
      <c r="H3400" s="9" t="s">
        <v>29</v>
      </c>
    </row>
    <row r="3401" spans="1:8" x14ac:dyDescent="0.25">
      <c r="A3401" s="9" t="s">
        <v>376</v>
      </c>
      <c r="B3401" s="9" t="s">
        <v>377</v>
      </c>
      <c r="C3401" s="9" t="s">
        <v>101</v>
      </c>
      <c r="D3401" s="9" t="s">
        <v>26</v>
      </c>
      <c r="E3401" s="9" t="s">
        <v>145</v>
      </c>
      <c r="F3401" s="9" t="s">
        <v>146</v>
      </c>
      <c r="G3401">
        <v>19134</v>
      </c>
      <c r="H3401" s="9" t="s">
        <v>147</v>
      </c>
    </row>
    <row r="3402" spans="1:8" x14ac:dyDescent="0.25">
      <c r="A3402" s="9" t="s">
        <v>7941</v>
      </c>
      <c r="B3402" s="9" t="s">
        <v>7942</v>
      </c>
      <c r="C3402" s="9" t="s">
        <v>40</v>
      </c>
      <c r="D3402" s="9" t="s">
        <v>26</v>
      </c>
      <c r="E3402" s="9" t="s">
        <v>913</v>
      </c>
      <c r="F3402" s="9" t="s">
        <v>42</v>
      </c>
      <c r="G3402">
        <v>95051</v>
      </c>
      <c r="H3402" s="9" t="s">
        <v>43</v>
      </c>
    </row>
    <row r="3403" spans="1:8" x14ac:dyDescent="0.25">
      <c r="A3403" s="9" t="s">
        <v>4244</v>
      </c>
      <c r="B3403" s="9" t="s">
        <v>4245</v>
      </c>
      <c r="C3403" s="9" t="s">
        <v>40</v>
      </c>
      <c r="D3403" s="9" t="s">
        <v>26</v>
      </c>
      <c r="E3403" s="9" t="s">
        <v>41</v>
      </c>
      <c r="F3403" s="9" t="s">
        <v>42</v>
      </c>
      <c r="G3403">
        <v>90008</v>
      </c>
      <c r="H3403" s="9" t="s">
        <v>43</v>
      </c>
    </row>
    <row r="3404" spans="1:8" x14ac:dyDescent="0.25">
      <c r="A3404" s="9" t="s">
        <v>2567</v>
      </c>
      <c r="B3404" s="9" t="s">
        <v>2568</v>
      </c>
      <c r="C3404" s="9" t="s">
        <v>25</v>
      </c>
      <c r="D3404" s="9" t="s">
        <v>26</v>
      </c>
      <c r="E3404" s="9" t="s">
        <v>1095</v>
      </c>
      <c r="F3404" s="9" t="s">
        <v>789</v>
      </c>
      <c r="G3404">
        <v>7109</v>
      </c>
      <c r="H3404" s="9" t="s">
        <v>147</v>
      </c>
    </row>
    <row r="3405" spans="1:8" x14ac:dyDescent="0.25">
      <c r="A3405" s="9" t="s">
        <v>917</v>
      </c>
      <c r="B3405" s="9" t="s">
        <v>918</v>
      </c>
      <c r="C3405" s="9" t="s">
        <v>25</v>
      </c>
      <c r="D3405" s="9" t="s">
        <v>26</v>
      </c>
      <c r="E3405" s="9" t="s">
        <v>881</v>
      </c>
      <c r="F3405" s="9" t="s">
        <v>237</v>
      </c>
      <c r="G3405">
        <v>48205</v>
      </c>
      <c r="H3405" s="9" t="s">
        <v>104</v>
      </c>
    </row>
    <row r="3406" spans="1:8" x14ac:dyDescent="0.25">
      <c r="A3406" s="9" t="s">
        <v>3673</v>
      </c>
      <c r="B3406" s="9" t="s">
        <v>3674</v>
      </c>
      <c r="C3406" s="9" t="s">
        <v>40</v>
      </c>
      <c r="D3406" s="9" t="s">
        <v>26</v>
      </c>
      <c r="E3406" s="9" t="s">
        <v>1323</v>
      </c>
      <c r="F3406" s="9" t="s">
        <v>210</v>
      </c>
      <c r="G3406">
        <v>62301</v>
      </c>
      <c r="H3406" s="9" t="s">
        <v>104</v>
      </c>
    </row>
    <row r="3407" spans="1:8" x14ac:dyDescent="0.25">
      <c r="A3407" s="9" t="s">
        <v>3798</v>
      </c>
      <c r="B3407" s="9" t="s">
        <v>3799</v>
      </c>
      <c r="C3407" s="9" t="s">
        <v>101</v>
      </c>
      <c r="D3407" s="9" t="s">
        <v>26</v>
      </c>
      <c r="E3407" s="9" t="s">
        <v>3800</v>
      </c>
      <c r="F3407" s="9" t="s">
        <v>1274</v>
      </c>
      <c r="G3407">
        <v>30080</v>
      </c>
      <c r="H3407" s="9" t="s">
        <v>29</v>
      </c>
    </row>
    <row r="3408" spans="1:8" x14ac:dyDescent="0.25">
      <c r="A3408" s="9" t="s">
        <v>4963</v>
      </c>
      <c r="B3408" s="9" t="s">
        <v>4964</v>
      </c>
      <c r="C3408" s="9" t="s">
        <v>25</v>
      </c>
      <c r="D3408" s="9" t="s">
        <v>26</v>
      </c>
      <c r="E3408" s="9" t="s">
        <v>265</v>
      </c>
      <c r="F3408" s="9" t="s">
        <v>266</v>
      </c>
      <c r="G3408">
        <v>10035</v>
      </c>
      <c r="H3408" s="9" t="s">
        <v>147</v>
      </c>
    </row>
    <row r="3409" spans="1:8" x14ac:dyDescent="0.25">
      <c r="A3409" s="9" t="s">
        <v>273</v>
      </c>
      <c r="B3409" s="9" t="s">
        <v>274</v>
      </c>
      <c r="C3409" s="9" t="s">
        <v>25</v>
      </c>
      <c r="D3409" s="9" t="s">
        <v>26</v>
      </c>
      <c r="E3409" s="9" t="s">
        <v>1323</v>
      </c>
      <c r="F3409" s="9" t="s">
        <v>1247</v>
      </c>
      <c r="G3409">
        <v>2169</v>
      </c>
      <c r="H3409" s="9" t="s">
        <v>147</v>
      </c>
    </row>
    <row r="3410" spans="1:8" x14ac:dyDescent="0.25">
      <c r="A3410" s="9" t="s">
        <v>5684</v>
      </c>
      <c r="B3410" s="9" t="s">
        <v>5685</v>
      </c>
      <c r="C3410" s="9" t="s">
        <v>25</v>
      </c>
      <c r="D3410" s="9" t="s">
        <v>26</v>
      </c>
      <c r="E3410" s="9" t="s">
        <v>5149</v>
      </c>
      <c r="F3410" s="9" t="s">
        <v>1711</v>
      </c>
      <c r="G3410">
        <v>72209</v>
      </c>
      <c r="H3410" s="9" t="s">
        <v>29</v>
      </c>
    </row>
    <row r="3411" spans="1:8" x14ac:dyDescent="0.25">
      <c r="A3411" s="9" t="s">
        <v>7361</v>
      </c>
      <c r="B3411" s="9" t="s">
        <v>7362</v>
      </c>
      <c r="C3411" s="9" t="s">
        <v>40</v>
      </c>
      <c r="D3411" s="9" t="s">
        <v>26</v>
      </c>
      <c r="E3411" s="9" t="s">
        <v>94</v>
      </c>
      <c r="F3411" s="9" t="s">
        <v>95</v>
      </c>
      <c r="G3411">
        <v>98105</v>
      </c>
      <c r="H3411" s="9" t="s">
        <v>43</v>
      </c>
    </row>
    <row r="3412" spans="1:8" x14ac:dyDescent="0.25">
      <c r="A3412" s="9" t="s">
        <v>1332</v>
      </c>
      <c r="B3412" s="9" t="s">
        <v>1333</v>
      </c>
      <c r="C3412" s="9" t="s">
        <v>25</v>
      </c>
      <c r="D3412" s="9" t="s">
        <v>26</v>
      </c>
      <c r="E3412" s="9" t="s">
        <v>302</v>
      </c>
      <c r="F3412" s="9" t="s">
        <v>210</v>
      </c>
      <c r="G3412">
        <v>60653</v>
      </c>
      <c r="H3412" s="9" t="s">
        <v>104</v>
      </c>
    </row>
    <row r="3413" spans="1:8" x14ac:dyDescent="0.25">
      <c r="A3413" s="9" t="s">
        <v>196</v>
      </c>
      <c r="B3413" s="9" t="s">
        <v>197</v>
      </c>
      <c r="C3413" s="9" t="s">
        <v>101</v>
      </c>
      <c r="D3413" s="9" t="s">
        <v>26</v>
      </c>
      <c r="E3413" s="9" t="s">
        <v>183</v>
      </c>
      <c r="F3413" s="9" t="s">
        <v>103</v>
      </c>
      <c r="G3413">
        <v>77041</v>
      </c>
      <c r="H3413" s="9" t="s">
        <v>104</v>
      </c>
    </row>
    <row r="3414" spans="1:8" x14ac:dyDescent="0.25">
      <c r="A3414" s="9" t="s">
        <v>1678</v>
      </c>
      <c r="B3414" s="9" t="s">
        <v>1679</v>
      </c>
      <c r="C3414" s="9" t="s">
        <v>25</v>
      </c>
      <c r="D3414" s="9" t="s">
        <v>26</v>
      </c>
      <c r="E3414" s="9" t="s">
        <v>1468</v>
      </c>
      <c r="F3414" s="9" t="s">
        <v>318</v>
      </c>
      <c r="G3414">
        <v>23223</v>
      </c>
      <c r="H3414" s="9" t="s">
        <v>29</v>
      </c>
    </row>
    <row r="3415" spans="1:8" x14ac:dyDescent="0.25">
      <c r="A3415" s="9" t="s">
        <v>2006</v>
      </c>
      <c r="B3415" s="9" t="s">
        <v>2007</v>
      </c>
      <c r="C3415" s="9" t="s">
        <v>25</v>
      </c>
      <c r="D3415" s="9" t="s">
        <v>26</v>
      </c>
      <c r="E3415" s="9" t="s">
        <v>145</v>
      </c>
      <c r="F3415" s="9" t="s">
        <v>146</v>
      </c>
      <c r="G3415">
        <v>19120</v>
      </c>
      <c r="H3415" s="9" t="s">
        <v>147</v>
      </c>
    </row>
    <row r="3416" spans="1:8" x14ac:dyDescent="0.25">
      <c r="A3416" s="9" t="s">
        <v>3835</v>
      </c>
      <c r="B3416" s="9" t="s">
        <v>3836</v>
      </c>
      <c r="C3416" s="9" t="s">
        <v>25</v>
      </c>
      <c r="D3416" s="9" t="s">
        <v>26</v>
      </c>
      <c r="E3416" s="9" t="s">
        <v>543</v>
      </c>
      <c r="F3416" s="9" t="s">
        <v>309</v>
      </c>
      <c r="G3416">
        <v>85023</v>
      </c>
      <c r="H3416" s="9" t="s">
        <v>43</v>
      </c>
    </row>
    <row r="3417" spans="1:8" x14ac:dyDescent="0.25">
      <c r="A3417" s="9" t="s">
        <v>3889</v>
      </c>
      <c r="B3417" s="9" t="s">
        <v>3890</v>
      </c>
      <c r="C3417" s="9" t="s">
        <v>25</v>
      </c>
      <c r="D3417" s="9" t="s">
        <v>26</v>
      </c>
      <c r="E3417" s="9" t="s">
        <v>302</v>
      </c>
      <c r="F3417" s="9" t="s">
        <v>210</v>
      </c>
      <c r="G3417">
        <v>60623</v>
      </c>
      <c r="H3417" s="9" t="s">
        <v>104</v>
      </c>
    </row>
    <row r="3418" spans="1:8" x14ac:dyDescent="0.25">
      <c r="A3418" s="9" t="s">
        <v>1145</v>
      </c>
      <c r="B3418" s="9" t="s">
        <v>1146</v>
      </c>
      <c r="C3418" s="9" t="s">
        <v>40</v>
      </c>
      <c r="D3418" s="9" t="s">
        <v>26</v>
      </c>
      <c r="E3418" s="9" t="s">
        <v>5668</v>
      </c>
      <c r="F3418" s="9" t="s">
        <v>334</v>
      </c>
      <c r="G3418">
        <v>37211</v>
      </c>
      <c r="H3418" s="9" t="s">
        <v>29</v>
      </c>
    </row>
    <row r="3419" spans="1:8" x14ac:dyDescent="0.25">
      <c r="A3419" s="9" t="s">
        <v>6126</v>
      </c>
      <c r="B3419" s="9" t="s">
        <v>6127</v>
      </c>
      <c r="C3419" s="9" t="s">
        <v>25</v>
      </c>
      <c r="D3419" s="9" t="s">
        <v>26</v>
      </c>
      <c r="E3419" s="9" t="s">
        <v>4832</v>
      </c>
      <c r="F3419" s="9" t="s">
        <v>789</v>
      </c>
      <c r="G3419">
        <v>7501</v>
      </c>
      <c r="H3419" s="9" t="s">
        <v>147</v>
      </c>
    </row>
    <row r="3420" spans="1:8" x14ac:dyDescent="0.25">
      <c r="A3420" s="9" t="s">
        <v>3681</v>
      </c>
      <c r="B3420" s="9" t="s">
        <v>3682</v>
      </c>
      <c r="C3420" s="9" t="s">
        <v>25</v>
      </c>
      <c r="D3420" s="9" t="s">
        <v>26</v>
      </c>
      <c r="E3420" s="9" t="s">
        <v>265</v>
      </c>
      <c r="F3420" s="9" t="s">
        <v>266</v>
      </c>
      <c r="G3420">
        <v>10011</v>
      </c>
      <c r="H3420" s="9" t="s">
        <v>147</v>
      </c>
    </row>
    <row r="3421" spans="1:8" x14ac:dyDescent="0.25">
      <c r="A3421" s="9" t="s">
        <v>1062</v>
      </c>
      <c r="B3421" s="9" t="s">
        <v>1063</v>
      </c>
      <c r="C3421" s="9" t="s">
        <v>40</v>
      </c>
      <c r="D3421" s="9" t="s">
        <v>26</v>
      </c>
      <c r="E3421" s="9" t="s">
        <v>8105</v>
      </c>
      <c r="F3421" s="9" t="s">
        <v>146</v>
      </c>
      <c r="G3421">
        <v>18018</v>
      </c>
      <c r="H3421" s="9" t="s">
        <v>147</v>
      </c>
    </row>
    <row r="3422" spans="1:8" x14ac:dyDescent="0.25">
      <c r="A3422" s="9" t="s">
        <v>423</v>
      </c>
      <c r="B3422" s="9" t="s">
        <v>424</v>
      </c>
      <c r="C3422" s="9" t="s">
        <v>101</v>
      </c>
      <c r="D3422" s="9" t="s">
        <v>26</v>
      </c>
      <c r="E3422" s="9" t="s">
        <v>5360</v>
      </c>
      <c r="F3422" s="9" t="s">
        <v>334</v>
      </c>
      <c r="G3422">
        <v>37042</v>
      </c>
      <c r="H3422" s="9" t="s">
        <v>29</v>
      </c>
    </row>
    <row r="3423" spans="1:8" x14ac:dyDescent="0.25">
      <c r="A3423" s="9" t="s">
        <v>1204</v>
      </c>
      <c r="B3423" s="9" t="s">
        <v>1205</v>
      </c>
      <c r="C3423" s="9" t="s">
        <v>25</v>
      </c>
      <c r="D3423" s="9" t="s">
        <v>26</v>
      </c>
      <c r="E3423" s="9" t="s">
        <v>145</v>
      </c>
      <c r="F3423" s="9" t="s">
        <v>146</v>
      </c>
      <c r="G3423">
        <v>19134</v>
      </c>
      <c r="H3423" s="9" t="s">
        <v>147</v>
      </c>
    </row>
    <row r="3424" spans="1:8" x14ac:dyDescent="0.25">
      <c r="A3424" s="9" t="s">
        <v>4050</v>
      </c>
      <c r="B3424" s="9" t="s">
        <v>4051</v>
      </c>
      <c r="C3424" s="9" t="s">
        <v>25</v>
      </c>
      <c r="D3424" s="9" t="s">
        <v>26</v>
      </c>
      <c r="E3424" s="9" t="s">
        <v>566</v>
      </c>
      <c r="F3424" s="9" t="s">
        <v>42</v>
      </c>
      <c r="G3424">
        <v>95661</v>
      </c>
      <c r="H3424" s="9" t="s">
        <v>43</v>
      </c>
    </row>
    <row r="3425" spans="1:8" x14ac:dyDescent="0.25">
      <c r="A3425" s="9" t="s">
        <v>6611</v>
      </c>
      <c r="B3425" s="9" t="s">
        <v>6612</v>
      </c>
      <c r="C3425" s="9" t="s">
        <v>40</v>
      </c>
      <c r="D3425" s="9" t="s">
        <v>26</v>
      </c>
      <c r="E3425" s="9" t="s">
        <v>1468</v>
      </c>
      <c r="F3425" s="9" t="s">
        <v>28</v>
      </c>
      <c r="G3425">
        <v>40475</v>
      </c>
      <c r="H3425" s="9" t="s">
        <v>29</v>
      </c>
    </row>
    <row r="3426" spans="1:8" x14ac:dyDescent="0.25">
      <c r="A3426" s="9" t="s">
        <v>3526</v>
      </c>
      <c r="B3426" s="9" t="s">
        <v>3527</v>
      </c>
      <c r="C3426" s="9" t="s">
        <v>40</v>
      </c>
      <c r="D3426" s="9" t="s">
        <v>26</v>
      </c>
      <c r="E3426" s="9" t="s">
        <v>2535</v>
      </c>
      <c r="F3426" s="9" t="s">
        <v>137</v>
      </c>
      <c r="G3426">
        <v>68104</v>
      </c>
      <c r="H3426" s="9" t="s">
        <v>104</v>
      </c>
    </row>
    <row r="3427" spans="1:8" x14ac:dyDescent="0.25">
      <c r="A3427" s="9" t="s">
        <v>480</v>
      </c>
      <c r="B3427" s="9" t="s">
        <v>481</v>
      </c>
      <c r="C3427" s="9" t="s">
        <v>40</v>
      </c>
      <c r="D3427" s="9" t="s">
        <v>26</v>
      </c>
      <c r="E3427" s="9" t="s">
        <v>41</v>
      </c>
      <c r="F3427" s="9" t="s">
        <v>42</v>
      </c>
      <c r="G3427">
        <v>90045</v>
      </c>
      <c r="H3427" s="9" t="s">
        <v>43</v>
      </c>
    </row>
    <row r="3428" spans="1:8" x14ac:dyDescent="0.25">
      <c r="A3428" s="9" t="s">
        <v>4566</v>
      </c>
      <c r="B3428" s="9" t="s">
        <v>4567</v>
      </c>
      <c r="C3428" s="9" t="s">
        <v>25</v>
      </c>
      <c r="D3428" s="9" t="s">
        <v>26</v>
      </c>
      <c r="E3428" s="9" t="s">
        <v>183</v>
      </c>
      <c r="F3428" s="9" t="s">
        <v>103</v>
      </c>
      <c r="G3428">
        <v>77041</v>
      </c>
      <c r="H3428" s="9" t="s">
        <v>104</v>
      </c>
    </row>
    <row r="3429" spans="1:8" x14ac:dyDescent="0.25">
      <c r="A3429" s="9" t="s">
        <v>3605</v>
      </c>
      <c r="B3429" s="9" t="s">
        <v>3606</v>
      </c>
      <c r="C3429" s="9" t="s">
        <v>40</v>
      </c>
      <c r="D3429" s="9" t="s">
        <v>26</v>
      </c>
      <c r="E3429" s="9" t="s">
        <v>747</v>
      </c>
      <c r="F3429" s="9" t="s">
        <v>42</v>
      </c>
      <c r="G3429">
        <v>94533</v>
      </c>
      <c r="H3429" s="9" t="s">
        <v>43</v>
      </c>
    </row>
    <row r="3430" spans="1:8" x14ac:dyDescent="0.25">
      <c r="A3430" s="9" t="s">
        <v>6720</v>
      </c>
      <c r="B3430" s="9" t="s">
        <v>6721</v>
      </c>
      <c r="C3430" s="9" t="s">
        <v>101</v>
      </c>
      <c r="D3430" s="9" t="s">
        <v>26</v>
      </c>
      <c r="E3430" s="9" t="s">
        <v>327</v>
      </c>
      <c r="F3430" s="9" t="s">
        <v>1491</v>
      </c>
      <c r="G3430">
        <v>39212</v>
      </c>
      <c r="H3430" s="9" t="s">
        <v>29</v>
      </c>
    </row>
    <row r="3431" spans="1:8" x14ac:dyDescent="0.25">
      <c r="A3431" s="9" t="s">
        <v>6180</v>
      </c>
      <c r="B3431" s="9" t="s">
        <v>6181</v>
      </c>
      <c r="C3431" s="9" t="s">
        <v>25</v>
      </c>
      <c r="D3431" s="9" t="s">
        <v>26</v>
      </c>
      <c r="E3431" s="9" t="s">
        <v>381</v>
      </c>
      <c r="F3431" s="9" t="s">
        <v>382</v>
      </c>
      <c r="G3431">
        <v>29203</v>
      </c>
      <c r="H3431" s="9" t="s">
        <v>29</v>
      </c>
    </row>
    <row r="3432" spans="1:8" x14ac:dyDescent="0.25">
      <c r="A3432" s="9" t="s">
        <v>9881</v>
      </c>
      <c r="B3432" s="9" t="s">
        <v>9882</v>
      </c>
      <c r="C3432" s="9" t="s">
        <v>40</v>
      </c>
      <c r="D3432" s="9" t="s">
        <v>26</v>
      </c>
      <c r="E3432" s="9" t="s">
        <v>606</v>
      </c>
      <c r="F3432" s="9" t="s">
        <v>244</v>
      </c>
      <c r="G3432">
        <v>19711</v>
      </c>
      <c r="H3432" s="9" t="s">
        <v>147</v>
      </c>
    </row>
    <row r="3433" spans="1:8" x14ac:dyDescent="0.25">
      <c r="A3433" s="9" t="s">
        <v>1536</v>
      </c>
      <c r="B3433" s="9" t="s">
        <v>1537</v>
      </c>
      <c r="C3433" s="9" t="s">
        <v>40</v>
      </c>
      <c r="D3433" s="9" t="s">
        <v>26</v>
      </c>
      <c r="E3433" s="9" t="s">
        <v>9313</v>
      </c>
      <c r="F3433" s="9" t="s">
        <v>596</v>
      </c>
      <c r="G3433">
        <v>63301</v>
      </c>
      <c r="H3433" s="9" t="s">
        <v>104</v>
      </c>
    </row>
    <row r="3434" spans="1:8" x14ac:dyDescent="0.25">
      <c r="A3434" s="9" t="s">
        <v>3266</v>
      </c>
      <c r="B3434" s="9" t="s">
        <v>3267</v>
      </c>
      <c r="C3434" s="9" t="s">
        <v>25</v>
      </c>
      <c r="D3434" s="9" t="s">
        <v>26</v>
      </c>
      <c r="E3434" s="9" t="s">
        <v>1175</v>
      </c>
      <c r="F3434" s="9" t="s">
        <v>42</v>
      </c>
      <c r="G3434">
        <v>90805</v>
      </c>
      <c r="H3434" s="9" t="s">
        <v>43</v>
      </c>
    </row>
    <row r="3435" spans="1:8" x14ac:dyDescent="0.25">
      <c r="A3435" s="9" t="s">
        <v>5184</v>
      </c>
      <c r="B3435" s="9" t="s">
        <v>5185</v>
      </c>
      <c r="C3435" s="9" t="s">
        <v>25</v>
      </c>
      <c r="D3435" s="9" t="s">
        <v>26</v>
      </c>
      <c r="E3435" s="9" t="s">
        <v>949</v>
      </c>
      <c r="F3435" s="9" t="s">
        <v>42</v>
      </c>
      <c r="G3435">
        <v>92105</v>
      </c>
      <c r="H3435" s="9" t="s">
        <v>43</v>
      </c>
    </row>
    <row r="3436" spans="1:8" x14ac:dyDescent="0.25">
      <c r="A3436" s="9" t="s">
        <v>1434</v>
      </c>
      <c r="B3436" s="9" t="s">
        <v>1435</v>
      </c>
      <c r="C3436" s="9" t="s">
        <v>25</v>
      </c>
      <c r="D3436" s="9" t="s">
        <v>26</v>
      </c>
      <c r="E3436" s="9" t="s">
        <v>126</v>
      </c>
      <c r="F3436" s="9" t="s">
        <v>42</v>
      </c>
      <c r="G3436">
        <v>94110</v>
      </c>
      <c r="H3436" s="9" t="s">
        <v>43</v>
      </c>
    </row>
    <row r="3437" spans="1:8" x14ac:dyDescent="0.25">
      <c r="A3437" s="9" t="s">
        <v>2610</v>
      </c>
      <c r="B3437" s="9" t="s">
        <v>2611</v>
      </c>
      <c r="C3437" s="9" t="s">
        <v>40</v>
      </c>
      <c r="D3437" s="9" t="s">
        <v>26</v>
      </c>
      <c r="E3437" s="9" t="s">
        <v>265</v>
      </c>
      <c r="F3437" s="9" t="s">
        <v>266</v>
      </c>
      <c r="G3437">
        <v>10009</v>
      </c>
      <c r="H3437" s="9" t="s">
        <v>147</v>
      </c>
    </row>
    <row r="3438" spans="1:8" x14ac:dyDescent="0.25">
      <c r="A3438" s="9" t="s">
        <v>2567</v>
      </c>
      <c r="B3438" s="9" t="s">
        <v>2568</v>
      </c>
      <c r="C3438" s="9" t="s">
        <v>25</v>
      </c>
      <c r="D3438" s="9" t="s">
        <v>26</v>
      </c>
      <c r="E3438" s="9" t="s">
        <v>3569</v>
      </c>
      <c r="F3438" s="9" t="s">
        <v>488</v>
      </c>
      <c r="G3438">
        <v>52402</v>
      </c>
      <c r="H3438" s="9" t="s">
        <v>104</v>
      </c>
    </row>
    <row r="3439" spans="1:8" x14ac:dyDescent="0.25">
      <c r="A3439" s="9" t="s">
        <v>2828</v>
      </c>
      <c r="B3439" s="9" t="s">
        <v>2829</v>
      </c>
      <c r="C3439" s="9" t="s">
        <v>40</v>
      </c>
      <c r="D3439" s="9" t="s">
        <v>26</v>
      </c>
      <c r="E3439" s="9" t="s">
        <v>27</v>
      </c>
      <c r="F3439" s="9" t="s">
        <v>1395</v>
      </c>
      <c r="G3439">
        <v>89015</v>
      </c>
      <c r="H3439" s="9" t="s">
        <v>43</v>
      </c>
    </row>
    <row r="3440" spans="1:8" x14ac:dyDescent="0.25">
      <c r="A3440" s="9" t="s">
        <v>5384</v>
      </c>
      <c r="B3440" s="9" t="s">
        <v>5385</v>
      </c>
      <c r="C3440" s="9" t="s">
        <v>40</v>
      </c>
      <c r="D3440" s="9" t="s">
        <v>26</v>
      </c>
      <c r="E3440" s="9" t="s">
        <v>126</v>
      </c>
      <c r="F3440" s="9" t="s">
        <v>42</v>
      </c>
      <c r="G3440">
        <v>94122</v>
      </c>
      <c r="H3440" s="9" t="s">
        <v>43</v>
      </c>
    </row>
    <row r="3441" spans="1:8" x14ac:dyDescent="0.25">
      <c r="A3441" s="9" t="s">
        <v>2975</v>
      </c>
      <c r="B3441" s="9" t="s">
        <v>2976</v>
      </c>
      <c r="C3441" s="9" t="s">
        <v>101</v>
      </c>
      <c r="D3441" s="9" t="s">
        <v>26</v>
      </c>
      <c r="E3441" s="9" t="s">
        <v>265</v>
      </c>
      <c r="F3441" s="9" t="s">
        <v>266</v>
      </c>
      <c r="G3441">
        <v>10011</v>
      </c>
      <c r="H3441" s="9" t="s">
        <v>147</v>
      </c>
    </row>
    <row r="3442" spans="1:8" x14ac:dyDescent="0.25">
      <c r="A3442" s="9" t="s">
        <v>1321</v>
      </c>
      <c r="B3442" s="9" t="s">
        <v>1322</v>
      </c>
      <c r="C3442" s="9" t="s">
        <v>40</v>
      </c>
      <c r="D3442" s="9" t="s">
        <v>26</v>
      </c>
      <c r="E3442" s="9" t="s">
        <v>1323</v>
      </c>
      <c r="F3442" s="9" t="s">
        <v>210</v>
      </c>
      <c r="G3442">
        <v>62301</v>
      </c>
      <c r="H3442" s="9" t="s">
        <v>104</v>
      </c>
    </row>
    <row r="3443" spans="1:8" x14ac:dyDescent="0.25">
      <c r="A3443" s="9" t="s">
        <v>50</v>
      </c>
      <c r="B3443" s="9" t="s">
        <v>51</v>
      </c>
      <c r="C3443" s="9" t="s">
        <v>25</v>
      </c>
      <c r="D3443" s="9" t="s">
        <v>26</v>
      </c>
      <c r="E3443" s="9" t="s">
        <v>381</v>
      </c>
      <c r="F3443" s="9" t="s">
        <v>334</v>
      </c>
      <c r="G3443">
        <v>38401</v>
      </c>
      <c r="H3443" s="9" t="s">
        <v>29</v>
      </c>
    </row>
    <row r="3444" spans="1:8" x14ac:dyDescent="0.25">
      <c r="A3444" s="9" t="s">
        <v>1882</v>
      </c>
      <c r="B3444" s="9" t="s">
        <v>1883</v>
      </c>
      <c r="C3444" s="9" t="s">
        <v>25</v>
      </c>
      <c r="D3444" s="9" t="s">
        <v>26</v>
      </c>
      <c r="E3444" s="9" t="s">
        <v>95</v>
      </c>
      <c r="F3444" s="9" t="s">
        <v>3040</v>
      </c>
      <c r="G3444">
        <v>20016</v>
      </c>
      <c r="H3444" s="9" t="s">
        <v>147</v>
      </c>
    </row>
    <row r="3445" spans="1:8" x14ac:dyDescent="0.25">
      <c r="A3445" s="9" t="s">
        <v>4019</v>
      </c>
      <c r="B3445" s="9" t="s">
        <v>4020</v>
      </c>
      <c r="C3445" s="9" t="s">
        <v>25</v>
      </c>
      <c r="D3445" s="9" t="s">
        <v>26</v>
      </c>
      <c r="E3445" s="9" t="s">
        <v>1525</v>
      </c>
      <c r="F3445" s="9" t="s">
        <v>53</v>
      </c>
      <c r="G3445">
        <v>32216</v>
      </c>
      <c r="H3445" s="9" t="s">
        <v>29</v>
      </c>
    </row>
    <row r="3446" spans="1:8" x14ac:dyDescent="0.25">
      <c r="A3446" s="9" t="s">
        <v>1994</v>
      </c>
      <c r="B3446" s="9" t="s">
        <v>1995</v>
      </c>
      <c r="C3446" s="9" t="s">
        <v>25</v>
      </c>
      <c r="D3446" s="9" t="s">
        <v>26</v>
      </c>
      <c r="E3446" s="9" t="s">
        <v>949</v>
      </c>
      <c r="F3446" s="9" t="s">
        <v>42</v>
      </c>
      <c r="G3446">
        <v>92024</v>
      </c>
      <c r="H3446" s="9" t="s">
        <v>43</v>
      </c>
    </row>
    <row r="3447" spans="1:8" x14ac:dyDescent="0.25">
      <c r="A3447" s="9" t="s">
        <v>7425</v>
      </c>
      <c r="B3447" s="9" t="s">
        <v>7426</v>
      </c>
      <c r="C3447" s="9" t="s">
        <v>25</v>
      </c>
      <c r="D3447" s="9" t="s">
        <v>26</v>
      </c>
      <c r="E3447" s="9" t="s">
        <v>7427</v>
      </c>
      <c r="F3447" s="9" t="s">
        <v>53</v>
      </c>
      <c r="G3447">
        <v>32114</v>
      </c>
      <c r="H3447" s="9" t="s">
        <v>29</v>
      </c>
    </row>
    <row r="3448" spans="1:8" x14ac:dyDescent="0.25">
      <c r="A3448" s="9" t="s">
        <v>1683</v>
      </c>
      <c r="B3448" s="9" t="s">
        <v>1684</v>
      </c>
      <c r="C3448" s="9" t="s">
        <v>101</v>
      </c>
      <c r="D3448" s="9" t="s">
        <v>26</v>
      </c>
      <c r="E3448" s="9" t="s">
        <v>41</v>
      </c>
      <c r="F3448" s="9" t="s">
        <v>42</v>
      </c>
      <c r="G3448">
        <v>90004</v>
      </c>
      <c r="H3448" s="9" t="s">
        <v>43</v>
      </c>
    </row>
    <row r="3449" spans="1:8" x14ac:dyDescent="0.25">
      <c r="A3449" s="9" t="s">
        <v>7270</v>
      </c>
      <c r="B3449" s="9" t="s">
        <v>7271</v>
      </c>
      <c r="C3449" s="9" t="s">
        <v>40</v>
      </c>
      <c r="D3449" s="9" t="s">
        <v>26</v>
      </c>
      <c r="E3449" s="9" t="s">
        <v>4021</v>
      </c>
      <c r="F3449" s="9" t="s">
        <v>103</v>
      </c>
      <c r="G3449">
        <v>75019</v>
      </c>
      <c r="H3449" s="9" t="s">
        <v>104</v>
      </c>
    </row>
    <row r="3450" spans="1:8" x14ac:dyDescent="0.25">
      <c r="A3450" s="9" t="s">
        <v>2662</v>
      </c>
      <c r="B3450" s="9" t="s">
        <v>2663</v>
      </c>
      <c r="C3450" s="9" t="s">
        <v>101</v>
      </c>
      <c r="D3450" s="9" t="s">
        <v>26</v>
      </c>
      <c r="E3450" s="9" t="s">
        <v>816</v>
      </c>
      <c r="F3450" s="9" t="s">
        <v>103</v>
      </c>
      <c r="G3450">
        <v>75217</v>
      </c>
      <c r="H3450" s="9" t="s">
        <v>104</v>
      </c>
    </row>
    <row r="3451" spans="1:8" x14ac:dyDescent="0.25">
      <c r="A3451" s="9" t="s">
        <v>8561</v>
      </c>
      <c r="B3451" s="9" t="s">
        <v>8562</v>
      </c>
      <c r="C3451" s="9" t="s">
        <v>40</v>
      </c>
      <c r="D3451" s="9" t="s">
        <v>26</v>
      </c>
      <c r="E3451" s="9" t="s">
        <v>302</v>
      </c>
      <c r="F3451" s="9" t="s">
        <v>210</v>
      </c>
      <c r="G3451">
        <v>60623</v>
      </c>
      <c r="H3451" s="9" t="s">
        <v>104</v>
      </c>
    </row>
    <row r="3452" spans="1:8" x14ac:dyDescent="0.25">
      <c r="A3452" s="9" t="s">
        <v>7086</v>
      </c>
      <c r="B3452" s="9" t="s">
        <v>7087</v>
      </c>
      <c r="C3452" s="9" t="s">
        <v>25</v>
      </c>
      <c r="D3452" s="9" t="s">
        <v>26</v>
      </c>
      <c r="E3452" s="9" t="s">
        <v>3460</v>
      </c>
      <c r="F3452" s="9" t="s">
        <v>266</v>
      </c>
      <c r="G3452">
        <v>14215</v>
      </c>
      <c r="H3452" s="9" t="s">
        <v>147</v>
      </c>
    </row>
    <row r="3453" spans="1:8" x14ac:dyDescent="0.25">
      <c r="A3453" s="9" t="s">
        <v>163</v>
      </c>
      <c r="B3453" s="9" t="s">
        <v>164</v>
      </c>
      <c r="C3453" s="9" t="s">
        <v>25</v>
      </c>
      <c r="D3453" s="9" t="s">
        <v>26</v>
      </c>
      <c r="E3453" s="9" t="s">
        <v>41</v>
      </c>
      <c r="F3453" s="9" t="s">
        <v>42</v>
      </c>
      <c r="G3453">
        <v>90045</v>
      </c>
      <c r="H3453" s="9" t="s">
        <v>43</v>
      </c>
    </row>
    <row r="3454" spans="1:8" x14ac:dyDescent="0.25">
      <c r="A3454" s="9" t="s">
        <v>1133</v>
      </c>
      <c r="B3454" s="9" t="s">
        <v>1134</v>
      </c>
      <c r="C3454" s="9" t="s">
        <v>40</v>
      </c>
      <c r="D3454" s="9" t="s">
        <v>26</v>
      </c>
      <c r="E3454" s="9" t="s">
        <v>1135</v>
      </c>
      <c r="F3454" s="9" t="s">
        <v>456</v>
      </c>
      <c r="G3454">
        <v>80004</v>
      </c>
      <c r="H3454" s="9" t="s">
        <v>43</v>
      </c>
    </row>
    <row r="3455" spans="1:8" x14ac:dyDescent="0.25">
      <c r="A3455" s="9" t="s">
        <v>4716</v>
      </c>
      <c r="B3455" s="9" t="s">
        <v>4717</v>
      </c>
      <c r="C3455" s="9" t="s">
        <v>25</v>
      </c>
      <c r="D3455" s="9" t="s">
        <v>26</v>
      </c>
      <c r="E3455" s="9" t="s">
        <v>302</v>
      </c>
      <c r="F3455" s="9" t="s">
        <v>210</v>
      </c>
      <c r="G3455">
        <v>60653</v>
      </c>
      <c r="H3455" s="9" t="s">
        <v>104</v>
      </c>
    </row>
    <row r="3456" spans="1:8" x14ac:dyDescent="0.25">
      <c r="A3456" s="9" t="s">
        <v>2831</v>
      </c>
      <c r="B3456" s="9" t="s">
        <v>2832</v>
      </c>
      <c r="C3456" s="9" t="s">
        <v>25</v>
      </c>
      <c r="D3456" s="9" t="s">
        <v>26</v>
      </c>
      <c r="E3456" s="9" t="s">
        <v>265</v>
      </c>
      <c r="F3456" s="9" t="s">
        <v>266</v>
      </c>
      <c r="G3456">
        <v>10035</v>
      </c>
      <c r="H3456" s="9" t="s">
        <v>147</v>
      </c>
    </row>
    <row r="3457" spans="1:8" x14ac:dyDescent="0.25">
      <c r="A3457" s="9" t="s">
        <v>8235</v>
      </c>
      <c r="B3457" s="9" t="s">
        <v>8236</v>
      </c>
      <c r="C3457" s="9" t="s">
        <v>101</v>
      </c>
      <c r="D3457" s="9" t="s">
        <v>26</v>
      </c>
      <c r="E3457" s="9" t="s">
        <v>1422</v>
      </c>
      <c r="F3457" s="9" t="s">
        <v>53</v>
      </c>
      <c r="G3457">
        <v>33178</v>
      </c>
      <c r="H3457" s="9" t="s">
        <v>29</v>
      </c>
    </row>
    <row r="3458" spans="1:8" x14ac:dyDescent="0.25">
      <c r="A3458" s="9" t="s">
        <v>6157</v>
      </c>
      <c r="B3458" s="9" t="s">
        <v>6158</v>
      </c>
      <c r="C3458" s="9" t="s">
        <v>101</v>
      </c>
      <c r="D3458" s="9" t="s">
        <v>26</v>
      </c>
      <c r="E3458" s="9" t="s">
        <v>5895</v>
      </c>
      <c r="F3458" s="9" t="s">
        <v>668</v>
      </c>
      <c r="G3458">
        <v>88001</v>
      </c>
      <c r="H3458" s="9" t="s">
        <v>43</v>
      </c>
    </row>
    <row r="3459" spans="1:8" x14ac:dyDescent="0.25">
      <c r="A3459" s="9" t="s">
        <v>1457</v>
      </c>
      <c r="B3459" s="9" t="s">
        <v>1458</v>
      </c>
      <c r="C3459" s="9" t="s">
        <v>25</v>
      </c>
      <c r="D3459" s="9" t="s">
        <v>26</v>
      </c>
      <c r="E3459" s="9" t="s">
        <v>1459</v>
      </c>
      <c r="F3459" s="9" t="s">
        <v>42</v>
      </c>
      <c r="G3459">
        <v>92646</v>
      </c>
      <c r="H3459" s="9" t="s">
        <v>43</v>
      </c>
    </row>
    <row r="3460" spans="1:8" x14ac:dyDescent="0.25">
      <c r="A3460" s="9" t="s">
        <v>5046</v>
      </c>
      <c r="B3460" s="9" t="s">
        <v>5047</v>
      </c>
      <c r="C3460" s="9" t="s">
        <v>25</v>
      </c>
      <c r="D3460" s="9" t="s">
        <v>26</v>
      </c>
      <c r="E3460" s="9" t="s">
        <v>949</v>
      </c>
      <c r="F3460" s="9" t="s">
        <v>42</v>
      </c>
      <c r="G3460">
        <v>92105</v>
      </c>
      <c r="H3460" s="9" t="s">
        <v>43</v>
      </c>
    </row>
    <row r="3461" spans="1:8" x14ac:dyDescent="0.25">
      <c r="A3461" s="9" t="s">
        <v>3822</v>
      </c>
      <c r="B3461" s="9" t="s">
        <v>3823</v>
      </c>
      <c r="C3461" s="9" t="s">
        <v>101</v>
      </c>
      <c r="D3461" s="9" t="s">
        <v>26</v>
      </c>
      <c r="E3461" s="9" t="s">
        <v>3585</v>
      </c>
      <c r="F3461" s="9" t="s">
        <v>1402</v>
      </c>
      <c r="G3461">
        <v>2908</v>
      </c>
      <c r="H3461" s="9" t="s">
        <v>147</v>
      </c>
    </row>
    <row r="3462" spans="1:8" x14ac:dyDescent="0.25">
      <c r="A3462" s="9" t="s">
        <v>5011</v>
      </c>
      <c r="B3462" s="9" t="s">
        <v>5012</v>
      </c>
      <c r="C3462" s="9" t="s">
        <v>101</v>
      </c>
      <c r="D3462" s="9" t="s">
        <v>26</v>
      </c>
      <c r="E3462" s="9" t="s">
        <v>1980</v>
      </c>
      <c r="F3462" s="9" t="s">
        <v>419</v>
      </c>
      <c r="G3462">
        <v>97301</v>
      </c>
      <c r="H3462" s="9" t="s">
        <v>43</v>
      </c>
    </row>
    <row r="3463" spans="1:8" x14ac:dyDescent="0.25">
      <c r="A3463" s="9" t="s">
        <v>2027</v>
      </c>
      <c r="B3463" s="9" t="s">
        <v>2028</v>
      </c>
      <c r="C3463" s="9" t="s">
        <v>40</v>
      </c>
      <c r="D3463" s="9" t="s">
        <v>26</v>
      </c>
      <c r="E3463" s="9" t="s">
        <v>5654</v>
      </c>
      <c r="F3463" s="9" t="s">
        <v>53</v>
      </c>
      <c r="G3463">
        <v>32303</v>
      </c>
      <c r="H3463" s="9" t="s">
        <v>29</v>
      </c>
    </row>
    <row r="3464" spans="1:8" x14ac:dyDescent="0.25">
      <c r="A3464" s="9" t="s">
        <v>1874</v>
      </c>
      <c r="B3464" s="9" t="s">
        <v>1875</v>
      </c>
      <c r="C3464" s="9" t="s">
        <v>25</v>
      </c>
      <c r="D3464" s="9" t="s">
        <v>26</v>
      </c>
      <c r="E3464" s="9" t="s">
        <v>949</v>
      </c>
      <c r="F3464" s="9" t="s">
        <v>42</v>
      </c>
      <c r="G3464">
        <v>92024</v>
      </c>
      <c r="H3464" s="9" t="s">
        <v>43</v>
      </c>
    </row>
    <row r="3465" spans="1:8" x14ac:dyDescent="0.25">
      <c r="A3465" s="9" t="s">
        <v>6043</v>
      </c>
      <c r="B3465" s="9" t="s">
        <v>6044</v>
      </c>
      <c r="C3465" s="9" t="s">
        <v>101</v>
      </c>
      <c r="D3465" s="9" t="s">
        <v>26</v>
      </c>
      <c r="E3465" s="9" t="s">
        <v>94</v>
      </c>
      <c r="F3465" s="9" t="s">
        <v>95</v>
      </c>
      <c r="G3465">
        <v>98115</v>
      </c>
      <c r="H3465" s="9" t="s">
        <v>43</v>
      </c>
    </row>
    <row r="3466" spans="1:8" x14ac:dyDescent="0.25">
      <c r="A3466" s="9" t="s">
        <v>2989</v>
      </c>
      <c r="B3466" s="9" t="s">
        <v>2990</v>
      </c>
      <c r="C3466" s="9" t="s">
        <v>25</v>
      </c>
      <c r="D3466" s="9" t="s">
        <v>26</v>
      </c>
      <c r="E3466" s="9" t="s">
        <v>27</v>
      </c>
      <c r="F3466" s="9" t="s">
        <v>28</v>
      </c>
      <c r="G3466">
        <v>42420</v>
      </c>
      <c r="H3466" s="9" t="s">
        <v>29</v>
      </c>
    </row>
    <row r="3467" spans="1:8" x14ac:dyDescent="0.25">
      <c r="A3467" s="9" t="s">
        <v>4660</v>
      </c>
      <c r="B3467" s="9" t="s">
        <v>4661</v>
      </c>
      <c r="C3467" s="9" t="s">
        <v>40</v>
      </c>
      <c r="D3467" s="9" t="s">
        <v>26</v>
      </c>
      <c r="E3467" s="9" t="s">
        <v>455</v>
      </c>
      <c r="F3467" s="9" t="s">
        <v>456</v>
      </c>
      <c r="G3467">
        <v>80013</v>
      </c>
      <c r="H3467" s="9" t="s">
        <v>43</v>
      </c>
    </row>
    <row r="3468" spans="1:8" x14ac:dyDescent="0.25">
      <c r="A3468" s="9" t="s">
        <v>6580</v>
      </c>
      <c r="B3468" s="9" t="s">
        <v>6581</v>
      </c>
      <c r="C3468" s="9" t="s">
        <v>25</v>
      </c>
      <c r="D3468" s="9" t="s">
        <v>26</v>
      </c>
      <c r="E3468" s="9" t="s">
        <v>850</v>
      </c>
      <c r="F3468" s="9" t="s">
        <v>497</v>
      </c>
      <c r="G3468">
        <v>44256</v>
      </c>
      <c r="H3468" s="9" t="s">
        <v>147</v>
      </c>
    </row>
    <row r="3469" spans="1:8" x14ac:dyDescent="0.25">
      <c r="A3469" s="9" t="s">
        <v>2572</v>
      </c>
      <c r="B3469" s="9" t="s">
        <v>2573</v>
      </c>
      <c r="C3469" s="9" t="s">
        <v>25</v>
      </c>
      <c r="D3469" s="9" t="s">
        <v>26</v>
      </c>
      <c r="E3469" s="9" t="s">
        <v>3469</v>
      </c>
      <c r="F3469" s="9" t="s">
        <v>53</v>
      </c>
      <c r="G3469">
        <v>33437</v>
      </c>
      <c r="H3469" s="9" t="s">
        <v>29</v>
      </c>
    </row>
    <row r="3470" spans="1:8" x14ac:dyDescent="0.25">
      <c r="A3470" s="9" t="s">
        <v>814</v>
      </c>
      <c r="B3470" s="9" t="s">
        <v>815</v>
      </c>
      <c r="C3470" s="9" t="s">
        <v>25</v>
      </c>
      <c r="D3470" s="9" t="s">
        <v>26</v>
      </c>
      <c r="E3470" s="9" t="s">
        <v>145</v>
      </c>
      <c r="F3470" s="9" t="s">
        <v>146</v>
      </c>
      <c r="G3470">
        <v>19140</v>
      </c>
      <c r="H3470" s="9" t="s">
        <v>147</v>
      </c>
    </row>
    <row r="3471" spans="1:8" x14ac:dyDescent="0.25">
      <c r="A3471" s="9" t="s">
        <v>3684</v>
      </c>
      <c r="B3471" s="9" t="s">
        <v>3685</v>
      </c>
      <c r="C3471" s="9" t="s">
        <v>101</v>
      </c>
      <c r="D3471" s="9" t="s">
        <v>26</v>
      </c>
      <c r="E3471" s="9" t="s">
        <v>667</v>
      </c>
      <c r="F3471" s="9" t="s">
        <v>668</v>
      </c>
      <c r="G3471">
        <v>88220</v>
      </c>
      <c r="H3471" s="9" t="s">
        <v>43</v>
      </c>
    </row>
    <row r="3472" spans="1:8" x14ac:dyDescent="0.25">
      <c r="A3472" s="9" t="s">
        <v>1882</v>
      </c>
      <c r="B3472" s="9" t="s">
        <v>1883</v>
      </c>
      <c r="C3472" s="9" t="s">
        <v>25</v>
      </c>
      <c r="D3472" s="9" t="s">
        <v>26</v>
      </c>
      <c r="E3472" s="9" t="s">
        <v>94</v>
      </c>
      <c r="F3472" s="9" t="s">
        <v>95</v>
      </c>
      <c r="G3472">
        <v>98105</v>
      </c>
      <c r="H3472" s="9" t="s">
        <v>43</v>
      </c>
    </row>
    <row r="3473" spans="1:8" x14ac:dyDescent="0.25">
      <c r="A3473" s="9" t="s">
        <v>2766</v>
      </c>
      <c r="B3473" s="9" t="s">
        <v>2767</v>
      </c>
      <c r="C3473" s="9" t="s">
        <v>40</v>
      </c>
      <c r="D3473" s="9" t="s">
        <v>26</v>
      </c>
      <c r="E3473" s="9" t="s">
        <v>41</v>
      </c>
      <c r="F3473" s="9" t="s">
        <v>42</v>
      </c>
      <c r="G3473">
        <v>90004</v>
      </c>
      <c r="H3473" s="9" t="s">
        <v>43</v>
      </c>
    </row>
    <row r="3474" spans="1:8" x14ac:dyDescent="0.25">
      <c r="A3474" s="9" t="s">
        <v>4884</v>
      </c>
      <c r="B3474" s="9" t="s">
        <v>4885</v>
      </c>
      <c r="C3474" s="9" t="s">
        <v>25</v>
      </c>
      <c r="D3474" s="9" t="s">
        <v>26</v>
      </c>
      <c r="E3474" s="9" t="s">
        <v>602</v>
      </c>
      <c r="F3474" s="9" t="s">
        <v>42</v>
      </c>
      <c r="G3474">
        <v>91104</v>
      </c>
      <c r="H3474" s="9" t="s">
        <v>43</v>
      </c>
    </row>
    <row r="3475" spans="1:8" x14ac:dyDescent="0.25">
      <c r="A3475" s="9" t="s">
        <v>3435</v>
      </c>
      <c r="B3475" s="9" t="s">
        <v>3436</v>
      </c>
      <c r="C3475" s="9" t="s">
        <v>40</v>
      </c>
      <c r="D3475" s="9" t="s">
        <v>26</v>
      </c>
      <c r="E3475" s="9" t="s">
        <v>1083</v>
      </c>
      <c r="F3475" s="9" t="s">
        <v>456</v>
      </c>
      <c r="G3475">
        <v>80906</v>
      </c>
      <c r="H3475" s="9" t="s">
        <v>43</v>
      </c>
    </row>
    <row r="3476" spans="1:8" x14ac:dyDescent="0.25">
      <c r="A3476" s="9" t="s">
        <v>1966</v>
      </c>
      <c r="B3476" s="9" t="s">
        <v>1967</v>
      </c>
      <c r="C3476" s="9" t="s">
        <v>25</v>
      </c>
      <c r="D3476" s="9" t="s">
        <v>26</v>
      </c>
      <c r="E3476" s="9" t="s">
        <v>408</v>
      </c>
      <c r="F3476" s="9" t="s">
        <v>228</v>
      </c>
      <c r="G3476">
        <v>55407</v>
      </c>
      <c r="H3476" s="9" t="s">
        <v>104</v>
      </c>
    </row>
    <row r="3477" spans="1:8" x14ac:dyDescent="0.25">
      <c r="A3477" s="9" t="s">
        <v>4244</v>
      </c>
      <c r="B3477" s="9" t="s">
        <v>4245</v>
      </c>
      <c r="C3477" s="9" t="s">
        <v>40</v>
      </c>
      <c r="D3477" s="9" t="s">
        <v>26</v>
      </c>
      <c r="E3477" s="9" t="s">
        <v>94</v>
      </c>
      <c r="F3477" s="9" t="s">
        <v>95</v>
      </c>
      <c r="G3477">
        <v>98103</v>
      </c>
      <c r="H3477" s="9" t="s">
        <v>43</v>
      </c>
    </row>
    <row r="3478" spans="1:8" x14ac:dyDescent="0.25">
      <c r="A3478" s="9" t="s">
        <v>4015</v>
      </c>
      <c r="B3478" s="9" t="s">
        <v>4016</v>
      </c>
      <c r="C3478" s="9" t="s">
        <v>40</v>
      </c>
      <c r="D3478" s="9" t="s">
        <v>26</v>
      </c>
      <c r="E3478" s="9" t="s">
        <v>5402</v>
      </c>
      <c r="F3478" s="9" t="s">
        <v>42</v>
      </c>
      <c r="G3478">
        <v>95823</v>
      </c>
      <c r="H3478" s="9" t="s">
        <v>43</v>
      </c>
    </row>
    <row r="3479" spans="1:8" x14ac:dyDescent="0.25">
      <c r="A3479" s="9" t="s">
        <v>757</v>
      </c>
      <c r="B3479" s="9" t="s">
        <v>758</v>
      </c>
      <c r="C3479" s="9" t="s">
        <v>40</v>
      </c>
      <c r="D3479" s="9" t="s">
        <v>26</v>
      </c>
      <c r="E3479" s="9" t="s">
        <v>759</v>
      </c>
      <c r="F3479" s="9" t="s">
        <v>103</v>
      </c>
      <c r="G3479">
        <v>75051</v>
      </c>
      <c r="H3479" s="9" t="s">
        <v>104</v>
      </c>
    </row>
    <row r="3480" spans="1:8" x14ac:dyDescent="0.25">
      <c r="A3480" s="9" t="s">
        <v>1846</v>
      </c>
      <c r="B3480" s="9" t="s">
        <v>1847</v>
      </c>
      <c r="C3480" s="9" t="s">
        <v>25</v>
      </c>
      <c r="D3480" s="9" t="s">
        <v>26</v>
      </c>
      <c r="E3480" s="9" t="s">
        <v>496</v>
      </c>
      <c r="F3480" s="9" t="s">
        <v>1274</v>
      </c>
      <c r="G3480">
        <v>31907</v>
      </c>
      <c r="H3480" s="9" t="s">
        <v>29</v>
      </c>
    </row>
    <row r="3481" spans="1:8" x14ac:dyDescent="0.25">
      <c r="A3481" s="9" t="s">
        <v>2726</v>
      </c>
      <c r="B3481" s="9" t="s">
        <v>2727</v>
      </c>
      <c r="C3481" s="9" t="s">
        <v>25</v>
      </c>
      <c r="D3481" s="9" t="s">
        <v>26</v>
      </c>
      <c r="E3481" s="9" t="s">
        <v>94</v>
      </c>
      <c r="F3481" s="9" t="s">
        <v>95</v>
      </c>
      <c r="G3481">
        <v>98105</v>
      </c>
      <c r="H3481" s="9" t="s">
        <v>43</v>
      </c>
    </row>
    <row r="3482" spans="1:8" x14ac:dyDescent="0.25">
      <c r="A3482" s="9" t="s">
        <v>117</v>
      </c>
      <c r="B3482" s="9" t="s">
        <v>118</v>
      </c>
      <c r="C3482" s="9" t="s">
        <v>25</v>
      </c>
      <c r="D3482" s="9" t="s">
        <v>26</v>
      </c>
      <c r="E3482" s="9" t="s">
        <v>2535</v>
      </c>
      <c r="F3482" s="9" t="s">
        <v>137</v>
      </c>
      <c r="G3482">
        <v>68104</v>
      </c>
      <c r="H3482" s="9" t="s">
        <v>104</v>
      </c>
    </row>
    <row r="3483" spans="1:8" x14ac:dyDescent="0.25">
      <c r="A3483" s="9" t="s">
        <v>6486</v>
      </c>
      <c r="B3483" s="9" t="s">
        <v>6487</v>
      </c>
      <c r="C3483" s="9" t="s">
        <v>101</v>
      </c>
      <c r="D3483" s="9" t="s">
        <v>26</v>
      </c>
      <c r="E3483" s="9" t="s">
        <v>8833</v>
      </c>
      <c r="F3483" s="9" t="s">
        <v>42</v>
      </c>
      <c r="G3483">
        <v>93030</v>
      </c>
      <c r="H3483" s="9" t="s">
        <v>43</v>
      </c>
    </row>
    <row r="3484" spans="1:8" x14ac:dyDescent="0.25">
      <c r="A3484" s="9" t="s">
        <v>5266</v>
      </c>
      <c r="B3484" s="9" t="s">
        <v>5267</v>
      </c>
      <c r="C3484" s="9" t="s">
        <v>25</v>
      </c>
      <c r="D3484" s="9" t="s">
        <v>26</v>
      </c>
      <c r="E3484" s="9" t="s">
        <v>816</v>
      </c>
      <c r="F3484" s="9" t="s">
        <v>103</v>
      </c>
      <c r="G3484">
        <v>75081</v>
      </c>
      <c r="H3484" s="9" t="s">
        <v>104</v>
      </c>
    </row>
    <row r="3485" spans="1:8" x14ac:dyDescent="0.25">
      <c r="A3485" s="9" t="s">
        <v>9590</v>
      </c>
      <c r="B3485" s="9" t="s">
        <v>9591</v>
      </c>
      <c r="C3485" s="9" t="s">
        <v>40</v>
      </c>
      <c r="D3485" s="9" t="s">
        <v>26</v>
      </c>
      <c r="E3485" s="9" t="s">
        <v>41</v>
      </c>
      <c r="F3485" s="9" t="s">
        <v>42</v>
      </c>
      <c r="G3485">
        <v>90032</v>
      </c>
      <c r="H3485" s="9" t="s">
        <v>43</v>
      </c>
    </row>
    <row r="3486" spans="1:8" x14ac:dyDescent="0.25">
      <c r="A3486" s="9" t="s">
        <v>99</v>
      </c>
      <c r="B3486" s="9" t="s">
        <v>100</v>
      </c>
      <c r="C3486" s="9" t="s">
        <v>101</v>
      </c>
      <c r="D3486" s="9" t="s">
        <v>26</v>
      </c>
      <c r="E3486" s="9" t="s">
        <v>102</v>
      </c>
      <c r="F3486" s="9" t="s">
        <v>103</v>
      </c>
      <c r="G3486">
        <v>76106</v>
      </c>
      <c r="H3486" s="9" t="s">
        <v>104</v>
      </c>
    </row>
    <row r="3487" spans="1:8" x14ac:dyDescent="0.25">
      <c r="A3487" s="9" t="s">
        <v>6670</v>
      </c>
      <c r="B3487" s="9" t="s">
        <v>6671</v>
      </c>
      <c r="C3487" s="9" t="s">
        <v>25</v>
      </c>
      <c r="D3487" s="9" t="s">
        <v>26</v>
      </c>
      <c r="E3487" s="9" t="s">
        <v>41</v>
      </c>
      <c r="F3487" s="9" t="s">
        <v>42</v>
      </c>
      <c r="G3487">
        <v>90032</v>
      </c>
      <c r="H3487" s="9" t="s">
        <v>43</v>
      </c>
    </row>
    <row r="3488" spans="1:8" x14ac:dyDescent="0.25">
      <c r="A3488" s="9" t="s">
        <v>3932</v>
      </c>
      <c r="B3488" s="9" t="s">
        <v>3933</v>
      </c>
      <c r="C3488" s="9" t="s">
        <v>40</v>
      </c>
      <c r="D3488" s="9" t="s">
        <v>26</v>
      </c>
      <c r="E3488" s="9" t="s">
        <v>496</v>
      </c>
      <c r="F3488" s="9" t="s">
        <v>1274</v>
      </c>
      <c r="G3488">
        <v>31907</v>
      </c>
      <c r="H3488" s="9" t="s">
        <v>29</v>
      </c>
    </row>
    <row r="3489" spans="1:8" x14ac:dyDescent="0.25">
      <c r="A3489" s="9" t="s">
        <v>1007</v>
      </c>
      <c r="B3489" s="9" t="s">
        <v>1008</v>
      </c>
      <c r="C3489" s="9" t="s">
        <v>40</v>
      </c>
      <c r="D3489" s="9" t="s">
        <v>26</v>
      </c>
      <c r="E3489" s="9" t="s">
        <v>1887</v>
      </c>
      <c r="F3489" s="9" t="s">
        <v>42</v>
      </c>
      <c r="G3489">
        <v>92804</v>
      </c>
      <c r="H3489" s="9" t="s">
        <v>43</v>
      </c>
    </row>
    <row r="3490" spans="1:8" x14ac:dyDescent="0.25">
      <c r="A3490" s="9" t="s">
        <v>4064</v>
      </c>
      <c r="B3490" s="9" t="s">
        <v>4065</v>
      </c>
      <c r="C3490" s="9" t="s">
        <v>25</v>
      </c>
      <c r="D3490" s="9" t="s">
        <v>26</v>
      </c>
      <c r="E3490" s="9" t="s">
        <v>1313</v>
      </c>
      <c r="F3490" s="9" t="s">
        <v>309</v>
      </c>
      <c r="G3490">
        <v>85705</v>
      </c>
      <c r="H3490" s="9" t="s">
        <v>43</v>
      </c>
    </row>
    <row r="3491" spans="1:8" x14ac:dyDescent="0.25">
      <c r="A3491" s="9" t="s">
        <v>7549</v>
      </c>
      <c r="B3491" s="9" t="s">
        <v>7550</v>
      </c>
      <c r="C3491" s="9" t="s">
        <v>40</v>
      </c>
      <c r="D3491" s="9" t="s">
        <v>26</v>
      </c>
      <c r="E3491" s="9" t="s">
        <v>520</v>
      </c>
      <c r="F3491" s="9" t="s">
        <v>244</v>
      </c>
      <c r="G3491">
        <v>19805</v>
      </c>
      <c r="H3491" s="9" t="s">
        <v>147</v>
      </c>
    </row>
    <row r="3492" spans="1:8" x14ac:dyDescent="0.25">
      <c r="A3492" s="9" t="s">
        <v>9001</v>
      </c>
      <c r="B3492" s="9" t="s">
        <v>9002</v>
      </c>
      <c r="C3492" s="9" t="s">
        <v>40</v>
      </c>
      <c r="D3492" s="9" t="s">
        <v>26</v>
      </c>
      <c r="E3492" s="9" t="s">
        <v>126</v>
      </c>
      <c r="F3492" s="9" t="s">
        <v>42</v>
      </c>
      <c r="G3492">
        <v>94109</v>
      </c>
      <c r="H3492" s="9" t="s">
        <v>43</v>
      </c>
    </row>
    <row r="3493" spans="1:8" x14ac:dyDescent="0.25">
      <c r="A3493" s="9" t="s">
        <v>315</v>
      </c>
      <c r="B3493" s="9" t="s">
        <v>316</v>
      </c>
      <c r="C3493" s="9" t="s">
        <v>25</v>
      </c>
      <c r="D3493" s="9" t="s">
        <v>26</v>
      </c>
      <c r="E3493" s="9" t="s">
        <v>183</v>
      </c>
      <c r="F3493" s="9" t="s">
        <v>103</v>
      </c>
      <c r="G3493">
        <v>77095</v>
      </c>
      <c r="H3493" s="9" t="s">
        <v>104</v>
      </c>
    </row>
    <row r="3494" spans="1:8" x14ac:dyDescent="0.25">
      <c r="A3494" s="9" t="s">
        <v>1420</v>
      </c>
      <c r="B3494" s="9" t="s">
        <v>1421</v>
      </c>
      <c r="C3494" s="9" t="s">
        <v>25</v>
      </c>
      <c r="D3494" s="9" t="s">
        <v>26</v>
      </c>
      <c r="E3494" s="9" t="s">
        <v>265</v>
      </c>
      <c r="F3494" s="9" t="s">
        <v>266</v>
      </c>
      <c r="G3494">
        <v>10035</v>
      </c>
      <c r="H3494" s="9" t="s">
        <v>147</v>
      </c>
    </row>
    <row r="3495" spans="1:8" x14ac:dyDescent="0.25">
      <c r="A3495" s="9" t="s">
        <v>406</v>
      </c>
      <c r="B3495" s="9" t="s">
        <v>407</v>
      </c>
      <c r="C3495" s="9" t="s">
        <v>25</v>
      </c>
      <c r="D3495" s="9" t="s">
        <v>26</v>
      </c>
      <c r="E3495" s="9" t="s">
        <v>7245</v>
      </c>
      <c r="F3495" s="9" t="s">
        <v>53</v>
      </c>
      <c r="G3495">
        <v>33021</v>
      </c>
      <c r="H3495" s="9" t="s">
        <v>29</v>
      </c>
    </row>
    <row r="3496" spans="1:8" x14ac:dyDescent="0.25">
      <c r="A3496" s="9" t="s">
        <v>1819</v>
      </c>
      <c r="B3496" s="9" t="s">
        <v>1820</v>
      </c>
      <c r="C3496" s="9" t="s">
        <v>25</v>
      </c>
      <c r="D3496" s="9" t="s">
        <v>26</v>
      </c>
      <c r="E3496" s="9" t="s">
        <v>145</v>
      </c>
      <c r="F3496" s="9" t="s">
        <v>146</v>
      </c>
      <c r="G3496">
        <v>19120</v>
      </c>
      <c r="H3496" s="9" t="s">
        <v>147</v>
      </c>
    </row>
    <row r="3497" spans="1:8" x14ac:dyDescent="0.25">
      <c r="A3497" s="9" t="s">
        <v>4901</v>
      </c>
      <c r="B3497" s="9" t="s">
        <v>4902</v>
      </c>
      <c r="C3497" s="9" t="s">
        <v>25</v>
      </c>
      <c r="D3497" s="9" t="s">
        <v>26</v>
      </c>
      <c r="E3497" s="9" t="s">
        <v>7313</v>
      </c>
      <c r="F3497" s="9" t="s">
        <v>1402</v>
      </c>
      <c r="G3497">
        <v>2920</v>
      </c>
      <c r="H3497" s="9" t="s">
        <v>147</v>
      </c>
    </row>
    <row r="3498" spans="1:8" x14ac:dyDescent="0.25">
      <c r="A3498" s="9" t="s">
        <v>1457</v>
      </c>
      <c r="B3498" s="9" t="s">
        <v>1458</v>
      </c>
      <c r="C3498" s="9" t="s">
        <v>25</v>
      </c>
      <c r="D3498" s="9" t="s">
        <v>26</v>
      </c>
      <c r="E3498" s="9" t="s">
        <v>126</v>
      </c>
      <c r="F3498" s="9" t="s">
        <v>42</v>
      </c>
      <c r="G3498">
        <v>94109</v>
      </c>
      <c r="H3498" s="9" t="s">
        <v>43</v>
      </c>
    </row>
    <row r="3499" spans="1:8" x14ac:dyDescent="0.25">
      <c r="A3499" s="9" t="s">
        <v>4772</v>
      </c>
      <c r="B3499" s="9" t="s">
        <v>4773</v>
      </c>
      <c r="C3499" s="9" t="s">
        <v>40</v>
      </c>
      <c r="D3499" s="9" t="s">
        <v>26</v>
      </c>
      <c r="E3499" s="9" t="s">
        <v>145</v>
      </c>
      <c r="F3499" s="9" t="s">
        <v>146</v>
      </c>
      <c r="G3499">
        <v>19134</v>
      </c>
      <c r="H3499" s="9" t="s">
        <v>147</v>
      </c>
    </row>
    <row r="3500" spans="1:8" x14ac:dyDescent="0.25">
      <c r="A3500" s="9" t="s">
        <v>1386</v>
      </c>
      <c r="B3500" s="9" t="s">
        <v>1387</v>
      </c>
      <c r="C3500" s="9" t="s">
        <v>40</v>
      </c>
      <c r="D3500" s="9" t="s">
        <v>26</v>
      </c>
      <c r="E3500" s="9" t="s">
        <v>265</v>
      </c>
      <c r="F3500" s="9" t="s">
        <v>266</v>
      </c>
      <c r="G3500">
        <v>10024</v>
      </c>
      <c r="H3500" s="9" t="s">
        <v>147</v>
      </c>
    </row>
    <row r="3501" spans="1:8" x14ac:dyDescent="0.25">
      <c r="A3501" s="9" t="s">
        <v>2455</v>
      </c>
      <c r="B3501" s="9" t="s">
        <v>2456</v>
      </c>
      <c r="C3501" s="9" t="s">
        <v>25</v>
      </c>
      <c r="D3501" s="9" t="s">
        <v>26</v>
      </c>
      <c r="E3501" s="9" t="s">
        <v>1422</v>
      </c>
      <c r="F3501" s="9" t="s">
        <v>53</v>
      </c>
      <c r="G3501">
        <v>33142</v>
      </c>
      <c r="H3501" s="9" t="s">
        <v>29</v>
      </c>
    </row>
    <row r="3502" spans="1:8" x14ac:dyDescent="0.25">
      <c r="A3502" s="9" t="s">
        <v>778</v>
      </c>
      <c r="B3502" s="9" t="s">
        <v>779</v>
      </c>
      <c r="C3502" s="9" t="s">
        <v>25</v>
      </c>
      <c r="D3502" s="9" t="s">
        <v>26</v>
      </c>
      <c r="E3502" s="9" t="s">
        <v>145</v>
      </c>
      <c r="F3502" s="9" t="s">
        <v>146</v>
      </c>
      <c r="G3502">
        <v>19134</v>
      </c>
      <c r="H3502" s="9" t="s">
        <v>147</v>
      </c>
    </row>
    <row r="3503" spans="1:8" x14ac:dyDescent="0.25">
      <c r="A3503" s="9" t="s">
        <v>5062</v>
      </c>
      <c r="B3503" s="9" t="s">
        <v>5063</v>
      </c>
      <c r="C3503" s="9" t="s">
        <v>25</v>
      </c>
      <c r="D3503" s="9" t="s">
        <v>26</v>
      </c>
      <c r="E3503" s="9" t="s">
        <v>41</v>
      </c>
      <c r="F3503" s="9" t="s">
        <v>42</v>
      </c>
      <c r="G3503">
        <v>90045</v>
      </c>
      <c r="H3503" s="9" t="s">
        <v>43</v>
      </c>
    </row>
    <row r="3504" spans="1:8" x14ac:dyDescent="0.25">
      <c r="A3504" s="9" t="s">
        <v>181</v>
      </c>
      <c r="B3504" s="9" t="s">
        <v>182</v>
      </c>
      <c r="C3504" s="9" t="s">
        <v>101</v>
      </c>
      <c r="D3504" s="9" t="s">
        <v>26</v>
      </c>
      <c r="E3504" s="9" t="s">
        <v>265</v>
      </c>
      <c r="F3504" s="9" t="s">
        <v>266</v>
      </c>
      <c r="G3504">
        <v>10024</v>
      </c>
      <c r="H3504" s="9" t="s">
        <v>147</v>
      </c>
    </row>
    <row r="3505" spans="1:8" x14ac:dyDescent="0.25">
      <c r="A3505" s="9" t="s">
        <v>5295</v>
      </c>
      <c r="B3505" s="9" t="s">
        <v>5296</v>
      </c>
      <c r="C3505" s="9" t="s">
        <v>40</v>
      </c>
      <c r="D3505" s="9" t="s">
        <v>26</v>
      </c>
      <c r="E3505" s="9" t="s">
        <v>816</v>
      </c>
      <c r="F3505" s="9" t="s">
        <v>103</v>
      </c>
      <c r="G3505">
        <v>75217</v>
      </c>
      <c r="H3505" s="9" t="s">
        <v>104</v>
      </c>
    </row>
    <row r="3506" spans="1:8" x14ac:dyDescent="0.25">
      <c r="A3506" s="9" t="s">
        <v>672</v>
      </c>
      <c r="B3506" s="9" t="s">
        <v>673</v>
      </c>
      <c r="C3506" s="9" t="s">
        <v>25</v>
      </c>
      <c r="D3506" s="9" t="s">
        <v>26</v>
      </c>
      <c r="E3506" s="9" t="s">
        <v>1422</v>
      </c>
      <c r="F3506" s="9" t="s">
        <v>53</v>
      </c>
      <c r="G3506">
        <v>33178</v>
      </c>
      <c r="H3506" s="9" t="s">
        <v>29</v>
      </c>
    </row>
    <row r="3507" spans="1:8" x14ac:dyDescent="0.25">
      <c r="A3507" s="9" t="s">
        <v>2763</v>
      </c>
      <c r="B3507" s="9" t="s">
        <v>2764</v>
      </c>
      <c r="C3507" s="9" t="s">
        <v>25</v>
      </c>
      <c r="D3507" s="9" t="s">
        <v>26</v>
      </c>
      <c r="E3507" s="9" t="s">
        <v>667</v>
      </c>
      <c r="F3507" s="9" t="s">
        <v>668</v>
      </c>
      <c r="G3507">
        <v>88220</v>
      </c>
      <c r="H3507" s="9" t="s">
        <v>43</v>
      </c>
    </row>
    <row r="3508" spans="1:8" x14ac:dyDescent="0.25">
      <c r="A3508" s="9" t="s">
        <v>406</v>
      </c>
      <c r="B3508" s="9" t="s">
        <v>407</v>
      </c>
      <c r="C3508" s="9" t="s">
        <v>25</v>
      </c>
      <c r="D3508" s="9" t="s">
        <v>26</v>
      </c>
      <c r="E3508" s="9" t="s">
        <v>41</v>
      </c>
      <c r="F3508" s="9" t="s">
        <v>42</v>
      </c>
      <c r="G3508">
        <v>90008</v>
      </c>
      <c r="H3508" s="9" t="s">
        <v>43</v>
      </c>
    </row>
    <row r="3509" spans="1:8" x14ac:dyDescent="0.25">
      <c r="A3509" s="9" t="s">
        <v>2512</v>
      </c>
      <c r="B3509" s="9" t="s">
        <v>2513</v>
      </c>
      <c r="C3509" s="9" t="s">
        <v>40</v>
      </c>
      <c r="D3509" s="9" t="s">
        <v>26</v>
      </c>
      <c r="E3509" s="9" t="s">
        <v>265</v>
      </c>
      <c r="F3509" s="9" t="s">
        <v>266</v>
      </c>
      <c r="G3509">
        <v>10024</v>
      </c>
      <c r="H3509" s="9" t="s">
        <v>147</v>
      </c>
    </row>
    <row r="3510" spans="1:8" x14ac:dyDescent="0.25">
      <c r="A3510" s="9" t="s">
        <v>5631</v>
      </c>
      <c r="B3510" s="9" t="s">
        <v>5632</v>
      </c>
      <c r="C3510" s="9" t="s">
        <v>40</v>
      </c>
      <c r="D3510" s="9" t="s">
        <v>26</v>
      </c>
      <c r="E3510" s="9" t="s">
        <v>4358</v>
      </c>
      <c r="F3510" s="9" t="s">
        <v>318</v>
      </c>
      <c r="G3510">
        <v>23434</v>
      </c>
      <c r="H3510" s="9" t="s">
        <v>29</v>
      </c>
    </row>
    <row r="3511" spans="1:8" x14ac:dyDescent="0.25">
      <c r="A3511" s="9" t="s">
        <v>386</v>
      </c>
      <c r="B3511" s="9" t="s">
        <v>387</v>
      </c>
      <c r="C3511" s="9" t="s">
        <v>25</v>
      </c>
      <c r="D3511" s="9" t="s">
        <v>26</v>
      </c>
      <c r="E3511" s="9" t="s">
        <v>41</v>
      </c>
      <c r="F3511" s="9" t="s">
        <v>42</v>
      </c>
      <c r="G3511">
        <v>90008</v>
      </c>
      <c r="H3511" s="9" t="s">
        <v>43</v>
      </c>
    </row>
    <row r="3512" spans="1:8" x14ac:dyDescent="0.25">
      <c r="A3512" s="9" t="s">
        <v>1164</v>
      </c>
      <c r="B3512" s="9" t="s">
        <v>1165</v>
      </c>
      <c r="C3512" s="9" t="s">
        <v>101</v>
      </c>
      <c r="D3512" s="9" t="s">
        <v>26</v>
      </c>
      <c r="E3512" s="9" t="s">
        <v>881</v>
      </c>
      <c r="F3512" s="9" t="s">
        <v>237</v>
      </c>
      <c r="G3512">
        <v>48234</v>
      </c>
      <c r="H3512" s="9" t="s">
        <v>104</v>
      </c>
    </row>
    <row r="3513" spans="1:8" x14ac:dyDescent="0.25">
      <c r="A3513" s="9" t="s">
        <v>4772</v>
      </c>
      <c r="B3513" s="9" t="s">
        <v>4773</v>
      </c>
      <c r="C3513" s="9" t="s">
        <v>40</v>
      </c>
      <c r="D3513" s="9" t="s">
        <v>26</v>
      </c>
      <c r="E3513" s="9" t="s">
        <v>4111</v>
      </c>
      <c r="F3513" s="9" t="s">
        <v>266</v>
      </c>
      <c r="G3513">
        <v>13601</v>
      </c>
      <c r="H3513" s="9" t="s">
        <v>147</v>
      </c>
    </row>
    <row r="3514" spans="1:8" x14ac:dyDescent="0.25">
      <c r="A3514" s="9" t="s">
        <v>2436</v>
      </c>
      <c r="B3514" s="9" t="s">
        <v>2437</v>
      </c>
      <c r="C3514" s="9" t="s">
        <v>40</v>
      </c>
      <c r="D3514" s="9" t="s">
        <v>26</v>
      </c>
      <c r="E3514" s="9" t="s">
        <v>126</v>
      </c>
      <c r="F3514" s="9" t="s">
        <v>42</v>
      </c>
      <c r="G3514">
        <v>94110</v>
      </c>
      <c r="H3514" s="9" t="s">
        <v>43</v>
      </c>
    </row>
    <row r="3515" spans="1:8" x14ac:dyDescent="0.25">
      <c r="A3515" s="9" t="s">
        <v>2134</v>
      </c>
      <c r="B3515" s="9" t="s">
        <v>2135</v>
      </c>
      <c r="C3515" s="9" t="s">
        <v>101</v>
      </c>
      <c r="D3515" s="9" t="s">
        <v>26</v>
      </c>
      <c r="E3515" s="9" t="s">
        <v>86</v>
      </c>
      <c r="F3515" s="9" t="s">
        <v>2700</v>
      </c>
      <c r="G3515">
        <v>3301</v>
      </c>
      <c r="H3515" s="9" t="s">
        <v>147</v>
      </c>
    </row>
    <row r="3516" spans="1:8" x14ac:dyDescent="0.25">
      <c r="A3516" s="9" t="s">
        <v>6479</v>
      </c>
      <c r="B3516" s="9" t="s">
        <v>6480</v>
      </c>
      <c r="C3516" s="9" t="s">
        <v>25</v>
      </c>
      <c r="D3516" s="9" t="s">
        <v>26</v>
      </c>
      <c r="E3516" s="9" t="s">
        <v>5961</v>
      </c>
      <c r="F3516" s="9" t="s">
        <v>42</v>
      </c>
      <c r="G3516">
        <v>93309</v>
      </c>
      <c r="H3516" s="9" t="s">
        <v>43</v>
      </c>
    </row>
    <row r="3517" spans="1:8" x14ac:dyDescent="0.25">
      <c r="A3517" s="9" t="s">
        <v>3031</v>
      </c>
      <c r="B3517" s="9" t="s">
        <v>3032</v>
      </c>
      <c r="C3517" s="9" t="s">
        <v>40</v>
      </c>
      <c r="D3517" s="9" t="s">
        <v>26</v>
      </c>
      <c r="E3517" s="9" t="s">
        <v>5038</v>
      </c>
      <c r="F3517" s="9" t="s">
        <v>42</v>
      </c>
      <c r="G3517">
        <v>94086</v>
      </c>
      <c r="H3517" s="9" t="s">
        <v>43</v>
      </c>
    </row>
    <row r="3518" spans="1:8" x14ac:dyDescent="0.25">
      <c r="A3518" s="9" t="s">
        <v>5582</v>
      </c>
      <c r="B3518" s="9" t="s">
        <v>5583</v>
      </c>
      <c r="C3518" s="9" t="s">
        <v>25</v>
      </c>
      <c r="D3518" s="9" t="s">
        <v>26</v>
      </c>
      <c r="E3518" s="9" t="s">
        <v>1422</v>
      </c>
      <c r="F3518" s="9" t="s">
        <v>53</v>
      </c>
      <c r="G3518">
        <v>33178</v>
      </c>
      <c r="H3518" s="9" t="s">
        <v>29</v>
      </c>
    </row>
    <row r="3519" spans="1:8" x14ac:dyDescent="0.25">
      <c r="A3519" s="9" t="s">
        <v>2197</v>
      </c>
      <c r="B3519" s="9" t="s">
        <v>2198</v>
      </c>
      <c r="C3519" s="9" t="s">
        <v>25</v>
      </c>
      <c r="D3519" s="9" t="s">
        <v>26</v>
      </c>
      <c r="E3519" s="9" t="s">
        <v>94</v>
      </c>
      <c r="F3519" s="9" t="s">
        <v>95</v>
      </c>
      <c r="G3519">
        <v>98105</v>
      </c>
      <c r="H3519" s="9" t="s">
        <v>43</v>
      </c>
    </row>
    <row r="3520" spans="1:8" x14ac:dyDescent="0.25">
      <c r="A3520" s="9" t="s">
        <v>752</v>
      </c>
      <c r="B3520" s="9" t="s">
        <v>753</v>
      </c>
      <c r="C3520" s="9" t="s">
        <v>101</v>
      </c>
      <c r="D3520" s="9" t="s">
        <v>26</v>
      </c>
      <c r="E3520" s="9" t="s">
        <v>10505</v>
      </c>
      <c r="F3520" s="9" t="s">
        <v>103</v>
      </c>
      <c r="G3520">
        <v>77803</v>
      </c>
      <c r="H3520" s="9" t="s">
        <v>104</v>
      </c>
    </row>
    <row r="3521" spans="1:8" x14ac:dyDescent="0.25">
      <c r="A3521" s="9" t="s">
        <v>2495</v>
      </c>
      <c r="B3521" s="9" t="s">
        <v>2496</v>
      </c>
      <c r="C3521" s="9" t="s">
        <v>25</v>
      </c>
      <c r="D3521" s="9" t="s">
        <v>26</v>
      </c>
      <c r="E3521" s="9" t="s">
        <v>41</v>
      </c>
      <c r="F3521" s="9" t="s">
        <v>42</v>
      </c>
      <c r="G3521">
        <v>90049</v>
      </c>
      <c r="H3521" s="9" t="s">
        <v>43</v>
      </c>
    </row>
    <row r="3522" spans="1:8" x14ac:dyDescent="0.25">
      <c r="A3522" s="9" t="s">
        <v>3583</v>
      </c>
      <c r="B3522" s="9" t="s">
        <v>3584</v>
      </c>
      <c r="C3522" s="9" t="s">
        <v>25</v>
      </c>
      <c r="D3522" s="9" t="s">
        <v>26</v>
      </c>
      <c r="E3522" s="9" t="s">
        <v>2347</v>
      </c>
      <c r="F3522" s="9" t="s">
        <v>266</v>
      </c>
      <c r="G3522">
        <v>11572</v>
      </c>
      <c r="H3522" s="9" t="s">
        <v>147</v>
      </c>
    </row>
    <row r="3523" spans="1:8" x14ac:dyDescent="0.25">
      <c r="A3523" s="9" t="s">
        <v>3558</v>
      </c>
      <c r="B3523" s="9" t="s">
        <v>3559</v>
      </c>
      <c r="C3523" s="9" t="s">
        <v>25</v>
      </c>
      <c r="D3523" s="9" t="s">
        <v>26</v>
      </c>
      <c r="E3523" s="9" t="s">
        <v>2539</v>
      </c>
      <c r="F3523" s="9" t="s">
        <v>95</v>
      </c>
      <c r="G3523">
        <v>98026</v>
      </c>
      <c r="H3523" s="9" t="s">
        <v>43</v>
      </c>
    </row>
    <row r="3524" spans="1:8" x14ac:dyDescent="0.25">
      <c r="A3524" s="9" t="s">
        <v>3648</v>
      </c>
      <c r="B3524" s="9" t="s">
        <v>3649</v>
      </c>
      <c r="C3524" s="9" t="s">
        <v>40</v>
      </c>
      <c r="D3524" s="9" t="s">
        <v>26</v>
      </c>
      <c r="E3524" s="9" t="s">
        <v>543</v>
      </c>
      <c r="F3524" s="9" t="s">
        <v>309</v>
      </c>
      <c r="G3524">
        <v>85023</v>
      </c>
      <c r="H3524" s="9" t="s">
        <v>43</v>
      </c>
    </row>
    <row r="3525" spans="1:8" x14ac:dyDescent="0.25">
      <c r="A3525" s="9" t="s">
        <v>4006</v>
      </c>
      <c r="B3525" s="9" t="s">
        <v>4007</v>
      </c>
      <c r="C3525" s="9" t="s">
        <v>25</v>
      </c>
      <c r="D3525" s="9" t="s">
        <v>26</v>
      </c>
      <c r="E3525" s="9" t="s">
        <v>145</v>
      </c>
      <c r="F3525" s="9" t="s">
        <v>146</v>
      </c>
      <c r="G3525">
        <v>19143</v>
      </c>
      <c r="H3525" s="9" t="s">
        <v>147</v>
      </c>
    </row>
    <row r="3526" spans="1:8" x14ac:dyDescent="0.25">
      <c r="A3526" s="9" t="s">
        <v>155</v>
      </c>
      <c r="B3526" s="9" t="s">
        <v>156</v>
      </c>
      <c r="C3526" s="9" t="s">
        <v>25</v>
      </c>
      <c r="D3526" s="9" t="s">
        <v>26</v>
      </c>
      <c r="E3526" s="9" t="s">
        <v>183</v>
      </c>
      <c r="F3526" s="9" t="s">
        <v>103</v>
      </c>
      <c r="G3526">
        <v>77041</v>
      </c>
      <c r="H3526" s="9" t="s">
        <v>104</v>
      </c>
    </row>
    <row r="3527" spans="1:8" x14ac:dyDescent="0.25">
      <c r="A3527" s="9" t="s">
        <v>3766</v>
      </c>
      <c r="B3527" s="9" t="s">
        <v>3767</v>
      </c>
      <c r="C3527" s="9" t="s">
        <v>101</v>
      </c>
      <c r="D3527" s="9" t="s">
        <v>26</v>
      </c>
      <c r="E3527" s="9" t="s">
        <v>2475</v>
      </c>
      <c r="F3527" s="9" t="s">
        <v>497</v>
      </c>
      <c r="G3527">
        <v>43130</v>
      </c>
      <c r="H3527" s="9" t="s">
        <v>147</v>
      </c>
    </row>
    <row r="3528" spans="1:8" x14ac:dyDescent="0.25">
      <c r="A3528" s="9" t="s">
        <v>4476</v>
      </c>
      <c r="B3528" s="9" t="s">
        <v>4477</v>
      </c>
      <c r="C3528" s="9" t="s">
        <v>25</v>
      </c>
      <c r="D3528" s="9" t="s">
        <v>26</v>
      </c>
      <c r="E3528" s="9" t="s">
        <v>2225</v>
      </c>
      <c r="F3528" s="9" t="s">
        <v>5211</v>
      </c>
      <c r="G3528">
        <v>5408</v>
      </c>
      <c r="H3528" s="9" t="s">
        <v>147</v>
      </c>
    </row>
    <row r="3529" spans="1:8" x14ac:dyDescent="0.25">
      <c r="A3529" s="9" t="s">
        <v>600</v>
      </c>
      <c r="B3529" s="9" t="s">
        <v>601</v>
      </c>
      <c r="C3529" s="9" t="s">
        <v>25</v>
      </c>
      <c r="D3529" s="9" t="s">
        <v>26</v>
      </c>
      <c r="E3529" s="9" t="s">
        <v>1990</v>
      </c>
      <c r="F3529" s="9" t="s">
        <v>103</v>
      </c>
      <c r="G3529">
        <v>78041</v>
      </c>
      <c r="H3529" s="9" t="s">
        <v>104</v>
      </c>
    </row>
    <row r="3530" spans="1:8" x14ac:dyDescent="0.25">
      <c r="A3530" s="9" t="s">
        <v>4963</v>
      </c>
      <c r="B3530" s="9" t="s">
        <v>4964</v>
      </c>
      <c r="C3530" s="9" t="s">
        <v>25</v>
      </c>
      <c r="D3530" s="9" t="s">
        <v>26</v>
      </c>
      <c r="E3530" s="9" t="s">
        <v>4934</v>
      </c>
      <c r="F3530" s="9" t="s">
        <v>789</v>
      </c>
      <c r="G3530">
        <v>8861</v>
      </c>
      <c r="H3530" s="9" t="s">
        <v>147</v>
      </c>
    </row>
    <row r="3531" spans="1:8" x14ac:dyDescent="0.25">
      <c r="A3531" s="9" t="s">
        <v>1790</v>
      </c>
      <c r="B3531" s="9" t="s">
        <v>1791</v>
      </c>
      <c r="C3531" s="9" t="s">
        <v>25</v>
      </c>
      <c r="D3531" s="9" t="s">
        <v>26</v>
      </c>
      <c r="E3531" s="9" t="s">
        <v>126</v>
      </c>
      <c r="F3531" s="9" t="s">
        <v>42</v>
      </c>
      <c r="G3531">
        <v>94109</v>
      </c>
      <c r="H3531" s="9" t="s">
        <v>43</v>
      </c>
    </row>
    <row r="3532" spans="1:8" x14ac:dyDescent="0.25">
      <c r="A3532" s="9" t="s">
        <v>155</v>
      </c>
      <c r="B3532" s="9" t="s">
        <v>156</v>
      </c>
      <c r="C3532" s="9" t="s">
        <v>25</v>
      </c>
      <c r="D3532" s="9" t="s">
        <v>26</v>
      </c>
      <c r="E3532" s="9" t="s">
        <v>41</v>
      </c>
      <c r="F3532" s="9" t="s">
        <v>42</v>
      </c>
      <c r="G3532">
        <v>90049</v>
      </c>
      <c r="H3532" s="9" t="s">
        <v>43</v>
      </c>
    </row>
    <row r="3533" spans="1:8" x14ac:dyDescent="0.25">
      <c r="A3533" s="9" t="s">
        <v>7280</v>
      </c>
      <c r="B3533" s="9" t="s">
        <v>7281</v>
      </c>
      <c r="C3533" s="9" t="s">
        <v>101</v>
      </c>
      <c r="D3533" s="9" t="s">
        <v>26</v>
      </c>
      <c r="E3533" s="9" t="s">
        <v>302</v>
      </c>
      <c r="F3533" s="9" t="s">
        <v>210</v>
      </c>
      <c r="G3533">
        <v>60610</v>
      </c>
      <c r="H3533" s="9" t="s">
        <v>104</v>
      </c>
    </row>
    <row r="3534" spans="1:8" x14ac:dyDescent="0.25">
      <c r="A3534" s="9" t="s">
        <v>5016</v>
      </c>
      <c r="B3534" s="9" t="s">
        <v>5017</v>
      </c>
      <c r="C3534" s="9" t="s">
        <v>25</v>
      </c>
      <c r="D3534" s="9" t="s">
        <v>26</v>
      </c>
      <c r="E3534" s="9" t="s">
        <v>4297</v>
      </c>
      <c r="F3534" s="9" t="s">
        <v>210</v>
      </c>
      <c r="G3534">
        <v>60076</v>
      </c>
      <c r="H3534" s="9" t="s">
        <v>104</v>
      </c>
    </row>
    <row r="3535" spans="1:8" x14ac:dyDescent="0.25">
      <c r="A3535" s="9" t="s">
        <v>5089</v>
      </c>
      <c r="B3535" s="9" t="s">
        <v>5090</v>
      </c>
      <c r="C3535" s="9" t="s">
        <v>25</v>
      </c>
      <c r="D3535" s="9" t="s">
        <v>26</v>
      </c>
      <c r="E3535" s="9" t="s">
        <v>2130</v>
      </c>
      <c r="F3535" s="9" t="s">
        <v>789</v>
      </c>
      <c r="G3535">
        <v>7060</v>
      </c>
      <c r="H3535" s="9" t="s">
        <v>147</v>
      </c>
    </row>
    <row r="3536" spans="1:8" x14ac:dyDescent="0.25">
      <c r="A3536" s="9" t="s">
        <v>6805</v>
      </c>
      <c r="B3536" s="9" t="s">
        <v>6806</v>
      </c>
      <c r="C3536" s="9" t="s">
        <v>40</v>
      </c>
      <c r="D3536" s="9" t="s">
        <v>26</v>
      </c>
      <c r="E3536" s="9" t="s">
        <v>41</v>
      </c>
      <c r="F3536" s="9" t="s">
        <v>42</v>
      </c>
      <c r="G3536">
        <v>90004</v>
      </c>
      <c r="H3536" s="9" t="s">
        <v>43</v>
      </c>
    </row>
    <row r="3537" spans="1:8" x14ac:dyDescent="0.25">
      <c r="A3537" s="9" t="s">
        <v>2771</v>
      </c>
      <c r="B3537" s="9" t="s">
        <v>2772</v>
      </c>
      <c r="C3537" s="9" t="s">
        <v>40</v>
      </c>
      <c r="D3537" s="9" t="s">
        <v>26</v>
      </c>
      <c r="E3537" s="9" t="s">
        <v>317</v>
      </c>
      <c r="F3537" s="9" t="s">
        <v>419</v>
      </c>
      <c r="G3537">
        <v>97477</v>
      </c>
      <c r="H3537" s="9" t="s">
        <v>43</v>
      </c>
    </row>
    <row r="3538" spans="1:8" x14ac:dyDescent="0.25">
      <c r="A3538" s="9" t="s">
        <v>6664</v>
      </c>
      <c r="B3538" s="9" t="s">
        <v>6665</v>
      </c>
      <c r="C3538" s="9" t="s">
        <v>101</v>
      </c>
      <c r="D3538" s="9" t="s">
        <v>26</v>
      </c>
      <c r="E3538" s="9" t="s">
        <v>94</v>
      </c>
      <c r="F3538" s="9" t="s">
        <v>95</v>
      </c>
      <c r="G3538">
        <v>98105</v>
      </c>
      <c r="H3538" s="9" t="s">
        <v>43</v>
      </c>
    </row>
    <row r="3539" spans="1:8" x14ac:dyDescent="0.25">
      <c r="A3539" s="9" t="s">
        <v>1703</v>
      </c>
      <c r="B3539" s="9" t="s">
        <v>1704</v>
      </c>
      <c r="C3539" s="9" t="s">
        <v>25</v>
      </c>
      <c r="D3539" s="9" t="s">
        <v>26</v>
      </c>
      <c r="E3539" s="9" t="s">
        <v>94</v>
      </c>
      <c r="F3539" s="9" t="s">
        <v>95</v>
      </c>
      <c r="G3539">
        <v>98115</v>
      </c>
      <c r="H3539" s="9" t="s">
        <v>43</v>
      </c>
    </row>
    <row r="3540" spans="1:8" x14ac:dyDescent="0.25">
      <c r="A3540" s="9" t="s">
        <v>4566</v>
      </c>
      <c r="B3540" s="9" t="s">
        <v>4567</v>
      </c>
      <c r="C3540" s="9" t="s">
        <v>25</v>
      </c>
      <c r="D3540" s="9" t="s">
        <v>26</v>
      </c>
      <c r="E3540" s="9" t="s">
        <v>126</v>
      </c>
      <c r="F3540" s="9" t="s">
        <v>42</v>
      </c>
      <c r="G3540">
        <v>94122</v>
      </c>
      <c r="H3540" s="9" t="s">
        <v>43</v>
      </c>
    </row>
    <row r="3541" spans="1:8" x14ac:dyDescent="0.25">
      <c r="A3541" s="9" t="s">
        <v>3143</v>
      </c>
      <c r="B3541" s="9" t="s">
        <v>3144</v>
      </c>
      <c r="C3541" s="9" t="s">
        <v>40</v>
      </c>
      <c r="D3541" s="9" t="s">
        <v>26</v>
      </c>
      <c r="E3541" s="9" t="s">
        <v>126</v>
      </c>
      <c r="F3541" s="9" t="s">
        <v>42</v>
      </c>
      <c r="G3541">
        <v>94110</v>
      </c>
      <c r="H3541" s="9" t="s">
        <v>43</v>
      </c>
    </row>
    <row r="3542" spans="1:8" x14ac:dyDescent="0.25">
      <c r="A3542" s="9" t="s">
        <v>5459</v>
      </c>
      <c r="B3542" s="9" t="s">
        <v>5460</v>
      </c>
      <c r="C3542" s="9" t="s">
        <v>25</v>
      </c>
      <c r="D3542" s="9" t="s">
        <v>26</v>
      </c>
      <c r="E3542" s="9" t="s">
        <v>1564</v>
      </c>
      <c r="F3542" s="9" t="s">
        <v>266</v>
      </c>
      <c r="G3542">
        <v>13021</v>
      </c>
      <c r="H3542" s="9" t="s">
        <v>147</v>
      </c>
    </row>
    <row r="3543" spans="1:8" x14ac:dyDescent="0.25">
      <c r="A3543" s="9" t="s">
        <v>1966</v>
      </c>
      <c r="B3543" s="9" t="s">
        <v>1967</v>
      </c>
      <c r="C3543" s="9" t="s">
        <v>25</v>
      </c>
      <c r="D3543" s="9" t="s">
        <v>26</v>
      </c>
      <c r="E3543" s="9" t="s">
        <v>808</v>
      </c>
      <c r="F3543" s="9" t="s">
        <v>456</v>
      </c>
      <c r="G3543">
        <v>80219</v>
      </c>
      <c r="H3543" s="9" t="s">
        <v>43</v>
      </c>
    </row>
    <row r="3544" spans="1:8" x14ac:dyDescent="0.25">
      <c r="A3544" s="9" t="s">
        <v>3942</v>
      </c>
      <c r="B3544" s="9" t="s">
        <v>3943</v>
      </c>
      <c r="C3544" s="9" t="s">
        <v>25</v>
      </c>
      <c r="D3544" s="9" t="s">
        <v>26</v>
      </c>
      <c r="E3544" s="9" t="s">
        <v>317</v>
      </c>
      <c r="F3544" s="9" t="s">
        <v>596</v>
      </c>
      <c r="G3544">
        <v>65807</v>
      </c>
      <c r="H3544" s="9" t="s">
        <v>104</v>
      </c>
    </row>
    <row r="3545" spans="1:8" x14ac:dyDescent="0.25">
      <c r="A3545" s="9" t="s">
        <v>3609</v>
      </c>
      <c r="B3545" s="9" t="s">
        <v>3610</v>
      </c>
      <c r="C3545" s="9" t="s">
        <v>40</v>
      </c>
      <c r="D3545" s="9" t="s">
        <v>26</v>
      </c>
      <c r="E3545" s="9" t="s">
        <v>145</v>
      </c>
      <c r="F3545" s="9" t="s">
        <v>146</v>
      </c>
      <c r="G3545">
        <v>19134</v>
      </c>
      <c r="H3545" s="9" t="s">
        <v>147</v>
      </c>
    </row>
    <row r="3546" spans="1:8" x14ac:dyDescent="0.25">
      <c r="A3546" s="9" t="s">
        <v>2424</v>
      </c>
      <c r="B3546" s="9" t="s">
        <v>2425</v>
      </c>
      <c r="C3546" s="9" t="s">
        <v>40</v>
      </c>
      <c r="D3546" s="9" t="s">
        <v>26</v>
      </c>
      <c r="E3546" s="9" t="s">
        <v>94</v>
      </c>
      <c r="F3546" s="9" t="s">
        <v>95</v>
      </c>
      <c r="G3546">
        <v>98103</v>
      </c>
      <c r="H3546" s="9" t="s">
        <v>43</v>
      </c>
    </row>
    <row r="3547" spans="1:8" x14ac:dyDescent="0.25">
      <c r="A3547" s="9" t="s">
        <v>2436</v>
      </c>
      <c r="B3547" s="9" t="s">
        <v>2437</v>
      </c>
      <c r="C3547" s="9" t="s">
        <v>40</v>
      </c>
      <c r="D3547" s="9" t="s">
        <v>26</v>
      </c>
      <c r="E3547" s="9" t="s">
        <v>6129</v>
      </c>
      <c r="F3547" s="9" t="s">
        <v>42</v>
      </c>
      <c r="G3547">
        <v>92307</v>
      </c>
      <c r="H3547" s="9" t="s">
        <v>43</v>
      </c>
    </row>
    <row r="3548" spans="1:8" x14ac:dyDescent="0.25">
      <c r="A3548" s="9" t="s">
        <v>4901</v>
      </c>
      <c r="B3548" s="9" t="s">
        <v>4902</v>
      </c>
      <c r="C3548" s="9" t="s">
        <v>25</v>
      </c>
      <c r="D3548" s="9" t="s">
        <v>26</v>
      </c>
      <c r="E3548" s="9" t="s">
        <v>1394</v>
      </c>
      <c r="F3548" s="9" t="s">
        <v>1395</v>
      </c>
      <c r="G3548">
        <v>89115</v>
      </c>
      <c r="H3548" s="9" t="s">
        <v>43</v>
      </c>
    </row>
    <row r="3549" spans="1:8" x14ac:dyDescent="0.25">
      <c r="A3549" s="9" t="s">
        <v>800</v>
      </c>
      <c r="B3549" s="9" t="s">
        <v>801</v>
      </c>
      <c r="C3549" s="9" t="s">
        <v>25</v>
      </c>
      <c r="D3549" s="9" t="s">
        <v>26</v>
      </c>
      <c r="E3549" s="9" t="s">
        <v>802</v>
      </c>
      <c r="F3549" s="9" t="s">
        <v>497</v>
      </c>
      <c r="G3549">
        <v>44312</v>
      </c>
      <c r="H3549" s="9" t="s">
        <v>147</v>
      </c>
    </row>
    <row r="3550" spans="1:8" x14ac:dyDescent="0.25">
      <c r="A3550" s="9" t="s">
        <v>5327</v>
      </c>
      <c r="B3550" s="9" t="s">
        <v>5328</v>
      </c>
      <c r="C3550" s="9" t="s">
        <v>101</v>
      </c>
      <c r="D3550" s="9" t="s">
        <v>26</v>
      </c>
      <c r="E3550" s="9" t="s">
        <v>275</v>
      </c>
      <c r="F3550" s="9" t="s">
        <v>266</v>
      </c>
      <c r="G3550">
        <v>12180</v>
      </c>
      <c r="H3550" s="9" t="s">
        <v>147</v>
      </c>
    </row>
    <row r="3551" spans="1:8" x14ac:dyDescent="0.25">
      <c r="A3551" s="9" t="s">
        <v>7941</v>
      </c>
      <c r="B3551" s="9" t="s">
        <v>7942</v>
      </c>
      <c r="C3551" s="9" t="s">
        <v>40</v>
      </c>
      <c r="D3551" s="9" t="s">
        <v>26</v>
      </c>
      <c r="E3551" s="9" t="s">
        <v>126</v>
      </c>
      <c r="F3551" s="9" t="s">
        <v>42</v>
      </c>
      <c r="G3551">
        <v>94109</v>
      </c>
      <c r="H3551" s="9" t="s">
        <v>43</v>
      </c>
    </row>
    <row r="3552" spans="1:8" x14ac:dyDescent="0.25">
      <c r="A3552" s="9" t="s">
        <v>942</v>
      </c>
      <c r="B3552" s="9" t="s">
        <v>943</v>
      </c>
      <c r="C3552" s="9" t="s">
        <v>25</v>
      </c>
      <c r="D3552" s="9" t="s">
        <v>26</v>
      </c>
      <c r="E3552" s="9" t="s">
        <v>3206</v>
      </c>
      <c r="F3552" s="9" t="s">
        <v>42</v>
      </c>
      <c r="G3552">
        <v>94601</v>
      </c>
      <c r="H3552" s="9" t="s">
        <v>43</v>
      </c>
    </row>
    <row r="3553" spans="1:8" x14ac:dyDescent="0.25">
      <c r="A3553" s="9" t="s">
        <v>4993</v>
      </c>
      <c r="B3553" s="9" t="s">
        <v>4994</v>
      </c>
      <c r="C3553" s="9" t="s">
        <v>25</v>
      </c>
      <c r="D3553" s="9" t="s">
        <v>26</v>
      </c>
      <c r="E3553" s="9" t="s">
        <v>1503</v>
      </c>
      <c r="F3553" s="9" t="s">
        <v>266</v>
      </c>
      <c r="G3553">
        <v>10801</v>
      </c>
      <c r="H3553" s="9" t="s">
        <v>147</v>
      </c>
    </row>
    <row r="3554" spans="1:8" x14ac:dyDescent="0.25">
      <c r="A3554" s="9" t="s">
        <v>2678</v>
      </c>
      <c r="B3554" s="9" t="s">
        <v>2679</v>
      </c>
      <c r="C3554" s="9" t="s">
        <v>40</v>
      </c>
      <c r="D3554" s="9" t="s">
        <v>26</v>
      </c>
      <c r="E3554" s="9" t="s">
        <v>2293</v>
      </c>
      <c r="F3554" s="9" t="s">
        <v>53</v>
      </c>
      <c r="G3554">
        <v>32137</v>
      </c>
      <c r="H3554" s="9" t="s">
        <v>29</v>
      </c>
    </row>
    <row r="3555" spans="1:8" x14ac:dyDescent="0.25">
      <c r="A3555" s="9" t="s">
        <v>2118</v>
      </c>
      <c r="B3555" s="9" t="s">
        <v>2119</v>
      </c>
      <c r="C3555" s="9" t="s">
        <v>25</v>
      </c>
      <c r="D3555" s="9" t="s">
        <v>26</v>
      </c>
      <c r="E3555" s="9" t="s">
        <v>1468</v>
      </c>
      <c r="F3555" s="9" t="s">
        <v>28</v>
      </c>
      <c r="G3555">
        <v>40475</v>
      </c>
      <c r="H3555" s="9" t="s">
        <v>29</v>
      </c>
    </row>
    <row r="3556" spans="1:8" x14ac:dyDescent="0.25">
      <c r="A3556" s="9" t="s">
        <v>7270</v>
      </c>
      <c r="B3556" s="9" t="s">
        <v>7271</v>
      </c>
      <c r="C3556" s="9" t="s">
        <v>40</v>
      </c>
      <c r="D3556" s="9" t="s">
        <v>26</v>
      </c>
      <c r="E3556" s="9" t="s">
        <v>8831</v>
      </c>
      <c r="F3556" s="9" t="s">
        <v>419</v>
      </c>
      <c r="G3556">
        <v>97405</v>
      </c>
      <c r="H3556" s="9" t="s">
        <v>43</v>
      </c>
    </row>
    <row r="3557" spans="1:8" x14ac:dyDescent="0.25">
      <c r="A3557" s="9" t="s">
        <v>2297</v>
      </c>
      <c r="B3557" s="9" t="s">
        <v>2298</v>
      </c>
      <c r="C3557" s="9" t="s">
        <v>40</v>
      </c>
      <c r="D3557" s="9" t="s">
        <v>26</v>
      </c>
      <c r="E3557" s="9" t="s">
        <v>466</v>
      </c>
      <c r="F3557" s="9" t="s">
        <v>87</v>
      </c>
      <c r="G3557">
        <v>28205</v>
      </c>
      <c r="H3557" s="9" t="s">
        <v>29</v>
      </c>
    </row>
    <row r="3558" spans="1:8" x14ac:dyDescent="0.25">
      <c r="A3558" s="9" t="s">
        <v>942</v>
      </c>
      <c r="B3558" s="9" t="s">
        <v>943</v>
      </c>
      <c r="C3558" s="9" t="s">
        <v>25</v>
      </c>
      <c r="D3558" s="9" t="s">
        <v>26</v>
      </c>
      <c r="E3558" s="9" t="s">
        <v>327</v>
      </c>
      <c r="F3558" s="9" t="s">
        <v>237</v>
      </c>
      <c r="G3558">
        <v>49201</v>
      </c>
      <c r="H3558" s="9" t="s">
        <v>104</v>
      </c>
    </row>
    <row r="3559" spans="1:8" x14ac:dyDescent="0.25">
      <c r="A3559" s="9" t="s">
        <v>3638</v>
      </c>
      <c r="B3559" s="9" t="s">
        <v>3639</v>
      </c>
      <c r="C3559" s="9" t="s">
        <v>40</v>
      </c>
      <c r="D3559" s="9" t="s">
        <v>26</v>
      </c>
      <c r="E3559" s="9" t="s">
        <v>41</v>
      </c>
      <c r="F3559" s="9" t="s">
        <v>42</v>
      </c>
      <c r="G3559">
        <v>90032</v>
      </c>
      <c r="H3559" s="9" t="s">
        <v>43</v>
      </c>
    </row>
    <row r="3560" spans="1:8" x14ac:dyDescent="0.25">
      <c r="A3560" s="9" t="s">
        <v>4094</v>
      </c>
      <c r="B3560" s="9" t="s">
        <v>4095</v>
      </c>
      <c r="C3560" s="9" t="s">
        <v>40</v>
      </c>
      <c r="D3560" s="9" t="s">
        <v>26</v>
      </c>
      <c r="E3560" s="9" t="s">
        <v>41</v>
      </c>
      <c r="F3560" s="9" t="s">
        <v>42</v>
      </c>
      <c r="G3560">
        <v>90032</v>
      </c>
      <c r="H3560" s="9" t="s">
        <v>43</v>
      </c>
    </row>
    <row r="3561" spans="1:8" x14ac:dyDescent="0.25">
      <c r="A3561" s="9" t="s">
        <v>2414</v>
      </c>
      <c r="B3561" s="9" t="s">
        <v>2415</v>
      </c>
      <c r="C3561" s="9" t="s">
        <v>40</v>
      </c>
      <c r="D3561" s="9" t="s">
        <v>26</v>
      </c>
      <c r="E3561" s="9" t="s">
        <v>1129</v>
      </c>
      <c r="F3561" s="9" t="s">
        <v>103</v>
      </c>
      <c r="G3561">
        <v>76017</v>
      </c>
      <c r="H3561" s="9" t="s">
        <v>104</v>
      </c>
    </row>
    <row r="3562" spans="1:8" x14ac:dyDescent="0.25">
      <c r="A3562" s="9" t="s">
        <v>4435</v>
      </c>
      <c r="B3562" s="9" t="s">
        <v>4436</v>
      </c>
      <c r="C3562" s="9" t="s">
        <v>40</v>
      </c>
      <c r="D3562" s="9" t="s">
        <v>26</v>
      </c>
      <c r="E3562" s="9" t="s">
        <v>145</v>
      </c>
      <c r="F3562" s="9" t="s">
        <v>146</v>
      </c>
      <c r="G3562">
        <v>19143</v>
      </c>
      <c r="H3562" s="9" t="s">
        <v>147</v>
      </c>
    </row>
    <row r="3563" spans="1:8" x14ac:dyDescent="0.25">
      <c r="A3563" s="9" t="s">
        <v>793</v>
      </c>
      <c r="B3563" s="9" t="s">
        <v>794</v>
      </c>
      <c r="C3563" s="9" t="s">
        <v>40</v>
      </c>
      <c r="D3563" s="9" t="s">
        <v>26</v>
      </c>
      <c r="E3563" s="9" t="s">
        <v>94</v>
      </c>
      <c r="F3563" s="9" t="s">
        <v>95</v>
      </c>
      <c r="G3563">
        <v>98115</v>
      </c>
      <c r="H3563" s="9" t="s">
        <v>43</v>
      </c>
    </row>
    <row r="3564" spans="1:8" x14ac:dyDescent="0.25">
      <c r="A3564" s="9" t="s">
        <v>3798</v>
      </c>
      <c r="B3564" s="9" t="s">
        <v>3799</v>
      </c>
      <c r="C3564" s="9" t="s">
        <v>101</v>
      </c>
      <c r="D3564" s="9" t="s">
        <v>26</v>
      </c>
      <c r="E3564" s="9" t="s">
        <v>3800</v>
      </c>
      <c r="F3564" s="9" t="s">
        <v>1274</v>
      </c>
      <c r="G3564">
        <v>30080</v>
      </c>
      <c r="H3564" s="9" t="s">
        <v>29</v>
      </c>
    </row>
    <row r="3565" spans="1:8" x14ac:dyDescent="0.25">
      <c r="A3565" s="9" t="s">
        <v>9824</v>
      </c>
      <c r="B3565" s="9" t="s">
        <v>9825</v>
      </c>
      <c r="C3565" s="9" t="s">
        <v>101</v>
      </c>
      <c r="D3565" s="9" t="s">
        <v>26</v>
      </c>
      <c r="E3565" s="9" t="s">
        <v>1129</v>
      </c>
      <c r="F3565" s="9" t="s">
        <v>318</v>
      </c>
      <c r="G3565">
        <v>22204</v>
      </c>
      <c r="H3565" s="9" t="s">
        <v>29</v>
      </c>
    </row>
    <row r="3566" spans="1:8" x14ac:dyDescent="0.25">
      <c r="A3566" s="9" t="s">
        <v>8164</v>
      </c>
      <c r="B3566" s="9" t="s">
        <v>8165</v>
      </c>
      <c r="C3566" s="9" t="s">
        <v>40</v>
      </c>
      <c r="D3566" s="9" t="s">
        <v>26</v>
      </c>
      <c r="E3566" s="9" t="s">
        <v>9519</v>
      </c>
      <c r="F3566" s="9" t="s">
        <v>789</v>
      </c>
      <c r="G3566">
        <v>8401</v>
      </c>
      <c r="H3566" s="9" t="s">
        <v>147</v>
      </c>
    </row>
    <row r="3567" spans="1:8" x14ac:dyDescent="0.25">
      <c r="A3567" s="9" t="s">
        <v>2754</v>
      </c>
      <c r="B3567" s="9" t="s">
        <v>2755</v>
      </c>
      <c r="C3567" s="9" t="s">
        <v>40</v>
      </c>
      <c r="D3567" s="9" t="s">
        <v>26</v>
      </c>
      <c r="E3567" s="9" t="s">
        <v>126</v>
      </c>
      <c r="F3567" s="9" t="s">
        <v>42</v>
      </c>
      <c r="G3567">
        <v>94122</v>
      </c>
      <c r="H3567" s="9" t="s">
        <v>43</v>
      </c>
    </row>
    <row r="3568" spans="1:8" x14ac:dyDescent="0.25">
      <c r="A3568" s="9" t="s">
        <v>7266</v>
      </c>
      <c r="B3568" s="9" t="s">
        <v>7267</v>
      </c>
      <c r="C3568" s="9" t="s">
        <v>25</v>
      </c>
      <c r="D3568" s="9" t="s">
        <v>26</v>
      </c>
      <c r="E3568" s="9" t="s">
        <v>816</v>
      </c>
      <c r="F3568" s="9" t="s">
        <v>103</v>
      </c>
      <c r="G3568">
        <v>75217</v>
      </c>
      <c r="H3568" s="9" t="s">
        <v>104</v>
      </c>
    </row>
    <row r="3569" spans="1:8" x14ac:dyDescent="0.25">
      <c r="A3569" s="9" t="s">
        <v>600</v>
      </c>
      <c r="B3569" s="9" t="s">
        <v>601</v>
      </c>
      <c r="C3569" s="9" t="s">
        <v>25</v>
      </c>
      <c r="D3569" s="9" t="s">
        <v>26</v>
      </c>
      <c r="E3569" s="9" t="s">
        <v>126</v>
      </c>
      <c r="F3569" s="9" t="s">
        <v>42</v>
      </c>
      <c r="G3569">
        <v>94110</v>
      </c>
      <c r="H3569" s="9" t="s">
        <v>43</v>
      </c>
    </row>
    <row r="3570" spans="1:8" x14ac:dyDescent="0.25">
      <c r="A3570" s="9" t="s">
        <v>2355</v>
      </c>
      <c r="B3570" s="9" t="s">
        <v>2356</v>
      </c>
      <c r="C3570" s="9" t="s">
        <v>101</v>
      </c>
      <c r="D3570" s="9" t="s">
        <v>26</v>
      </c>
      <c r="E3570" s="9" t="s">
        <v>126</v>
      </c>
      <c r="F3570" s="9" t="s">
        <v>42</v>
      </c>
      <c r="G3570">
        <v>94122</v>
      </c>
      <c r="H3570" s="9" t="s">
        <v>43</v>
      </c>
    </row>
    <row r="3571" spans="1:8" x14ac:dyDescent="0.25">
      <c r="A3571" s="9" t="s">
        <v>1831</v>
      </c>
      <c r="B3571" s="9" t="s">
        <v>1832</v>
      </c>
      <c r="C3571" s="9" t="s">
        <v>25</v>
      </c>
      <c r="D3571" s="9" t="s">
        <v>26</v>
      </c>
      <c r="E3571" s="9" t="s">
        <v>145</v>
      </c>
      <c r="F3571" s="9" t="s">
        <v>146</v>
      </c>
      <c r="G3571">
        <v>19120</v>
      </c>
      <c r="H3571" s="9" t="s">
        <v>147</v>
      </c>
    </row>
    <row r="3572" spans="1:8" x14ac:dyDescent="0.25">
      <c r="A3572" s="9" t="s">
        <v>4716</v>
      </c>
      <c r="B3572" s="9" t="s">
        <v>4717</v>
      </c>
      <c r="C3572" s="9" t="s">
        <v>25</v>
      </c>
      <c r="D3572" s="9" t="s">
        <v>26</v>
      </c>
      <c r="E3572" s="9" t="s">
        <v>145</v>
      </c>
      <c r="F3572" s="9" t="s">
        <v>146</v>
      </c>
      <c r="G3572">
        <v>19143</v>
      </c>
      <c r="H3572" s="9" t="s">
        <v>147</v>
      </c>
    </row>
    <row r="3573" spans="1:8" x14ac:dyDescent="0.25">
      <c r="A3573" s="9" t="s">
        <v>2444</v>
      </c>
      <c r="B3573" s="9" t="s">
        <v>2445</v>
      </c>
      <c r="C3573" s="9" t="s">
        <v>40</v>
      </c>
      <c r="D3573" s="9" t="s">
        <v>26</v>
      </c>
      <c r="E3573" s="9" t="s">
        <v>1422</v>
      </c>
      <c r="F3573" s="9" t="s">
        <v>53</v>
      </c>
      <c r="G3573">
        <v>33142</v>
      </c>
      <c r="H3573" s="9" t="s">
        <v>29</v>
      </c>
    </row>
    <row r="3574" spans="1:8" x14ac:dyDescent="0.25">
      <c r="A3574" s="9" t="s">
        <v>3435</v>
      </c>
      <c r="B3574" s="9" t="s">
        <v>3436</v>
      </c>
      <c r="C3574" s="9" t="s">
        <v>40</v>
      </c>
      <c r="D3574" s="9" t="s">
        <v>26</v>
      </c>
      <c r="E3574" s="9" t="s">
        <v>145</v>
      </c>
      <c r="F3574" s="9" t="s">
        <v>146</v>
      </c>
      <c r="G3574">
        <v>19134</v>
      </c>
      <c r="H3574" s="9" t="s">
        <v>147</v>
      </c>
    </row>
    <row r="3575" spans="1:8" x14ac:dyDescent="0.25">
      <c r="A3575" s="9" t="s">
        <v>3165</v>
      </c>
      <c r="B3575" s="9" t="s">
        <v>3166</v>
      </c>
      <c r="C3575" s="9" t="s">
        <v>101</v>
      </c>
      <c r="D3575" s="9" t="s">
        <v>26</v>
      </c>
      <c r="E3575" s="9" t="s">
        <v>3311</v>
      </c>
      <c r="F3575" s="9" t="s">
        <v>237</v>
      </c>
      <c r="G3575">
        <v>48911</v>
      </c>
      <c r="H3575" s="9" t="s">
        <v>104</v>
      </c>
    </row>
    <row r="3576" spans="1:8" x14ac:dyDescent="0.25">
      <c r="A3576" s="9" t="s">
        <v>1127</v>
      </c>
      <c r="B3576" s="9" t="s">
        <v>1128</v>
      </c>
      <c r="C3576" s="9" t="s">
        <v>25</v>
      </c>
      <c r="D3576" s="9" t="s">
        <v>26</v>
      </c>
      <c r="E3576" s="9" t="s">
        <v>388</v>
      </c>
      <c r="F3576" s="9" t="s">
        <v>266</v>
      </c>
      <c r="G3576">
        <v>14609</v>
      </c>
      <c r="H3576" s="9" t="s">
        <v>147</v>
      </c>
    </row>
    <row r="3577" spans="1:8" x14ac:dyDescent="0.25">
      <c r="A3577" s="9" t="s">
        <v>1758</v>
      </c>
      <c r="B3577" s="9" t="s">
        <v>1759</v>
      </c>
      <c r="C3577" s="9" t="s">
        <v>25</v>
      </c>
      <c r="D3577" s="9" t="s">
        <v>26</v>
      </c>
      <c r="E3577" s="9" t="s">
        <v>265</v>
      </c>
      <c r="F3577" s="9" t="s">
        <v>266</v>
      </c>
      <c r="G3577">
        <v>10011</v>
      </c>
      <c r="H3577" s="9" t="s">
        <v>147</v>
      </c>
    </row>
    <row r="3578" spans="1:8" x14ac:dyDescent="0.25">
      <c r="A3578" s="9" t="s">
        <v>4751</v>
      </c>
      <c r="B3578" s="9" t="s">
        <v>4752</v>
      </c>
      <c r="C3578" s="9" t="s">
        <v>25</v>
      </c>
      <c r="D3578" s="9" t="s">
        <v>26</v>
      </c>
      <c r="E3578" s="9" t="s">
        <v>606</v>
      </c>
      <c r="F3578" s="9" t="s">
        <v>244</v>
      </c>
      <c r="G3578">
        <v>19711</v>
      </c>
      <c r="H3578" s="9" t="s">
        <v>147</v>
      </c>
    </row>
    <row r="3579" spans="1:8" x14ac:dyDescent="0.25">
      <c r="A3579" s="9" t="s">
        <v>2424</v>
      </c>
      <c r="B3579" s="9" t="s">
        <v>2425</v>
      </c>
      <c r="C3579" s="9" t="s">
        <v>40</v>
      </c>
      <c r="D3579" s="9" t="s">
        <v>26</v>
      </c>
      <c r="E3579" s="9" t="s">
        <v>2426</v>
      </c>
      <c r="F3579" s="9" t="s">
        <v>737</v>
      </c>
      <c r="G3579">
        <v>71111</v>
      </c>
      <c r="H3579" s="9" t="s">
        <v>29</v>
      </c>
    </row>
    <row r="3580" spans="1:8" x14ac:dyDescent="0.25">
      <c r="A3580" s="9" t="s">
        <v>3855</v>
      </c>
      <c r="B3580" s="9" t="s">
        <v>3856</v>
      </c>
      <c r="C3580" s="9" t="s">
        <v>40</v>
      </c>
      <c r="D3580" s="9" t="s">
        <v>26</v>
      </c>
      <c r="E3580" s="9" t="s">
        <v>41</v>
      </c>
      <c r="F3580" s="9" t="s">
        <v>42</v>
      </c>
      <c r="G3580">
        <v>90049</v>
      </c>
      <c r="H3580" s="9" t="s">
        <v>43</v>
      </c>
    </row>
    <row r="3581" spans="1:8" x14ac:dyDescent="0.25">
      <c r="A3581" s="9" t="s">
        <v>4319</v>
      </c>
      <c r="B3581" s="9" t="s">
        <v>4320</v>
      </c>
      <c r="C3581" s="9" t="s">
        <v>25</v>
      </c>
      <c r="D3581" s="9" t="s">
        <v>26</v>
      </c>
      <c r="E3581" s="9" t="s">
        <v>94</v>
      </c>
      <c r="F3581" s="9" t="s">
        <v>95</v>
      </c>
      <c r="G3581">
        <v>98105</v>
      </c>
      <c r="H3581" s="9" t="s">
        <v>43</v>
      </c>
    </row>
    <row r="3582" spans="1:8" x14ac:dyDescent="0.25">
      <c r="A3582" s="9" t="s">
        <v>453</v>
      </c>
      <c r="B3582" s="9" t="s">
        <v>454</v>
      </c>
      <c r="C3582" s="9" t="s">
        <v>25</v>
      </c>
      <c r="D3582" s="9" t="s">
        <v>26</v>
      </c>
      <c r="E3582" s="9" t="s">
        <v>302</v>
      </c>
      <c r="F3582" s="9" t="s">
        <v>210</v>
      </c>
      <c r="G3582">
        <v>60653</v>
      </c>
      <c r="H3582" s="9" t="s">
        <v>104</v>
      </c>
    </row>
    <row r="3583" spans="1:8" x14ac:dyDescent="0.25">
      <c r="A3583" s="9" t="s">
        <v>793</v>
      </c>
      <c r="B3583" s="9" t="s">
        <v>794</v>
      </c>
      <c r="C3583" s="9" t="s">
        <v>40</v>
      </c>
      <c r="D3583" s="9" t="s">
        <v>26</v>
      </c>
      <c r="E3583" s="9" t="s">
        <v>145</v>
      </c>
      <c r="F3583" s="9" t="s">
        <v>146</v>
      </c>
      <c r="G3583">
        <v>19120</v>
      </c>
      <c r="H3583" s="9" t="s">
        <v>147</v>
      </c>
    </row>
    <row r="3584" spans="1:8" x14ac:dyDescent="0.25">
      <c r="A3584" s="9" t="s">
        <v>2723</v>
      </c>
      <c r="B3584" s="9" t="s">
        <v>2724</v>
      </c>
      <c r="C3584" s="9" t="s">
        <v>101</v>
      </c>
      <c r="D3584" s="9" t="s">
        <v>26</v>
      </c>
      <c r="E3584" s="9" t="s">
        <v>1525</v>
      </c>
      <c r="F3584" s="9" t="s">
        <v>53</v>
      </c>
      <c r="G3584">
        <v>32216</v>
      </c>
      <c r="H3584" s="9" t="s">
        <v>29</v>
      </c>
    </row>
    <row r="3585" spans="1:8" x14ac:dyDescent="0.25">
      <c r="A3585" s="9" t="s">
        <v>1191</v>
      </c>
      <c r="B3585" s="9" t="s">
        <v>1192</v>
      </c>
      <c r="C3585" s="9" t="s">
        <v>25</v>
      </c>
      <c r="D3585" s="9" t="s">
        <v>26</v>
      </c>
      <c r="E3585" s="9" t="s">
        <v>145</v>
      </c>
      <c r="F3585" s="9" t="s">
        <v>146</v>
      </c>
      <c r="G3585">
        <v>19143</v>
      </c>
      <c r="H3585" s="9" t="s">
        <v>147</v>
      </c>
    </row>
    <row r="3586" spans="1:8" x14ac:dyDescent="0.25">
      <c r="A3586" s="9" t="s">
        <v>38</v>
      </c>
      <c r="B3586" s="9" t="s">
        <v>39</v>
      </c>
      <c r="C3586" s="9" t="s">
        <v>40</v>
      </c>
      <c r="D3586" s="9" t="s">
        <v>26</v>
      </c>
      <c r="E3586" s="9" t="s">
        <v>1525</v>
      </c>
      <c r="F3586" s="9" t="s">
        <v>53</v>
      </c>
      <c r="G3586">
        <v>32216</v>
      </c>
      <c r="H3586" s="9" t="s">
        <v>29</v>
      </c>
    </row>
    <row r="3587" spans="1:8" x14ac:dyDescent="0.25">
      <c r="A3587" s="9" t="s">
        <v>5876</v>
      </c>
      <c r="B3587" s="9" t="s">
        <v>5877</v>
      </c>
      <c r="C3587" s="9" t="s">
        <v>101</v>
      </c>
      <c r="D3587" s="9" t="s">
        <v>26</v>
      </c>
      <c r="E3587" s="9" t="s">
        <v>94</v>
      </c>
      <c r="F3587" s="9" t="s">
        <v>95</v>
      </c>
      <c r="G3587">
        <v>98105</v>
      </c>
      <c r="H3587" s="9" t="s">
        <v>43</v>
      </c>
    </row>
    <row r="3588" spans="1:8" x14ac:dyDescent="0.25">
      <c r="A3588" s="9" t="s">
        <v>2411</v>
      </c>
      <c r="B3588" s="9" t="s">
        <v>2412</v>
      </c>
      <c r="C3588" s="9" t="s">
        <v>40</v>
      </c>
      <c r="D3588" s="9" t="s">
        <v>26</v>
      </c>
      <c r="E3588" s="9" t="s">
        <v>94</v>
      </c>
      <c r="F3588" s="9" t="s">
        <v>95</v>
      </c>
      <c r="G3588">
        <v>98115</v>
      </c>
      <c r="H3588" s="9" t="s">
        <v>43</v>
      </c>
    </row>
    <row r="3589" spans="1:8" x14ac:dyDescent="0.25">
      <c r="A3589" s="9" t="s">
        <v>4908</v>
      </c>
      <c r="B3589" s="9" t="s">
        <v>4909</v>
      </c>
      <c r="C3589" s="9" t="s">
        <v>101</v>
      </c>
      <c r="D3589" s="9" t="s">
        <v>26</v>
      </c>
      <c r="E3589" s="9" t="s">
        <v>3585</v>
      </c>
      <c r="F3589" s="9" t="s">
        <v>1402</v>
      </c>
      <c r="G3589">
        <v>2908</v>
      </c>
      <c r="H3589" s="9" t="s">
        <v>147</v>
      </c>
    </row>
    <row r="3590" spans="1:8" x14ac:dyDescent="0.25">
      <c r="A3590" s="9" t="s">
        <v>848</v>
      </c>
      <c r="B3590" s="9" t="s">
        <v>849</v>
      </c>
      <c r="C3590" s="9" t="s">
        <v>40</v>
      </c>
      <c r="D3590" s="9" t="s">
        <v>26</v>
      </c>
      <c r="E3590" s="9" t="s">
        <v>5332</v>
      </c>
      <c r="F3590" s="9" t="s">
        <v>5333</v>
      </c>
      <c r="G3590">
        <v>57103</v>
      </c>
      <c r="H3590" s="9" t="s">
        <v>104</v>
      </c>
    </row>
    <row r="3591" spans="1:8" x14ac:dyDescent="0.25">
      <c r="A3591" s="9" t="s">
        <v>1280</v>
      </c>
      <c r="B3591" s="9" t="s">
        <v>1281</v>
      </c>
      <c r="C3591" s="9" t="s">
        <v>25</v>
      </c>
      <c r="D3591" s="9" t="s">
        <v>26</v>
      </c>
      <c r="E3591" s="9" t="s">
        <v>3311</v>
      </c>
      <c r="F3591" s="9" t="s">
        <v>237</v>
      </c>
      <c r="G3591">
        <v>48911</v>
      </c>
      <c r="H3591" s="9" t="s">
        <v>104</v>
      </c>
    </row>
    <row r="3592" spans="1:8" x14ac:dyDescent="0.25">
      <c r="A3592" s="9" t="s">
        <v>7953</v>
      </c>
      <c r="B3592" s="9" t="s">
        <v>7954</v>
      </c>
      <c r="C3592" s="9" t="s">
        <v>25</v>
      </c>
      <c r="D3592" s="9" t="s">
        <v>26</v>
      </c>
      <c r="E3592" s="9" t="s">
        <v>8463</v>
      </c>
      <c r="F3592" s="9" t="s">
        <v>210</v>
      </c>
      <c r="G3592">
        <v>60089</v>
      </c>
      <c r="H3592" s="9" t="s">
        <v>104</v>
      </c>
    </row>
    <row r="3593" spans="1:8" x14ac:dyDescent="0.25">
      <c r="A3593" s="9" t="s">
        <v>50</v>
      </c>
      <c r="B3593" s="9" t="s">
        <v>51</v>
      </c>
      <c r="C3593" s="9" t="s">
        <v>25</v>
      </c>
      <c r="D3593" s="9" t="s">
        <v>26</v>
      </c>
      <c r="E3593" s="9" t="s">
        <v>94</v>
      </c>
      <c r="F3593" s="9" t="s">
        <v>95</v>
      </c>
      <c r="G3593">
        <v>98105</v>
      </c>
      <c r="H3593" s="9" t="s">
        <v>43</v>
      </c>
    </row>
    <row r="3594" spans="1:8" x14ac:dyDescent="0.25">
      <c r="A3594" s="9" t="s">
        <v>354</v>
      </c>
      <c r="B3594" s="9" t="s">
        <v>355</v>
      </c>
      <c r="C3594" s="9" t="s">
        <v>40</v>
      </c>
      <c r="D3594" s="9" t="s">
        <v>26</v>
      </c>
      <c r="E3594" s="9" t="s">
        <v>145</v>
      </c>
      <c r="F3594" s="9" t="s">
        <v>146</v>
      </c>
      <c r="G3594">
        <v>19134</v>
      </c>
      <c r="H3594" s="9" t="s">
        <v>147</v>
      </c>
    </row>
    <row r="3595" spans="1:8" x14ac:dyDescent="0.25">
      <c r="A3595" s="9" t="s">
        <v>1659</v>
      </c>
      <c r="B3595" s="9" t="s">
        <v>1660</v>
      </c>
      <c r="C3595" s="9" t="s">
        <v>25</v>
      </c>
      <c r="D3595" s="9" t="s">
        <v>26</v>
      </c>
      <c r="E3595" s="9" t="s">
        <v>236</v>
      </c>
      <c r="F3595" s="9" t="s">
        <v>237</v>
      </c>
      <c r="G3595">
        <v>48185</v>
      </c>
      <c r="H3595" s="9" t="s">
        <v>104</v>
      </c>
    </row>
    <row r="3596" spans="1:8" x14ac:dyDescent="0.25">
      <c r="A3596" s="9" t="s">
        <v>665</v>
      </c>
      <c r="B3596" s="9" t="s">
        <v>666</v>
      </c>
      <c r="C3596" s="9" t="s">
        <v>25</v>
      </c>
      <c r="D3596" s="9" t="s">
        <v>26</v>
      </c>
      <c r="E3596" s="9" t="s">
        <v>949</v>
      </c>
      <c r="F3596" s="9" t="s">
        <v>42</v>
      </c>
      <c r="G3596">
        <v>92037</v>
      </c>
      <c r="H3596" s="9" t="s">
        <v>43</v>
      </c>
    </row>
    <row r="3597" spans="1:8" x14ac:dyDescent="0.25">
      <c r="A3597" s="9" t="s">
        <v>2113</v>
      </c>
      <c r="B3597" s="9" t="s">
        <v>2114</v>
      </c>
      <c r="C3597" s="9" t="s">
        <v>40</v>
      </c>
      <c r="D3597" s="9" t="s">
        <v>26</v>
      </c>
      <c r="E3597" s="9" t="s">
        <v>2553</v>
      </c>
      <c r="F3597" s="9" t="s">
        <v>113</v>
      </c>
      <c r="G3597">
        <v>53209</v>
      </c>
      <c r="H3597" s="9" t="s">
        <v>104</v>
      </c>
    </row>
    <row r="3598" spans="1:8" x14ac:dyDescent="0.25">
      <c r="A3598" s="9" t="s">
        <v>2666</v>
      </c>
      <c r="B3598" s="9" t="s">
        <v>2667</v>
      </c>
      <c r="C3598" s="9" t="s">
        <v>25</v>
      </c>
      <c r="D3598" s="9" t="s">
        <v>26</v>
      </c>
      <c r="E3598" s="9" t="s">
        <v>776</v>
      </c>
      <c r="F3598" s="9" t="s">
        <v>42</v>
      </c>
      <c r="G3598">
        <v>92374</v>
      </c>
      <c r="H3598" s="9" t="s">
        <v>43</v>
      </c>
    </row>
    <row r="3599" spans="1:8" x14ac:dyDescent="0.25">
      <c r="A3599" s="9" t="s">
        <v>2229</v>
      </c>
      <c r="B3599" s="9" t="s">
        <v>2230</v>
      </c>
      <c r="C3599" s="9" t="s">
        <v>25</v>
      </c>
      <c r="D3599" s="9" t="s">
        <v>26</v>
      </c>
      <c r="E3599" s="9" t="s">
        <v>327</v>
      </c>
      <c r="F3599" s="9" t="s">
        <v>1491</v>
      </c>
      <c r="G3599">
        <v>39212</v>
      </c>
      <c r="H3599" s="9" t="s">
        <v>29</v>
      </c>
    </row>
    <row r="3600" spans="1:8" x14ac:dyDescent="0.25">
      <c r="A3600" s="9" t="s">
        <v>1481</v>
      </c>
      <c r="B3600" s="9" t="s">
        <v>1482</v>
      </c>
      <c r="C3600" s="9" t="s">
        <v>40</v>
      </c>
      <c r="D3600" s="9" t="s">
        <v>26</v>
      </c>
      <c r="E3600" s="9" t="s">
        <v>1483</v>
      </c>
      <c r="F3600" s="9" t="s">
        <v>1247</v>
      </c>
      <c r="G3600">
        <v>1841</v>
      </c>
      <c r="H3600" s="9" t="s">
        <v>147</v>
      </c>
    </row>
    <row r="3601" spans="1:8" x14ac:dyDescent="0.25">
      <c r="A3601" s="9" t="s">
        <v>3840</v>
      </c>
      <c r="B3601" s="9" t="s">
        <v>3841</v>
      </c>
      <c r="C3601" s="9" t="s">
        <v>25</v>
      </c>
      <c r="D3601" s="9" t="s">
        <v>26</v>
      </c>
      <c r="E3601" s="9" t="s">
        <v>265</v>
      </c>
      <c r="F3601" s="9" t="s">
        <v>266</v>
      </c>
      <c r="G3601">
        <v>10035</v>
      </c>
      <c r="H3601" s="9" t="s">
        <v>147</v>
      </c>
    </row>
    <row r="3602" spans="1:8" x14ac:dyDescent="0.25">
      <c r="A3602" s="9" t="s">
        <v>416</v>
      </c>
      <c r="B3602" s="9" t="s">
        <v>417</v>
      </c>
      <c r="C3602" s="9" t="s">
        <v>101</v>
      </c>
      <c r="D3602" s="9" t="s">
        <v>26</v>
      </c>
      <c r="E3602" s="9" t="s">
        <v>265</v>
      </c>
      <c r="F3602" s="9" t="s">
        <v>266</v>
      </c>
      <c r="G3602">
        <v>10035</v>
      </c>
      <c r="H3602" s="9" t="s">
        <v>147</v>
      </c>
    </row>
    <row r="3603" spans="1:8" x14ac:dyDescent="0.25">
      <c r="A3603" s="9" t="s">
        <v>620</v>
      </c>
      <c r="B3603" s="9" t="s">
        <v>621</v>
      </c>
      <c r="C3603" s="9" t="s">
        <v>101</v>
      </c>
      <c r="D3603" s="9" t="s">
        <v>26</v>
      </c>
      <c r="E3603" s="9" t="s">
        <v>622</v>
      </c>
      <c r="F3603" s="9" t="s">
        <v>309</v>
      </c>
      <c r="G3603">
        <v>85254</v>
      </c>
      <c r="H3603" s="9" t="s">
        <v>43</v>
      </c>
    </row>
    <row r="3604" spans="1:8" x14ac:dyDescent="0.25">
      <c r="A3604" s="9" t="s">
        <v>3266</v>
      </c>
      <c r="B3604" s="9" t="s">
        <v>3267</v>
      </c>
      <c r="C3604" s="9" t="s">
        <v>25</v>
      </c>
      <c r="D3604" s="9" t="s">
        <v>26</v>
      </c>
      <c r="E3604" s="9" t="s">
        <v>4276</v>
      </c>
      <c r="F3604" s="9" t="s">
        <v>737</v>
      </c>
      <c r="G3604">
        <v>70506</v>
      </c>
      <c r="H3604" s="9" t="s">
        <v>29</v>
      </c>
    </row>
    <row r="3605" spans="1:8" x14ac:dyDescent="0.25">
      <c r="A3605" s="9" t="s">
        <v>1332</v>
      </c>
      <c r="B3605" s="9" t="s">
        <v>1333</v>
      </c>
      <c r="C3605" s="9" t="s">
        <v>25</v>
      </c>
      <c r="D3605" s="9" t="s">
        <v>26</v>
      </c>
      <c r="E3605" s="9" t="s">
        <v>816</v>
      </c>
      <c r="F3605" s="9" t="s">
        <v>103</v>
      </c>
      <c r="G3605">
        <v>75220</v>
      </c>
      <c r="H3605" s="9" t="s">
        <v>104</v>
      </c>
    </row>
    <row r="3606" spans="1:8" x14ac:dyDescent="0.25">
      <c r="A3606" s="9" t="s">
        <v>1698</v>
      </c>
      <c r="B3606" s="9" t="s">
        <v>1699</v>
      </c>
      <c r="C3606" s="9" t="s">
        <v>25</v>
      </c>
      <c r="D3606" s="9" t="s">
        <v>26</v>
      </c>
      <c r="E3606" s="9" t="s">
        <v>7253</v>
      </c>
      <c r="F3606" s="9" t="s">
        <v>4538</v>
      </c>
      <c r="G3606">
        <v>67212</v>
      </c>
      <c r="H3606" s="9" t="s">
        <v>104</v>
      </c>
    </row>
    <row r="3607" spans="1:8" x14ac:dyDescent="0.25">
      <c r="A3607" s="9" t="s">
        <v>3864</v>
      </c>
      <c r="B3607" s="9" t="s">
        <v>3865</v>
      </c>
      <c r="C3607" s="9" t="s">
        <v>40</v>
      </c>
      <c r="D3607" s="9" t="s">
        <v>26</v>
      </c>
      <c r="E3607" s="9" t="s">
        <v>566</v>
      </c>
      <c r="F3607" s="9" t="s">
        <v>42</v>
      </c>
      <c r="G3607">
        <v>95661</v>
      </c>
      <c r="H3607" s="9" t="s">
        <v>43</v>
      </c>
    </row>
    <row r="3608" spans="1:8" x14ac:dyDescent="0.25">
      <c r="A3608" s="9" t="s">
        <v>3655</v>
      </c>
      <c r="B3608" s="9" t="s">
        <v>3656</v>
      </c>
      <c r="C3608" s="9" t="s">
        <v>25</v>
      </c>
      <c r="D3608" s="9" t="s">
        <v>26</v>
      </c>
      <c r="E3608" s="9" t="s">
        <v>5145</v>
      </c>
      <c r="F3608" s="9" t="s">
        <v>334</v>
      </c>
      <c r="G3608">
        <v>37918</v>
      </c>
      <c r="H3608" s="9" t="s">
        <v>29</v>
      </c>
    </row>
    <row r="3609" spans="1:8" x14ac:dyDescent="0.25">
      <c r="A3609" s="9" t="s">
        <v>3347</v>
      </c>
      <c r="B3609" s="9" t="s">
        <v>3348</v>
      </c>
      <c r="C3609" s="9" t="s">
        <v>101</v>
      </c>
      <c r="D3609" s="9" t="s">
        <v>26</v>
      </c>
      <c r="E3609" s="9" t="s">
        <v>5913</v>
      </c>
      <c r="F3609" s="9" t="s">
        <v>103</v>
      </c>
      <c r="G3609">
        <v>75034</v>
      </c>
      <c r="H3609" s="9" t="s">
        <v>104</v>
      </c>
    </row>
    <row r="3610" spans="1:8" x14ac:dyDescent="0.25">
      <c r="A3610" s="9" t="s">
        <v>2831</v>
      </c>
      <c r="B3610" s="9" t="s">
        <v>2832</v>
      </c>
      <c r="C3610" s="9" t="s">
        <v>25</v>
      </c>
      <c r="D3610" s="9" t="s">
        <v>26</v>
      </c>
      <c r="E3610" s="9" t="s">
        <v>1121</v>
      </c>
      <c r="F3610" s="9" t="s">
        <v>42</v>
      </c>
      <c r="G3610">
        <v>90712</v>
      </c>
      <c r="H3610" s="9" t="s">
        <v>43</v>
      </c>
    </row>
    <row r="3611" spans="1:8" x14ac:dyDescent="0.25">
      <c r="A3611" s="9" t="s">
        <v>4380</v>
      </c>
      <c r="B3611" s="9" t="s">
        <v>4381</v>
      </c>
      <c r="C3611" s="9" t="s">
        <v>25</v>
      </c>
      <c r="D3611" s="9" t="s">
        <v>26</v>
      </c>
      <c r="E3611" s="9" t="s">
        <v>4500</v>
      </c>
      <c r="F3611" s="9" t="s">
        <v>2741</v>
      </c>
      <c r="G3611">
        <v>21215</v>
      </c>
      <c r="H3611" s="9" t="s">
        <v>147</v>
      </c>
    </row>
    <row r="3612" spans="1:8" x14ac:dyDescent="0.25">
      <c r="A3612" s="9" t="s">
        <v>3702</v>
      </c>
      <c r="B3612" s="9" t="s">
        <v>3703</v>
      </c>
      <c r="C3612" s="9" t="s">
        <v>25</v>
      </c>
      <c r="D3612" s="9" t="s">
        <v>26</v>
      </c>
      <c r="E3612" s="9" t="s">
        <v>41</v>
      </c>
      <c r="F3612" s="9" t="s">
        <v>42</v>
      </c>
      <c r="G3612">
        <v>90008</v>
      </c>
      <c r="H3612" s="9" t="s">
        <v>43</v>
      </c>
    </row>
    <row r="3613" spans="1:8" x14ac:dyDescent="0.25">
      <c r="A3613" s="9" t="s">
        <v>4120</v>
      </c>
      <c r="B3613" s="9" t="s">
        <v>4121</v>
      </c>
      <c r="C3613" s="9" t="s">
        <v>25</v>
      </c>
      <c r="D3613" s="9" t="s">
        <v>26</v>
      </c>
      <c r="E3613" s="9" t="s">
        <v>5149</v>
      </c>
      <c r="F3613" s="9" t="s">
        <v>1711</v>
      </c>
      <c r="G3613">
        <v>72209</v>
      </c>
      <c r="H3613" s="9" t="s">
        <v>29</v>
      </c>
    </row>
    <row r="3614" spans="1:8" x14ac:dyDescent="0.25">
      <c r="A3614" s="9" t="s">
        <v>3747</v>
      </c>
      <c r="B3614" s="9" t="s">
        <v>3748</v>
      </c>
      <c r="C3614" s="9" t="s">
        <v>25</v>
      </c>
      <c r="D3614" s="9" t="s">
        <v>26</v>
      </c>
      <c r="E3614" s="9" t="s">
        <v>4596</v>
      </c>
      <c r="F3614" s="9" t="s">
        <v>87</v>
      </c>
      <c r="G3614">
        <v>27604</v>
      </c>
      <c r="H3614" s="9" t="s">
        <v>29</v>
      </c>
    </row>
    <row r="3615" spans="1:8" x14ac:dyDescent="0.25">
      <c r="A3615" s="9" t="s">
        <v>110</v>
      </c>
      <c r="B3615" s="9" t="s">
        <v>111</v>
      </c>
      <c r="C3615" s="9" t="s">
        <v>25</v>
      </c>
      <c r="D3615" s="9" t="s">
        <v>26</v>
      </c>
      <c r="E3615" s="9" t="s">
        <v>265</v>
      </c>
      <c r="F3615" s="9" t="s">
        <v>266</v>
      </c>
      <c r="G3615">
        <v>10011</v>
      </c>
      <c r="H3615" s="9" t="s">
        <v>147</v>
      </c>
    </row>
    <row r="3616" spans="1:8" x14ac:dyDescent="0.25">
      <c r="A3616" s="9" t="s">
        <v>5067</v>
      </c>
      <c r="B3616" s="9" t="s">
        <v>5068</v>
      </c>
      <c r="C3616" s="9" t="s">
        <v>25</v>
      </c>
      <c r="D3616" s="9" t="s">
        <v>26</v>
      </c>
      <c r="E3616" s="9" t="s">
        <v>265</v>
      </c>
      <c r="F3616" s="9" t="s">
        <v>266</v>
      </c>
      <c r="G3616">
        <v>10009</v>
      </c>
      <c r="H3616" s="9" t="s">
        <v>147</v>
      </c>
    </row>
    <row r="3617" spans="1:8" x14ac:dyDescent="0.25">
      <c r="A3617" s="9" t="s">
        <v>1353</v>
      </c>
      <c r="B3617" s="9" t="s">
        <v>1354</v>
      </c>
      <c r="C3617" s="9" t="s">
        <v>25</v>
      </c>
      <c r="D3617" s="9" t="s">
        <v>26</v>
      </c>
      <c r="E3617" s="9" t="s">
        <v>41</v>
      </c>
      <c r="F3617" s="9" t="s">
        <v>42</v>
      </c>
      <c r="G3617">
        <v>90036</v>
      </c>
      <c r="H3617" s="9" t="s">
        <v>43</v>
      </c>
    </row>
    <row r="3618" spans="1:8" x14ac:dyDescent="0.25">
      <c r="A3618" s="9" t="s">
        <v>3923</v>
      </c>
      <c r="B3618" s="9" t="s">
        <v>3924</v>
      </c>
      <c r="C3618" s="9" t="s">
        <v>101</v>
      </c>
      <c r="D3618" s="9" t="s">
        <v>26</v>
      </c>
      <c r="E3618" s="9" t="s">
        <v>496</v>
      </c>
      <c r="F3618" s="9" t="s">
        <v>1274</v>
      </c>
      <c r="G3618">
        <v>31907</v>
      </c>
      <c r="H3618" s="9" t="s">
        <v>29</v>
      </c>
    </row>
    <row r="3619" spans="1:8" x14ac:dyDescent="0.25">
      <c r="A3619" s="9" t="s">
        <v>3084</v>
      </c>
      <c r="B3619" s="9" t="s">
        <v>3085</v>
      </c>
      <c r="C3619" s="9" t="s">
        <v>25</v>
      </c>
      <c r="D3619" s="9" t="s">
        <v>26</v>
      </c>
      <c r="E3619" s="9" t="s">
        <v>2184</v>
      </c>
      <c r="F3619" s="9" t="s">
        <v>497</v>
      </c>
      <c r="G3619">
        <v>44105</v>
      </c>
      <c r="H3619" s="9" t="s">
        <v>147</v>
      </c>
    </row>
    <row r="3620" spans="1:8" x14ac:dyDescent="0.25">
      <c r="A3620" s="9" t="s">
        <v>3224</v>
      </c>
      <c r="B3620" s="9" t="s">
        <v>3225</v>
      </c>
      <c r="C3620" s="9" t="s">
        <v>101</v>
      </c>
      <c r="D3620" s="9" t="s">
        <v>26</v>
      </c>
      <c r="E3620" s="9" t="s">
        <v>3330</v>
      </c>
      <c r="F3620" s="9" t="s">
        <v>318</v>
      </c>
      <c r="G3620">
        <v>22801</v>
      </c>
      <c r="H3620" s="9" t="s">
        <v>29</v>
      </c>
    </row>
    <row r="3621" spans="1:8" x14ac:dyDescent="0.25">
      <c r="A3621" s="9" t="s">
        <v>6219</v>
      </c>
      <c r="B3621" s="9" t="s">
        <v>6220</v>
      </c>
      <c r="C3621" s="9" t="s">
        <v>101</v>
      </c>
      <c r="D3621" s="9" t="s">
        <v>26</v>
      </c>
      <c r="E3621" s="9" t="s">
        <v>1477</v>
      </c>
      <c r="F3621" s="9" t="s">
        <v>456</v>
      </c>
      <c r="G3621">
        <v>80027</v>
      </c>
      <c r="H3621" s="9" t="s">
        <v>43</v>
      </c>
    </row>
    <row r="3622" spans="1:8" x14ac:dyDescent="0.25">
      <c r="A3622" s="9" t="s">
        <v>1790</v>
      </c>
      <c r="B3622" s="9" t="s">
        <v>1791</v>
      </c>
      <c r="C3622" s="9" t="s">
        <v>25</v>
      </c>
      <c r="D3622" s="9" t="s">
        <v>26</v>
      </c>
      <c r="E3622" s="9" t="s">
        <v>736</v>
      </c>
      <c r="F3622" s="9" t="s">
        <v>737</v>
      </c>
      <c r="G3622">
        <v>71203</v>
      </c>
      <c r="H3622" s="9" t="s">
        <v>29</v>
      </c>
    </row>
    <row r="3623" spans="1:8" x14ac:dyDescent="0.25">
      <c r="A3623" s="9" t="s">
        <v>7632</v>
      </c>
      <c r="B3623" s="9" t="s">
        <v>7633</v>
      </c>
      <c r="C3623" s="9" t="s">
        <v>40</v>
      </c>
      <c r="D3623" s="9" t="s">
        <v>26</v>
      </c>
      <c r="E3623" s="9" t="s">
        <v>4855</v>
      </c>
      <c r="F3623" s="9" t="s">
        <v>649</v>
      </c>
      <c r="G3623">
        <v>73120</v>
      </c>
      <c r="H3623" s="9" t="s">
        <v>104</v>
      </c>
    </row>
    <row r="3624" spans="1:8" x14ac:dyDescent="0.25">
      <c r="A3624" s="9" t="s">
        <v>712</v>
      </c>
      <c r="B3624" s="9" t="s">
        <v>713</v>
      </c>
      <c r="C3624" s="9" t="s">
        <v>25</v>
      </c>
      <c r="D3624" s="9" t="s">
        <v>26</v>
      </c>
      <c r="E3624" s="9" t="s">
        <v>126</v>
      </c>
      <c r="F3624" s="9" t="s">
        <v>42</v>
      </c>
      <c r="G3624">
        <v>94122</v>
      </c>
      <c r="H3624" s="9" t="s">
        <v>43</v>
      </c>
    </row>
    <row r="3625" spans="1:8" x14ac:dyDescent="0.25">
      <c r="A3625" s="9" t="s">
        <v>3475</v>
      </c>
      <c r="B3625" s="9" t="s">
        <v>3476</v>
      </c>
      <c r="C3625" s="9" t="s">
        <v>25</v>
      </c>
      <c r="D3625" s="9" t="s">
        <v>26</v>
      </c>
      <c r="E3625" s="9" t="s">
        <v>41</v>
      </c>
      <c r="F3625" s="9" t="s">
        <v>42</v>
      </c>
      <c r="G3625">
        <v>90045</v>
      </c>
      <c r="H3625" s="9" t="s">
        <v>43</v>
      </c>
    </row>
    <row r="3626" spans="1:8" x14ac:dyDescent="0.25">
      <c r="A3626" s="9" t="s">
        <v>5440</v>
      </c>
      <c r="B3626" s="9" t="s">
        <v>5441</v>
      </c>
      <c r="C3626" s="9" t="s">
        <v>25</v>
      </c>
      <c r="D3626" s="9" t="s">
        <v>26</v>
      </c>
      <c r="E3626" s="9" t="s">
        <v>4276</v>
      </c>
      <c r="F3626" s="9" t="s">
        <v>253</v>
      </c>
      <c r="G3626">
        <v>47905</v>
      </c>
      <c r="H3626" s="9" t="s">
        <v>104</v>
      </c>
    </row>
    <row r="3627" spans="1:8" x14ac:dyDescent="0.25">
      <c r="A3627" s="9" t="s">
        <v>2909</v>
      </c>
      <c r="B3627" s="9" t="s">
        <v>2910</v>
      </c>
      <c r="C3627" s="9" t="s">
        <v>25</v>
      </c>
      <c r="D3627" s="9" t="s">
        <v>26</v>
      </c>
      <c r="E3627" s="9" t="s">
        <v>6114</v>
      </c>
      <c r="F3627" s="9" t="s">
        <v>253</v>
      </c>
      <c r="G3627">
        <v>46060</v>
      </c>
      <c r="H3627" s="9" t="s">
        <v>104</v>
      </c>
    </row>
    <row r="3628" spans="1:8" x14ac:dyDescent="0.25">
      <c r="A3628" s="9" t="s">
        <v>300</v>
      </c>
      <c r="B3628" s="9" t="s">
        <v>301</v>
      </c>
      <c r="C3628" s="9" t="s">
        <v>101</v>
      </c>
      <c r="D3628" s="9" t="s">
        <v>26</v>
      </c>
      <c r="E3628" s="9" t="s">
        <v>27</v>
      </c>
      <c r="F3628" s="9" t="s">
        <v>28</v>
      </c>
      <c r="G3628">
        <v>42420</v>
      </c>
      <c r="H3628" s="9" t="s">
        <v>29</v>
      </c>
    </row>
    <row r="3629" spans="1:8" x14ac:dyDescent="0.25">
      <c r="A3629" s="9" t="s">
        <v>4405</v>
      </c>
      <c r="B3629" s="9" t="s">
        <v>4406</v>
      </c>
      <c r="C3629" s="9" t="s">
        <v>25</v>
      </c>
      <c r="D3629" s="9" t="s">
        <v>26</v>
      </c>
      <c r="E3629" s="9" t="s">
        <v>126</v>
      </c>
      <c r="F3629" s="9" t="s">
        <v>42</v>
      </c>
      <c r="G3629">
        <v>94122</v>
      </c>
      <c r="H3629" s="9" t="s">
        <v>43</v>
      </c>
    </row>
    <row r="3630" spans="1:8" x14ac:dyDescent="0.25">
      <c r="A3630" s="9" t="s">
        <v>917</v>
      </c>
      <c r="B3630" s="9" t="s">
        <v>918</v>
      </c>
      <c r="C3630" s="9" t="s">
        <v>25</v>
      </c>
      <c r="D3630" s="9" t="s">
        <v>26</v>
      </c>
      <c r="E3630" s="9" t="s">
        <v>302</v>
      </c>
      <c r="F3630" s="9" t="s">
        <v>210</v>
      </c>
      <c r="G3630">
        <v>60610</v>
      </c>
      <c r="H3630" s="9" t="s">
        <v>104</v>
      </c>
    </row>
    <row r="3631" spans="1:8" x14ac:dyDescent="0.25">
      <c r="A3631" s="9" t="s">
        <v>453</v>
      </c>
      <c r="B3631" s="9" t="s">
        <v>454</v>
      </c>
      <c r="C3631" s="9" t="s">
        <v>25</v>
      </c>
      <c r="D3631" s="9" t="s">
        <v>26</v>
      </c>
      <c r="E3631" s="9" t="s">
        <v>302</v>
      </c>
      <c r="F3631" s="9" t="s">
        <v>210</v>
      </c>
      <c r="G3631">
        <v>60653</v>
      </c>
      <c r="H3631" s="9" t="s">
        <v>104</v>
      </c>
    </row>
    <row r="3632" spans="1:8" x14ac:dyDescent="0.25">
      <c r="A3632" s="9" t="s">
        <v>1978</v>
      </c>
      <c r="B3632" s="9" t="s">
        <v>1979</v>
      </c>
      <c r="C3632" s="9" t="s">
        <v>25</v>
      </c>
      <c r="D3632" s="9" t="s">
        <v>26</v>
      </c>
      <c r="E3632" s="9" t="s">
        <v>2539</v>
      </c>
      <c r="F3632" s="9" t="s">
        <v>95</v>
      </c>
      <c r="G3632">
        <v>98026</v>
      </c>
      <c r="H3632" s="9" t="s">
        <v>43</v>
      </c>
    </row>
    <row r="3633" spans="1:8" x14ac:dyDescent="0.25">
      <c r="A3633" s="9" t="s">
        <v>416</v>
      </c>
      <c r="B3633" s="9" t="s">
        <v>417</v>
      </c>
      <c r="C3633" s="9" t="s">
        <v>101</v>
      </c>
      <c r="D3633" s="9" t="s">
        <v>26</v>
      </c>
      <c r="E3633" s="9" t="s">
        <v>265</v>
      </c>
      <c r="F3633" s="9" t="s">
        <v>266</v>
      </c>
      <c r="G3633">
        <v>10035</v>
      </c>
      <c r="H3633" s="9" t="s">
        <v>147</v>
      </c>
    </row>
    <row r="3634" spans="1:8" x14ac:dyDescent="0.25">
      <c r="A3634" s="9" t="s">
        <v>6468</v>
      </c>
      <c r="B3634" s="9" t="s">
        <v>6469</v>
      </c>
      <c r="C3634" s="9" t="s">
        <v>25</v>
      </c>
      <c r="D3634" s="9" t="s">
        <v>26</v>
      </c>
      <c r="E3634" s="9" t="s">
        <v>381</v>
      </c>
      <c r="F3634" s="9" t="s">
        <v>334</v>
      </c>
      <c r="G3634">
        <v>38401</v>
      </c>
      <c r="H3634" s="9" t="s">
        <v>29</v>
      </c>
    </row>
    <row r="3635" spans="1:8" x14ac:dyDescent="0.25">
      <c r="A3635" s="9" t="s">
        <v>1723</v>
      </c>
      <c r="B3635" s="9" t="s">
        <v>1724</v>
      </c>
      <c r="C3635" s="9" t="s">
        <v>40</v>
      </c>
      <c r="D3635" s="9" t="s">
        <v>26</v>
      </c>
      <c r="E3635" s="9" t="s">
        <v>302</v>
      </c>
      <c r="F3635" s="9" t="s">
        <v>210</v>
      </c>
      <c r="G3635">
        <v>60623</v>
      </c>
      <c r="H3635" s="9" t="s">
        <v>104</v>
      </c>
    </row>
    <row r="3636" spans="1:8" x14ac:dyDescent="0.25">
      <c r="A3636" s="9" t="s">
        <v>3681</v>
      </c>
      <c r="B3636" s="9" t="s">
        <v>3682</v>
      </c>
      <c r="C3636" s="9" t="s">
        <v>25</v>
      </c>
      <c r="D3636" s="9" t="s">
        <v>26</v>
      </c>
      <c r="E3636" s="9" t="s">
        <v>881</v>
      </c>
      <c r="F3636" s="9" t="s">
        <v>237</v>
      </c>
      <c r="G3636">
        <v>48234</v>
      </c>
      <c r="H3636" s="9" t="s">
        <v>104</v>
      </c>
    </row>
    <row r="3637" spans="1:8" x14ac:dyDescent="0.25">
      <c r="A3637" s="9" t="s">
        <v>917</v>
      </c>
      <c r="B3637" s="9" t="s">
        <v>918</v>
      </c>
      <c r="C3637" s="9" t="s">
        <v>25</v>
      </c>
      <c r="D3637" s="9" t="s">
        <v>26</v>
      </c>
      <c r="E3637" s="9" t="s">
        <v>867</v>
      </c>
      <c r="F3637" s="9" t="s">
        <v>42</v>
      </c>
      <c r="G3637">
        <v>94568</v>
      </c>
      <c r="H3637" s="9" t="s">
        <v>43</v>
      </c>
    </row>
    <row r="3638" spans="1:8" x14ac:dyDescent="0.25">
      <c r="A3638" s="9" t="s">
        <v>2076</v>
      </c>
      <c r="B3638" s="9" t="s">
        <v>2077</v>
      </c>
      <c r="C3638" s="9" t="s">
        <v>25</v>
      </c>
      <c r="D3638" s="9" t="s">
        <v>26</v>
      </c>
      <c r="E3638" s="9" t="s">
        <v>514</v>
      </c>
      <c r="F3638" s="9" t="s">
        <v>748</v>
      </c>
      <c r="G3638">
        <v>6010</v>
      </c>
      <c r="H3638" s="9" t="s">
        <v>147</v>
      </c>
    </row>
    <row r="3639" spans="1:8" x14ac:dyDescent="0.25">
      <c r="A3639" s="9" t="s">
        <v>2763</v>
      </c>
      <c r="B3639" s="9" t="s">
        <v>2764</v>
      </c>
      <c r="C3639" s="9" t="s">
        <v>25</v>
      </c>
      <c r="D3639" s="9" t="s">
        <v>26</v>
      </c>
      <c r="E3639" s="9" t="s">
        <v>543</v>
      </c>
      <c r="F3639" s="9" t="s">
        <v>309</v>
      </c>
      <c r="G3639">
        <v>85023</v>
      </c>
      <c r="H3639" s="9" t="s">
        <v>43</v>
      </c>
    </row>
    <row r="3640" spans="1:8" x14ac:dyDescent="0.25">
      <c r="A3640" s="9" t="s">
        <v>2006</v>
      </c>
      <c r="B3640" s="9" t="s">
        <v>2007</v>
      </c>
      <c r="C3640" s="9" t="s">
        <v>25</v>
      </c>
      <c r="D3640" s="9" t="s">
        <v>26</v>
      </c>
      <c r="E3640" s="9" t="s">
        <v>496</v>
      </c>
      <c r="F3640" s="9" t="s">
        <v>497</v>
      </c>
      <c r="G3640">
        <v>43229</v>
      </c>
      <c r="H3640" s="9" t="s">
        <v>147</v>
      </c>
    </row>
    <row r="3641" spans="1:8" x14ac:dyDescent="0.25">
      <c r="A3641" s="9" t="s">
        <v>2763</v>
      </c>
      <c r="B3641" s="9" t="s">
        <v>2764</v>
      </c>
      <c r="C3641" s="9" t="s">
        <v>25</v>
      </c>
      <c r="D3641" s="9" t="s">
        <v>26</v>
      </c>
      <c r="E3641" s="9" t="s">
        <v>265</v>
      </c>
      <c r="F3641" s="9" t="s">
        <v>266</v>
      </c>
      <c r="G3641">
        <v>10035</v>
      </c>
      <c r="H3641" s="9" t="s">
        <v>147</v>
      </c>
    </row>
    <row r="3642" spans="1:8" x14ac:dyDescent="0.25">
      <c r="A3642" s="9" t="s">
        <v>2759</v>
      </c>
      <c r="B3642" s="9" t="s">
        <v>2760</v>
      </c>
      <c r="C3642" s="9" t="s">
        <v>25</v>
      </c>
      <c r="D3642" s="9" t="s">
        <v>26</v>
      </c>
      <c r="E3642" s="9" t="s">
        <v>1468</v>
      </c>
      <c r="F3642" s="9" t="s">
        <v>253</v>
      </c>
      <c r="G3642">
        <v>47374</v>
      </c>
      <c r="H3642" s="9" t="s">
        <v>104</v>
      </c>
    </row>
    <row r="3643" spans="1:8" x14ac:dyDescent="0.25">
      <c r="A3643" s="9" t="s">
        <v>439</v>
      </c>
      <c r="B3643" s="9" t="s">
        <v>440</v>
      </c>
      <c r="C3643" s="9" t="s">
        <v>101</v>
      </c>
      <c r="D3643" s="9" t="s">
        <v>26</v>
      </c>
      <c r="E3643" s="9" t="s">
        <v>302</v>
      </c>
      <c r="F3643" s="9" t="s">
        <v>210</v>
      </c>
      <c r="G3643">
        <v>60653</v>
      </c>
      <c r="H3643" s="9" t="s">
        <v>104</v>
      </c>
    </row>
    <row r="3644" spans="1:8" x14ac:dyDescent="0.25">
      <c r="A3644" s="9" t="s">
        <v>1173</v>
      </c>
      <c r="B3644" s="9" t="s">
        <v>1174</v>
      </c>
      <c r="C3644" s="9" t="s">
        <v>40</v>
      </c>
      <c r="D3644" s="9" t="s">
        <v>26</v>
      </c>
      <c r="E3644" s="9" t="s">
        <v>808</v>
      </c>
      <c r="F3644" s="9" t="s">
        <v>456</v>
      </c>
      <c r="G3644">
        <v>80219</v>
      </c>
      <c r="H3644" s="9" t="s">
        <v>43</v>
      </c>
    </row>
    <row r="3645" spans="1:8" x14ac:dyDescent="0.25">
      <c r="A3645" s="9" t="s">
        <v>448</v>
      </c>
      <c r="B3645" s="9" t="s">
        <v>449</v>
      </c>
      <c r="C3645" s="9" t="s">
        <v>25</v>
      </c>
      <c r="D3645" s="9" t="s">
        <v>26</v>
      </c>
      <c r="E3645" s="9" t="s">
        <v>126</v>
      </c>
      <c r="F3645" s="9" t="s">
        <v>42</v>
      </c>
      <c r="G3645">
        <v>94109</v>
      </c>
      <c r="H3645" s="9" t="s">
        <v>43</v>
      </c>
    </row>
    <row r="3646" spans="1:8" x14ac:dyDescent="0.25">
      <c r="A3646" s="9" t="s">
        <v>1938</v>
      </c>
      <c r="B3646" s="9" t="s">
        <v>1939</v>
      </c>
      <c r="C3646" s="9" t="s">
        <v>25</v>
      </c>
      <c r="D3646" s="9" t="s">
        <v>26</v>
      </c>
      <c r="E3646" s="9" t="s">
        <v>94</v>
      </c>
      <c r="F3646" s="9" t="s">
        <v>95</v>
      </c>
      <c r="G3646">
        <v>98105</v>
      </c>
      <c r="H3646" s="9" t="s">
        <v>43</v>
      </c>
    </row>
    <row r="3647" spans="1:8" x14ac:dyDescent="0.25">
      <c r="A3647" s="9" t="s">
        <v>241</v>
      </c>
      <c r="B3647" s="9" t="s">
        <v>242</v>
      </c>
      <c r="C3647" s="9" t="s">
        <v>25</v>
      </c>
      <c r="D3647" s="9" t="s">
        <v>26</v>
      </c>
      <c r="E3647" s="9" t="s">
        <v>3528</v>
      </c>
      <c r="F3647" s="9" t="s">
        <v>87</v>
      </c>
      <c r="G3647">
        <v>27834</v>
      </c>
      <c r="H3647" s="9" t="s">
        <v>29</v>
      </c>
    </row>
    <row r="3648" spans="1:8" x14ac:dyDescent="0.25">
      <c r="A3648" s="9" t="s">
        <v>1783</v>
      </c>
      <c r="B3648" s="9" t="s">
        <v>1784</v>
      </c>
      <c r="C3648" s="9" t="s">
        <v>40</v>
      </c>
      <c r="D3648" s="9" t="s">
        <v>26</v>
      </c>
      <c r="E3648" s="9" t="s">
        <v>881</v>
      </c>
      <c r="F3648" s="9" t="s">
        <v>237</v>
      </c>
      <c r="G3648">
        <v>48234</v>
      </c>
      <c r="H3648" s="9" t="s">
        <v>104</v>
      </c>
    </row>
    <row r="3649" spans="1:8" x14ac:dyDescent="0.25">
      <c r="A3649" s="9" t="s">
        <v>5384</v>
      </c>
      <c r="B3649" s="9" t="s">
        <v>5385</v>
      </c>
      <c r="C3649" s="9" t="s">
        <v>40</v>
      </c>
      <c r="D3649" s="9" t="s">
        <v>26</v>
      </c>
      <c r="E3649" s="9" t="s">
        <v>126</v>
      </c>
      <c r="F3649" s="9" t="s">
        <v>42</v>
      </c>
      <c r="G3649">
        <v>94122</v>
      </c>
      <c r="H3649" s="9" t="s">
        <v>43</v>
      </c>
    </row>
    <row r="3650" spans="1:8" x14ac:dyDescent="0.25">
      <c r="A3650" s="9" t="s">
        <v>786</v>
      </c>
      <c r="B3650" s="9" t="s">
        <v>787</v>
      </c>
      <c r="C3650" s="9" t="s">
        <v>101</v>
      </c>
      <c r="D3650" s="9" t="s">
        <v>26</v>
      </c>
      <c r="E3650" s="9" t="s">
        <v>94</v>
      </c>
      <c r="F3650" s="9" t="s">
        <v>95</v>
      </c>
      <c r="G3650">
        <v>98105</v>
      </c>
      <c r="H3650" s="9" t="s">
        <v>43</v>
      </c>
    </row>
    <row r="3651" spans="1:8" x14ac:dyDescent="0.25">
      <c r="A3651" s="9" t="s">
        <v>5106</v>
      </c>
      <c r="B3651" s="9" t="s">
        <v>5107</v>
      </c>
      <c r="C3651" s="9" t="s">
        <v>101</v>
      </c>
      <c r="D3651" s="9" t="s">
        <v>26</v>
      </c>
      <c r="E3651" s="9" t="s">
        <v>7497</v>
      </c>
      <c r="F3651" s="9" t="s">
        <v>1274</v>
      </c>
      <c r="G3651">
        <v>30328</v>
      </c>
      <c r="H3651" s="9" t="s">
        <v>29</v>
      </c>
    </row>
    <row r="3652" spans="1:8" x14ac:dyDescent="0.25">
      <c r="A3652" s="9" t="s">
        <v>3995</v>
      </c>
      <c r="B3652" s="9" t="s">
        <v>3996</v>
      </c>
      <c r="C3652" s="9" t="s">
        <v>25</v>
      </c>
      <c r="D3652" s="9" t="s">
        <v>26</v>
      </c>
      <c r="E3652" s="9" t="s">
        <v>94</v>
      </c>
      <c r="F3652" s="9" t="s">
        <v>95</v>
      </c>
      <c r="G3652">
        <v>98105</v>
      </c>
      <c r="H3652" s="9" t="s">
        <v>43</v>
      </c>
    </row>
    <row r="3653" spans="1:8" x14ac:dyDescent="0.25">
      <c r="A3653" s="9" t="s">
        <v>1882</v>
      </c>
      <c r="B3653" s="9" t="s">
        <v>1883</v>
      </c>
      <c r="C3653" s="9" t="s">
        <v>25</v>
      </c>
      <c r="D3653" s="9" t="s">
        <v>26</v>
      </c>
      <c r="E3653" s="9" t="s">
        <v>265</v>
      </c>
      <c r="F3653" s="9" t="s">
        <v>266</v>
      </c>
      <c r="G3653">
        <v>10035</v>
      </c>
      <c r="H3653" s="9" t="s">
        <v>147</v>
      </c>
    </row>
    <row r="3654" spans="1:8" x14ac:dyDescent="0.25">
      <c r="A3654" s="9" t="s">
        <v>1749</v>
      </c>
      <c r="B3654" s="9" t="s">
        <v>1750</v>
      </c>
      <c r="C3654" s="9" t="s">
        <v>25</v>
      </c>
      <c r="D3654" s="9" t="s">
        <v>26</v>
      </c>
      <c r="E3654" s="9" t="s">
        <v>8515</v>
      </c>
      <c r="F3654" s="9" t="s">
        <v>266</v>
      </c>
      <c r="G3654">
        <v>13501</v>
      </c>
      <c r="H3654" s="9" t="s">
        <v>147</v>
      </c>
    </row>
    <row r="3655" spans="1:8" x14ac:dyDescent="0.25">
      <c r="A3655" s="9" t="s">
        <v>1368</v>
      </c>
      <c r="B3655" s="9" t="s">
        <v>1369</v>
      </c>
      <c r="C3655" s="9" t="s">
        <v>25</v>
      </c>
      <c r="D3655" s="9" t="s">
        <v>26</v>
      </c>
      <c r="E3655" s="9" t="s">
        <v>41</v>
      </c>
      <c r="F3655" s="9" t="s">
        <v>42</v>
      </c>
      <c r="G3655">
        <v>90008</v>
      </c>
      <c r="H3655" s="9" t="s">
        <v>43</v>
      </c>
    </row>
    <row r="3656" spans="1:8" x14ac:dyDescent="0.25">
      <c r="A3656" s="9" t="s">
        <v>1434</v>
      </c>
      <c r="B3656" s="9" t="s">
        <v>1435</v>
      </c>
      <c r="C3656" s="9" t="s">
        <v>25</v>
      </c>
      <c r="D3656" s="9" t="s">
        <v>26</v>
      </c>
      <c r="E3656" s="9" t="s">
        <v>816</v>
      </c>
      <c r="F3656" s="9" t="s">
        <v>103</v>
      </c>
      <c r="G3656">
        <v>75081</v>
      </c>
      <c r="H3656" s="9" t="s">
        <v>104</v>
      </c>
    </row>
    <row r="3657" spans="1:8" x14ac:dyDescent="0.25">
      <c r="A3657" s="9" t="s">
        <v>3218</v>
      </c>
      <c r="B3657" s="9" t="s">
        <v>3219</v>
      </c>
      <c r="C3657" s="9" t="s">
        <v>101</v>
      </c>
      <c r="D3657" s="9" t="s">
        <v>26</v>
      </c>
      <c r="E3657" s="9" t="s">
        <v>3220</v>
      </c>
      <c r="F3657" s="9" t="s">
        <v>2741</v>
      </c>
      <c r="G3657">
        <v>20735</v>
      </c>
      <c r="H3657" s="9" t="s">
        <v>147</v>
      </c>
    </row>
    <row r="3658" spans="1:8" x14ac:dyDescent="0.25">
      <c r="A3658" s="9" t="s">
        <v>234</v>
      </c>
      <c r="B3658" s="9" t="s">
        <v>235</v>
      </c>
      <c r="C3658" s="9" t="s">
        <v>25</v>
      </c>
      <c r="D3658" s="9" t="s">
        <v>26</v>
      </c>
      <c r="E3658" s="9" t="s">
        <v>4382</v>
      </c>
      <c r="F3658" s="9" t="s">
        <v>253</v>
      </c>
      <c r="G3658">
        <v>46203</v>
      </c>
      <c r="H3658" s="9" t="s">
        <v>104</v>
      </c>
    </row>
    <row r="3659" spans="1:8" x14ac:dyDescent="0.25">
      <c r="A3659" s="9" t="s">
        <v>3377</v>
      </c>
      <c r="B3659" s="9" t="s">
        <v>3378</v>
      </c>
      <c r="C3659" s="9" t="s">
        <v>101</v>
      </c>
      <c r="D3659" s="9" t="s">
        <v>26</v>
      </c>
      <c r="E3659" s="9" t="s">
        <v>41</v>
      </c>
      <c r="F3659" s="9" t="s">
        <v>42</v>
      </c>
      <c r="G3659">
        <v>90004</v>
      </c>
      <c r="H3659" s="9" t="s">
        <v>43</v>
      </c>
    </row>
    <row r="3660" spans="1:8" x14ac:dyDescent="0.25">
      <c r="A3660" s="9" t="s">
        <v>6489</v>
      </c>
      <c r="B3660" s="9" t="s">
        <v>6490</v>
      </c>
      <c r="C3660" s="9" t="s">
        <v>40</v>
      </c>
      <c r="D3660" s="9" t="s">
        <v>26</v>
      </c>
      <c r="E3660" s="9" t="s">
        <v>4180</v>
      </c>
      <c r="F3660" s="9" t="s">
        <v>103</v>
      </c>
      <c r="G3660">
        <v>79907</v>
      </c>
      <c r="H3660" s="9" t="s">
        <v>104</v>
      </c>
    </row>
    <row r="3661" spans="1:8" x14ac:dyDescent="0.25">
      <c r="A3661" s="9" t="s">
        <v>3699</v>
      </c>
      <c r="B3661" s="9" t="s">
        <v>3700</v>
      </c>
      <c r="C3661" s="9" t="s">
        <v>25</v>
      </c>
      <c r="D3661" s="9" t="s">
        <v>26</v>
      </c>
      <c r="E3661" s="9" t="s">
        <v>1175</v>
      </c>
      <c r="F3661" s="9" t="s">
        <v>42</v>
      </c>
      <c r="G3661">
        <v>90805</v>
      </c>
      <c r="H3661" s="9" t="s">
        <v>43</v>
      </c>
    </row>
    <row r="3662" spans="1:8" x14ac:dyDescent="0.25">
      <c r="A3662" s="9" t="s">
        <v>3999</v>
      </c>
      <c r="B3662" s="9" t="s">
        <v>4000</v>
      </c>
      <c r="C3662" s="9" t="s">
        <v>101</v>
      </c>
      <c r="D3662" s="9" t="s">
        <v>26</v>
      </c>
      <c r="E3662" s="9" t="s">
        <v>41</v>
      </c>
      <c r="F3662" s="9" t="s">
        <v>42</v>
      </c>
      <c r="G3662">
        <v>90008</v>
      </c>
      <c r="H3662" s="9" t="s">
        <v>43</v>
      </c>
    </row>
    <row r="3663" spans="1:8" x14ac:dyDescent="0.25">
      <c r="A3663" s="9" t="s">
        <v>289</v>
      </c>
      <c r="B3663" s="9" t="s">
        <v>290</v>
      </c>
      <c r="C3663" s="9" t="s">
        <v>25</v>
      </c>
      <c r="D3663" s="9" t="s">
        <v>26</v>
      </c>
      <c r="E3663" s="9" t="s">
        <v>183</v>
      </c>
      <c r="F3663" s="9" t="s">
        <v>103</v>
      </c>
      <c r="G3663">
        <v>77095</v>
      </c>
      <c r="H3663" s="9" t="s">
        <v>104</v>
      </c>
    </row>
    <row r="3664" spans="1:8" x14ac:dyDescent="0.25">
      <c r="A3664" s="9" t="s">
        <v>5577</v>
      </c>
      <c r="B3664" s="9" t="s">
        <v>5578</v>
      </c>
      <c r="C3664" s="9" t="s">
        <v>25</v>
      </c>
      <c r="D3664" s="9" t="s">
        <v>26</v>
      </c>
      <c r="E3664" s="9" t="s">
        <v>5116</v>
      </c>
      <c r="F3664" s="9" t="s">
        <v>103</v>
      </c>
      <c r="G3664">
        <v>76903</v>
      </c>
      <c r="H3664" s="9" t="s">
        <v>104</v>
      </c>
    </row>
    <row r="3665" spans="1:8" x14ac:dyDescent="0.25">
      <c r="A3665" s="9" t="s">
        <v>5806</v>
      </c>
      <c r="B3665" s="9" t="s">
        <v>5807</v>
      </c>
      <c r="C3665" s="9" t="s">
        <v>40</v>
      </c>
      <c r="D3665" s="9" t="s">
        <v>26</v>
      </c>
      <c r="E3665" s="9" t="s">
        <v>6507</v>
      </c>
      <c r="F3665" s="9" t="s">
        <v>4538</v>
      </c>
      <c r="G3665">
        <v>66212</v>
      </c>
      <c r="H3665" s="9" t="s">
        <v>104</v>
      </c>
    </row>
    <row r="3666" spans="1:8" x14ac:dyDescent="0.25">
      <c r="A3666" s="9" t="s">
        <v>1489</v>
      </c>
      <c r="B3666" s="9" t="s">
        <v>1490</v>
      </c>
      <c r="C3666" s="9" t="s">
        <v>25</v>
      </c>
      <c r="D3666" s="9" t="s">
        <v>26</v>
      </c>
      <c r="E3666" s="9" t="s">
        <v>4882</v>
      </c>
      <c r="F3666" s="9" t="s">
        <v>318</v>
      </c>
      <c r="G3666">
        <v>23320</v>
      </c>
      <c r="H3666" s="9" t="s">
        <v>29</v>
      </c>
    </row>
    <row r="3667" spans="1:8" x14ac:dyDescent="0.25">
      <c r="A3667" s="9" t="s">
        <v>2388</v>
      </c>
      <c r="B3667" s="9" t="s">
        <v>2389</v>
      </c>
      <c r="C3667" s="9" t="s">
        <v>25</v>
      </c>
      <c r="D3667" s="9" t="s">
        <v>26</v>
      </c>
      <c r="E3667" s="9" t="s">
        <v>2390</v>
      </c>
      <c r="F3667" s="9" t="s">
        <v>237</v>
      </c>
      <c r="G3667">
        <v>48183</v>
      </c>
      <c r="H3667" s="9" t="s">
        <v>104</v>
      </c>
    </row>
    <row r="3668" spans="1:8" x14ac:dyDescent="0.25">
      <c r="A3668" s="9" t="s">
        <v>10492</v>
      </c>
      <c r="B3668" s="9" t="s">
        <v>10493</v>
      </c>
      <c r="C3668" s="9" t="s">
        <v>101</v>
      </c>
      <c r="D3668" s="9" t="s">
        <v>26</v>
      </c>
      <c r="E3668" s="9" t="s">
        <v>145</v>
      </c>
      <c r="F3668" s="9" t="s">
        <v>146</v>
      </c>
      <c r="G3668">
        <v>19120</v>
      </c>
      <c r="H3668" s="9" t="s">
        <v>147</v>
      </c>
    </row>
    <row r="3669" spans="1:8" x14ac:dyDescent="0.25">
      <c r="A3669" s="9" t="s">
        <v>4919</v>
      </c>
      <c r="B3669" s="9" t="s">
        <v>4920</v>
      </c>
      <c r="C3669" s="9" t="s">
        <v>25</v>
      </c>
      <c r="D3669" s="9" t="s">
        <v>26</v>
      </c>
      <c r="E3669" s="9" t="s">
        <v>388</v>
      </c>
      <c r="F3669" s="9" t="s">
        <v>228</v>
      </c>
      <c r="G3669">
        <v>55901</v>
      </c>
      <c r="H3669" s="9" t="s">
        <v>104</v>
      </c>
    </row>
    <row r="3670" spans="1:8" x14ac:dyDescent="0.25">
      <c r="A3670" s="9" t="s">
        <v>2465</v>
      </c>
      <c r="B3670" s="9" t="s">
        <v>2466</v>
      </c>
      <c r="C3670" s="9" t="s">
        <v>25</v>
      </c>
      <c r="D3670" s="9" t="s">
        <v>26</v>
      </c>
      <c r="E3670" s="9" t="s">
        <v>8463</v>
      </c>
      <c r="F3670" s="9" t="s">
        <v>210</v>
      </c>
      <c r="G3670">
        <v>60089</v>
      </c>
      <c r="H3670" s="9" t="s">
        <v>104</v>
      </c>
    </row>
    <row r="3671" spans="1:8" x14ac:dyDescent="0.25">
      <c r="A3671" s="9" t="s">
        <v>4151</v>
      </c>
      <c r="B3671" s="9" t="s">
        <v>4152</v>
      </c>
      <c r="C3671" s="9" t="s">
        <v>25</v>
      </c>
      <c r="D3671" s="9" t="s">
        <v>26</v>
      </c>
      <c r="E3671" s="9" t="s">
        <v>1740</v>
      </c>
      <c r="F3671" s="9" t="s">
        <v>1274</v>
      </c>
      <c r="G3671">
        <v>30318</v>
      </c>
      <c r="H3671" s="9" t="s">
        <v>29</v>
      </c>
    </row>
    <row r="3672" spans="1:8" x14ac:dyDescent="0.25">
      <c r="A3672" s="9" t="s">
        <v>6279</v>
      </c>
      <c r="B3672" s="9" t="s">
        <v>6280</v>
      </c>
      <c r="C3672" s="9" t="s">
        <v>25</v>
      </c>
      <c r="D3672" s="9" t="s">
        <v>26</v>
      </c>
      <c r="E3672" s="9" t="s">
        <v>3206</v>
      </c>
      <c r="F3672" s="9" t="s">
        <v>42</v>
      </c>
      <c r="G3672">
        <v>94601</v>
      </c>
      <c r="H3672" s="9" t="s">
        <v>43</v>
      </c>
    </row>
    <row r="3673" spans="1:8" x14ac:dyDescent="0.25">
      <c r="A3673" s="9" t="s">
        <v>3809</v>
      </c>
      <c r="B3673" s="9" t="s">
        <v>3810</v>
      </c>
      <c r="C3673" s="9" t="s">
        <v>40</v>
      </c>
      <c r="D3673" s="9" t="s">
        <v>26</v>
      </c>
      <c r="E3673" s="9" t="s">
        <v>94</v>
      </c>
      <c r="F3673" s="9" t="s">
        <v>95</v>
      </c>
      <c r="G3673">
        <v>98103</v>
      </c>
      <c r="H3673" s="9" t="s">
        <v>43</v>
      </c>
    </row>
    <row r="3674" spans="1:8" x14ac:dyDescent="0.25">
      <c r="A3674" s="9" t="s">
        <v>646</v>
      </c>
      <c r="B3674" s="9" t="s">
        <v>647</v>
      </c>
      <c r="C3674" s="9" t="s">
        <v>25</v>
      </c>
      <c r="D3674" s="9" t="s">
        <v>26</v>
      </c>
      <c r="E3674" s="9" t="s">
        <v>5091</v>
      </c>
      <c r="F3674" s="9" t="s">
        <v>596</v>
      </c>
      <c r="G3674">
        <v>63116</v>
      </c>
      <c r="H3674" s="9" t="s">
        <v>104</v>
      </c>
    </row>
    <row r="3675" spans="1:8" x14ac:dyDescent="0.25">
      <c r="A3675" s="9" t="s">
        <v>448</v>
      </c>
      <c r="B3675" s="9" t="s">
        <v>449</v>
      </c>
      <c r="C3675" s="9" t="s">
        <v>25</v>
      </c>
      <c r="D3675" s="9" t="s">
        <v>26</v>
      </c>
      <c r="E3675" s="9" t="s">
        <v>381</v>
      </c>
      <c r="F3675" s="9" t="s">
        <v>2741</v>
      </c>
      <c r="G3675">
        <v>21044</v>
      </c>
      <c r="H3675" s="9" t="s">
        <v>147</v>
      </c>
    </row>
    <row r="3676" spans="1:8" x14ac:dyDescent="0.25">
      <c r="A3676" s="9" t="s">
        <v>3137</v>
      </c>
      <c r="B3676" s="9" t="s">
        <v>3138</v>
      </c>
      <c r="C3676" s="9" t="s">
        <v>101</v>
      </c>
      <c r="D3676" s="9" t="s">
        <v>26</v>
      </c>
      <c r="E3676" s="9" t="s">
        <v>816</v>
      </c>
      <c r="F3676" s="9" t="s">
        <v>103</v>
      </c>
      <c r="G3676">
        <v>75081</v>
      </c>
      <c r="H3676" s="9" t="s">
        <v>104</v>
      </c>
    </row>
    <row r="3677" spans="1:8" x14ac:dyDescent="0.25">
      <c r="A3677" s="9" t="s">
        <v>3494</v>
      </c>
      <c r="B3677" s="9" t="s">
        <v>3495</v>
      </c>
      <c r="C3677" s="9" t="s">
        <v>25</v>
      </c>
      <c r="D3677" s="9" t="s">
        <v>26</v>
      </c>
      <c r="E3677" s="9" t="s">
        <v>126</v>
      </c>
      <c r="F3677" s="9" t="s">
        <v>42</v>
      </c>
      <c r="G3677">
        <v>94109</v>
      </c>
      <c r="H3677" s="9" t="s">
        <v>43</v>
      </c>
    </row>
    <row r="3678" spans="1:8" x14ac:dyDescent="0.25">
      <c r="A3678" s="9" t="s">
        <v>1825</v>
      </c>
      <c r="B3678" s="9" t="s">
        <v>1826</v>
      </c>
      <c r="C3678" s="9" t="s">
        <v>25</v>
      </c>
      <c r="D3678" s="9" t="s">
        <v>26</v>
      </c>
      <c r="E3678" s="9" t="s">
        <v>265</v>
      </c>
      <c r="F3678" s="9" t="s">
        <v>266</v>
      </c>
      <c r="G3678">
        <v>10035</v>
      </c>
      <c r="H3678" s="9" t="s">
        <v>147</v>
      </c>
    </row>
    <row r="3679" spans="1:8" x14ac:dyDescent="0.25">
      <c r="A3679" s="9" t="s">
        <v>3180</v>
      </c>
      <c r="B3679" s="9" t="s">
        <v>3181</v>
      </c>
      <c r="C3679" s="9" t="s">
        <v>101</v>
      </c>
      <c r="D3679" s="9" t="s">
        <v>26</v>
      </c>
      <c r="E3679" s="9" t="s">
        <v>41</v>
      </c>
      <c r="F3679" s="9" t="s">
        <v>42</v>
      </c>
      <c r="G3679">
        <v>90049</v>
      </c>
      <c r="H3679" s="9" t="s">
        <v>43</v>
      </c>
    </row>
    <row r="3680" spans="1:8" x14ac:dyDescent="0.25">
      <c r="A3680" s="9" t="s">
        <v>2071</v>
      </c>
      <c r="B3680" s="9" t="s">
        <v>2072</v>
      </c>
      <c r="C3680" s="9" t="s">
        <v>101</v>
      </c>
      <c r="D3680" s="9" t="s">
        <v>26</v>
      </c>
      <c r="E3680" s="9" t="s">
        <v>302</v>
      </c>
      <c r="F3680" s="9" t="s">
        <v>210</v>
      </c>
      <c r="G3680">
        <v>60653</v>
      </c>
      <c r="H3680" s="9" t="s">
        <v>104</v>
      </c>
    </row>
    <row r="3681" spans="1:8" x14ac:dyDescent="0.25">
      <c r="A3681" s="9" t="s">
        <v>2804</v>
      </c>
      <c r="B3681" s="9" t="s">
        <v>2805</v>
      </c>
      <c r="C3681" s="9" t="s">
        <v>101</v>
      </c>
      <c r="D3681" s="9" t="s">
        <v>26</v>
      </c>
      <c r="E3681" s="9" t="s">
        <v>2334</v>
      </c>
      <c r="F3681" s="9" t="s">
        <v>53</v>
      </c>
      <c r="G3681">
        <v>33012</v>
      </c>
      <c r="H3681" s="9" t="s">
        <v>29</v>
      </c>
    </row>
    <row r="3682" spans="1:8" x14ac:dyDescent="0.25">
      <c r="A3682" s="9" t="s">
        <v>4716</v>
      </c>
      <c r="B3682" s="9" t="s">
        <v>4717</v>
      </c>
      <c r="C3682" s="9" t="s">
        <v>25</v>
      </c>
      <c r="D3682" s="9" t="s">
        <v>26</v>
      </c>
      <c r="E3682" s="9" t="s">
        <v>265</v>
      </c>
      <c r="F3682" s="9" t="s">
        <v>266</v>
      </c>
      <c r="G3682">
        <v>10011</v>
      </c>
      <c r="H3682" s="9" t="s">
        <v>147</v>
      </c>
    </row>
    <row r="3683" spans="1:8" x14ac:dyDescent="0.25">
      <c r="A3683" s="9" t="s">
        <v>2001</v>
      </c>
      <c r="B3683" s="9" t="s">
        <v>2002</v>
      </c>
      <c r="C3683" s="9" t="s">
        <v>25</v>
      </c>
      <c r="D3683" s="9" t="s">
        <v>26</v>
      </c>
      <c r="E3683" s="9" t="s">
        <v>3800</v>
      </c>
      <c r="F3683" s="9" t="s">
        <v>1274</v>
      </c>
      <c r="G3683">
        <v>30080</v>
      </c>
      <c r="H3683" s="9" t="s">
        <v>29</v>
      </c>
    </row>
    <row r="3684" spans="1:8" x14ac:dyDescent="0.25">
      <c r="A3684" s="9" t="s">
        <v>660</v>
      </c>
      <c r="B3684" s="9" t="s">
        <v>661</v>
      </c>
      <c r="C3684" s="9" t="s">
        <v>25</v>
      </c>
      <c r="D3684" s="9" t="s">
        <v>26</v>
      </c>
      <c r="E3684" s="9" t="s">
        <v>145</v>
      </c>
      <c r="F3684" s="9" t="s">
        <v>146</v>
      </c>
      <c r="G3684">
        <v>19134</v>
      </c>
      <c r="H3684" s="9" t="s">
        <v>147</v>
      </c>
    </row>
    <row r="3685" spans="1:8" x14ac:dyDescent="0.25">
      <c r="A3685" s="9" t="s">
        <v>932</v>
      </c>
      <c r="B3685" s="9" t="s">
        <v>933</v>
      </c>
      <c r="C3685" s="9" t="s">
        <v>101</v>
      </c>
      <c r="D3685" s="9" t="s">
        <v>26</v>
      </c>
      <c r="E3685" s="9" t="s">
        <v>949</v>
      </c>
      <c r="F3685" s="9" t="s">
        <v>42</v>
      </c>
      <c r="G3685">
        <v>92024</v>
      </c>
      <c r="H3685" s="9" t="s">
        <v>43</v>
      </c>
    </row>
    <row r="3686" spans="1:8" x14ac:dyDescent="0.25">
      <c r="A3686" s="9" t="s">
        <v>1361</v>
      </c>
      <c r="B3686" s="9" t="s">
        <v>1362</v>
      </c>
      <c r="C3686" s="9" t="s">
        <v>40</v>
      </c>
      <c r="D3686" s="9" t="s">
        <v>26</v>
      </c>
      <c r="E3686" s="9" t="s">
        <v>388</v>
      </c>
      <c r="F3686" s="9" t="s">
        <v>266</v>
      </c>
      <c r="G3686">
        <v>14609</v>
      </c>
      <c r="H3686" s="9" t="s">
        <v>147</v>
      </c>
    </row>
    <row r="3687" spans="1:8" x14ac:dyDescent="0.25">
      <c r="A3687" s="9" t="s">
        <v>1891</v>
      </c>
      <c r="B3687" s="9" t="s">
        <v>1892</v>
      </c>
      <c r="C3687" s="9" t="s">
        <v>25</v>
      </c>
      <c r="D3687" s="9" t="s">
        <v>26</v>
      </c>
      <c r="E3687" s="9" t="s">
        <v>8034</v>
      </c>
      <c r="F3687" s="9" t="s">
        <v>309</v>
      </c>
      <c r="G3687">
        <v>85224</v>
      </c>
      <c r="H3687" s="9" t="s">
        <v>43</v>
      </c>
    </row>
    <row r="3688" spans="1:8" x14ac:dyDescent="0.25">
      <c r="A3688" s="9" t="s">
        <v>5089</v>
      </c>
      <c r="B3688" s="9" t="s">
        <v>5090</v>
      </c>
      <c r="C3688" s="9" t="s">
        <v>25</v>
      </c>
      <c r="D3688" s="9" t="s">
        <v>26</v>
      </c>
      <c r="E3688" s="9" t="s">
        <v>949</v>
      </c>
      <c r="F3688" s="9" t="s">
        <v>42</v>
      </c>
      <c r="G3688">
        <v>92105</v>
      </c>
      <c r="H3688" s="9" t="s">
        <v>43</v>
      </c>
    </row>
    <row r="3689" spans="1:8" x14ac:dyDescent="0.25">
      <c r="A3689" s="9" t="s">
        <v>2288</v>
      </c>
      <c r="B3689" s="9" t="s">
        <v>2289</v>
      </c>
      <c r="C3689" s="9" t="s">
        <v>101</v>
      </c>
      <c r="D3689" s="9" t="s">
        <v>26</v>
      </c>
      <c r="E3689" s="9" t="s">
        <v>265</v>
      </c>
      <c r="F3689" s="9" t="s">
        <v>266</v>
      </c>
      <c r="G3689">
        <v>10009</v>
      </c>
      <c r="H3689" s="9" t="s">
        <v>147</v>
      </c>
    </row>
    <row r="3690" spans="1:8" x14ac:dyDescent="0.25">
      <c r="A3690" s="9" t="s">
        <v>3263</v>
      </c>
      <c r="B3690" s="9" t="s">
        <v>3264</v>
      </c>
      <c r="C3690" s="9" t="s">
        <v>40</v>
      </c>
      <c r="D3690" s="9" t="s">
        <v>26</v>
      </c>
      <c r="E3690" s="9" t="s">
        <v>5420</v>
      </c>
      <c r="F3690" s="9" t="s">
        <v>42</v>
      </c>
      <c r="G3690">
        <v>91360</v>
      </c>
      <c r="H3690" s="9" t="s">
        <v>43</v>
      </c>
    </row>
    <row r="3691" spans="1:8" x14ac:dyDescent="0.25">
      <c r="A3691" s="9" t="s">
        <v>3759</v>
      </c>
      <c r="B3691" s="9" t="s">
        <v>3760</v>
      </c>
      <c r="C3691" s="9" t="s">
        <v>40</v>
      </c>
      <c r="D3691" s="9" t="s">
        <v>26</v>
      </c>
      <c r="E3691" s="9" t="s">
        <v>41</v>
      </c>
      <c r="F3691" s="9" t="s">
        <v>42</v>
      </c>
      <c r="G3691">
        <v>90004</v>
      </c>
      <c r="H3691" s="9" t="s">
        <v>43</v>
      </c>
    </row>
    <row r="3692" spans="1:8" x14ac:dyDescent="0.25">
      <c r="A3692" s="9" t="s">
        <v>1051</v>
      </c>
      <c r="B3692" s="9" t="s">
        <v>1052</v>
      </c>
      <c r="C3692" s="9" t="s">
        <v>25</v>
      </c>
      <c r="D3692" s="9" t="s">
        <v>26</v>
      </c>
      <c r="E3692" s="9" t="s">
        <v>4722</v>
      </c>
      <c r="F3692" s="9" t="s">
        <v>1766</v>
      </c>
      <c r="G3692">
        <v>59801</v>
      </c>
      <c r="H3692" s="9" t="s">
        <v>43</v>
      </c>
    </row>
    <row r="3693" spans="1:8" x14ac:dyDescent="0.25">
      <c r="A3693" s="9" t="s">
        <v>2662</v>
      </c>
      <c r="B3693" s="9" t="s">
        <v>2663</v>
      </c>
      <c r="C3693" s="9" t="s">
        <v>101</v>
      </c>
      <c r="D3693" s="9" t="s">
        <v>26</v>
      </c>
      <c r="E3693" s="9" t="s">
        <v>302</v>
      </c>
      <c r="F3693" s="9" t="s">
        <v>210</v>
      </c>
      <c r="G3693">
        <v>60610</v>
      </c>
      <c r="H3693" s="9" t="s">
        <v>104</v>
      </c>
    </row>
    <row r="3694" spans="1:8" x14ac:dyDescent="0.25">
      <c r="A3694" s="9" t="s">
        <v>8195</v>
      </c>
      <c r="B3694" s="9" t="s">
        <v>8196</v>
      </c>
      <c r="C3694" s="9" t="s">
        <v>40</v>
      </c>
      <c r="D3694" s="9" t="s">
        <v>26</v>
      </c>
      <c r="E3694" s="9" t="s">
        <v>265</v>
      </c>
      <c r="F3694" s="9" t="s">
        <v>266</v>
      </c>
      <c r="G3694">
        <v>10035</v>
      </c>
      <c r="H3694" s="9" t="s">
        <v>147</v>
      </c>
    </row>
    <row r="3695" spans="1:8" x14ac:dyDescent="0.25">
      <c r="A3695" s="9" t="s">
        <v>1683</v>
      </c>
      <c r="B3695" s="9" t="s">
        <v>1684</v>
      </c>
      <c r="C3695" s="9" t="s">
        <v>101</v>
      </c>
      <c r="D3695" s="9" t="s">
        <v>26</v>
      </c>
      <c r="E3695" s="9" t="s">
        <v>41</v>
      </c>
      <c r="F3695" s="9" t="s">
        <v>42</v>
      </c>
      <c r="G3695">
        <v>90004</v>
      </c>
      <c r="H3695" s="9" t="s">
        <v>43</v>
      </c>
    </row>
    <row r="3696" spans="1:8" x14ac:dyDescent="0.25">
      <c r="A3696" s="9" t="s">
        <v>643</v>
      </c>
      <c r="B3696" s="9" t="s">
        <v>644</v>
      </c>
      <c r="C3696" s="9" t="s">
        <v>25</v>
      </c>
      <c r="D3696" s="9" t="s">
        <v>26</v>
      </c>
      <c r="E3696" s="9" t="s">
        <v>4297</v>
      </c>
      <c r="F3696" s="9" t="s">
        <v>210</v>
      </c>
      <c r="G3696">
        <v>60076</v>
      </c>
      <c r="H3696" s="9" t="s">
        <v>104</v>
      </c>
    </row>
    <row r="3697" spans="1:8" x14ac:dyDescent="0.25">
      <c r="A3697" s="9" t="s">
        <v>2355</v>
      </c>
      <c r="B3697" s="9" t="s">
        <v>2356</v>
      </c>
      <c r="C3697" s="9" t="s">
        <v>101</v>
      </c>
      <c r="D3697" s="9" t="s">
        <v>26</v>
      </c>
      <c r="E3697" s="9" t="s">
        <v>455</v>
      </c>
      <c r="F3697" s="9" t="s">
        <v>456</v>
      </c>
      <c r="G3697">
        <v>80013</v>
      </c>
      <c r="H3697" s="9" t="s">
        <v>43</v>
      </c>
    </row>
    <row r="3698" spans="1:8" x14ac:dyDescent="0.25">
      <c r="A3698" s="9" t="s">
        <v>7165</v>
      </c>
      <c r="B3698" s="9" t="s">
        <v>7166</v>
      </c>
      <c r="C3698" s="9" t="s">
        <v>25</v>
      </c>
      <c r="D3698" s="9" t="s">
        <v>26</v>
      </c>
      <c r="E3698" s="9" t="s">
        <v>7977</v>
      </c>
      <c r="F3698" s="9" t="s">
        <v>28</v>
      </c>
      <c r="G3698">
        <v>40324</v>
      </c>
      <c r="H3698" s="9" t="s">
        <v>29</v>
      </c>
    </row>
    <row r="3699" spans="1:8" x14ac:dyDescent="0.25">
      <c r="A3699" s="9" t="s">
        <v>3494</v>
      </c>
      <c r="B3699" s="9" t="s">
        <v>3495</v>
      </c>
      <c r="C3699" s="9" t="s">
        <v>25</v>
      </c>
      <c r="D3699" s="9" t="s">
        <v>26</v>
      </c>
      <c r="E3699" s="9" t="s">
        <v>126</v>
      </c>
      <c r="F3699" s="9" t="s">
        <v>42</v>
      </c>
      <c r="G3699">
        <v>94109</v>
      </c>
      <c r="H3699" s="9" t="s">
        <v>43</v>
      </c>
    </row>
    <row r="3700" spans="1:8" x14ac:dyDescent="0.25">
      <c r="A3700" s="9" t="s">
        <v>2102</v>
      </c>
      <c r="B3700" s="9" t="s">
        <v>2103</v>
      </c>
      <c r="C3700" s="9" t="s">
        <v>25</v>
      </c>
      <c r="D3700" s="9" t="s">
        <v>26</v>
      </c>
      <c r="E3700" s="9" t="s">
        <v>455</v>
      </c>
      <c r="F3700" s="9" t="s">
        <v>456</v>
      </c>
      <c r="G3700">
        <v>80013</v>
      </c>
      <c r="H3700" s="9" t="s">
        <v>43</v>
      </c>
    </row>
    <row r="3701" spans="1:8" x14ac:dyDescent="0.25">
      <c r="A3701" s="9" t="s">
        <v>3511</v>
      </c>
      <c r="B3701" s="9" t="s">
        <v>3512</v>
      </c>
      <c r="C3701" s="9" t="s">
        <v>101</v>
      </c>
      <c r="D3701" s="9" t="s">
        <v>26</v>
      </c>
      <c r="E3701" s="9" t="s">
        <v>2256</v>
      </c>
      <c r="F3701" s="9" t="s">
        <v>146</v>
      </c>
      <c r="G3701">
        <v>19013</v>
      </c>
      <c r="H3701" s="9" t="s">
        <v>147</v>
      </c>
    </row>
    <row r="3702" spans="1:8" x14ac:dyDescent="0.25">
      <c r="A3702" s="9" t="s">
        <v>3404</v>
      </c>
      <c r="B3702" s="9" t="s">
        <v>3405</v>
      </c>
      <c r="C3702" s="9" t="s">
        <v>101</v>
      </c>
      <c r="D3702" s="9" t="s">
        <v>26</v>
      </c>
      <c r="E3702" s="9" t="s">
        <v>949</v>
      </c>
      <c r="F3702" s="9" t="s">
        <v>42</v>
      </c>
      <c r="G3702">
        <v>92037</v>
      </c>
      <c r="H3702" s="9" t="s">
        <v>43</v>
      </c>
    </row>
    <row r="3703" spans="1:8" x14ac:dyDescent="0.25">
      <c r="A3703" s="9" t="s">
        <v>8524</v>
      </c>
      <c r="B3703" s="9" t="s">
        <v>8525</v>
      </c>
      <c r="C3703" s="9" t="s">
        <v>25</v>
      </c>
      <c r="D3703" s="9" t="s">
        <v>26</v>
      </c>
      <c r="E3703" s="9" t="s">
        <v>4832</v>
      </c>
      <c r="F3703" s="9" t="s">
        <v>789</v>
      </c>
      <c r="G3703">
        <v>7501</v>
      </c>
      <c r="H3703" s="9" t="s">
        <v>147</v>
      </c>
    </row>
    <row r="3704" spans="1:8" x14ac:dyDescent="0.25">
      <c r="A3704" s="9" t="s">
        <v>7361</v>
      </c>
      <c r="B3704" s="9" t="s">
        <v>7362</v>
      </c>
      <c r="C3704" s="9" t="s">
        <v>40</v>
      </c>
      <c r="D3704" s="9" t="s">
        <v>26</v>
      </c>
      <c r="E3704" s="9" t="s">
        <v>496</v>
      </c>
      <c r="F3704" s="9" t="s">
        <v>1274</v>
      </c>
      <c r="G3704">
        <v>31907</v>
      </c>
      <c r="H3704" s="9" t="s">
        <v>29</v>
      </c>
    </row>
    <row r="3705" spans="1:8" x14ac:dyDescent="0.25">
      <c r="A3705" s="9" t="s">
        <v>4284</v>
      </c>
      <c r="B3705" s="9" t="s">
        <v>4285</v>
      </c>
      <c r="C3705" s="9" t="s">
        <v>25</v>
      </c>
      <c r="D3705" s="9" t="s">
        <v>26</v>
      </c>
      <c r="E3705" s="9" t="s">
        <v>145</v>
      </c>
      <c r="F3705" s="9" t="s">
        <v>146</v>
      </c>
      <c r="G3705">
        <v>19120</v>
      </c>
      <c r="H3705" s="9" t="s">
        <v>147</v>
      </c>
    </row>
    <row r="3706" spans="1:8" x14ac:dyDescent="0.25">
      <c r="A3706" s="9" t="s">
        <v>3822</v>
      </c>
      <c r="B3706" s="9" t="s">
        <v>3823</v>
      </c>
      <c r="C3706" s="9" t="s">
        <v>101</v>
      </c>
      <c r="D3706" s="9" t="s">
        <v>26</v>
      </c>
      <c r="E3706" s="9" t="s">
        <v>816</v>
      </c>
      <c r="F3706" s="9" t="s">
        <v>103</v>
      </c>
      <c r="G3706">
        <v>75217</v>
      </c>
      <c r="H3706" s="9" t="s">
        <v>104</v>
      </c>
    </row>
    <row r="3707" spans="1:8" x14ac:dyDescent="0.25">
      <c r="A3707" s="9" t="s">
        <v>3428</v>
      </c>
      <c r="B3707" s="9" t="s">
        <v>3429</v>
      </c>
      <c r="C3707" s="9" t="s">
        <v>40</v>
      </c>
      <c r="D3707" s="9" t="s">
        <v>26</v>
      </c>
      <c r="E3707" s="9" t="s">
        <v>94</v>
      </c>
      <c r="F3707" s="9" t="s">
        <v>95</v>
      </c>
      <c r="G3707">
        <v>98115</v>
      </c>
      <c r="H3707" s="9" t="s">
        <v>43</v>
      </c>
    </row>
    <row r="3708" spans="1:8" x14ac:dyDescent="0.25">
      <c r="A3708" s="9" t="s">
        <v>1905</v>
      </c>
      <c r="B3708" s="9" t="s">
        <v>1906</v>
      </c>
      <c r="C3708" s="9" t="s">
        <v>25</v>
      </c>
      <c r="D3708" s="9" t="s">
        <v>26</v>
      </c>
      <c r="E3708" s="9" t="s">
        <v>126</v>
      </c>
      <c r="F3708" s="9" t="s">
        <v>42</v>
      </c>
      <c r="G3708">
        <v>94110</v>
      </c>
      <c r="H3708" s="9" t="s">
        <v>43</v>
      </c>
    </row>
    <row r="3709" spans="1:8" x14ac:dyDescent="0.25">
      <c r="A3709" s="9" t="s">
        <v>363</v>
      </c>
      <c r="B3709" s="9" t="s">
        <v>364</v>
      </c>
      <c r="C3709" s="9" t="s">
        <v>25</v>
      </c>
      <c r="D3709" s="9" t="s">
        <v>26</v>
      </c>
      <c r="E3709" s="9" t="s">
        <v>381</v>
      </c>
      <c r="F3709" s="9" t="s">
        <v>2741</v>
      </c>
      <c r="G3709">
        <v>21044</v>
      </c>
      <c r="H3709" s="9" t="s">
        <v>147</v>
      </c>
    </row>
    <row r="3710" spans="1:8" x14ac:dyDescent="0.25">
      <c r="A3710" s="9" t="s">
        <v>1489</v>
      </c>
      <c r="B3710" s="9" t="s">
        <v>1490</v>
      </c>
      <c r="C3710" s="9" t="s">
        <v>25</v>
      </c>
      <c r="D3710" s="9" t="s">
        <v>26</v>
      </c>
      <c r="E3710" s="9" t="s">
        <v>327</v>
      </c>
      <c r="F3710" s="9" t="s">
        <v>1491</v>
      </c>
      <c r="G3710">
        <v>39212</v>
      </c>
      <c r="H3710" s="9" t="s">
        <v>29</v>
      </c>
    </row>
    <row r="3711" spans="1:8" x14ac:dyDescent="0.25">
      <c r="A3711" s="9" t="s">
        <v>2338</v>
      </c>
      <c r="B3711" s="9" t="s">
        <v>2339</v>
      </c>
      <c r="C3711" s="9" t="s">
        <v>25</v>
      </c>
      <c r="D3711" s="9" t="s">
        <v>26</v>
      </c>
      <c r="E3711" s="9" t="s">
        <v>602</v>
      </c>
      <c r="F3711" s="9" t="s">
        <v>42</v>
      </c>
      <c r="G3711">
        <v>91104</v>
      </c>
      <c r="H3711" s="9" t="s">
        <v>43</v>
      </c>
    </row>
    <row r="3712" spans="1:8" x14ac:dyDescent="0.25">
      <c r="A3712" s="9" t="s">
        <v>1938</v>
      </c>
      <c r="B3712" s="9" t="s">
        <v>1939</v>
      </c>
      <c r="C3712" s="9" t="s">
        <v>25</v>
      </c>
      <c r="D3712" s="9" t="s">
        <v>26</v>
      </c>
      <c r="E3712" s="9" t="s">
        <v>265</v>
      </c>
      <c r="F3712" s="9" t="s">
        <v>266</v>
      </c>
      <c r="G3712">
        <v>10024</v>
      </c>
      <c r="H3712" s="9" t="s">
        <v>147</v>
      </c>
    </row>
    <row r="3713" spans="1:8" x14ac:dyDescent="0.25">
      <c r="A3713" s="9" t="s">
        <v>354</v>
      </c>
      <c r="B3713" s="9" t="s">
        <v>355</v>
      </c>
      <c r="C3713" s="9" t="s">
        <v>40</v>
      </c>
      <c r="D3713" s="9" t="s">
        <v>26</v>
      </c>
      <c r="E3713" s="9" t="s">
        <v>816</v>
      </c>
      <c r="F3713" s="9" t="s">
        <v>103</v>
      </c>
      <c r="G3713">
        <v>75081</v>
      </c>
      <c r="H3713" s="9" t="s">
        <v>104</v>
      </c>
    </row>
    <row r="3714" spans="1:8" x14ac:dyDescent="0.25">
      <c r="A3714" s="9" t="s">
        <v>677</v>
      </c>
      <c r="B3714" s="9" t="s">
        <v>678</v>
      </c>
      <c r="C3714" s="9" t="s">
        <v>25</v>
      </c>
      <c r="D3714" s="9" t="s">
        <v>26</v>
      </c>
      <c r="E3714" s="9" t="s">
        <v>265</v>
      </c>
      <c r="F3714" s="9" t="s">
        <v>266</v>
      </c>
      <c r="G3714">
        <v>10024</v>
      </c>
      <c r="H3714" s="9" t="s">
        <v>147</v>
      </c>
    </row>
    <row r="3715" spans="1:8" x14ac:dyDescent="0.25">
      <c r="A3715" s="9" t="s">
        <v>1988</v>
      </c>
      <c r="B3715" s="9" t="s">
        <v>1989</v>
      </c>
      <c r="C3715" s="9" t="s">
        <v>25</v>
      </c>
      <c r="D3715" s="9" t="s">
        <v>26</v>
      </c>
      <c r="E3715" s="9" t="s">
        <v>1990</v>
      </c>
      <c r="F3715" s="9" t="s">
        <v>103</v>
      </c>
      <c r="G3715">
        <v>78041</v>
      </c>
      <c r="H3715" s="9" t="s">
        <v>104</v>
      </c>
    </row>
    <row r="3716" spans="1:8" x14ac:dyDescent="0.25">
      <c r="A3716" s="9" t="s">
        <v>6458</v>
      </c>
      <c r="B3716" s="9" t="s">
        <v>6459</v>
      </c>
      <c r="C3716" s="9" t="s">
        <v>25</v>
      </c>
      <c r="D3716" s="9" t="s">
        <v>26</v>
      </c>
      <c r="E3716" s="9" t="s">
        <v>183</v>
      </c>
      <c r="F3716" s="9" t="s">
        <v>103</v>
      </c>
      <c r="G3716">
        <v>77070</v>
      </c>
      <c r="H3716" s="9" t="s">
        <v>104</v>
      </c>
    </row>
    <row r="3717" spans="1:8" x14ac:dyDescent="0.25">
      <c r="A3717" s="9" t="s">
        <v>1051</v>
      </c>
      <c r="B3717" s="9" t="s">
        <v>1052</v>
      </c>
      <c r="C3717" s="9" t="s">
        <v>25</v>
      </c>
      <c r="D3717" s="9" t="s">
        <v>26</v>
      </c>
      <c r="E3717" s="9" t="s">
        <v>145</v>
      </c>
      <c r="F3717" s="9" t="s">
        <v>146</v>
      </c>
      <c r="G3717">
        <v>19120</v>
      </c>
      <c r="H3717" s="9" t="s">
        <v>147</v>
      </c>
    </row>
    <row r="3718" spans="1:8" x14ac:dyDescent="0.25">
      <c r="A3718" s="9" t="s">
        <v>1348</v>
      </c>
      <c r="B3718" s="9" t="s">
        <v>1349</v>
      </c>
      <c r="C3718" s="9" t="s">
        <v>40</v>
      </c>
      <c r="D3718" s="9" t="s">
        <v>26</v>
      </c>
      <c r="E3718" s="9" t="s">
        <v>5241</v>
      </c>
      <c r="F3718" s="9" t="s">
        <v>5242</v>
      </c>
      <c r="G3718">
        <v>4401</v>
      </c>
      <c r="H3718" s="9" t="s">
        <v>147</v>
      </c>
    </row>
    <row r="3719" spans="1:8" x14ac:dyDescent="0.25">
      <c r="A3719" s="9" t="s">
        <v>7679</v>
      </c>
      <c r="B3719" s="9" t="s">
        <v>7680</v>
      </c>
      <c r="C3719" s="9" t="s">
        <v>101</v>
      </c>
      <c r="D3719" s="9" t="s">
        <v>26</v>
      </c>
      <c r="E3719" s="9" t="s">
        <v>7713</v>
      </c>
      <c r="F3719" s="9" t="s">
        <v>748</v>
      </c>
      <c r="G3719">
        <v>6708</v>
      </c>
      <c r="H3719" s="9" t="s">
        <v>147</v>
      </c>
    </row>
    <row r="3720" spans="1:8" x14ac:dyDescent="0.25">
      <c r="A3720" s="9" t="s">
        <v>1614</v>
      </c>
      <c r="B3720" s="9" t="s">
        <v>1615</v>
      </c>
      <c r="C3720" s="9" t="s">
        <v>101</v>
      </c>
      <c r="D3720" s="9" t="s">
        <v>26</v>
      </c>
      <c r="E3720" s="9" t="s">
        <v>145</v>
      </c>
      <c r="F3720" s="9" t="s">
        <v>146</v>
      </c>
      <c r="G3720">
        <v>19134</v>
      </c>
      <c r="H3720" s="9" t="s">
        <v>147</v>
      </c>
    </row>
    <row r="3721" spans="1:8" x14ac:dyDescent="0.25">
      <c r="A3721" s="9" t="s">
        <v>2134</v>
      </c>
      <c r="B3721" s="9" t="s">
        <v>2135</v>
      </c>
      <c r="C3721" s="9" t="s">
        <v>101</v>
      </c>
      <c r="D3721" s="9" t="s">
        <v>26</v>
      </c>
      <c r="E3721" s="9" t="s">
        <v>4590</v>
      </c>
      <c r="F3721" s="9" t="s">
        <v>95</v>
      </c>
      <c r="G3721">
        <v>98052</v>
      </c>
      <c r="H3721" s="9" t="s">
        <v>43</v>
      </c>
    </row>
    <row r="3722" spans="1:8" x14ac:dyDescent="0.25">
      <c r="A3722" s="9" t="s">
        <v>1311</v>
      </c>
      <c r="B3722" s="9" t="s">
        <v>1312</v>
      </c>
      <c r="C3722" s="9" t="s">
        <v>25</v>
      </c>
      <c r="D3722" s="9" t="s">
        <v>26</v>
      </c>
      <c r="E3722" s="9" t="s">
        <v>949</v>
      </c>
      <c r="F3722" s="9" t="s">
        <v>42</v>
      </c>
      <c r="G3722">
        <v>92105</v>
      </c>
      <c r="H3722" s="9" t="s">
        <v>43</v>
      </c>
    </row>
    <row r="3723" spans="1:8" x14ac:dyDescent="0.25">
      <c r="A3723" s="9" t="s">
        <v>2113</v>
      </c>
      <c r="B3723" s="9" t="s">
        <v>2114</v>
      </c>
      <c r="C3723" s="9" t="s">
        <v>40</v>
      </c>
      <c r="D3723" s="9" t="s">
        <v>26</v>
      </c>
      <c r="E3723" s="9" t="s">
        <v>41</v>
      </c>
      <c r="F3723" s="9" t="s">
        <v>42</v>
      </c>
      <c r="G3723">
        <v>90008</v>
      </c>
      <c r="H3723" s="9" t="s">
        <v>43</v>
      </c>
    </row>
    <row r="3724" spans="1:8" x14ac:dyDescent="0.25">
      <c r="A3724" s="9" t="s">
        <v>2355</v>
      </c>
      <c r="B3724" s="9" t="s">
        <v>2356</v>
      </c>
      <c r="C3724" s="9" t="s">
        <v>101</v>
      </c>
      <c r="D3724" s="9" t="s">
        <v>26</v>
      </c>
      <c r="E3724" s="9" t="s">
        <v>455</v>
      </c>
      <c r="F3724" s="9" t="s">
        <v>456</v>
      </c>
      <c r="G3724">
        <v>80013</v>
      </c>
      <c r="H3724" s="9" t="s">
        <v>43</v>
      </c>
    </row>
    <row r="3725" spans="1:8" x14ac:dyDescent="0.25">
      <c r="A3725" s="9" t="s">
        <v>1874</v>
      </c>
      <c r="B3725" s="9" t="s">
        <v>1875</v>
      </c>
      <c r="C3725" s="9" t="s">
        <v>25</v>
      </c>
      <c r="D3725" s="9" t="s">
        <v>26</v>
      </c>
      <c r="E3725" s="9" t="s">
        <v>408</v>
      </c>
      <c r="F3725" s="9" t="s">
        <v>228</v>
      </c>
      <c r="G3725">
        <v>55407</v>
      </c>
      <c r="H3725" s="9" t="s">
        <v>104</v>
      </c>
    </row>
    <row r="3726" spans="1:8" x14ac:dyDescent="0.25">
      <c r="A3726" s="9" t="s">
        <v>2338</v>
      </c>
      <c r="B3726" s="9" t="s">
        <v>2339</v>
      </c>
      <c r="C3726" s="9" t="s">
        <v>25</v>
      </c>
      <c r="D3726" s="9" t="s">
        <v>26</v>
      </c>
      <c r="E3726" s="9" t="s">
        <v>602</v>
      </c>
      <c r="F3726" s="9" t="s">
        <v>42</v>
      </c>
      <c r="G3726">
        <v>91104</v>
      </c>
      <c r="H3726" s="9" t="s">
        <v>43</v>
      </c>
    </row>
    <row r="3727" spans="1:8" x14ac:dyDescent="0.25">
      <c r="A3727" s="9" t="s">
        <v>991</v>
      </c>
      <c r="B3727" s="9" t="s">
        <v>992</v>
      </c>
      <c r="C3727" s="9" t="s">
        <v>25</v>
      </c>
      <c r="D3727" s="9" t="s">
        <v>26</v>
      </c>
      <c r="E3727" s="9" t="s">
        <v>816</v>
      </c>
      <c r="F3727" s="9" t="s">
        <v>103</v>
      </c>
      <c r="G3727">
        <v>75220</v>
      </c>
      <c r="H3727" s="9" t="s">
        <v>104</v>
      </c>
    </row>
    <row r="3728" spans="1:8" x14ac:dyDescent="0.25">
      <c r="A3728" s="9" t="s">
        <v>1776</v>
      </c>
      <c r="B3728" s="9" t="s">
        <v>1777</v>
      </c>
      <c r="C3728" s="9" t="s">
        <v>25</v>
      </c>
      <c r="D3728" s="9" t="s">
        <v>26</v>
      </c>
      <c r="E3728" s="9" t="s">
        <v>1525</v>
      </c>
      <c r="F3728" s="9" t="s">
        <v>87</v>
      </c>
      <c r="G3728">
        <v>28540</v>
      </c>
      <c r="H3728" s="9" t="s">
        <v>29</v>
      </c>
    </row>
    <row r="3729" spans="1:8" x14ac:dyDescent="0.25">
      <c r="A3729" s="9" t="s">
        <v>2508</v>
      </c>
      <c r="B3729" s="9" t="s">
        <v>2509</v>
      </c>
      <c r="C3729" s="9" t="s">
        <v>25</v>
      </c>
      <c r="D3729" s="9" t="s">
        <v>26</v>
      </c>
      <c r="E3729" s="9" t="s">
        <v>7253</v>
      </c>
      <c r="F3729" s="9" t="s">
        <v>4538</v>
      </c>
      <c r="G3729">
        <v>67212</v>
      </c>
      <c r="H3729" s="9" t="s">
        <v>104</v>
      </c>
    </row>
    <row r="3730" spans="1:8" x14ac:dyDescent="0.25">
      <c r="A3730" s="9" t="s">
        <v>2317</v>
      </c>
      <c r="B3730" s="9" t="s">
        <v>2318</v>
      </c>
      <c r="C3730" s="9" t="s">
        <v>101</v>
      </c>
      <c r="D3730" s="9" t="s">
        <v>26</v>
      </c>
      <c r="E3730" s="9" t="s">
        <v>388</v>
      </c>
      <c r="F3730" s="9" t="s">
        <v>266</v>
      </c>
      <c r="G3730">
        <v>14609</v>
      </c>
      <c r="H3730" s="9" t="s">
        <v>147</v>
      </c>
    </row>
    <row r="3731" spans="1:8" x14ac:dyDescent="0.25">
      <c r="A3731" s="9" t="s">
        <v>4151</v>
      </c>
      <c r="B3731" s="9" t="s">
        <v>4152</v>
      </c>
      <c r="C3731" s="9" t="s">
        <v>25</v>
      </c>
      <c r="D3731" s="9" t="s">
        <v>26</v>
      </c>
      <c r="E3731" s="9" t="s">
        <v>1740</v>
      </c>
      <c r="F3731" s="9" t="s">
        <v>1274</v>
      </c>
      <c r="G3731">
        <v>30318</v>
      </c>
      <c r="H3731" s="9" t="s">
        <v>29</v>
      </c>
    </row>
    <row r="3732" spans="1:8" x14ac:dyDescent="0.25">
      <c r="A3732" s="9" t="s">
        <v>3976</v>
      </c>
      <c r="B3732" s="9" t="s">
        <v>3977</v>
      </c>
      <c r="C3732" s="9" t="s">
        <v>25</v>
      </c>
      <c r="D3732" s="9" t="s">
        <v>26</v>
      </c>
      <c r="E3732" s="9" t="s">
        <v>41</v>
      </c>
      <c r="F3732" s="9" t="s">
        <v>42</v>
      </c>
      <c r="G3732">
        <v>90036</v>
      </c>
      <c r="H3732" s="9" t="s">
        <v>43</v>
      </c>
    </row>
    <row r="3733" spans="1:8" x14ac:dyDescent="0.25">
      <c r="A3733" s="9" t="s">
        <v>5067</v>
      </c>
      <c r="B3733" s="9" t="s">
        <v>5068</v>
      </c>
      <c r="C3733" s="9" t="s">
        <v>25</v>
      </c>
      <c r="D3733" s="9" t="s">
        <v>26</v>
      </c>
      <c r="E3733" s="9" t="s">
        <v>126</v>
      </c>
      <c r="F3733" s="9" t="s">
        <v>42</v>
      </c>
      <c r="G3733">
        <v>94110</v>
      </c>
      <c r="H3733" s="9" t="s">
        <v>43</v>
      </c>
    </row>
    <row r="3734" spans="1:8" x14ac:dyDescent="0.25">
      <c r="A3734" s="9" t="s">
        <v>4806</v>
      </c>
      <c r="B3734" s="9" t="s">
        <v>4807</v>
      </c>
      <c r="C3734" s="9" t="s">
        <v>25</v>
      </c>
      <c r="D3734" s="9" t="s">
        <v>26</v>
      </c>
      <c r="E3734" s="9" t="s">
        <v>466</v>
      </c>
      <c r="F3734" s="9" t="s">
        <v>87</v>
      </c>
      <c r="G3734">
        <v>28205</v>
      </c>
      <c r="H3734" s="9" t="s">
        <v>29</v>
      </c>
    </row>
    <row r="3735" spans="1:8" x14ac:dyDescent="0.25">
      <c r="A3735" s="9" t="s">
        <v>5928</v>
      </c>
      <c r="B3735" s="9" t="s">
        <v>5929</v>
      </c>
      <c r="C3735" s="9" t="s">
        <v>25</v>
      </c>
      <c r="D3735" s="9" t="s">
        <v>26</v>
      </c>
      <c r="E3735" s="9" t="s">
        <v>816</v>
      </c>
      <c r="F3735" s="9" t="s">
        <v>103</v>
      </c>
      <c r="G3735">
        <v>75220</v>
      </c>
      <c r="H3735" s="9" t="s">
        <v>104</v>
      </c>
    </row>
    <row r="3736" spans="1:8" x14ac:dyDescent="0.25">
      <c r="A3736" s="9" t="s">
        <v>2479</v>
      </c>
      <c r="B3736" s="9" t="s">
        <v>2480</v>
      </c>
      <c r="C3736" s="9" t="s">
        <v>25</v>
      </c>
      <c r="D3736" s="9" t="s">
        <v>26</v>
      </c>
      <c r="E3736" s="9" t="s">
        <v>1525</v>
      </c>
      <c r="F3736" s="9" t="s">
        <v>87</v>
      </c>
      <c r="G3736">
        <v>28540</v>
      </c>
      <c r="H3736" s="9" t="s">
        <v>29</v>
      </c>
    </row>
    <row r="3737" spans="1:8" x14ac:dyDescent="0.25">
      <c r="A3737" s="9" t="s">
        <v>2804</v>
      </c>
      <c r="B3737" s="9" t="s">
        <v>2805</v>
      </c>
      <c r="C3737" s="9" t="s">
        <v>101</v>
      </c>
      <c r="D3737" s="9" t="s">
        <v>26</v>
      </c>
      <c r="E3737" s="9" t="s">
        <v>2334</v>
      </c>
      <c r="F3737" s="9" t="s">
        <v>53</v>
      </c>
      <c r="G3737">
        <v>33012</v>
      </c>
      <c r="H3737" s="9" t="s">
        <v>29</v>
      </c>
    </row>
    <row r="3738" spans="1:8" x14ac:dyDescent="0.25">
      <c r="A3738" s="9" t="s">
        <v>6416</v>
      </c>
      <c r="B3738" s="9" t="s">
        <v>6417</v>
      </c>
      <c r="C3738" s="9" t="s">
        <v>25</v>
      </c>
      <c r="D3738" s="9" t="s">
        <v>26</v>
      </c>
      <c r="E3738" s="9" t="s">
        <v>183</v>
      </c>
      <c r="F3738" s="9" t="s">
        <v>103</v>
      </c>
      <c r="G3738">
        <v>77036</v>
      </c>
      <c r="H3738" s="9" t="s">
        <v>104</v>
      </c>
    </row>
    <row r="3739" spans="1:8" x14ac:dyDescent="0.25">
      <c r="A3739" s="9" t="s">
        <v>2631</v>
      </c>
      <c r="B3739" s="9" t="s">
        <v>2632</v>
      </c>
      <c r="C3739" s="9" t="s">
        <v>25</v>
      </c>
      <c r="D3739" s="9" t="s">
        <v>26</v>
      </c>
      <c r="E3739" s="9" t="s">
        <v>381</v>
      </c>
      <c r="F3739" s="9" t="s">
        <v>596</v>
      </c>
      <c r="G3739">
        <v>65203</v>
      </c>
      <c r="H3739" s="9" t="s">
        <v>104</v>
      </c>
    </row>
    <row r="3740" spans="1:8" x14ac:dyDescent="0.25">
      <c r="A3740" s="9" t="s">
        <v>3995</v>
      </c>
      <c r="B3740" s="9" t="s">
        <v>3996</v>
      </c>
      <c r="C3740" s="9" t="s">
        <v>25</v>
      </c>
      <c r="D3740" s="9" t="s">
        <v>26</v>
      </c>
      <c r="E3740" s="9" t="s">
        <v>388</v>
      </c>
      <c r="F3740" s="9" t="s">
        <v>266</v>
      </c>
      <c r="G3740">
        <v>14609</v>
      </c>
      <c r="H3740" s="9" t="s">
        <v>147</v>
      </c>
    </row>
    <row r="3741" spans="1:8" x14ac:dyDescent="0.25">
      <c r="A3741" s="9" t="s">
        <v>6208</v>
      </c>
      <c r="B3741" s="9" t="s">
        <v>6209</v>
      </c>
      <c r="C3741" s="9" t="s">
        <v>101</v>
      </c>
      <c r="D3741" s="9" t="s">
        <v>26</v>
      </c>
      <c r="E3741" s="9" t="s">
        <v>4180</v>
      </c>
      <c r="F3741" s="9" t="s">
        <v>103</v>
      </c>
      <c r="G3741">
        <v>79907</v>
      </c>
      <c r="H3741" s="9" t="s">
        <v>104</v>
      </c>
    </row>
    <row r="3742" spans="1:8" x14ac:dyDescent="0.25">
      <c r="A3742" s="9" t="s">
        <v>848</v>
      </c>
      <c r="B3742" s="9" t="s">
        <v>849</v>
      </c>
      <c r="C3742" s="9" t="s">
        <v>40</v>
      </c>
      <c r="D3742" s="9" t="s">
        <v>26</v>
      </c>
      <c r="E3742" s="9" t="s">
        <v>5332</v>
      </c>
      <c r="F3742" s="9" t="s">
        <v>5333</v>
      </c>
      <c r="G3742">
        <v>57103</v>
      </c>
      <c r="H3742" s="9" t="s">
        <v>104</v>
      </c>
    </row>
    <row r="3743" spans="1:8" x14ac:dyDescent="0.25">
      <c r="A3743" s="9" t="s">
        <v>2436</v>
      </c>
      <c r="B3743" s="9" t="s">
        <v>2437</v>
      </c>
      <c r="C3743" s="9" t="s">
        <v>40</v>
      </c>
      <c r="D3743" s="9" t="s">
        <v>26</v>
      </c>
      <c r="E3743" s="9" t="s">
        <v>126</v>
      </c>
      <c r="F3743" s="9" t="s">
        <v>42</v>
      </c>
      <c r="G3743">
        <v>94110</v>
      </c>
      <c r="H3743" s="9" t="s">
        <v>43</v>
      </c>
    </row>
    <row r="3744" spans="1:8" x14ac:dyDescent="0.25">
      <c r="A3744" s="9" t="s">
        <v>638</v>
      </c>
      <c r="B3744" s="9" t="s">
        <v>639</v>
      </c>
      <c r="C3744" s="9" t="s">
        <v>101</v>
      </c>
      <c r="D3744" s="9" t="s">
        <v>26</v>
      </c>
      <c r="E3744" s="9" t="s">
        <v>94</v>
      </c>
      <c r="F3744" s="9" t="s">
        <v>95</v>
      </c>
      <c r="G3744">
        <v>98105</v>
      </c>
      <c r="H3744" s="9" t="s">
        <v>43</v>
      </c>
    </row>
    <row r="3745" spans="1:8" x14ac:dyDescent="0.25">
      <c r="A3745" s="9" t="s">
        <v>896</v>
      </c>
      <c r="B3745" s="9" t="s">
        <v>897</v>
      </c>
      <c r="C3745" s="9" t="s">
        <v>40</v>
      </c>
      <c r="D3745" s="9" t="s">
        <v>26</v>
      </c>
      <c r="E3745" s="9" t="s">
        <v>41</v>
      </c>
      <c r="F3745" s="9" t="s">
        <v>42</v>
      </c>
      <c r="G3745">
        <v>90008</v>
      </c>
      <c r="H3745" s="9" t="s">
        <v>43</v>
      </c>
    </row>
    <row r="3746" spans="1:8" x14ac:dyDescent="0.25">
      <c r="A3746" s="9" t="s">
        <v>3526</v>
      </c>
      <c r="B3746" s="9" t="s">
        <v>3527</v>
      </c>
      <c r="C3746" s="9" t="s">
        <v>40</v>
      </c>
      <c r="D3746" s="9" t="s">
        <v>26</v>
      </c>
      <c r="E3746" s="9" t="s">
        <v>265</v>
      </c>
      <c r="F3746" s="9" t="s">
        <v>266</v>
      </c>
      <c r="G3746">
        <v>10011</v>
      </c>
      <c r="H3746" s="9" t="s">
        <v>147</v>
      </c>
    </row>
    <row r="3747" spans="1:8" x14ac:dyDescent="0.25">
      <c r="A3747" s="9" t="s">
        <v>8209</v>
      </c>
      <c r="B3747" s="9" t="s">
        <v>8210</v>
      </c>
      <c r="C3747" s="9" t="s">
        <v>25</v>
      </c>
      <c r="D3747" s="9" t="s">
        <v>26</v>
      </c>
      <c r="E3747" s="9" t="s">
        <v>1710</v>
      </c>
      <c r="F3747" s="9" t="s">
        <v>87</v>
      </c>
      <c r="G3747">
        <v>28314</v>
      </c>
      <c r="H3747" s="9" t="s">
        <v>29</v>
      </c>
    </row>
    <row r="3748" spans="1:8" x14ac:dyDescent="0.25">
      <c r="A3748" s="9" t="s">
        <v>3165</v>
      </c>
      <c r="B3748" s="9" t="s">
        <v>3166</v>
      </c>
      <c r="C3748" s="9" t="s">
        <v>101</v>
      </c>
      <c r="D3748" s="9" t="s">
        <v>26</v>
      </c>
      <c r="E3748" s="9" t="s">
        <v>5668</v>
      </c>
      <c r="F3748" s="9" t="s">
        <v>334</v>
      </c>
      <c r="G3748">
        <v>37211</v>
      </c>
      <c r="H3748" s="9" t="s">
        <v>29</v>
      </c>
    </row>
    <row r="3749" spans="1:8" x14ac:dyDescent="0.25">
      <c r="A3749" s="9" t="s">
        <v>4178</v>
      </c>
      <c r="B3749" s="9" t="s">
        <v>4179</v>
      </c>
      <c r="C3749" s="9" t="s">
        <v>25</v>
      </c>
      <c r="D3749" s="9" t="s">
        <v>26</v>
      </c>
      <c r="E3749" s="9" t="s">
        <v>537</v>
      </c>
      <c r="F3749" s="9" t="s">
        <v>210</v>
      </c>
      <c r="G3749">
        <v>61701</v>
      </c>
      <c r="H3749" s="9" t="s">
        <v>104</v>
      </c>
    </row>
    <row r="3750" spans="1:8" x14ac:dyDescent="0.25">
      <c r="A3750" s="9" t="s">
        <v>1523</v>
      </c>
      <c r="B3750" s="9" t="s">
        <v>1524</v>
      </c>
      <c r="C3750" s="9" t="s">
        <v>25</v>
      </c>
      <c r="D3750" s="9" t="s">
        <v>26</v>
      </c>
      <c r="E3750" s="9" t="s">
        <v>1525</v>
      </c>
      <c r="F3750" s="9" t="s">
        <v>53</v>
      </c>
      <c r="G3750">
        <v>32216</v>
      </c>
      <c r="H3750" s="9" t="s">
        <v>29</v>
      </c>
    </row>
    <row r="3751" spans="1:8" x14ac:dyDescent="0.25">
      <c r="A3751" s="9" t="s">
        <v>2239</v>
      </c>
      <c r="B3751" s="9" t="s">
        <v>2240</v>
      </c>
      <c r="C3751" s="9" t="s">
        <v>25</v>
      </c>
      <c r="D3751" s="9" t="s">
        <v>26</v>
      </c>
      <c r="E3751" s="9" t="s">
        <v>265</v>
      </c>
      <c r="F3751" s="9" t="s">
        <v>266</v>
      </c>
      <c r="G3751">
        <v>10024</v>
      </c>
      <c r="H3751" s="9" t="s">
        <v>147</v>
      </c>
    </row>
    <row r="3752" spans="1:8" x14ac:dyDescent="0.25">
      <c r="A3752" s="9" t="s">
        <v>677</v>
      </c>
      <c r="B3752" s="9" t="s">
        <v>678</v>
      </c>
      <c r="C3752" s="9" t="s">
        <v>25</v>
      </c>
      <c r="D3752" s="9" t="s">
        <v>26</v>
      </c>
      <c r="E3752" s="9" t="s">
        <v>679</v>
      </c>
      <c r="F3752" s="9" t="s">
        <v>103</v>
      </c>
      <c r="G3752">
        <v>78207</v>
      </c>
      <c r="H3752" s="9" t="s">
        <v>104</v>
      </c>
    </row>
    <row r="3753" spans="1:8" x14ac:dyDescent="0.25">
      <c r="A3753" s="9" t="s">
        <v>4860</v>
      </c>
      <c r="B3753" s="9" t="s">
        <v>4861</v>
      </c>
      <c r="C3753" s="9" t="s">
        <v>25</v>
      </c>
      <c r="D3753" s="9" t="s">
        <v>26</v>
      </c>
      <c r="E3753" s="9" t="s">
        <v>302</v>
      </c>
      <c r="F3753" s="9" t="s">
        <v>210</v>
      </c>
      <c r="G3753">
        <v>60653</v>
      </c>
      <c r="H3753" s="9" t="s">
        <v>104</v>
      </c>
    </row>
    <row r="3754" spans="1:8" x14ac:dyDescent="0.25">
      <c r="A3754" s="9" t="s">
        <v>306</v>
      </c>
      <c r="B3754" s="9" t="s">
        <v>307</v>
      </c>
      <c r="C3754" s="9" t="s">
        <v>40</v>
      </c>
      <c r="D3754" s="9" t="s">
        <v>26</v>
      </c>
      <c r="E3754" s="9" t="s">
        <v>496</v>
      </c>
      <c r="F3754" s="9" t="s">
        <v>497</v>
      </c>
      <c r="G3754">
        <v>43229</v>
      </c>
      <c r="H3754" s="9" t="s">
        <v>147</v>
      </c>
    </row>
    <row r="3755" spans="1:8" x14ac:dyDescent="0.25">
      <c r="A3755" s="9" t="s">
        <v>917</v>
      </c>
      <c r="B3755" s="9" t="s">
        <v>918</v>
      </c>
      <c r="C3755" s="9" t="s">
        <v>25</v>
      </c>
      <c r="D3755" s="9" t="s">
        <v>26</v>
      </c>
      <c r="E3755" s="9" t="s">
        <v>302</v>
      </c>
      <c r="F3755" s="9" t="s">
        <v>210</v>
      </c>
      <c r="G3755">
        <v>60610</v>
      </c>
      <c r="H3755" s="9" t="s">
        <v>104</v>
      </c>
    </row>
    <row r="3756" spans="1:8" x14ac:dyDescent="0.25">
      <c r="A3756" s="9" t="s">
        <v>5342</v>
      </c>
      <c r="B3756" s="9" t="s">
        <v>5343</v>
      </c>
      <c r="C3756" s="9" t="s">
        <v>40</v>
      </c>
      <c r="D3756" s="9" t="s">
        <v>26</v>
      </c>
      <c r="E3756" s="9" t="s">
        <v>9132</v>
      </c>
      <c r="F3756" s="9" t="s">
        <v>42</v>
      </c>
      <c r="G3756">
        <v>90640</v>
      </c>
      <c r="H3756" s="9" t="s">
        <v>43</v>
      </c>
    </row>
    <row r="3757" spans="1:8" x14ac:dyDescent="0.25">
      <c r="A3757" s="9" t="s">
        <v>2056</v>
      </c>
      <c r="B3757" s="9" t="s">
        <v>2057</v>
      </c>
      <c r="C3757" s="9" t="s">
        <v>25</v>
      </c>
      <c r="D3757" s="9" t="s">
        <v>26</v>
      </c>
      <c r="E3757" s="9" t="s">
        <v>265</v>
      </c>
      <c r="F3757" s="9" t="s">
        <v>266</v>
      </c>
      <c r="G3757">
        <v>10024</v>
      </c>
      <c r="H3757" s="9" t="s">
        <v>147</v>
      </c>
    </row>
    <row r="3758" spans="1:8" x14ac:dyDescent="0.25">
      <c r="A3758" s="9" t="s">
        <v>3702</v>
      </c>
      <c r="B3758" s="9" t="s">
        <v>3703</v>
      </c>
      <c r="C3758" s="9" t="s">
        <v>25</v>
      </c>
      <c r="D3758" s="9" t="s">
        <v>26</v>
      </c>
      <c r="E3758" s="9" t="s">
        <v>265</v>
      </c>
      <c r="F3758" s="9" t="s">
        <v>266</v>
      </c>
      <c r="G3758">
        <v>10011</v>
      </c>
      <c r="H3758" s="9" t="s">
        <v>147</v>
      </c>
    </row>
    <row r="3759" spans="1:8" x14ac:dyDescent="0.25">
      <c r="A3759" s="9" t="s">
        <v>4451</v>
      </c>
      <c r="B3759" s="9" t="s">
        <v>4452</v>
      </c>
      <c r="C3759" s="9" t="s">
        <v>101</v>
      </c>
      <c r="D3759" s="9" t="s">
        <v>26</v>
      </c>
      <c r="E3759" s="9" t="s">
        <v>183</v>
      </c>
      <c r="F3759" s="9" t="s">
        <v>103</v>
      </c>
      <c r="G3759">
        <v>77036</v>
      </c>
      <c r="H3759" s="9" t="s">
        <v>104</v>
      </c>
    </row>
    <row r="3760" spans="1:8" x14ac:dyDescent="0.25">
      <c r="A3760" s="9" t="s">
        <v>1587</v>
      </c>
      <c r="B3760" s="9" t="s">
        <v>1588</v>
      </c>
      <c r="C3760" s="9" t="s">
        <v>25</v>
      </c>
      <c r="D3760" s="9" t="s">
        <v>26</v>
      </c>
      <c r="E3760" s="9" t="s">
        <v>41</v>
      </c>
      <c r="F3760" s="9" t="s">
        <v>42</v>
      </c>
      <c r="G3760">
        <v>90045</v>
      </c>
      <c r="H3760" s="9" t="s">
        <v>43</v>
      </c>
    </row>
    <row r="3761" spans="1:8" x14ac:dyDescent="0.25">
      <c r="A3761" s="9" t="s">
        <v>196</v>
      </c>
      <c r="B3761" s="9" t="s">
        <v>197</v>
      </c>
      <c r="C3761" s="9" t="s">
        <v>101</v>
      </c>
      <c r="D3761" s="9" t="s">
        <v>26</v>
      </c>
      <c r="E3761" s="9" t="s">
        <v>7174</v>
      </c>
      <c r="F3761" s="9" t="s">
        <v>95</v>
      </c>
      <c r="G3761">
        <v>98042</v>
      </c>
      <c r="H3761" s="9" t="s">
        <v>43</v>
      </c>
    </row>
    <row r="3762" spans="1:8" x14ac:dyDescent="0.25">
      <c r="A3762" s="9" t="s">
        <v>2631</v>
      </c>
      <c r="B3762" s="9" t="s">
        <v>2632</v>
      </c>
      <c r="C3762" s="9" t="s">
        <v>25</v>
      </c>
      <c r="D3762" s="9" t="s">
        <v>26</v>
      </c>
      <c r="E3762" s="9" t="s">
        <v>145</v>
      </c>
      <c r="F3762" s="9" t="s">
        <v>146</v>
      </c>
      <c r="G3762">
        <v>19120</v>
      </c>
      <c r="H3762" s="9" t="s">
        <v>147</v>
      </c>
    </row>
    <row r="3763" spans="1:8" x14ac:dyDescent="0.25">
      <c r="A3763" s="9" t="s">
        <v>3051</v>
      </c>
      <c r="B3763" s="9" t="s">
        <v>3052</v>
      </c>
      <c r="C3763" s="9" t="s">
        <v>101</v>
      </c>
      <c r="D3763" s="9" t="s">
        <v>26</v>
      </c>
      <c r="E3763" s="9" t="s">
        <v>1468</v>
      </c>
      <c r="F3763" s="9" t="s">
        <v>253</v>
      </c>
      <c r="G3763">
        <v>47374</v>
      </c>
      <c r="H3763" s="9" t="s">
        <v>104</v>
      </c>
    </row>
    <row r="3764" spans="1:8" x14ac:dyDescent="0.25">
      <c r="A3764" s="9" t="s">
        <v>4399</v>
      </c>
      <c r="B3764" s="9" t="s">
        <v>4400</v>
      </c>
      <c r="C3764" s="9" t="s">
        <v>101</v>
      </c>
      <c r="D3764" s="9" t="s">
        <v>26</v>
      </c>
      <c r="E3764" s="9" t="s">
        <v>41</v>
      </c>
      <c r="F3764" s="9" t="s">
        <v>42</v>
      </c>
      <c r="G3764">
        <v>90036</v>
      </c>
      <c r="H3764" s="9" t="s">
        <v>43</v>
      </c>
    </row>
    <row r="3765" spans="1:8" x14ac:dyDescent="0.25">
      <c r="A3765" s="9" t="s">
        <v>2902</v>
      </c>
      <c r="B3765" s="9" t="s">
        <v>2903</v>
      </c>
      <c r="C3765" s="9" t="s">
        <v>25</v>
      </c>
      <c r="D3765" s="9" t="s">
        <v>26</v>
      </c>
      <c r="E3765" s="9" t="s">
        <v>317</v>
      </c>
      <c r="F3765" s="9" t="s">
        <v>419</v>
      </c>
      <c r="G3765">
        <v>97477</v>
      </c>
      <c r="H3765" s="9" t="s">
        <v>43</v>
      </c>
    </row>
    <row r="3766" spans="1:8" x14ac:dyDescent="0.25">
      <c r="A3766" s="9" t="s">
        <v>2283</v>
      </c>
      <c r="B3766" s="9" t="s">
        <v>2284</v>
      </c>
      <c r="C3766" s="9" t="s">
        <v>25</v>
      </c>
      <c r="D3766" s="9" t="s">
        <v>26</v>
      </c>
      <c r="E3766" s="9" t="s">
        <v>265</v>
      </c>
      <c r="F3766" s="9" t="s">
        <v>266</v>
      </c>
      <c r="G3766">
        <v>10035</v>
      </c>
      <c r="H3766" s="9" t="s">
        <v>147</v>
      </c>
    </row>
    <row r="3767" spans="1:8" x14ac:dyDescent="0.25">
      <c r="A3767" s="9" t="s">
        <v>1015</v>
      </c>
      <c r="B3767" s="9" t="s">
        <v>1016</v>
      </c>
      <c r="C3767" s="9" t="s">
        <v>40</v>
      </c>
      <c r="D3767" s="9" t="s">
        <v>26</v>
      </c>
      <c r="E3767" s="9" t="s">
        <v>317</v>
      </c>
      <c r="F3767" s="9" t="s">
        <v>419</v>
      </c>
      <c r="G3767">
        <v>97477</v>
      </c>
      <c r="H3767" s="9" t="s">
        <v>43</v>
      </c>
    </row>
    <row r="3768" spans="1:8" x14ac:dyDescent="0.25">
      <c r="A3768" s="9" t="s">
        <v>3558</v>
      </c>
      <c r="B3768" s="9" t="s">
        <v>3559</v>
      </c>
      <c r="C3768" s="9" t="s">
        <v>25</v>
      </c>
      <c r="D3768" s="9" t="s">
        <v>26</v>
      </c>
      <c r="E3768" s="9" t="s">
        <v>2539</v>
      </c>
      <c r="F3768" s="9" t="s">
        <v>95</v>
      </c>
      <c r="G3768">
        <v>98026</v>
      </c>
      <c r="H3768" s="9" t="s">
        <v>43</v>
      </c>
    </row>
    <row r="3769" spans="1:8" x14ac:dyDescent="0.25">
      <c r="A3769" s="9" t="s">
        <v>3876</v>
      </c>
      <c r="B3769" s="9" t="s">
        <v>3877</v>
      </c>
      <c r="C3769" s="9" t="s">
        <v>25</v>
      </c>
      <c r="D3769" s="9" t="s">
        <v>26</v>
      </c>
      <c r="E3769" s="9" t="s">
        <v>183</v>
      </c>
      <c r="F3769" s="9" t="s">
        <v>103</v>
      </c>
      <c r="G3769">
        <v>77095</v>
      </c>
      <c r="H3769" s="9" t="s">
        <v>104</v>
      </c>
    </row>
    <row r="3770" spans="1:8" x14ac:dyDescent="0.25">
      <c r="A3770" s="9" t="s">
        <v>4960</v>
      </c>
      <c r="B3770" s="9" t="s">
        <v>4961</v>
      </c>
      <c r="C3770" s="9" t="s">
        <v>40</v>
      </c>
      <c r="D3770" s="9" t="s">
        <v>26</v>
      </c>
      <c r="E3770" s="9" t="s">
        <v>5668</v>
      </c>
      <c r="F3770" s="9" t="s">
        <v>334</v>
      </c>
      <c r="G3770">
        <v>37211</v>
      </c>
      <c r="H3770" s="9" t="s">
        <v>29</v>
      </c>
    </row>
    <row r="3771" spans="1:8" x14ac:dyDescent="0.25">
      <c r="A3771" s="9" t="s">
        <v>5722</v>
      </c>
      <c r="B3771" s="9" t="s">
        <v>5723</v>
      </c>
      <c r="C3771" s="9" t="s">
        <v>40</v>
      </c>
      <c r="D3771" s="9" t="s">
        <v>26</v>
      </c>
      <c r="E3771" s="9" t="s">
        <v>5980</v>
      </c>
      <c r="F3771" s="9" t="s">
        <v>42</v>
      </c>
      <c r="G3771">
        <v>90278</v>
      </c>
      <c r="H3771" s="9" t="s">
        <v>43</v>
      </c>
    </row>
    <row r="3772" spans="1:8" x14ac:dyDescent="0.25">
      <c r="A3772" s="9" t="s">
        <v>889</v>
      </c>
      <c r="B3772" s="9" t="s">
        <v>890</v>
      </c>
      <c r="C3772" s="9" t="s">
        <v>25</v>
      </c>
      <c r="D3772" s="9" t="s">
        <v>26</v>
      </c>
      <c r="E3772" s="9" t="s">
        <v>265</v>
      </c>
      <c r="F3772" s="9" t="s">
        <v>266</v>
      </c>
      <c r="G3772">
        <v>10011</v>
      </c>
      <c r="H3772" s="9" t="s">
        <v>147</v>
      </c>
    </row>
    <row r="3773" spans="1:8" x14ac:dyDescent="0.25">
      <c r="A3773" s="9" t="s">
        <v>1949</v>
      </c>
      <c r="B3773" s="9" t="s">
        <v>1950</v>
      </c>
      <c r="C3773" s="9" t="s">
        <v>25</v>
      </c>
      <c r="D3773" s="9" t="s">
        <v>26</v>
      </c>
      <c r="E3773" s="9" t="s">
        <v>901</v>
      </c>
      <c r="F3773" s="9" t="s">
        <v>53</v>
      </c>
      <c r="G3773">
        <v>33614</v>
      </c>
      <c r="H3773" s="9" t="s">
        <v>29</v>
      </c>
    </row>
    <row r="3774" spans="1:8" x14ac:dyDescent="0.25">
      <c r="A3774" s="9" t="s">
        <v>2411</v>
      </c>
      <c r="B3774" s="9" t="s">
        <v>2412</v>
      </c>
      <c r="C3774" s="9" t="s">
        <v>40</v>
      </c>
      <c r="D3774" s="9" t="s">
        <v>26</v>
      </c>
      <c r="E3774" s="9" t="s">
        <v>7713</v>
      </c>
      <c r="F3774" s="9" t="s">
        <v>748</v>
      </c>
      <c r="G3774">
        <v>6708</v>
      </c>
      <c r="H3774" s="9" t="s">
        <v>147</v>
      </c>
    </row>
    <row r="3775" spans="1:8" x14ac:dyDescent="0.25">
      <c r="A3775" s="9" t="s">
        <v>6497</v>
      </c>
      <c r="B3775" s="9" t="s">
        <v>6498</v>
      </c>
      <c r="C3775" s="9" t="s">
        <v>25</v>
      </c>
      <c r="D3775" s="9" t="s">
        <v>26</v>
      </c>
      <c r="E3775" s="9" t="s">
        <v>9178</v>
      </c>
      <c r="F3775" s="9" t="s">
        <v>53</v>
      </c>
      <c r="G3775">
        <v>33407</v>
      </c>
      <c r="H3775" s="9" t="s">
        <v>29</v>
      </c>
    </row>
    <row r="3776" spans="1:8" x14ac:dyDescent="0.25">
      <c r="A3776" s="9" t="s">
        <v>1536</v>
      </c>
      <c r="B3776" s="9" t="s">
        <v>1537</v>
      </c>
      <c r="C3776" s="9" t="s">
        <v>40</v>
      </c>
      <c r="D3776" s="9" t="s">
        <v>26</v>
      </c>
      <c r="E3776" s="9" t="s">
        <v>102</v>
      </c>
      <c r="F3776" s="9" t="s">
        <v>103</v>
      </c>
      <c r="G3776">
        <v>76106</v>
      </c>
      <c r="H3776" s="9" t="s">
        <v>104</v>
      </c>
    </row>
    <row r="3777" spans="1:8" x14ac:dyDescent="0.25">
      <c r="A3777" s="9" t="s">
        <v>1151</v>
      </c>
      <c r="B3777" s="9" t="s">
        <v>1152</v>
      </c>
      <c r="C3777" s="9" t="s">
        <v>40</v>
      </c>
      <c r="D3777" s="9" t="s">
        <v>26</v>
      </c>
      <c r="E3777" s="9" t="s">
        <v>265</v>
      </c>
      <c r="F3777" s="9" t="s">
        <v>266</v>
      </c>
      <c r="G3777">
        <v>10011</v>
      </c>
      <c r="H3777" s="9" t="s">
        <v>147</v>
      </c>
    </row>
    <row r="3778" spans="1:8" x14ac:dyDescent="0.25">
      <c r="A3778" s="9" t="s">
        <v>2001</v>
      </c>
      <c r="B3778" s="9" t="s">
        <v>2002</v>
      </c>
      <c r="C3778" s="9" t="s">
        <v>25</v>
      </c>
      <c r="D3778" s="9" t="s">
        <v>26</v>
      </c>
      <c r="E3778" s="9" t="s">
        <v>496</v>
      </c>
      <c r="F3778" s="9" t="s">
        <v>1274</v>
      </c>
      <c r="G3778">
        <v>31907</v>
      </c>
      <c r="H3778" s="9" t="s">
        <v>29</v>
      </c>
    </row>
    <row r="3779" spans="1:8" x14ac:dyDescent="0.25">
      <c r="A3779" s="9" t="s">
        <v>3244</v>
      </c>
      <c r="B3779" s="9" t="s">
        <v>3245</v>
      </c>
      <c r="C3779" s="9" t="s">
        <v>25</v>
      </c>
      <c r="D3779" s="9" t="s">
        <v>26</v>
      </c>
      <c r="E3779" s="9" t="s">
        <v>302</v>
      </c>
      <c r="F3779" s="9" t="s">
        <v>210</v>
      </c>
      <c r="G3779">
        <v>60610</v>
      </c>
      <c r="H3779" s="9" t="s">
        <v>104</v>
      </c>
    </row>
    <row r="3780" spans="1:8" x14ac:dyDescent="0.25">
      <c r="A3780" s="9" t="s">
        <v>3947</v>
      </c>
      <c r="B3780" s="9" t="s">
        <v>3948</v>
      </c>
      <c r="C3780" s="9" t="s">
        <v>40</v>
      </c>
      <c r="D3780" s="9" t="s">
        <v>26</v>
      </c>
      <c r="E3780" s="9" t="s">
        <v>630</v>
      </c>
      <c r="F3780" s="9" t="s">
        <v>42</v>
      </c>
      <c r="G3780">
        <v>95123</v>
      </c>
      <c r="H3780" s="9" t="s">
        <v>43</v>
      </c>
    </row>
    <row r="3781" spans="1:8" x14ac:dyDescent="0.25">
      <c r="A3781" s="9" t="s">
        <v>3752</v>
      </c>
      <c r="B3781" s="9" t="s">
        <v>3753</v>
      </c>
      <c r="C3781" s="9" t="s">
        <v>40</v>
      </c>
      <c r="D3781" s="9" t="s">
        <v>26</v>
      </c>
      <c r="E3781" s="9" t="s">
        <v>317</v>
      </c>
      <c r="F3781" s="9" t="s">
        <v>596</v>
      </c>
      <c r="G3781">
        <v>65807</v>
      </c>
      <c r="H3781" s="9" t="s">
        <v>104</v>
      </c>
    </row>
    <row r="3782" spans="1:8" x14ac:dyDescent="0.25">
      <c r="A3782" s="9" t="s">
        <v>1625</v>
      </c>
      <c r="B3782" s="9" t="s">
        <v>1626</v>
      </c>
      <c r="C3782" s="9" t="s">
        <v>40</v>
      </c>
      <c r="D3782" s="9" t="s">
        <v>26</v>
      </c>
      <c r="E3782" s="9" t="s">
        <v>3950</v>
      </c>
      <c r="F3782" s="9" t="s">
        <v>309</v>
      </c>
      <c r="G3782">
        <v>85301</v>
      </c>
      <c r="H3782" s="9" t="s">
        <v>43</v>
      </c>
    </row>
    <row r="3783" spans="1:8" x14ac:dyDescent="0.25">
      <c r="A3783" s="9" t="s">
        <v>3309</v>
      </c>
      <c r="B3783" s="9" t="s">
        <v>3310</v>
      </c>
      <c r="C3783" s="9" t="s">
        <v>25</v>
      </c>
      <c r="D3783" s="9" t="s">
        <v>26</v>
      </c>
      <c r="E3783" s="9" t="s">
        <v>3311</v>
      </c>
      <c r="F3783" s="9" t="s">
        <v>237</v>
      </c>
      <c r="G3783">
        <v>48911</v>
      </c>
      <c r="H3783" s="9" t="s">
        <v>104</v>
      </c>
    </row>
    <row r="3784" spans="1:8" x14ac:dyDescent="0.25">
      <c r="A3784" s="9" t="s">
        <v>4682</v>
      </c>
      <c r="B3784" s="9" t="s">
        <v>4683</v>
      </c>
      <c r="C3784" s="9" t="s">
        <v>25</v>
      </c>
      <c r="D3784" s="9" t="s">
        <v>26</v>
      </c>
      <c r="E3784" s="9" t="s">
        <v>4684</v>
      </c>
      <c r="F3784" s="9" t="s">
        <v>95</v>
      </c>
      <c r="G3784">
        <v>99207</v>
      </c>
      <c r="H3784" s="9" t="s">
        <v>43</v>
      </c>
    </row>
    <row r="3785" spans="1:8" x14ac:dyDescent="0.25">
      <c r="A3785" s="9" t="s">
        <v>2113</v>
      </c>
      <c r="B3785" s="9" t="s">
        <v>2114</v>
      </c>
      <c r="C3785" s="9" t="s">
        <v>40</v>
      </c>
      <c r="D3785" s="9" t="s">
        <v>26</v>
      </c>
      <c r="E3785" s="9" t="s">
        <v>949</v>
      </c>
      <c r="F3785" s="9" t="s">
        <v>42</v>
      </c>
      <c r="G3785">
        <v>92037</v>
      </c>
      <c r="H3785" s="9" t="s">
        <v>43</v>
      </c>
    </row>
    <row r="3786" spans="1:8" x14ac:dyDescent="0.25">
      <c r="A3786" s="9" t="s">
        <v>5231</v>
      </c>
      <c r="B3786" s="9" t="s">
        <v>5232</v>
      </c>
      <c r="C3786" s="9" t="s">
        <v>25</v>
      </c>
      <c r="D3786" s="9" t="s">
        <v>26</v>
      </c>
      <c r="E3786" s="9" t="s">
        <v>4111</v>
      </c>
      <c r="F3786" s="9" t="s">
        <v>266</v>
      </c>
      <c r="G3786">
        <v>13601</v>
      </c>
      <c r="H3786" s="9" t="s">
        <v>147</v>
      </c>
    </row>
    <row r="3787" spans="1:8" x14ac:dyDescent="0.25">
      <c r="A3787" s="9" t="s">
        <v>3244</v>
      </c>
      <c r="B3787" s="9" t="s">
        <v>3245</v>
      </c>
      <c r="C3787" s="9" t="s">
        <v>25</v>
      </c>
      <c r="D3787" s="9" t="s">
        <v>26</v>
      </c>
      <c r="E3787" s="9" t="s">
        <v>41</v>
      </c>
      <c r="F3787" s="9" t="s">
        <v>42</v>
      </c>
      <c r="G3787">
        <v>90045</v>
      </c>
      <c r="H3787" s="9" t="s">
        <v>43</v>
      </c>
    </row>
    <row r="3788" spans="1:8" x14ac:dyDescent="0.25">
      <c r="A3788" s="9" t="s">
        <v>331</v>
      </c>
      <c r="B3788" s="9" t="s">
        <v>332</v>
      </c>
      <c r="C3788" s="9" t="s">
        <v>25</v>
      </c>
      <c r="D3788" s="9" t="s">
        <v>26</v>
      </c>
      <c r="E3788" s="9" t="s">
        <v>333</v>
      </c>
      <c r="F3788" s="9" t="s">
        <v>334</v>
      </c>
      <c r="G3788">
        <v>38109</v>
      </c>
      <c r="H3788" s="9" t="s">
        <v>29</v>
      </c>
    </row>
    <row r="3789" spans="1:8" x14ac:dyDescent="0.25">
      <c r="A3789" s="9" t="s">
        <v>8235</v>
      </c>
      <c r="B3789" s="9" t="s">
        <v>8236</v>
      </c>
      <c r="C3789" s="9" t="s">
        <v>101</v>
      </c>
      <c r="D3789" s="9" t="s">
        <v>26</v>
      </c>
      <c r="E3789" s="9" t="s">
        <v>41</v>
      </c>
      <c r="F3789" s="9" t="s">
        <v>42</v>
      </c>
      <c r="G3789">
        <v>90036</v>
      </c>
      <c r="H3789" s="9" t="s">
        <v>43</v>
      </c>
    </row>
    <row r="3790" spans="1:8" x14ac:dyDescent="0.25">
      <c r="A3790" s="9" t="s">
        <v>2828</v>
      </c>
      <c r="B3790" s="9" t="s">
        <v>2829</v>
      </c>
      <c r="C3790" s="9" t="s">
        <v>40</v>
      </c>
      <c r="D3790" s="9" t="s">
        <v>26</v>
      </c>
      <c r="E3790" s="9" t="s">
        <v>5145</v>
      </c>
      <c r="F3790" s="9" t="s">
        <v>334</v>
      </c>
      <c r="G3790">
        <v>37918</v>
      </c>
      <c r="H3790" s="9" t="s">
        <v>29</v>
      </c>
    </row>
    <row r="3791" spans="1:8" x14ac:dyDescent="0.25">
      <c r="A3791" s="9" t="s">
        <v>2436</v>
      </c>
      <c r="B3791" s="9" t="s">
        <v>2437</v>
      </c>
      <c r="C3791" s="9" t="s">
        <v>40</v>
      </c>
      <c r="D3791" s="9" t="s">
        <v>26</v>
      </c>
      <c r="E3791" s="9" t="s">
        <v>126</v>
      </c>
      <c r="F3791" s="9" t="s">
        <v>42</v>
      </c>
      <c r="G3791">
        <v>94110</v>
      </c>
      <c r="H3791" s="9" t="s">
        <v>43</v>
      </c>
    </row>
    <row r="3792" spans="1:8" x14ac:dyDescent="0.25">
      <c r="A3792" s="9" t="s">
        <v>2421</v>
      </c>
      <c r="B3792" s="9" t="s">
        <v>2422</v>
      </c>
      <c r="C3792" s="9" t="s">
        <v>25</v>
      </c>
      <c r="D3792" s="9" t="s">
        <v>26</v>
      </c>
      <c r="E3792" s="9" t="s">
        <v>1477</v>
      </c>
      <c r="F3792" s="9" t="s">
        <v>456</v>
      </c>
      <c r="G3792">
        <v>80027</v>
      </c>
      <c r="H3792" s="9" t="s">
        <v>43</v>
      </c>
    </row>
    <row r="3793" spans="1:8" x14ac:dyDescent="0.25">
      <c r="A3793" s="9" t="s">
        <v>1819</v>
      </c>
      <c r="B3793" s="9" t="s">
        <v>1820</v>
      </c>
      <c r="C3793" s="9" t="s">
        <v>25</v>
      </c>
      <c r="D3793" s="9" t="s">
        <v>26</v>
      </c>
      <c r="E3793" s="9" t="s">
        <v>302</v>
      </c>
      <c r="F3793" s="9" t="s">
        <v>210</v>
      </c>
      <c r="G3793">
        <v>60610</v>
      </c>
      <c r="H3793" s="9" t="s">
        <v>104</v>
      </c>
    </row>
    <row r="3794" spans="1:8" x14ac:dyDescent="0.25">
      <c r="A3794" s="9" t="s">
        <v>3137</v>
      </c>
      <c r="B3794" s="9" t="s">
        <v>3138</v>
      </c>
      <c r="C3794" s="9" t="s">
        <v>101</v>
      </c>
      <c r="D3794" s="9" t="s">
        <v>26</v>
      </c>
      <c r="E3794" s="9" t="s">
        <v>2553</v>
      </c>
      <c r="F3794" s="9" t="s">
        <v>113</v>
      </c>
      <c r="G3794">
        <v>53209</v>
      </c>
      <c r="H3794" s="9" t="s">
        <v>104</v>
      </c>
    </row>
    <row r="3795" spans="1:8" x14ac:dyDescent="0.25">
      <c r="A3795" s="9" t="s">
        <v>1368</v>
      </c>
      <c r="B3795" s="9" t="s">
        <v>1369</v>
      </c>
      <c r="C3795" s="9" t="s">
        <v>25</v>
      </c>
      <c r="D3795" s="9" t="s">
        <v>26</v>
      </c>
      <c r="E3795" s="9" t="s">
        <v>1239</v>
      </c>
      <c r="F3795" s="9" t="s">
        <v>103</v>
      </c>
      <c r="G3795">
        <v>78745</v>
      </c>
      <c r="H3795" s="9" t="s">
        <v>104</v>
      </c>
    </row>
    <row r="3796" spans="1:8" x14ac:dyDescent="0.25">
      <c r="A3796" s="9" t="s">
        <v>3942</v>
      </c>
      <c r="B3796" s="9" t="s">
        <v>3943</v>
      </c>
      <c r="C3796" s="9" t="s">
        <v>25</v>
      </c>
      <c r="D3796" s="9" t="s">
        <v>26</v>
      </c>
      <c r="E3796" s="9" t="s">
        <v>566</v>
      </c>
      <c r="F3796" s="9" t="s">
        <v>42</v>
      </c>
      <c r="G3796">
        <v>95661</v>
      </c>
      <c r="H3796" s="9" t="s">
        <v>43</v>
      </c>
    </row>
    <row r="3797" spans="1:8" x14ac:dyDescent="0.25">
      <c r="A3797" s="9" t="s">
        <v>541</v>
      </c>
      <c r="B3797" s="9" t="s">
        <v>542</v>
      </c>
      <c r="C3797" s="9" t="s">
        <v>25</v>
      </c>
      <c r="D3797" s="9" t="s">
        <v>26</v>
      </c>
      <c r="E3797" s="9" t="s">
        <v>126</v>
      </c>
      <c r="F3797" s="9" t="s">
        <v>42</v>
      </c>
      <c r="G3797">
        <v>94122</v>
      </c>
      <c r="H3797" s="9" t="s">
        <v>43</v>
      </c>
    </row>
    <row r="3798" spans="1:8" x14ac:dyDescent="0.25">
      <c r="A3798" s="9" t="s">
        <v>4532</v>
      </c>
      <c r="B3798" s="9" t="s">
        <v>4533</v>
      </c>
      <c r="C3798" s="9" t="s">
        <v>40</v>
      </c>
      <c r="D3798" s="9" t="s">
        <v>26</v>
      </c>
      <c r="E3798" s="9" t="s">
        <v>183</v>
      </c>
      <c r="F3798" s="9" t="s">
        <v>103</v>
      </c>
      <c r="G3798">
        <v>77041</v>
      </c>
      <c r="H3798" s="9" t="s">
        <v>104</v>
      </c>
    </row>
    <row r="3799" spans="1:8" x14ac:dyDescent="0.25">
      <c r="A3799" s="9" t="s">
        <v>1723</v>
      </c>
      <c r="B3799" s="9" t="s">
        <v>1724</v>
      </c>
      <c r="C3799" s="9" t="s">
        <v>40</v>
      </c>
      <c r="D3799" s="9" t="s">
        <v>26</v>
      </c>
      <c r="E3799" s="9" t="s">
        <v>1725</v>
      </c>
      <c r="F3799" s="9" t="s">
        <v>456</v>
      </c>
      <c r="G3799">
        <v>80134</v>
      </c>
      <c r="H3799" s="9" t="s">
        <v>43</v>
      </c>
    </row>
    <row r="3800" spans="1:8" x14ac:dyDescent="0.25">
      <c r="A3800" s="9" t="s">
        <v>4261</v>
      </c>
      <c r="B3800" s="9" t="s">
        <v>4262</v>
      </c>
      <c r="C3800" s="9" t="s">
        <v>25</v>
      </c>
      <c r="D3800" s="9" t="s">
        <v>26</v>
      </c>
      <c r="E3800" s="9" t="s">
        <v>4263</v>
      </c>
      <c r="F3800" s="9" t="s">
        <v>95</v>
      </c>
      <c r="G3800">
        <v>98031</v>
      </c>
      <c r="H3800" s="9" t="s">
        <v>43</v>
      </c>
    </row>
    <row r="3801" spans="1:8" x14ac:dyDescent="0.25">
      <c r="A3801" s="9" t="s">
        <v>5813</v>
      </c>
      <c r="B3801" s="9" t="s">
        <v>5814</v>
      </c>
      <c r="C3801" s="9" t="s">
        <v>25</v>
      </c>
      <c r="D3801" s="9" t="s">
        <v>26</v>
      </c>
      <c r="E3801" s="9" t="s">
        <v>5654</v>
      </c>
      <c r="F3801" s="9" t="s">
        <v>53</v>
      </c>
      <c r="G3801">
        <v>32303</v>
      </c>
      <c r="H3801" s="9" t="s">
        <v>29</v>
      </c>
    </row>
    <row r="3802" spans="1:8" x14ac:dyDescent="0.25">
      <c r="A3802" s="9" t="s">
        <v>1260</v>
      </c>
      <c r="B3802" s="9" t="s">
        <v>1261</v>
      </c>
      <c r="C3802" s="9" t="s">
        <v>25</v>
      </c>
      <c r="D3802" s="9" t="s">
        <v>26</v>
      </c>
      <c r="E3802" s="9" t="s">
        <v>265</v>
      </c>
      <c r="F3802" s="9" t="s">
        <v>266</v>
      </c>
      <c r="G3802">
        <v>10035</v>
      </c>
      <c r="H3802" s="9" t="s">
        <v>147</v>
      </c>
    </row>
    <row r="3803" spans="1:8" x14ac:dyDescent="0.25">
      <c r="A3803" s="9" t="s">
        <v>4178</v>
      </c>
      <c r="B3803" s="9" t="s">
        <v>4179</v>
      </c>
      <c r="C3803" s="9" t="s">
        <v>25</v>
      </c>
      <c r="D3803" s="9" t="s">
        <v>26</v>
      </c>
      <c r="E3803" s="9" t="s">
        <v>41</v>
      </c>
      <c r="F3803" s="9" t="s">
        <v>42</v>
      </c>
      <c r="G3803">
        <v>90036</v>
      </c>
      <c r="H3803" s="9" t="s">
        <v>43</v>
      </c>
    </row>
    <row r="3804" spans="1:8" x14ac:dyDescent="0.25">
      <c r="A3804" s="9" t="s">
        <v>1917</v>
      </c>
      <c r="B3804" s="9" t="s">
        <v>1918</v>
      </c>
      <c r="C3804" s="9" t="s">
        <v>25</v>
      </c>
      <c r="D3804" s="9" t="s">
        <v>26</v>
      </c>
      <c r="E3804" s="9" t="s">
        <v>94</v>
      </c>
      <c r="F3804" s="9" t="s">
        <v>95</v>
      </c>
      <c r="G3804">
        <v>98105</v>
      </c>
      <c r="H3804" s="9" t="s">
        <v>43</v>
      </c>
    </row>
    <row r="3805" spans="1:8" x14ac:dyDescent="0.25">
      <c r="A3805" s="9" t="s">
        <v>2314</v>
      </c>
      <c r="B3805" s="9" t="s">
        <v>2315</v>
      </c>
      <c r="C3805" s="9" t="s">
        <v>101</v>
      </c>
      <c r="D3805" s="9" t="s">
        <v>26</v>
      </c>
      <c r="E3805" s="9" t="s">
        <v>5773</v>
      </c>
      <c r="F3805" s="9" t="s">
        <v>1711</v>
      </c>
      <c r="G3805">
        <v>71901</v>
      </c>
      <c r="H3805" s="9" t="s">
        <v>29</v>
      </c>
    </row>
    <row r="3806" spans="1:8" x14ac:dyDescent="0.25">
      <c r="A3806" s="9" t="s">
        <v>2234</v>
      </c>
      <c r="B3806" s="9" t="s">
        <v>2235</v>
      </c>
      <c r="C3806" s="9" t="s">
        <v>25</v>
      </c>
      <c r="D3806" s="9" t="s">
        <v>26</v>
      </c>
      <c r="E3806" s="9" t="s">
        <v>1468</v>
      </c>
      <c r="F3806" s="9" t="s">
        <v>253</v>
      </c>
      <c r="G3806">
        <v>47374</v>
      </c>
      <c r="H3806" s="9" t="s">
        <v>104</v>
      </c>
    </row>
    <row r="3807" spans="1:8" x14ac:dyDescent="0.25">
      <c r="A3807" s="9" t="s">
        <v>4405</v>
      </c>
      <c r="B3807" s="9" t="s">
        <v>4406</v>
      </c>
      <c r="C3807" s="9" t="s">
        <v>25</v>
      </c>
      <c r="D3807" s="9" t="s">
        <v>26</v>
      </c>
      <c r="E3807" s="9" t="s">
        <v>2334</v>
      </c>
      <c r="F3807" s="9" t="s">
        <v>53</v>
      </c>
      <c r="G3807">
        <v>33012</v>
      </c>
      <c r="H3807" s="9" t="s">
        <v>29</v>
      </c>
    </row>
    <row r="3808" spans="1:8" x14ac:dyDescent="0.25">
      <c r="A3808" s="9" t="s">
        <v>1173</v>
      </c>
      <c r="B3808" s="9" t="s">
        <v>1174</v>
      </c>
      <c r="C3808" s="9" t="s">
        <v>40</v>
      </c>
      <c r="D3808" s="9" t="s">
        <v>26</v>
      </c>
      <c r="E3808" s="9" t="s">
        <v>41</v>
      </c>
      <c r="F3808" s="9" t="s">
        <v>42</v>
      </c>
      <c r="G3808">
        <v>90032</v>
      </c>
      <c r="H3808" s="9" t="s">
        <v>43</v>
      </c>
    </row>
    <row r="3809" spans="1:8" x14ac:dyDescent="0.25">
      <c r="A3809" s="9" t="s">
        <v>1994</v>
      </c>
      <c r="B3809" s="9" t="s">
        <v>1995</v>
      </c>
      <c r="C3809" s="9" t="s">
        <v>25</v>
      </c>
      <c r="D3809" s="9" t="s">
        <v>26</v>
      </c>
      <c r="E3809" s="9" t="s">
        <v>949</v>
      </c>
      <c r="F3809" s="9" t="s">
        <v>42</v>
      </c>
      <c r="G3809">
        <v>92024</v>
      </c>
      <c r="H3809" s="9" t="s">
        <v>43</v>
      </c>
    </row>
    <row r="3810" spans="1:8" x14ac:dyDescent="0.25">
      <c r="A3810" s="9" t="s">
        <v>3739</v>
      </c>
      <c r="B3810" s="9" t="s">
        <v>3740</v>
      </c>
      <c r="C3810" s="9" t="s">
        <v>25</v>
      </c>
      <c r="D3810" s="9" t="s">
        <v>26</v>
      </c>
      <c r="E3810" s="9" t="s">
        <v>418</v>
      </c>
      <c r="F3810" s="9" t="s">
        <v>419</v>
      </c>
      <c r="G3810">
        <v>97206</v>
      </c>
      <c r="H3810" s="9" t="s">
        <v>43</v>
      </c>
    </row>
    <row r="3811" spans="1:8" x14ac:dyDescent="0.25">
      <c r="A3811" s="9" t="s">
        <v>1133</v>
      </c>
      <c r="B3811" s="9" t="s">
        <v>1134</v>
      </c>
      <c r="C3811" s="9" t="s">
        <v>40</v>
      </c>
      <c r="D3811" s="9" t="s">
        <v>26</v>
      </c>
      <c r="E3811" s="9" t="s">
        <v>145</v>
      </c>
      <c r="F3811" s="9" t="s">
        <v>146</v>
      </c>
      <c r="G3811">
        <v>19120</v>
      </c>
      <c r="H3811" s="9" t="s">
        <v>147</v>
      </c>
    </row>
    <row r="3812" spans="1:8" x14ac:dyDescent="0.25">
      <c r="A3812" s="9" t="s">
        <v>4134</v>
      </c>
      <c r="B3812" s="9" t="s">
        <v>4135</v>
      </c>
      <c r="C3812" s="9" t="s">
        <v>25</v>
      </c>
      <c r="D3812" s="9" t="s">
        <v>26</v>
      </c>
      <c r="E3812" s="9" t="s">
        <v>4556</v>
      </c>
      <c r="F3812" s="9" t="s">
        <v>649</v>
      </c>
      <c r="G3812">
        <v>74133</v>
      </c>
      <c r="H3812" s="9" t="s">
        <v>104</v>
      </c>
    </row>
    <row r="3813" spans="1:8" x14ac:dyDescent="0.25">
      <c r="A3813" s="9" t="s">
        <v>4690</v>
      </c>
      <c r="B3813" s="9" t="s">
        <v>4691</v>
      </c>
      <c r="C3813" s="9" t="s">
        <v>25</v>
      </c>
      <c r="D3813" s="9" t="s">
        <v>26</v>
      </c>
      <c r="E3813" s="9" t="s">
        <v>145</v>
      </c>
      <c r="F3813" s="9" t="s">
        <v>146</v>
      </c>
      <c r="G3813">
        <v>19143</v>
      </c>
      <c r="H3813" s="9" t="s">
        <v>147</v>
      </c>
    </row>
    <row r="3814" spans="1:8" x14ac:dyDescent="0.25">
      <c r="A3814" s="9" t="s">
        <v>8235</v>
      </c>
      <c r="B3814" s="9" t="s">
        <v>8236</v>
      </c>
      <c r="C3814" s="9" t="s">
        <v>101</v>
      </c>
      <c r="D3814" s="9" t="s">
        <v>26</v>
      </c>
      <c r="E3814" s="9" t="s">
        <v>41</v>
      </c>
      <c r="F3814" s="9" t="s">
        <v>42</v>
      </c>
      <c r="G3814">
        <v>90036</v>
      </c>
      <c r="H3814" s="9" t="s">
        <v>43</v>
      </c>
    </row>
    <row r="3815" spans="1:8" x14ac:dyDescent="0.25">
      <c r="A3815" s="9" t="s">
        <v>5327</v>
      </c>
      <c r="B3815" s="9" t="s">
        <v>5328</v>
      </c>
      <c r="C3815" s="9" t="s">
        <v>101</v>
      </c>
      <c r="D3815" s="9" t="s">
        <v>26</v>
      </c>
      <c r="E3815" s="9" t="s">
        <v>126</v>
      </c>
      <c r="F3815" s="9" t="s">
        <v>42</v>
      </c>
      <c r="G3815">
        <v>94122</v>
      </c>
      <c r="H3815" s="9" t="s">
        <v>43</v>
      </c>
    </row>
    <row r="3816" spans="1:8" x14ac:dyDescent="0.25">
      <c r="A3816" s="9" t="s">
        <v>2020</v>
      </c>
      <c r="B3816" s="9" t="s">
        <v>2021</v>
      </c>
      <c r="C3816" s="9" t="s">
        <v>25</v>
      </c>
      <c r="D3816" s="9" t="s">
        <v>26</v>
      </c>
      <c r="E3816" s="9" t="s">
        <v>145</v>
      </c>
      <c r="F3816" s="9" t="s">
        <v>146</v>
      </c>
      <c r="G3816">
        <v>19134</v>
      </c>
      <c r="H3816" s="9" t="s">
        <v>147</v>
      </c>
    </row>
    <row r="3817" spans="1:8" x14ac:dyDescent="0.25">
      <c r="A3817" s="9" t="s">
        <v>289</v>
      </c>
      <c r="B3817" s="9" t="s">
        <v>290</v>
      </c>
      <c r="C3817" s="9" t="s">
        <v>25</v>
      </c>
      <c r="D3817" s="9" t="s">
        <v>26</v>
      </c>
      <c r="E3817" s="9" t="s">
        <v>2109</v>
      </c>
      <c r="F3817" s="9" t="s">
        <v>42</v>
      </c>
      <c r="G3817">
        <v>94591</v>
      </c>
      <c r="H3817" s="9" t="s">
        <v>43</v>
      </c>
    </row>
    <row r="3818" spans="1:8" x14ac:dyDescent="0.25">
      <c r="A3818" s="9" t="s">
        <v>1587</v>
      </c>
      <c r="B3818" s="9" t="s">
        <v>1588</v>
      </c>
      <c r="C3818" s="9" t="s">
        <v>25</v>
      </c>
      <c r="D3818" s="9" t="s">
        <v>26</v>
      </c>
      <c r="E3818" s="9" t="s">
        <v>41</v>
      </c>
      <c r="F3818" s="9" t="s">
        <v>42</v>
      </c>
      <c r="G3818">
        <v>90004</v>
      </c>
      <c r="H3818" s="9" t="s">
        <v>43</v>
      </c>
    </row>
    <row r="3819" spans="1:8" x14ac:dyDescent="0.25">
      <c r="A3819" s="9" t="s">
        <v>825</v>
      </c>
      <c r="B3819" s="9" t="s">
        <v>826</v>
      </c>
      <c r="C3819" s="9" t="s">
        <v>25</v>
      </c>
      <c r="D3819" s="9" t="s">
        <v>26</v>
      </c>
      <c r="E3819" s="9" t="s">
        <v>827</v>
      </c>
      <c r="F3819" s="9" t="s">
        <v>42</v>
      </c>
      <c r="G3819">
        <v>90604</v>
      </c>
      <c r="H3819" s="9" t="s">
        <v>43</v>
      </c>
    </row>
    <row r="3820" spans="1:8" x14ac:dyDescent="0.25">
      <c r="A3820" s="9" t="s">
        <v>860</v>
      </c>
      <c r="B3820" s="9" t="s">
        <v>861</v>
      </c>
      <c r="C3820" s="9" t="s">
        <v>25</v>
      </c>
      <c r="D3820" s="9" t="s">
        <v>26</v>
      </c>
      <c r="E3820" s="9" t="s">
        <v>302</v>
      </c>
      <c r="F3820" s="9" t="s">
        <v>210</v>
      </c>
      <c r="G3820">
        <v>60623</v>
      </c>
      <c r="H3820" s="9" t="s">
        <v>104</v>
      </c>
    </row>
    <row r="3821" spans="1:8" x14ac:dyDescent="0.25">
      <c r="A3821" s="9" t="s">
        <v>831</v>
      </c>
      <c r="B3821" s="9" t="s">
        <v>832</v>
      </c>
      <c r="C3821" s="9" t="s">
        <v>25</v>
      </c>
      <c r="D3821" s="9" t="s">
        <v>26</v>
      </c>
      <c r="E3821" s="9" t="s">
        <v>833</v>
      </c>
      <c r="F3821" s="9" t="s">
        <v>237</v>
      </c>
      <c r="G3821">
        <v>48601</v>
      </c>
      <c r="H3821" s="9" t="s">
        <v>104</v>
      </c>
    </row>
    <row r="3822" spans="1:8" x14ac:dyDescent="0.25">
      <c r="A3822" s="9" t="s">
        <v>61</v>
      </c>
      <c r="B3822" s="9" t="s">
        <v>62</v>
      </c>
      <c r="C3822" s="9" t="s">
        <v>25</v>
      </c>
      <c r="D3822" s="9" t="s">
        <v>26</v>
      </c>
      <c r="E3822" s="9" t="s">
        <v>7626</v>
      </c>
      <c r="F3822" s="9" t="s">
        <v>1491</v>
      </c>
      <c r="G3822">
        <v>39401</v>
      </c>
      <c r="H3822" s="9" t="s">
        <v>29</v>
      </c>
    </row>
    <row r="3823" spans="1:8" x14ac:dyDescent="0.25">
      <c r="A3823" s="9" t="s">
        <v>241</v>
      </c>
      <c r="B3823" s="9" t="s">
        <v>242</v>
      </c>
      <c r="C3823" s="9" t="s">
        <v>25</v>
      </c>
      <c r="D3823" s="9" t="s">
        <v>26</v>
      </c>
      <c r="E3823" s="9" t="s">
        <v>265</v>
      </c>
      <c r="F3823" s="9" t="s">
        <v>266</v>
      </c>
      <c r="G3823">
        <v>10009</v>
      </c>
      <c r="H3823" s="9" t="s">
        <v>147</v>
      </c>
    </row>
    <row r="3824" spans="1:8" x14ac:dyDescent="0.25">
      <c r="A3824" s="9" t="s">
        <v>394</v>
      </c>
      <c r="B3824" s="9" t="s">
        <v>395</v>
      </c>
      <c r="C3824" s="9" t="s">
        <v>101</v>
      </c>
      <c r="D3824" s="9" t="s">
        <v>26</v>
      </c>
      <c r="E3824" s="9" t="s">
        <v>86</v>
      </c>
      <c r="F3824" s="9" t="s">
        <v>2700</v>
      </c>
      <c r="G3824">
        <v>3301</v>
      </c>
      <c r="H3824" s="9" t="s">
        <v>147</v>
      </c>
    </row>
    <row r="3825" spans="1:8" x14ac:dyDescent="0.25">
      <c r="A3825" s="9" t="s">
        <v>1917</v>
      </c>
      <c r="B3825" s="9" t="s">
        <v>1918</v>
      </c>
      <c r="C3825" s="9" t="s">
        <v>25</v>
      </c>
      <c r="D3825" s="9" t="s">
        <v>26</v>
      </c>
      <c r="E3825" s="9" t="s">
        <v>418</v>
      </c>
      <c r="F3825" s="9" t="s">
        <v>419</v>
      </c>
      <c r="G3825">
        <v>97206</v>
      </c>
      <c r="H3825" s="9" t="s">
        <v>43</v>
      </c>
    </row>
    <row r="3826" spans="1:8" x14ac:dyDescent="0.25">
      <c r="A3826" s="9" t="s">
        <v>4919</v>
      </c>
      <c r="B3826" s="9" t="s">
        <v>4920</v>
      </c>
      <c r="C3826" s="9" t="s">
        <v>25</v>
      </c>
      <c r="D3826" s="9" t="s">
        <v>26</v>
      </c>
      <c r="E3826" s="9" t="s">
        <v>3934</v>
      </c>
      <c r="F3826" s="9" t="s">
        <v>103</v>
      </c>
      <c r="G3826">
        <v>75061</v>
      </c>
      <c r="H3826" s="9" t="s">
        <v>104</v>
      </c>
    </row>
    <row r="3827" spans="1:8" x14ac:dyDescent="0.25">
      <c r="A3827" s="9" t="s">
        <v>4690</v>
      </c>
      <c r="B3827" s="9" t="s">
        <v>4691</v>
      </c>
      <c r="C3827" s="9" t="s">
        <v>25</v>
      </c>
      <c r="D3827" s="9" t="s">
        <v>26</v>
      </c>
      <c r="E3827" s="9" t="s">
        <v>94</v>
      </c>
      <c r="F3827" s="9" t="s">
        <v>95</v>
      </c>
      <c r="G3827">
        <v>98115</v>
      </c>
      <c r="H3827" s="9" t="s">
        <v>43</v>
      </c>
    </row>
    <row r="3828" spans="1:8" x14ac:dyDescent="0.25">
      <c r="A3828" s="9" t="s">
        <v>1943</v>
      </c>
      <c r="B3828" s="9" t="s">
        <v>1944</v>
      </c>
      <c r="C3828" s="9" t="s">
        <v>25</v>
      </c>
      <c r="D3828" s="9" t="s">
        <v>26</v>
      </c>
      <c r="E3828" s="9" t="s">
        <v>5292</v>
      </c>
      <c r="F3828" s="9" t="s">
        <v>253</v>
      </c>
      <c r="G3828">
        <v>47362</v>
      </c>
      <c r="H3828" s="9" t="s">
        <v>104</v>
      </c>
    </row>
    <row r="3829" spans="1:8" x14ac:dyDescent="0.25">
      <c r="A3829" s="9" t="s">
        <v>820</v>
      </c>
      <c r="B3829" s="9" t="s">
        <v>821</v>
      </c>
      <c r="C3829" s="9" t="s">
        <v>40</v>
      </c>
      <c r="D3829" s="9" t="s">
        <v>26</v>
      </c>
      <c r="E3829" s="9" t="s">
        <v>183</v>
      </c>
      <c r="F3829" s="9" t="s">
        <v>103</v>
      </c>
      <c r="G3829">
        <v>77070</v>
      </c>
      <c r="H3829" s="9" t="s">
        <v>104</v>
      </c>
    </row>
    <row r="3830" spans="1:8" x14ac:dyDescent="0.25">
      <c r="A3830" s="9" t="s">
        <v>7941</v>
      </c>
      <c r="B3830" s="9" t="s">
        <v>7942</v>
      </c>
      <c r="C3830" s="9" t="s">
        <v>40</v>
      </c>
      <c r="D3830" s="9" t="s">
        <v>26</v>
      </c>
      <c r="E3830" s="9" t="s">
        <v>913</v>
      </c>
      <c r="F3830" s="9" t="s">
        <v>42</v>
      </c>
      <c r="G3830">
        <v>95051</v>
      </c>
      <c r="H3830" s="9" t="s">
        <v>43</v>
      </c>
    </row>
    <row r="3831" spans="1:8" x14ac:dyDescent="0.25">
      <c r="A3831" s="9" t="s">
        <v>3143</v>
      </c>
      <c r="B3831" s="9" t="s">
        <v>3144</v>
      </c>
      <c r="C3831" s="9" t="s">
        <v>40</v>
      </c>
      <c r="D3831" s="9" t="s">
        <v>26</v>
      </c>
      <c r="E3831" s="9" t="s">
        <v>5079</v>
      </c>
      <c r="F3831" s="9" t="s">
        <v>146</v>
      </c>
      <c r="G3831">
        <v>17403</v>
      </c>
      <c r="H3831" s="9" t="s">
        <v>147</v>
      </c>
    </row>
    <row r="3832" spans="1:8" x14ac:dyDescent="0.25">
      <c r="A3832" s="9" t="s">
        <v>655</v>
      </c>
      <c r="B3832" s="9" t="s">
        <v>656</v>
      </c>
      <c r="C3832" s="9" t="s">
        <v>25</v>
      </c>
      <c r="D3832" s="9" t="s">
        <v>26</v>
      </c>
      <c r="E3832" s="9" t="s">
        <v>802</v>
      </c>
      <c r="F3832" s="9" t="s">
        <v>497</v>
      </c>
      <c r="G3832">
        <v>44312</v>
      </c>
      <c r="H3832" s="9" t="s">
        <v>147</v>
      </c>
    </row>
    <row r="3833" spans="1:8" x14ac:dyDescent="0.25">
      <c r="A3833" s="9" t="s">
        <v>1463</v>
      </c>
      <c r="B3833" s="9" t="s">
        <v>1464</v>
      </c>
      <c r="C3833" s="9" t="s">
        <v>25</v>
      </c>
      <c r="D3833" s="9" t="s">
        <v>26</v>
      </c>
      <c r="E3833" s="9" t="s">
        <v>145</v>
      </c>
      <c r="F3833" s="9" t="s">
        <v>146</v>
      </c>
      <c r="G3833">
        <v>19134</v>
      </c>
      <c r="H3833" s="9" t="s">
        <v>147</v>
      </c>
    </row>
    <row r="3834" spans="1:8" x14ac:dyDescent="0.25">
      <c r="A3834" s="9" t="s">
        <v>4332</v>
      </c>
      <c r="B3834" s="9" t="s">
        <v>4333</v>
      </c>
      <c r="C3834" s="9" t="s">
        <v>25</v>
      </c>
      <c r="D3834" s="9" t="s">
        <v>26</v>
      </c>
      <c r="E3834" s="9" t="s">
        <v>302</v>
      </c>
      <c r="F3834" s="9" t="s">
        <v>210</v>
      </c>
      <c r="G3834">
        <v>60623</v>
      </c>
      <c r="H3834" s="9" t="s">
        <v>104</v>
      </c>
    </row>
    <row r="3835" spans="1:8" x14ac:dyDescent="0.25">
      <c r="A3835" s="9" t="s">
        <v>6641</v>
      </c>
      <c r="B3835" s="9" t="s">
        <v>6642</v>
      </c>
      <c r="C3835" s="9" t="s">
        <v>40</v>
      </c>
      <c r="D3835" s="9" t="s">
        <v>26</v>
      </c>
      <c r="E3835" s="9" t="s">
        <v>612</v>
      </c>
      <c r="F3835" s="9" t="s">
        <v>113</v>
      </c>
      <c r="G3835">
        <v>53132</v>
      </c>
      <c r="H3835" s="9" t="s">
        <v>104</v>
      </c>
    </row>
    <row r="3836" spans="1:8" x14ac:dyDescent="0.25">
      <c r="A3836" s="9" t="s">
        <v>117</v>
      </c>
      <c r="B3836" s="9" t="s">
        <v>118</v>
      </c>
      <c r="C3836" s="9" t="s">
        <v>25</v>
      </c>
      <c r="D3836" s="9" t="s">
        <v>26</v>
      </c>
      <c r="E3836" s="9" t="s">
        <v>2535</v>
      </c>
      <c r="F3836" s="9" t="s">
        <v>137</v>
      </c>
      <c r="G3836">
        <v>68104</v>
      </c>
      <c r="H3836" s="9" t="s">
        <v>104</v>
      </c>
    </row>
    <row r="3837" spans="1:8" x14ac:dyDescent="0.25">
      <c r="A3837" s="9" t="s">
        <v>4161</v>
      </c>
      <c r="B3837" s="9" t="s">
        <v>4162</v>
      </c>
      <c r="C3837" s="9" t="s">
        <v>25</v>
      </c>
      <c r="D3837" s="9" t="s">
        <v>26</v>
      </c>
      <c r="E3837" s="9" t="s">
        <v>5961</v>
      </c>
      <c r="F3837" s="9" t="s">
        <v>42</v>
      </c>
      <c r="G3837">
        <v>93309</v>
      </c>
      <c r="H3837" s="9" t="s">
        <v>43</v>
      </c>
    </row>
    <row r="3838" spans="1:8" x14ac:dyDescent="0.25">
      <c r="A3838" s="9" t="s">
        <v>5642</v>
      </c>
      <c r="B3838" s="9" t="s">
        <v>5643</v>
      </c>
      <c r="C3838" s="9" t="s">
        <v>40</v>
      </c>
      <c r="D3838" s="9" t="s">
        <v>26</v>
      </c>
      <c r="E3838" s="9" t="s">
        <v>2426</v>
      </c>
      <c r="F3838" s="9" t="s">
        <v>737</v>
      </c>
      <c r="G3838">
        <v>71111</v>
      </c>
      <c r="H3838" s="9" t="s">
        <v>29</v>
      </c>
    </row>
    <row r="3839" spans="1:8" x14ac:dyDescent="0.25">
      <c r="A3839" s="9" t="s">
        <v>4690</v>
      </c>
      <c r="B3839" s="9" t="s">
        <v>4691</v>
      </c>
      <c r="C3839" s="9" t="s">
        <v>25</v>
      </c>
      <c r="D3839" s="9" t="s">
        <v>26</v>
      </c>
      <c r="E3839" s="9" t="s">
        <v>145</v>
      </c>
      <c r="F3839" s="9" t="s">
        <v>146</v>
      </c>
      <c r="G3839">
        <v>19143</v>
      </c>
      <c r="H3839" s="9" t="s">
        <v>147</v>
      </c>
    </row>
    <row r="3840" spans="1:8" x14ac:dyDescent="0.25">
      <c r="A3840" s="9" t="s">
        <v>2414</v>
      </c>
      <c r="B3840" s="9" t="s">
        <v>2415</v>
      </c>
      <c r="C3840" s="9" t="s">
        <v>40</v>
      </c>
      <c r="D3840" s="9" t="s">
        <v>26</v>
      </c>
      <c r="E3840" s="9" t="s">
        <v>265</v>
      </c>
      <c r="F3840" s="9" t="s">
        <v>266</v>
      </c>
      <c r="G3840">
        <v>10024</v>
      </c>
      <c r="H3840" s="9" t="s">
        <v>147</v>
      </c>
    </row>
    <row r="3841" spans="1:8" x14ac:dyDescent="0.25">
      <c r="A3841" s="9" t="s">
        <v>1507</v>
      </c>
      <c r="B3841" s="9" t="s">
        <v>1508</v>
      </c>
      <c r="C3841" s="9" t="s">
        <v>40</v>
      </c>
      <c r="D3841" s="9" t="s">
        <v>26</v>
      </c>
      <c r="E3841" s="9" t="s">
        <v>466</v>
      </c>
      <c r="F3841" s="9" t="s">
        <v>87</v>
      </c>
      <c r="G3841">
        <v>28205</v>
      </c>
      <c r="H3841" s="9" t="s">
        <v>29</v>
      </c>
    </row>
    <row r="3842" spans="1:8" x14ac:dyDescent="0.25">
      <c r="A3842" s="9" t="s">
        <v>6318</v>
      </c>
      <c r="B3842" s="9" t="s">
        <v>6319</v>
      </c>
      <c r="C3842" s="9" t="s">
        <v>40</v>
      </c>
      <c r="D3842" s="9" t="s">
        <v>26</v>
      </c>
      <c r="E3842" s="9" t="s">
        <v>606</v>
      </c>
      <c r="F3842" s="9" t="s">
        <v>497</v>
      </c>
      <c r="G3842">
        <v>43055</v>
      </c>
      <c r="H3842" s="9" t="s">
        <v>147</v>
      </c>
    </row>
    <row r="3843" spans="1:8" x14ac:dyDescent="0.25">
      <c r="A3843" s="9" t="s">
        <v>7425</v>
      </c>
      <c r="B3843" s="9" t="s">
        <v>7426</v>
      </c>
      <c r="C3843" s="9" t="s">
        <v>25</v>
      </c>
      <c r="D3843" s="9" t="s">
        <v>26</v>
      </c>
      <c r="E3843" s="9" t="s">
        <v>9739</v>
      </c>
      <c r="F3843" s="9" t="s">
        <v>42</v>
      </c>
      <c r="G3843">
        <v>95037</v>
      </c>
      <c r="H3843" s="9" t="s">
        <v>43</v>
      </c>
    </row>
    <row r="3844" spans="1:8" x14ac:dyDescent="0.25">
      <c r="A3844" s="9" t="s">
        <v>6486</v>
      </c>
      <c r="B3844" s="9" t="s">
        <v>6487</v>
      </c>
      <c r="C3844" s="9" t="s">
        <v>101</v>
      </c>
      <c r="D3844" s="9" t="s">
        <v>26</v>
      </c>
      <c r="E3844" s="9" t="s">
        <v>94</v>
      </c>
      <c r="F3844" s="9" t="s">
        <v>95</v>
      </c>
      <c r="G3844">
        <v>98105</v>
      </c>
      <c r="H3844" s="9" t="s">
        <v>43</v>
      </c>
    </row>
    <row r="3845" spans="1:8" x14ac:dyDescent="0.25">
      <c r="A3845" s="9" t="s">
        <v>2338</v>
      </c>
      <c r="B3845" s="9" t="s">
        <v>2339</v>
      </c>
      <c r="C3845" s="9" t="s">
        <v>25</v>
      </c>
      <c r="D3845" s="9" t="s">
        <v>26</v>
      </c>
      <c r="E3845" s="9" t="s">
        <v>949</v>
      </c>
      <c r="F3845" s="9" t="s">
        <v>42</v>
      </c>
      <c r="G3845">
        <v>92105</v>
      </c>
      <c r="H3845" s="9" t="s">
        <v>43</v>
      </c>
    </row>
    <row r="3846" spans="1:8" x14ac:dyDescent="0.25">
      <c r="A3846" s="9" t="s">
        <v>2690</v>
      </c>
      <c r="B3846" s="9" t="s">
        <v>2691</v>
      </c>
      <c r="C3846" s="9" t="s">
        <v>40</v>
      </c>
      <c r="D3846" s="9" t="s">
        <v>26</v>
      </c>
      <c r="E3846" s="9" t="s">
        <v>4914</v>
      </c>
      <c r="F3846" s="9" t="s">
        <v>1247</v>
      </c>
      <c r="G3846">
        <v>1453</v>
      </c>
      <c r="H3846" s="9" t="s">
        <v>147</v>
      </c>
    </row>
    <row r="3847" spans="1:8" x14ac:dyDescent="0.25">
      <c r="A3847" s="9" t="s">
        <v>5459</v>
      </c>
      <c r="B3847" s="9" t="s">
        <v>5460</v>
      </c>
      <c r="C3847" s="9" t="s">
        <v>25</v>
      </c>
      <c r="D3847" s="9" t="s">
        <v>26</v>
      </c>
      <c r="E3847" s="9" t="s">
        <v>153</v>
      </c>
      <c r="F3847" s="9" t="s">
        <v>120</v>
      </c>
      <c r="G3847">
        <v>84057</v>
      </c>
      <c r="H3847" s="9" t="s">
        <v>43</v>
      </c>
    </row>
    <row r="3848" spans="1:8" x14ac:dyDescent="0.25">
      <c r="A3848" s="9" t="s">
        <v>6147</v>
      </c>
      <c r="B3848" s="9" t="s">
        <v>6148</v>
      </c>
      <c r="C3848" s="9" t="s">
        <v>101</v>
      </c>
      <c r="D3848" s="9" t="s">
        <v>26</v>
      </c>
      <c r="E3848" s="9" t="s">
        <v>3950</v>
      </c>
      <c r="F3848" s="9" t="s">
        <v>309</v>
      </c>
      <c r="G3848">
        <v>85301</v>
      </c>
      <c r="H3848" s="9" t="s">
        <v>43</v>
      </c>
    </row>
    <row r="3849" spans="1:8" x14ac:dyDescent="0.25">
      <c r="A3849" s="9" t="s">
        <v>1260</v>
      </c>
      <c r="B3849" s="9" t="s">
        <v>1261</v>
      </c>
      <c r="C3849" s="9" t="s">
        <v>25</v>
      </c>
      <c r="D3849" s="9" t="s">
        <v>26</v>
      </c>
      <c r="E3849" s="9" t="s">
        <v>3980</v>
      </c>
      <c r="F3849" s="9" t="s">
        <v>42</v>
      </c>
      <c r="G3849">
        <v>92683</v>
      </c>
      <c r="H3849" s="9" t="s">
        <v>43</v>
      </c>
    </row>
    <row r="3850" spans="1:8" x14ac:dyDescent="0.25">
      <c r="A3850" s="9" t="s">
        <v>1512</v>
      </c>
      <c r="B3850" s="9" t="s">
        <v>1513</v>
      </c>
      <c r="C3850" s="9" t="s">
        <v>101</v>
      </c>
      <c r="D3850" s="9" t="s">
        <v>26</v>
      </c>
      <c r="E3850" s="9" t="s">
        <v>1514</v>
      </c>
      <c r="F3850" s="9" t="s">
        <v>87</v>
      </c>
      <c r="G3850">
        <v>28052</v>
      </c>
      <c r="H3850" s="9" t="s">
        <v>29</v>
      </c>
    </row>
    <row r="3851" spans="1:8" x14ac:dyDescent="0.25">
      <c r="A3851" s="9" t="s">
        <v>5113</v>
      </c>
      <c r="B3851" s="9" t="s">
        <v>5114</v>
      </c>
      <c r="C3851" s="9" t="s">
        <v>25</v>
      </c>
      <c r="D3851" s="9" t="s">
        <v>26</v>
      </c>
      <c r="E3851" s="9" t="s">
        <v>736</v>
      </c>
      <c r="F3851" s="9" t="s">
        <v>87</v>
      </c>
      <c r="G3851">
        <v>28110</v>
      </c>
      <c r="H3851" s="9" t="s">
        <v>29</v>
      </c>
    </row>
    <row r="3852" spans="1:8" x14ac:dyDescent="0.25">
      <c r="A3852" s="9" t="s">
        <v>4120</v>
      </c>
      <c r="B3852" s="9" t="s">
        <v>4121</v>
      </c>
      <c r="C3852" s="9" t="s">
        <v>25</v>
      </c>
      <c r="D3852" s="9" t="s">
        <v>26</v>
      </c>
      <c r="E3852" s="9" t="s">
        <v>94</v>
      </c>
      <c r="F3852" s="9" t="s">
        <v>95</v>
      </c>
      <c r="G3852">
        <v>98103</v>
      </c>
      <c r="H3852" s="9" t="s">
        <v>43</v>
      </c>
    </row>
    <row r="3853" spans="1:8" x14ac:dyDescent="0.25">
      <c r="A3853" s="9" t="s">
        <v>2332</v>
      </c>
      <c r="B3853" s="9" t="s">
        <v>2333</v>
      </c>
      <c r="C3853" s="9" t="s">
        <v>40</v>
      </c>
      <c r="D3853" s="9" t="s">
        <v>26</v>
      </c>
      <c r="E3853" s="9" t="s">
        <v>2334</v>
      </c>
      <c r="F3853" s="9" t="s">
        <v>53</v>
      </c>
      <c r="G3853">
        <v>33012</v>
      </c>
      <c r="H3853" s="9" t="s">
        <v>29</v>
      </c>
    </row>
    <row r="3854" spans="1:8" x14ac:dyDescent="0.25">
      <c r="A3854" s="9" t="s">
        <v>1280</v>
      </c>
      <c r="B3854" s="9" t="s">
        <v>1281</v>
      </c>
      <c r="C3854" s="9" t="s">
        <v>25</v>
      </c>
      <c r="D3854" s="9" t="s">
        <v>26</v>
      </c>
      <c r="E3854" s="9" t="s">
        <v>2584</v>
      </c>
      <c r="F3854" s="9" t="s">
        <v>28</v>
      </c>
      <c r="G3854">
        <v>41042</v>
      </c>
      <c r="H3854" s="9" t="s">
        <v>29</v>
      </c>
    </row>
    <row r="3855" spans="1:8" x14ac:dyDescent="0.25">
      <c r="A3855" s="9" t="s">
        <v>4932</v>
      </c>
      <c r="B3855" s="9" t="s">
        <v>4933</v>
      </c>
      <c r="C3855" s="9" t="s">
        <v>40</v>
      </c>
      <c r="D3855" s="9" t="s">
        <v>26</v>
      </c>
      <c r="E3855" s="9" t="s">
        <v>4934</v>
      </c>
      <c r="F3855" s="9" t="s">
        <v>789</v>
      </c>
      <c r="G3855">
        <v>8861</v>
      </c>
      <c r="H3855" s="9" t="s">
        <v>147</v>
      </c>
    </row>
    <row r="3856" spans="1:8" x14ac:dyDescent="0.25">
      <c r="A3856" s="9" t="s">
        <v>494</v>
      </c>
      <c r="B3856" s="9" t="s">
        <v>495</v>
      </c>
      <c r="C3856" s="9" t="s">
        <v>25</v>
      </c>
      <c r="D3856" s="9" t="s">
        <v>26</v>
      </c>
      <c r="E3856" s="9" t="s">
        <v>496</v>
      </c>
      <c r="F3856" s="9" t="s">
        <v>497</v>
      </c>
      <c r="G3856">
        <v>43229</v>
      </c>
      <c r="H3856" s="9" t="s">
        <v>147</v>
      </c>
    </row>
    <row r="3857" spans="1:8" x14ac:dyDescent="0.25">
      <c r="A3857" s="9" t="s">
        <v>2270</v>
      </c>
      <c r="B3857" s="9" t="s">
        <v>2271</v>
      </c>
      <c r="C3857" s="9" t="s">
        <v>25</v>
      </c>
      <c r="D3857" s="9" t="s">
        <v>26</v>
      </c>
      <c r="E3857" s="9" t="s">
        <v>265</v>
      </c>
      <c r="F3857" s="9" t="s">
        <v>266</v>
      </c>
      <c r="G3857">
        <v>10035</v>
      </c>
      <c r="H3857" s="9" t="s">
        <v>147</v>
      </c>
    </row>
    <row r="3858" spans="1:8" x14ac:dyDescent="0.25">
      <c r="A3858" s="9" t="s">
        <v>2946</v>
      </c>
      <c r="B3858" s="9" t="s">
        <v>2947</v>
      </c>
      <c r="C3858" s="9" t="s">
        <v>25</v>
      </c>
      <c r="D3858" s="9" t="s">
        <v>26</v>
      </c>
      <c r="E3858" s="9" t="s">
        <v>520</v>
      </c>
      <c r="F3858" s="9" t="s">
        <v>87</v>
      </c>
      <c r="G3858">
        <v>28403</v>
      </c>
      <c r="H3858" s="9" t="s">
        <v>29</v>
      </c>
    </row>
    <row r="3859" spans="1:8" x14ac:dyDescent="0.25">
      <c r="A3859" s="9" t="s">
        <v>289</v>
      </c>
      <c r="B3859" s="9" t="s">
        <v>290</v>
      </c>
      <c r="C3859" s="9" t="s">
        <v>25</v>
      </c>
      <c r="D3859" s="9" t="s">
        <v>26</v>
      </c>
      <c r="E3859" s="9" t="s">
        <v>4053</v>
      </c>
      <c r="F3859" s="9" t="s">
        <v>1395</v>
      </c>
      <c r="G3859">
        <v>89031</v>
      </c>
      <c r="H3859" s="9" t="s">
        <v>43</v>
      </c>
    </row>
    <row r="3860" spans="1:8" x14ac:dyDescent="0.25">
      <c r="A3860" s="9" t="s">
        <v>2465</v>
      </c>
      <c r="B3860" s="9" t="s">
        <v>2466</v>
      </c>
      <c r="C3860" s="9" t="s">
        <v>25</v>
      </c>
      <c r="D3860" s="9" t="s">
        <v>26</v>
      </c>
      <c r="E3860" s="9" t="s">
        <v>496</v>
      </c>
      <c r="F3860" s="9" t="s">
        <v>497</v>
      </c>
      <c r="G3860">
        <v>43229</v>
      </c>
      <c r="H3860" s="9" t="s">
        <v>147</v>
      </c>
    </row>
    <row r="3861" spans="1:8" x14ac:dyDescent="0.25">
      <c r="A3861" s="9" t="s">
        <v>2678</v>
      </c>
      <c r="B3861" s="9" t="s">
        <v>2679</v>
      </c>
      <c r="C3861" s="9" t="s">
        <v>40</v>
      </c>
      <c r="D3861" s="9" t="s">
        <v>26</v>
      </c>
      <c r="E3861" s="9" t="s">
        <v>8821</v>
      </c>
      <c r="F3861" s="9" t="s">
        <v>1247</v>
      </c>
      <c r="G3861">
        <v>1915</v>
      </c>
      <c r="H3861" s="9" t="s">
        <v>147</v>
      </c>
    </row>
    <row r="3862" spans="1:8" x14ac:dyDescent="0.25">
      <c r="A3862" s="9" t="s">
        <v>4576</v>
      </c>
      <c r="B3862" s="9" t="s">
        <v>4577</v>
      </c>
      <c r="C3862" s="9" t="s">
        <v>25</v>
      </c>
      <c r="D3862" s="9" t="s">
        <v>26</v>
      </c>
      <c r="E3862" s="9" t="s">
        <v>41</v>
      </c>
      <c r="F3862" s="9" t="s">
        <v>42</v>
      </c>
      <c r="G3862">
        <v>90049</v>
      </c>
      <c r="H3862" s="9" t="s">
        <v>43</v>
      </c>
    </row>
    <row r="3863" spans="1:8" x14ac:dyDescent="0.25">
      <c r="A3863" s="9" t="s">
        <v>3070</v>
      </c>
      <c r="B3863" s="9" t="s">
        <v>3071</v>
      </c>
      <c r="C3863" s="9" t="s">
        <v>25</v>
      </c>
      <c r="D3863" s="9" t="s">
        <v>26</v>
      </c>
      <c r="E3863" s="9" t="s">
        <v>1009</v>
      </c>
      <c r="F3863" s="9" t="s">
        <v>497</v>
      </c>
      <c r="G3863">
        <v>45231</v>
      </c>
      <c r="H3863" s="9" t="s">
        <v>147</v>
      </c>
    </row>
    <row r="3864" spans="1:8" x14ac:dyDescent="0.25">
      <c r="A3864" s="9" t="s">
        <v>3771</v>
      </c>
      <c r="B3864" s="9" t="s">
        <v>3772</v>
      </c>
      <c r="C3864" s="9" t="s">
        <v>101</v>
      </c>
      <c r="D3864" s="9" t="s">
        <v>26</v>
      </c>
      <c r="E3864" s="9" t="s">
        <v>86</v>
      </c>
      <c r="F3864" s="9" t="s">
        <v>2700</v>
      </c>
      <c r="G3864">
        <v>3301</v>
      </c>
      <c r="H3864" s="9" t="s">
        <v>147</v>
      </c>
    </row>
    <row r="3865" spans="1:8" x14ac:dyDescent="0.25">
      <c r="A3865" s="9" t="s">
        <v>3915</v>
      </c>
      <c r="B3865" s="9" t="s">
        <v>3916</v>
      </c>
      <c r="C3865" s="9" t="s">
        <v>40</v>
      </c>
      <c r="D3865" s="9" t="s">
        <v>26</v>
      </c>
      <c r="E3865" s="9" t="s">
        <v>418</v>
      </c>
      <c r="F3865" s="9" t="s">
        <v>419</v>
      </c>
      <c r="G3865">
        <v>97206</v>
      </c>
      <c r="H3865" s="9" t="s">
        <v>43</v>
      </c>
    </row>
    <row r="3866" spans="1:8" x14ac:dyDescent="0.25">
      <c r="A3866" s="9" t="s">
        <v>2975</v>
      </c>
      <c r="B3866" s="9" t="s">
        <v>2976</v>
      </c>
      <c r="C3866" s="9" t="s">
        <v>101</v>
      </c>
      <c r="D3866" s="9" t="s">
        <v>26</v>
      </c>
      <c r="E3866" s="9" t="s">
        <v>4606</v>
      </c>
      <c r="F3866" s="9" t="s">
        <v>649</v>
      </c>
      <c r="G3866">
        <v>74403</v>
      </c>
      <c r="H3866" s="9" t="s">
        <v>104</v>
      </c>
    </row>
    <row r="3867" spans="1:8" x14ac:dyDescent="0.25">
      <c r="A3867" s="9" t="s">
        <v>1896</v>
      </c>
      <c r="B3867" s="9" t="s">
        <v>1897</v>
      </c>
      <c r="C3867" s="9" t="s">
        <v>25</v>
      </c>
      <c r="D3867" s="9" t="s">
        <v>26</v>
      </c>
      <c r="E3867" s="9" t="s">
        <v>8105</v>
      </c>
      <c r="F3867" s="9" t="s">
        <v>146</v>
      </c>
      <c r="G3867">
        <v>18018</v>
      </c>
      <c r="H3867" s="9" t="s">
        <v>147</v>
      </c>
    </row>
    <row r="3868" spans="1:8" x14ac:dyDescent="0.25">
      <c r="A3868" s="9" t="s">
        <v>219</v>
      </c>
      <c r="B3868" s="9" t="s">
        <v>220</v>
      </c>
      <c r="C3868" s="9" t="s">
        <v>40</v>
      </c>
      <c r="D3868" s="9" t="s">
        <v>26</v>
      </c>
      <c r="E3868" s="9" t="s">
        <v>1313</v>
      </c>
      <c r="F3868" s="9" t="s">
        <v>309</v>
      </c>
      <c r="G3868">
        <v>85705</v>
      </c>
      <c r="H3868" s="9" t="s">
        <v>43</v>
      </c>
    </row>
    <row r="3869" spans="1:8" x14ac:dyDescent="0.25">
      <c r="A3869" s="9" t="s">
        <v>453</v>
      </c>
      <c r="B3869" s="9" t="s">
        <v>454</v>
      </c>
      <c r="C3869" s="9" t="s">
        <v>25</v>
      </c>
      <c r="D3869" s="9" t="s">
        <v>26</v>
      </c>
      <c r="E3869" s="9" t="s">
        <v>302</v>
      </c>
      <c r="F3869" s="9" t="s">
        <v>210</v>
      </c>
      <c r="G3869">
        <v>60623</v>
      </c>
      <c r="H3869" s="9" t="s">
        <v>104</v>
      </c>
    </row>
    <row r="3870" spans="1:8" x14ac:dyDescent="0.25">
      <c r="A3870" s="9" t="s">
        <v>464</v>
      </c>
      <c r="B3870" s="9" t="s">
        <v>465</v>
      </c>
      <c r="C3870" s="9" t="s">
        <v>25</v>
      </c>
      <c r="D3870" s="9" t="s">
        <v>26</v>
      </c>
      <c r="E3870" s="9" t="s">
        <v>466</v>
      </c>
      <c r="F3870" s="9" t="s">
        <v>87</v>
      </c>
      <c r="G3870">
        <v>28205</v>
      </c>
      <c r="H3870" s="9" t="s">
        <v>29</v>
      </c>
    </row>
    <row r="3871" spans="1:8" x14ac:dyDescent="0.25">
      <c r="A3871" s="9" t="s">
        <v>1280</v>
      </c>
      <c r="B3871" s="9" t="s">
        <v>1281</v>
      </c>
      <c r="C3871" s="9" t="s">
        <v>25</v>
      </c>
      <c r="D3871" s="9" t="s">
        <v>26</v>
      </c>
      <c r="E3871" s="9" t="s">
        <v>302</v>
      </c>
      <c r="F3871" s="9" t="s">
        <v>210</v>
      </c>
      <c r="G3871">
        <v>60653</v>
      </c>
      <c r="H3871" s="9" t="s">
        <v>104</v>
      </c>
    </row>
    <row r="3872" spans="1:8" x14ac:dyDescent="0.25">
      <c r="A3872" s="9" t="s">
        <v>2867</v>
      </c>
      <c r="B3872" s="9" t="s">
        <v>2868</v>
      </c>
      <c r="C3872" s="9" t="s">
        <v>40</v>
      </c>
      <c r="D3872" s="9" t="s">
        <v>26</v>
      </c>
      <c r="E3872" s="9" t="s">
        <v>3563</v>
      </c>
      <c r="F3872" s="9" t="s">
        <v>1274</v>
      </c>
      <c r="G3872">
        <v>31204</v>
      </c>
      <c r="H3872" s="9" t="s">
        <v>29</v>
      </c>
    </row>
    <row r="3873" spans="1:8" x14ac:dyDescent="0.25">
      <c r="A3873" s="9" t="s">
        <v>672</v>
      </c>
      <c r="B3873" s="9" t="s">
        <v>673</v>
      </c>
      <c r="C3873" s="9" t="s">
        <v>25</v>
      </c>
      <c r="D3873" s="9" t="s">
        <v>26</v>
      </c>
      <c r="E3873" s="9" t="s">
        <v>153</v>
      </c>
      <c r="F3873" s="9" t="s">
        <v>120</v>
      </c>
      <c r="G3873">
        <v>84057</v>
      </c>
      <c r="H3873" s="9" t="s">
        <v>43</v>
      </c>
    </row>
    <row r="3874" spans="1:8" x14ac:dyDescent="0.25">
      <c r="A3874" s="9" t="s">
        <v>4010</v>
      </c>
      <c r="B3874" s="9" t="s">
        <v>4011</v>
      </c>
      <c r="C3874" s="9" t="s">
        <v>40</v>
      </c>
      <c r="D3874" s="9" t="s">
        <v>26</v>
      </c>
      <c r="E3874" s="9" t="s">
        <v>41</v>
      </c>
      <c r="F3874" s="9" t="s">
        <v>42</v>
      </c>
      <c r="G3874">
        <v>90049</v>
      </c>
      <c r="H3874" s="9" t="s">
        <v>43</v>
      </c>
    </row>
    <row r="3875" spans="1:8" x14ac:dyDescent="0.25">
      <c r="A3875" s="9" t="s">
        <v>3056</v>
      </c>
      <c r="B3875" s="9" t="s">
        <v>3057</v>
      </c>
      <c r="C3875" s="9" t="s">
        <v>101</v>
      </c>
      <c r="D3875" s="9" t="s">
        <v>26</v>
      </c>
      <c r="E3875" s="9" t="s">
        <v>41</v>
      </c>
      <c r="F3875" s="9" t="s">
        <v>42</v>
      </c>
      <c r="G3875">
        <v>90004</v>
      </c>
      <c r="H3875" s="9" t="s">
        <v>43</v>
      </c>
    </row>
    <row r="3876" spans="1:8" x14ac:dyDescent="0.25">
      <c r="A3876" s="9" t="s">
        <v>4050</v>
      </c>
      <c r="B3876" s="9" t="s">
        <v>4051</v>
      </c>
      <c r="C3876" s="9" t="s">
        <v>25</v>
      </c>
      <c r="D3876" s="9" t="s">
        <v>26</v>
      </c>
      <c r="E3876" s="9" t="s">
        <v>41</v>
      </c>
      <c r="F3876" s="9" t="s">
        <v>42</v>
      </c>
      <c r="G3876">
        <v>90036</v>
      </c>
      <c r="H3876" s="9" t="s">
        <v>43</v>
      </c>
    </row>
    <row r="3877" spans="1:8" x14ac:dyDescent="0.25">
      <c r="A3877" s="9" t="s">
        <v>5184</v>
      </c>
      <c r="B3877" s="9" t="s">
        <v>5185</v>
      </c>
      <c r="C3877" s="9" t="s">
        <v>25</v>
      </c>
      <c r="D3877" s="9" t="s">
        <v>26</v>
      </c>
      <c r="E3877" s="9" t="s">
        <v>236</v>
      </c>
      <c r="F3877" s="9" t="s">
        <v>237</v>
      </c>
      <c r="G3877">
        <v>48185</v>
      </c>
      <c r="H3877" s="9" t="s">
        <v>104</v>
      </c>
    </row>
    <row r="3878" spans="1:8" x14ac:dyDescent="0.25">
      <c r="A3878" s="9" t="s">
        <v>10071</v>
      </c>
      <c r="B3878" s="9" t="s">
        <v>10072</v>
      </c>
      <c r="C3878" s="9" t="s">
        <v>101</v>
      </c>
      <c r="D3878" s="9" t="s">
        <v>26</v>
      </c>
      <c r="E3878" s="9" t="s">
        <v>3496</v>
      </c>
      <c r="F3878" s="9" t="s">
        <v>42</v>
      </c>
      <c r="G3878">
        <v>93727</v>
      </c>
      <c r="H3878" s="9" t="s">
        <v>43</v>
      </c>
    </row>
    <row r="3879" spans="1:8" x14ac:dyDescent="0.25">
      <c r="A3879" s="9" t="s">
        <v>4102</v>
      </c>
      <c r="B3879" s="9" t="s">
        <v>4103</v>
      </c>
      <c r="C3879" s="9" t="s">
        <v>25</v>
      </c>
      <c r="D3879" s="9" t="s">
        <v>26</v>
      </c>
      <c r="E3879" s="9" t="s">
        <v>4104</v>
      </c>
      <c r="F3879" s="9" t="s">
        <v>1247</v>
      </c>
      <c r="G3879">
        <v>2149</v>
      </c>
      <c r="H3879" s="9" t="s">
        <v>147</v>
      </c>
    </row>
    <row r="3880" spans="1:8" x14ac:dyDescent="0.25">
      <c r="A3880" s="9" t="s">
        <v>712</v>
      </c>
      <c r="B3880" s="9" t="s">
        <v>713</v>
      </c>
      <c r="C3880" s="9" t="s">
        <v>25</v>
      </c>
      <c r="D3880" s="9" t="s">
        <v>26</v>
      </c>
      <c r="E3880" s="9" t="s">
        <v>6678</v>
      </c>
      <c r="F3880" s="9" t="s">
        <v>668</v>
      </c>
      <c r="G3880">
        <v>87505</v>
      </c>
      <c r="H3880" s="9" t="s">
        <v>43</v>
      </c>
    </row>
    <row r="3881" spans="1:8" x14ac:dyDescent="0.25">
      <c r="A3881" s="9" t="s">
        <v>2508</v>
      </c>
      <c r="B3881" s="9" t="s">
        <v>2509</v>
      </c>
      <c r="C3881" s="9" t="s">
        <v>25</v>
      </c>
      <c r="D3881" s="9" t="s">
        <v>26</v>
      </c>
      <c r="E3881" s="9" t="s">
        <v>2510</v>
      </c>
      <c r="F3881" s="9" t="s">
        <v>42</v>
      </c>
      <c r="G3881">
        <v>92530</v>
      </c>
      <c r="H3881" s="9" t="s">
        <v>43</v>
      </c>
    </row>
    <row r="3882" spans="1:8" x14ac:dyDescent="0.25">
      <c r="A3882" s="9" t="s">
        <v>800</v>
      </c>
      <c r="B3882" s="9" t="s">
        <v>801</v>
      </c>
      <c r="C3882" s="9" t="s">
        <v>25</v>
      </c>
      <c r="D3882" s="9" t="s">
        <v>26</v>
      </c>
      <c r="E3882" s="9" t="s">
        <v>8759</v>
      </c>
      <c r="F3882" s="9" t="s">
        <v>95</v>
      </c>
      <c r="G3882">
        <v>98632</v>
      </c>
      <c r="H3882" s="9" t="s">
        <v>43</v>
      </c>
    </row>
    <row r="3883" spans="1:8" x14ac:dyDescent="0.25">
      <c r="A3883" s="9" t="s">
        <v>5530</v>
      </c>
      <c r="B3883" s="9" t="s">
        <v>5531</v>
      </c>
      <c r="C3883" s="9" t="s">
        <v>25</v>
      </c>
      <c r="D3883" s="9" t="s">
        <v>26</v>
      </c>
      <c r="E3883" s="9" t="s">
        <v>1740</v>
      </c>
      <c r="F3883" s="9" t="s">
        <v>1274</v>
      </c>
      <c r="G3883">
        <v>30318</v>
      </c>
      <c r="H3883" s="9" t="s">
        <v>29</v>
      </c>
    </row>
    <row r="3884" spans="1:8" x14ac:dyDescent="0.25">
      <c r="A3884" s="9" t="s">
        <v>3031</v>
      </c>
      <c r="B3884" s="9" t="s">
        <v>3032</v>
      </c>
      <c r="C3884" s="9" t="s">
        <v>40</v>
      </c>
      <c r="D3884" s="9" t="s">
        <v>26</v>
      </c>
      <c r="E3884" s="9" t="s">
        <v>4500</v>
      </c>
      <c r="F3884" s="9" t="s">
        <v>2741</v>
      </c>
      <c r="G3884">
        <v>21215</v>
      </c>
      <c r="H3884" s="9" t="s">
        <v>147</v>
      </c>
    </row>
    <row r="3885" spans="1:8" x14ac:dyDescent="0.25">
      <c r="A3885" s="9" t="s">
        <v>5741</v>
      </c>
      <c r="B3885" s="9" t="s">
        <v>5742</v>
      </c>
      <c r="C3885" s="9" t="s">
        <v>40</v>
      </c>
      <c r="D3885" s="9" t="s">
        <v>26</v>
      </c>
      <c r="E3885" s="9" t="s">
        <v>41</v>
      </c>
      <c r="F3885" s="9" t="s">
        <v>42</v>
      </c>
      <c r="G3885">
        <v>90032</v>
      </c>
      <c r="H3885" s="9" t="s">
        <v>43</v>
      </c>
    </row>
    <row r="3886" spans="1:8" x14ac:dyDescent="0.25">
      <c r="A3886" s="9" t="s">
        <v>2479</v>
      </c>
      <c r="B3886" s="9" t="s">
        <v>2480</v>
      </c>
      <c r="C3886" s="9" t="s">
        <v>25</v>
      </c>
      <c r="D3886" s="9" t="s">
        <v>26</v>
      </c>
      <c r="E3886" s="9" t="s">
        <v>949</v>
      </c>
      <c r="F3886" s="9" t="s">
        <v>42</v>
      </c>
      <c r="G3886">
        <v>92105</v>
      </c>
      <c r="H3886" s="9" t="s">
        <v>43</v>
      </c>
    </row>
    <row r="3887" spans="1:8" x14ac:dyDescent="0.25">
      <c r="A3887" s="9" t="s">
        <v>117</v>
      </c>
      <c r="B3887" s="9" t="s">
        <v>118</v>
      </c>
      <c r="C3887" s="9" t="s">
        <v>25</v>
      </c>
      <c r="D3887" s="9" t="s">
        <v>26</v>
      </c>
      <c r="E3887" s="9" t="s">
        <v>2535</v>
      </c>
      <c r="F3887" s="9" t="s">
        <v>137</v>
      </c>
      <c r="G3887">
        <v>68104</v>
      </c>
      <c r="H3887" s="9" t="s">
        <v>104</v>
      </c>
    </row>
    <row r="3888" spans="1:8" x14ac:dyDescent="0.25">
      <c r="A3888" s="9" t="s">
        <v>3339</v>
      </c>
      <c r="B3888" s="9" t="s">
        <v>3340</v>
      </c>
      <c r="C3888" s="9" t="s">
        <v>25</v>
      </c>
      <c r="D3888" s="9" t="s">
        <v>26</v>
      </c>
      <c r="E3888" s="9" t="s">
        <v>2897</v>
      </c>
      <c r="F3888" s="9" t="s">
        <v>103</v>
      </c>
      <c r="G3888">
        <v>78664</v>
      </c>
      <c r="H3888" s="9" t="s">
        <v>104</v>
      </c>
    </row>
    <row r="3889" spans="1:8" x14ac:dyDescent="0.25">
      <c r="A3889" s="9" t="s">
        <v>2113</v>
      </c>
      <c r="B3889" s="9" t="s">
        <v>2114</v>
      </c>
      <c r="C3889" s="9" t="s">
        <v>40</v>
      </c>
      <c r="D3889" s="9" t="s">
        <v>26</v>
      </c>
      <c r="E3889" s="9" t="s">
        <v>606</v>
      </c>
      <c r="F3889" s="9" t="s">
        <v>244</v>
      </c>
      <c r="G3889">
        <v>19711</v>
      </c>
      <c r="H3889" s="9" t="s">
        <v>147</v>
      </c>
    </row>
    <row r="3890" spans="1:8" x14ac:dyDescent="0.25">
      <c r="A3890" s="9" t="s">
        <v>2572</v>
      </c>
      <c r="B3890" s="9" t="s">
        <v>2573</v>
      </c>
      <c r="C3890" s="9" t="s">
        <v>25</v>
      </c>
      <c r="D3890" s="9" t="s">
        <v>26</v>
      </c>
      <c r="E3890" s="9" t="s">
        <v>3950</v>
      </c>
      <c r="F3890" s="9" t="s">
        <v>309</v>
      </c>
      <c r="G3890">
        <v>85301</v>
      </c>
      <c r="H3890" s="9" t="s">
        <v>43</v>
      </c>
    </row>
    <row r="3891" spans="1:8" x14ac:dyDescent="0.25">
      <c r="A3891" s="9" t="s">
        <v>1910</v>
      </c>
      <c r="B3891" s="9" t="s">
        <v>1911</v>
      </c>
      <c r="C3891" s="9" t="s">
        <v>25</v>
      </c>
      <c r="D3891" s="9" t="s">
        <v>26</v>
      </c>
      <c r="E3891" s="9" t="s">
        <v>145</v>
      </c>
      <c r="F3891" s="9" t="s">
        <v>146</v>
      </c>
      <c r="G3891">
        <v>19140</v>
      </c>
      <c r="H3891" s="9" t="s">
        <v>147</v>
      </c>
    </row>
    <row r="3892" spans="1:8" x14ac:dyDescent="0.25">
      <c r="A3892" s="9" t="s">
        <v>1896</v>
      </c>
      <c r="B3892" s="9" t="s">
        <v>1897</v>
      </c>
      <c r="C3892" s="9" t="s">
        <v>25</v>
      </c>
      <c r="D3892" s="9" t="s">
        <v>26</v>
      </c>
      <c r="E3892" s="9" t="s">
        <v>8105</v>
      </c>
      <c r="F3892" s="9" t="s">
        <v>146</v>
      </c>
      <c r="G3892">
        <v>18018</v>
      </c>
      <c r="H3892" s="9" t="s">
        <v>147</v>
      </c>
    </row>
    <row r="3893" spans="1:8" x14ac:dyDescent="0.25">
      <c r="A3893" s="9" t="s">
        <v>3090</v>
      </c>
      <c r="B3893" s="9" t="s">
        <v>3091</v>
      </c>
      <c r="C3893" s="9" t="s">
        <v>101</v>
      </c>
      <c r="D3893" s="9" t="s">
        <v>26</v>
      </c>
      <c r="E3893" s="9" t="s">
        <v>3206</v>
      </c>
      <c r="F3893" s="9" t="s">
        <v>42</v>
      </c>
      <c r="G3893">
        <v>94601</v>
      </c>
      <c r="H3893" s="9" t="s">
        <v>43</v>
      </c>
    </row>
    <row r="3894" spans="1:8" x14ac:dyDescent="0.25">
      <c r="A3894" s="9" t="s">
        <v>5222</v>
      </c>
      <c r="B3894" s="9" t="s">
        <v>5223</v>
      </c>
      <c r="C3894" s="9" t="s">
        <v>25</v>
      </c>
      <c r="D3894" s="9" t="s">
        <v>26</v>
      </c>
      <c r="E3894" s="9" t="s">
        <v>1827</v>
      </c>
      <c r="F3894" s="9" t="s">
        <v>309</v>
      </c>
      <c r="G3894">
        <v>85204</v>
      </c>
      <c r="H3894" s="9" t="s">
        <v>43</v>
      </c>
    </row>
    <row r="3895" spans="1:8" x14ac:dyDescent="0.25">
      <c r="A3895" s="9" t="s">
        <v>3910</v>
      </c>
      <c r="B3895" s="9" t="s">
        <v>3911</v>
      </c>
      <c r="C3895" s="9" t="s">
        <v>25</v>
      </c>
      <c r="D3895" s="9" t="s">
        <v>26</v>
      </c>
      <c r="E3895" s="9" t="s">
        <v>5036</v>
      </c>
      <c r="F3895" s="9" t="s">
        <v>53</v>
      </c>
      <c r="G3895">
        <v>32174</v>
      </c>
      <c r="H3895" s="9" t="s">
        <v>29</v>
      </c>
    </row>
    <row r="3896" spans="1:8" x14ac:dyDescent="0.25">
      <c r="A3896" s="9" t="s">
        <v>331</v>
      </c>
      <c r="B3896" s="9" t="s">
        <v>332</v>
      </c>
      <c r="C3896" s="9" t="s">
        <v>25</v>
      </c>
      <c r="D3896" s="9" t="s">
        <v>26</v>
      </c>
      <c r="E3896" s="9" t="s">
        <v>2584</v>
      </c>
      <c r="F3896" s="9" t="s">
        <v>28</v>
      </c>
      <c r="G3896">
        <v>41042</v>
      </c>
      <c r="H3896" s="9" t="s">
        <v>29</v>
      </c>
    </row>
    <row r="3897" spans="1:8" x14ac:dyDescent="0.25">
      <c r="A3897" s="9" t="s">
        <v>485</v>
      </c>
      <c r="B3897" s="9" t="s">
        <v>486</v>
      </c>
      <c r="C3897" s="9" t="s">
        <v>25</v>
      </c>
      <c r="D3897" s="9" t="s">
        <v>26</v>
      </c>
      <c r="E3897" s="9" t="s">
        <v>94</v>
      </c>
      <c r="F3897" s="9" t="s">
        <v>95</v>
      </c>
      <c r="G3897">
        <v>98115</v>
      </c>
      <c r="H3897" s="9" t="s">
        <v>43</v>
      </c>
    </row>
    <row r="3898" spans="1:8" x14ac:dyDescent="0.25">
      <c r="A3898" s="9" t="s">
        <v>2297</v>
      </c>
      <c r="B3898" s="9" t="s">
        <v>2298</v>
      </c>
      <c r="C3898" s="9" t="s">
        <v>40</v>
      </c>
      <c r="D3898" s="9" t="s">
        <v>26</v>
      </c>
      <c r="E3898" s="9" t="s">
        <v>5186</v>
      </c>
      <c r="F3898" s="9" t="s">
        <v>497</v>
      </c>
      <c r="G3898">
        <v>43302</v>
      </c>
      <c r="H3898" s="9" t="s">
        <v>147</v>
      </c>
    </row>
    <row r="3899" spans="1:8" x14ac:dyDescent="0.25">
      <c r="A3899" s="9" t="s">
        <v>5932</v>
      </c>
      <c r="B3899" s="9" t="s">
        <v>5933</v>
      </c>
      <c r="C3899" s="9" t="s">
        <v>101</v>
      </c>
      <c r="D3899" s="9" t="s">
        <v>26</v>
      </c>
      <c r="E3899" s="9" t="s">
        <v>496</v>
      </c>
      <c r="F3899" s="9" t="s">
        <v>1274</v>
      </c>
      <c r="G3899">
        <v>31907</v>
      </c>
      <c r="H3899" s="9" t="s">
        <v>29</v>
      </c>
    </row>
    <row r="3900" spans="1:8" x14ac:dyDescent="0.25">
      <c r="A3900" s="9" t="s">
        <v>2678</v>
      </c>
      <c r="B3900" s="9" t="s">
        <v>2679</v>
      </c>
      <c r="C3900" s="9" t="s">
        <v>40</v>
      </c>
      <c r="D3900" s="9" t="s">
        <v>26</v>
      </c>
      <c r="E3900" s="9" t="s">
        <v>4500</v>
      </c>
      <c r="F3900" s="9" t="s">
        <v>2741</v>
      </c>
      <c r="G3900">
        <v>21215</v>
      </c>
      <c r="H3900" s="9" t="s">
        <v>147</v>
      </c>
    </row>
    <row r="3901" spans="1:8" x14ac:dyDescent="0.25">
      <c r="A3901" s="9" t="s">
        <v>2455</v>
      </c>
      <c r="B3901" s="9" t="s">
        <v>2456</v>
      </c>
      <c r="C3901" s="9" t="s">
        <v>25</v>
      </c>
      <c r="D3901" s="9" t="s">
        <v>26</v>
      </c>
      <c r="E3901" s="9" t="s">
        <v>1175</v>
      </c>
      <c r="F3901" s="9" t="s">
        <v>42</v>
      </c>
      <c r="G3901">
        <v>90805</v>
      </c>
      <c r="H3901" s="9" t="s">
        <v>43</v>
      </c>
    </row>
    <row r="3902" spans="1:8" x14ac:dyDescent="0.25">
      <c r="A3902" s="9" t="s">
        <v>9081</v>
      </c>
      <c r="B3902" s="9" t="s">
        <v>9082</v>
      </c>
      <c r="C3902" s="9" t="s">
        <v>40</v>
      </c>
      <c r="D3902" s="9" t="s">
        <v>26</v>
      </c>
      <c r="E3902" s="9" t="s">
        <v>1121</v>
      </c>
      <c r="F3902" s="9" t="s">
        <v>789</v>
      </c>
      <c r="G3902">
        <v>8701</v>
      </c>
      <c r="H3902" s="9" t="s">
        <v>147</v>
      </c>
    </row>
    <row r="3903" spans="1:8" x14ac:dyDescent="0.25">
      <c r="A3903" s="9" t="s">
        <v>5384</v>
      </c>
      <c r="B3903" s="9" t="s">
        <v>5385</v>
      </c>
      <c r="C3903" s="9" t="s">
        <v>40</v>
      </c>
      <c r="D3903" s="9" t="s">
        <v>26</v>
      </c>
      <c r="E3903" s="9" t="s">
        <v>126</v>
      </c>
      <c r="F3903" s="9" t="s">
        <v>42</v>
      </c>
      <c r="G3903">
        <v>94122</v>
      </c>
      <c r="H3903" s="9" t="s">
        <v>43</v>
      </c>
    </row>
    <row r="3904" spans="1:8" x14ac:dyDescent="0.25">
      <c r="A3904" s="9" t="s">
        <v>3511</v>
      </c>
      <c r="B3904" s="9" t="s">
        <v>3512</v>
      </c>
      <c r="C3904" s="9" t="s">
        <v>101</v>
      </c>
      <c r="D3904" s="9" t="s">
        <v>26</v>
      </c>
      <c r="E3904" s="9" t="s">
        <v>6223</v>
      </c>
      <c r="F3904" s="9" t="s">
        <v>103</v>
      </c>
      <c r="G3904">
        <v>78577</v>
      </c>
      <c r="H3904" s="9" t="s">
        <v>104</v>
      </c>
    </row>
    <row r="3905" spans="1:8" x14ac:dyDescent="0.25">
      <c r="A3905" s="9" t="s">
        <v>485</v>
      </c>
      <c r="B3905" s="9" t="s">
        <v>486</v>
      </c>
      <c r="C3905" s="9" t="s">
        <v>25</v>
      </c>
      <c r="D3905" s="9" t="s">
        <v>26</v>
      </c>
      <c r="E3905" s="9" t="s">
        <v>2184</v>
      </c>
      <c r="F3905" s="9" t="s">
        <v>497</v>
      </c>
      <c r="G3905">
        <v>44105</v>
      </c>
      <c r="H3905" s="9" t="s">
        <v>147</v>
      </c>
    </row>
    <row r="3906" spans="1:8" x14ac:dyDescent="0.25">
      <c r="A3906" s="9" t="s">
        <v>2891</v>
      </c>
      <c r="B3906" s="9" t="s">
        <v>2892</v>
      </c>
      <c r="C3906" s="9" t="s">
        <v>25</v>
      </c>
      <c r="D3906" s="9" t="s">
        <v>26</v>
      </c>
      <c r="E3906" s="9" t="s">
        <v>1129</v>
      </c>
      <c r="F3906" s="9" t="s">
        <v>318</v>
      </c>
      <c r="G3906">
        <v>22204</v>
      </c>
      <c r="H3906" s="9" t="s">
        <v>29</v>
      </c>
    </row>
    <row r="3907" spans="1:8" x14ac:dyDescent="0.25">
      <c r="A3907" s="9" t="s">
        <v>4108</v>
      </c>
      <c r="B3907" s="9" t="s">
        <v>4109</v>
      </c>
      <c r="C3907" s="9" t="s">
        <v>101</v>
      </c>
      <c r="D3907" s="9" t="s">
        <v>26</v>
      </c>
      <c r="E3907" s="9" t="s">
        <v>993</v>
      </c>
      <c r="F3907" s="9" t="s">
        <v>42</v>
      </c>
      <c r="G3907">
        <v>94513</v>
      </c>
      <c r="H3907" s="9" t="s">
        <v>43</v>
      </c>
    </row>
    <row r="3908" spans="1:8" x14ac:dyDescent="0.25">
      <c r="A3908" s="9" t="s">
        <v>4102</v>
      </c>
      <c r="B3908" s="9" t="s">
        <v>4103</v>
      </c>
      <c r="C3908" s="9" t="s">
        <v>25</v>
      </c>
      <c r="D3908" s="9" t="s">
        <v>26</v>
      </c>
      <c r="E3908" s="9" t="s">
        <v>4104</v>
      </c>
      <c r="F3908" s="9" t="s">
        <v>1247</v>
      </c>
      <c r="G3908">
        <v>2149</v>
      </c>
      <c r="H3908" s="9" t="s">
        <v>147</v>
      </c>
    </row>
    <row r="3909" spans="1:8" x14ac:dyDescent="0.25">
      <c r="A3909" s="9" t="s">
        <v>1783</v>
      </c>
      <c r="B3909" s="9" t="s">
        <v>1784</v>
      </c>
      <c r="C3909" s="9" t="s">
        <v>40</v>
      </c>
      <c r="D3909" s="9" t="s">
        <v>26</v>
      </c>
      <c r="E3909" s="9" t="s">
        <v>1796</v>
      </c>
      <c r="F3909" s="9" t="s">
        <v>53</v>
      </c>
      <c r="G3909">
        <v>33801</v>
      </c>
      <c r="H3909" s="9" t="s">
        <v>29</v>
      </c>
    </row>
    <row r="3910" spans="1:8" x14ac:dyDescent="0.25">
      <c r="A3910" s="9" t="s">
        <v>5085</v>
      </c>
      <c r="B3910" s="9" t="s">
        <v>5086</v>
      </c>
      <c r="C3910" s="9" t="s">
        <v>25</v>
      </c>
      <c r="D3910" s="9" t="s">
        <v>26</v>
      </c>
      <c r="E3910" s="9" t="s">
        <v>5515</v>
      </c>
      <c r="F3910" s="9" t="s">
        <v>789</v>
      </c>
      <c r="G3910">
        <v>7055</v>
      </c>
      <c r="H3910" s="9" t="s">
        <v>147</v>
      </c>
    </row>
    <row r="3911" spans="1:8" x14ac:dyDescent="0.25">
      <c r="A3911" s="9" t="s">
        <v>4144</v>
      </c>
      <c r="B3911" s="9" t="s">
        <v>4145</v>
      </c>
      <c r="C3911" s="9" t="s">
        <v>40</v>
      </c>
      <c r="D3911" s="9" t="s">
        <v>26</v>
      </c>
      <c r="E3911" s="9" t="s">
        <v>265</v>
      </c>
      <c r="F3911" s="9" t="s">
        <v>266</v>
      </c>
      <c r="G3911">
        <v>10011</v>
      </c>
      <c r="H3911" s="9" t="s">
        <v>147</v>
      </c>
    </row>
    <row r="3912" spans="1:8" x14ac:dyDescent="0.25">
      <c r="A3912" s="9" t="s">
        <v>2610</v>
      </c>
      <c r="B3912" s="9" t="s">
        <v>2611</v>
      </c>
      <c r="C3912" s="9" t="s">
        <v>40</v>
      </c>
      <c r="D3912" s="9" t="s">
        <v>26</v>
      </c>
      <c r="E3912" s="9" t="s">
        <v>496</v>
      </c>
      <c r="F3912" s="9" t="s">
        <v>253</v>
      </c>
      <c r="G3912">
        <v>47201</v>
      </c>
      <c r="H3912" s="9" t="s">
        <v>104</v>
      </c>
    </row>
    <row r="3913" spans="1:8" x14ac:dyDescent="0.25">
      <c r="A3913" s="9" t="s">
        <v>3771</v>
      </c>
      <c r="B3913" s="9" t="s">
        <v>3772</v>
      </c>
      <c r="C3913" s="9" t="s">
        <v>101</v>
      </c>
      <c r="D3913" s="9" t="s">
        <v>26</v>
      </c>
      <c r="E3913" s="9" t="s">
        <v>4286</v>
      </c>
      <c r="F3913" s="9" t="s">
        <v>419</v>
      </c>
      <c r="G3913">
        <v>97224</v>
      </c>
      <c r="H3913" s="9" t="s">
        <v>43</v>
      </c>
    </row>
    <row r="3914" spans="1:8" x14ac:dyDescent="0.25">
      <c r="A3914" s="9" t="s">
        <v>1386</v>
      </c>
      <c r="B3914" s="9" t="s">
        <v>1387</v>
      </c>
      <c r="C3914" s="9" t="s">
        <v>40</v>
      </c>
      <c r="D3914" s="9" t="s">
        <v>26</v>
      </c>
      <c r="E3914" s="9" t="s">
        <v>126</v>
      </c>
      <c r="F3914" s="9" t="s">
        <v>42</v>
      </c>
      <c r="G3914">
        <v>94122</v>
      </c>
      <c r="H3914" s="9" t="s">
        <v>43</v>
      </c>
    </row>
    <row r="3915" spans="1:8" x14ac:dyDescent="0.25">
      <c r="A3915" s="9" t="s">
        <v>1110</v>
      </c>
      <c r="B3915" s="9" t="s">
        <v>1111</v>
      </c>
      <c r="C3915" s="9" t="s">
        <v>40</v>
      </c>
      <c r="D3915" s="9" t="s">
        <v>26</v>
      </c>
      <c r="E3915" s="9" t="s">
        <v>126</v>
      </c>
      <c r="F3915" s="9" t="s">
        <v>42</v>
      </c>
      <c r="G3915">
        <v>94109</v>
      </c>
      <c r="H3915" s="9" t="s">
        <v>43</v>
      </c>
    </row>
    <row r="3916" spans="1:8" x14ac:dyDescent="0.25">
      <c r="A3916" s="9" t="s">
        <v>2500</v>
      </c>
      <c r="B3916" s="9" t="s">
        <v>2501</v>
      </c>
      <c r="C3916" s="9" t="s">
        <v>25</v>
      </c>
      <c r="D3916" s="9" t="s">
        <v>26</v>
      </c>
      <c r="E3916" s="9" t="s">
        <v>265</v>
      </c>
      <c r="F3916" s="9" t="s">
        <v>266</v>
      </c>
      <c r="G3916">
        <v>10024</v>
      </c>
      <c r="H3916" s="9" t="s">
        <v>147</v>
      </c>
    </row>
    <row r="3917" spans="1:8" x14ac:dyDescent="0.25">
      <c r="A3917" s="9" t="s">
        <v>3822</v>
      </c>
      <c r="B3917" s="9" t="s">
        <v>3823</v>
      </c>
      <c r="C3917" s="9" t="s">
        <v>101</v>
      </c>
      <c r="D3917" s="9" t="s">
        <v>26</v>
      </c>
      <c r="E3917" s="9" t="s">
        <v>3585</v>
      </c>
      <c r="F3917" s="9" t="s">
        <v>1402</v>
      </c>
      <c r="G3917">
        <v>2908</v>
      </c>
      <c r="H3917" s="9" t="s">
        <v>147</v>
      </c>
    </row>
    <row r="3918" spans="1:8" x14ac:dyDescent="0.25">
      <c r="A3918" s="9" t="s">
        <v>6377</v>
      </c>
      <c r="B3918" s="9" t="s">
        <v>6378</v>
      </c>
      <c r="C3918" s="9" t="s">
        <v>101</v>
      </c>
      <c r="D3918" s="9" t="s">
        <v>26</v>
      </c>
      <c r="E3918" s="9" t="s">
        <v>41</v>
      </c>
      <c r="F3918" s="9" t="s">
        <v>42</v>
      </c>
      <c r="G3918">
        <v>90049</v>
      </c>
      <c r="H3918" s="9" t="s">
        <v>43</v>
      </c>
    </row>
    <row r="3919" spans="1:8" x14ac:dyDescent="0.25">
      <c r="A3919" s="9" t="s">
        <v>712</v>
      </c>
      <c r="B3919" s="9" t="s">
        <v>713</v>
      </c>
      <c r="C3919" s="9" t="s">
        <v>25</v>
      </c>
      <c r="D3919" s="9" t="s">
        <v>26</v>
      </c>
      <c r="E3919" s="9" t="s">
        <v>606</v>
      </c>
      <c r="F3919" s="9" t="s">
        <v>244</v>
      </c>
      <c r="G3919">
        <v>19711</v>
      </c>
      <c r="H3919" s="9" t="s">
        <v>147</v>
      </c>
    </row>
    <row r="3920" spans="1:8" x14ac:dyDescent="0.25">
      <c r="A3920" s="9" t="s">
        <v>485</v>
      </c>
      <c r="B3920" s="9" t="s">
        <v>486</v>
      </c>
      <c r="C3920" s="9" t="s">
        <v>25</v>
      </c>
      <c r="D3920" s="9" t="s">
        <v>26</v>
      </c>
      <c r="E3920" s="9" t="s">
        <v>6238</v>
      </c>
      <c r="F3920" s="9" t="s">
        <v>419</v>
      </c>
      <c r="G3920">
        <v>97030</v>
      </c>
      <c r="H3920" s="9" t="s">
        <v>43</v>
      </c>
    </row>
    <row r="3921" spans="1:8" x14ac:dyDescent="0.25">
      <c r="A3921" s="9" t="s">
        <v>5796</v>
      </c>
      <c r="B3921" s="9" t="s">
        <v>5797</v>
      </c>
      <c r="C3921" s="9" t="s">
        <v>101</v>
      </c>
      <c r="D3921" s="9" t="s">
        <v>26</v>
      </c>
      <c r="E3921" s="9" t="s">
        <v>317</v>
      </c>
      <c r="F3921" s="9" t="s">
        <v>596</v>
      </c>
      <c r="G3921">
        <v>65807</v>
      </c>
      <c r="H3921" s="9" t="s">
        <v>104</v>
      </c>
    </row>
    <row r="3922" spans="1:8" x14ac:dyDescent="0.25">
      <c r="A3922" s="9" t="s">
        <v>778</v>
      </c>
      <c r="B3922" s="9" t="s">
        <v>779</v>
      </c>
      <c r="C3922" s="9" t="s">
        <v>25</v>
      </c>
      <c r="D3922" s="9" t="s">
        <v>26</v>
      </c>
      <c r="E3922" s="9" t="s">
        <v>780</v>
      </c>
      <c r="F3922" s="9" t="s">
        <v>497</v>
      </c>
      <c r="G3922">
        <v>45011</v>
      </c>
      <c r="H3922" s="9" t="s">
        <v>147</v>
      </c>
    </row>
    <row r="3923" spans="1:8" x14ac:dyDescent="0.25">
      <c r="A3923" s="9" t="s">
        <v>2382</v>
      </c>
      <c r="B3923" s="9" t="s">
        <v>2383</v>
      </c>
      <c r="C3923" s="9" t="s">
        <v>25</v>
      </c>
      <c r="D3923" s="9" t="s">
        <v>26</v>
      </c>
      <c r="E3923" s="9" t="s">
        <v>2384</v>
      </c>
      <c r="F3923" s="9" t="s">
        <v>210</v>
      </c>
      <c r="G3923">
        <v>60201</v>
      </c>
      <c r="H3923" s="9" t="s">
        <v>104</v>
      </c>
    </row>
    <row r="3924" spans="1:8" x14ac:dyDescent="0.25">
      <c r="A3924" s="9" t="s">
        <v>3864</v>
      </c>
      <c r="B3924" s="9" t="s">
        <v>3865</v>
      </c>
      <c r="C3924" s="9" t="s">
        <v>40</v>
      </c>
      <c r="D3924" s="9" t="s">
        <v>26</v>
      </c>
      <c r="E3924" s="9" t="s">
        <v>2645</v>
      </c>
      <c r="F3924" s="9" t="s">
        <v>42</v>
      </c>
      <c r="G3924">
        <v>93905</v>
      </c>
      <c r="H3924" s="9" t="s">
        <v>43</v>
      </c>
    </row>
    <row r="3925" spans="1:8" x14ac:dyDescent="0.25">
      <c r="A3925" s="9" t="s">
        <v>1062</v>
      </c>
      <c r="B3925" s="9" t="s">
        <v>1063</v>
      </c>
      <c r="C3925" s="9" t="s">
        <v>40</v>
      </c>
      <c r="D3925" s="9" t="s">
        <v>26</v>
      </c>
      <c r="E3925" s="9" t="s">
        <v>265</v>
      </c>
      <c r="F3925" s="9" t="s">
        <v>266</v>
      </c>
      <c r="G3925">
        <v>10024</v>
      </c>
      <c r="H3925" s="9" t="s">
        <v>147</v>
      </c>
    </row>
    <row r="3926" spans="1:8" x14ac:dyDescent="0.25">
      <c r="A3926" s="9" t="s">
        <v>3967</v>
      </c>
      <c r="B3926" s="9" t="s">
        <v>3968</v>
      </c>
      <c r="C3926" s="9" t="s">
        <v>101</v>
      </c>
      <c r="D3926" s="9" t="s">
        <v>26</v>
      </c>
      <c r="E3926" s="9" t="s">
        <v>1380</v>
      </c>
      <c r="F3926" s="9" t="s">
        <v>95</v>
      </c>
      <c r="G3926">
        <v>98198</v>
      </c>
      <c r="H3926" s="9" t="s">
        <v>43</v>
      </c>
    </row>
    <row r="3927" spans="1:8" x14ac:dyDescent="0.25">
      <c r="A3927" s="9" t="s">
        <v>1332</v>
      </c>
      <c r="B3927" s="9" t="s">
        <v>1333</v>
      </c>
      <c r="C3927" s="9" t="s">
        <v>25</v>
      </c>
      <c r="D3927" s="9" t="s">
        <v>26</v>
      </c>
      <c r="E3927" s="9" t="s">
        <v>808</v>
      </c>
      <c r="F3927" s="9" t="s">
        <v>456</v>
      </c>
      <c r="G3927">
        <v>80219</v>
      </c>
      <c r="H3927" s="9" t="s">
        <v>43</v>
      </c>
    </row>
    <row r="3928" spans="1:8" x14ac:dyDescent="0.25">
      <c r="A3928" s="9" t="s">
        <v>6703</v>
      </c>
      <c r="B3928" s="9" t="s">
        <v>6704</v>
      </c>
      <c r="C3928" s="9" t="s">
        <v>25</v>
      </c>
      <c r="D3928" s="9" t="s">
        <v>26</v>
      </c>
      <c r="E3928" s="9" t="s">
        <v>4354</v>
      </c>
      <c r="F3928" s="9" t="s">
        <v>103</v>
      </c>
      <c r="G3928">
        <v>75023</v>
      </c>
      <c r="H3928" s="9" t="s">
        <v>104</v>
      </c>
    </row>
    <row r="3929" spans="1:8" x14ac:dyDescent="0.25">
      <c r="A3929" s="9" t="s">
        <v>604</v>
      </c>
      <c r="B3929" s="9" t="s">
        <v>605</v>
      </c>
      <c r="C3929" s="9" t="s">
        <v>101</v>
      </c>
      <c r="D3929" s="9" t="s">
        <v>26</v>
      </c>
      <c r="E3929" s="9" t="s">
        <v>145</v>
      </c>
      <c r="F3929" s="9" t="s">
        <v>146</v>
      </c>
      <c r="G3929">
        <v>19143</v>
      </c>
      <c r="H3929" s="9" t="s">
        <v>147</v>
      </c>
    </row>
    <row r="3930" spans="1:8" x14ac:dyDescent="0.25">
      <c r="A3930" s="9" t="s">
        <v>1348</v>
      </c>
      <c r="B3930" s="9" t="s">
        <v>1349</v>
      </c>
      <c r="C3930" s="9" t="s">
        <v>40</v>
      </c>
      <c r="D3930" s="9" t="s">
        <v>26</v>
      </c>
      <c r="E3930" s="9" t="s">
        <v>4500</v>
      </c>
      <c r="F3930" s="9" t="s">
        <v>2741</v>
      </c>
      <c r="G3930">
        <v>21215</v>
      </c>
      <c r="H3930" s="9" t="s">
        <v>147</v>
      </c>
    </row>
    <row r="3931" spans="1:8" x14ac:dyDescent="0.25">
      <c r="A3931" s="9" t="s">
        <v>1783</v>
      </c>
      <c r="B3931" s="9" t="s">
        <v>1784</v>
      </c>
      <c r="C3931" s="9" t="s">
        <v>40</v>
      </c>
      <c r="D3931" s="9" t="s">
        <v>26</v>
      </c>
      <c r="E3931" s="9" t="s">
        <v>1796</v>
      </c>
      <c r="F3931" s="9" t="s">
        <v>53</v>
      </c>
      <c r="G3931">
        <v>33801</v>
      </c>
      <c r="H3931" s="9" t="s">
        <v>29</v>
      </c>
    </row>
    <row r="3932" spans="1:8" x14ac:dyDescent="0.25">
      <c r="A3932" s="9" t="s">
        <v>2297</v>
      </c>
      <c r="B3932" s="9" t="s">
        <v>2298</v>
      </c>
      <c r="C3932" s="9" t="s">
        <v>40</v>
      </c>
      <c r="D3932" s="9" t="s">
        <v>26</v>
      </c>
      <c r="E3932" s="9" t="s">
        <v>466</v>
      </c>
      <c r="F3932" s="9" t="s">
        <v>87</v>
      </c>
      <c r="G3932">
        <v>28205</v>
      </c>
      <c r="H3932" s="9" t="s">
        <v>29</v>
      </c>
    </row>
    <row r="3933" spans="1:8" x14ac:dyDescent="0.25">
      <c r="A3933" s="9" t="s">
        <v>207</v>
      </c>
      <c r="B3933" s="9" t="s">
        <v>208</v>
      </c>
      <c r="C3933" s="9" t="s">
        <v>40</v>
      </c>
      <c r="D3933" s="9" t="s">
        <v>26</v>
      </c>
      <c r="E3933" s="9" t="s">
        <v>5402</v>
      </c>
      <c r="F3933" s="9" t="s">
        <v>42</v>
      </c>
      <c r="G3933">
        <v>95823</v>
      </c>
      <c r="H3933" s="9" t="s">
        <v>43</v>
      </c>
    </row>
    <row r="3934" spans="1:8" x14ac:dyDescent="0.25">
      <c r="A3934" s="9" t="s">
        <v>2512</v>
      </c>
      <c r="B3934" s="9" t="s">
        <v>2513</v>
      </c>
      <c r="C3934" s="9" t="s">
        <v>40</v>
      </c>
      <c r="D3934" s="9" t="s">
        <v>26</v>
      </c>
      <c r="E3934" s="9" t="s">
        <v>302</v>
      </c>
      <c r="F3934" s="9" t="s">
        <v>210</v>
      </c>
      <c r="G3934">
        <v>60653</v>
      </c>
      <c r="H3934" s="9" t="s">
        <v>104</v>
      </c>
    </row>
    <row r="3935" spans="1:8" x14ac:dyDescent="0.25">
      <c r="A3935" s="9" t="s">
        <v>6126</v>
      </c>
      <c r="B3935" s="9" t="s">
        <v>6127</v>
      </c>
      <c r="C3935" s="9" t="s">
        <v>25</v>
      </c>
      <c r="D3935" s="9" t="s">
        <v>26</v>
      </c>
      <c r="E3935" s="9" t="s">
        <v>265</v>
      </c>
      <c r="F3935" s="9" t="s">
        <v>266</v>
      </c>
      <c r="G3935">
        <v>10011</v>
      </c>
      <c r="H3935" s="9" t="s">
        <v>147</v>
      </c>
    </row>
    <row r="3936" spans="1:8" x14ac:dyDescent="0.25">
      <c r="A3936" s="9" t="s">
        <v>4094</v>
      </c>
      <c r="B3936" s="9" t="s">
        <v>4095</v>
      </c>
      <c r="C3936" s="9" t="s">
        <v>40</v>
      </c>
      <c r="D3936" s="9" t="s">
        <v>26</v>
      </c>
      <c r="E3936" s="9" t="s">
        <v>3950</v>
      </c>
      <c r="F3936" s="9" t="s">
        <v>309</v>
      </c>
      <c r="G3936">
        <v>85301</v>
      </c>
      <c r="H3936" s="9" t="s">
        <v>43</v>
      </c>
    </row>
    <row r="3937" spans="1:8" x14ac:dyDescent="0.25">
      <c r="A3937" s="9" t="s">
        <v>1081</v>
      </c>
      <c r="B3937" s="9" t="s">
        <v>1082</v>
      </c>
      <c r="C3937" s="9" t="s">
        <v>40</v>
      </c>
      <c r="D3937" s="9" t="s">
        <v>26</v>
      </c>
      <c r="E3937" s="9" t="s">
        <v>1525</v>
      </c>
      <c r="F3937" s="9" t="s">
        <v>53</v>
      </c>
      <c r="G3937">
        <v>32216</v>
      </c>
      <c r="H3937" s="9" t="s">
        <v>29</v>
      </c>
    </row>
    <row r="3938" spans="1:8" x14ac:dyDescent="0.25">
      <c r="A3938" s="9" t="s">
        <v>848</v>
      </c>
      <c r="B3938" s="9" t="s">
        <v>849</v>
      </c>
      <c r="C3938" s="9" t="s">
        <v>40</v>
      </c>
      <c r="D3938" s="9" t="s">
        <v>26</v>
      </c>
      <c r="E3938" s="9" t="s">
        <v>126</v>
      </c>
      <c r="F3938" s="9" t="s">
        <v>42</v>
      </c>
      <c r="G3938">
        <v>94110</v>
      </c>
      <c r="H3938" s="9" t="s">
        <v>43</v>
      </c>
    </row>
    <row r="3939" spans="1:8" x14ac:dyDescent="0.25">
      <c r="A3939" s="9" t="s">
        <v>3747</v>
      </c>
      <c r="B3939" s="9" t="s">
        <v>3748</v>
      </c>
      <c r="C3939" s="9" t="s">
        <v>25</v>
      </c>
      <c r="D3939" s="9" t="s">
        <v>26</v>
      </c>
      <c r="E3939" s="9" t="s">
        <v>41</v>
      </c>
      <c r="F3939" s="9" t="s">
        <v>42</v>
      </c>
      <c r="G3939">
        <v>90032</v>
      </c>
      <c r="H3939" s="9" t="s">
        <v>43</v>
      </c>
    </row>
    <row r="3940" spans="1:8" x14ac:dyDescent="0.25">
      <c r="A3940" s="9" t="s">
        <v>1896</v>
      </c>
      <c r="B3940" s="9" t="s">
        <v>1897</v>
      </c>
      <c r="C3940" s="9" t="s">
        <v>25</v>
      </c>
      <c r="D3940" s="9" t="s">
        <v>26</v>
      </c>
      <c r="E3940" s="9" t="s">
        <v>2984</v>
      </c>
      <c r="F3940" s="9" t="s">
        <v>318</v>
      </c>
      <c r="G3940">
        <v>23464</v>
      </c>
      <c r="H3940" s="9" t="s">
        <v>29</v>
      </c>
    </row>
    <row r="3941" spans="1:8" x14ac:dyDescent="0.25">
      <c r="A3941" s="9" t="s">
        <v>8656</v>
      </c>
      <c r="B3941" s="9" t="s">
        <v>8657</v>
      </c>
      <c r="C3941" s="9" t="s">
        <v>25</v>
      </c>
      <c r="D3941" s="9" t="s">
        <v>26</v>
      </c>
      <c r="E3941" s="9" t="s">
        <v>4180</v>
      </c>
      <c r="F3941" s="9" t="s">
        <v>103</v>
      </c>
      <c r="G3941">
        <v>79907</v>
      </c>
      <c r="H3941" s="9" t="s">
        <v>104</v>
      </c>
    </row>
    <row r="3942" spans="1:8" x14ac:dyDescent="0.25">
      <c r="A3942" s="9" t="s">
        <v>3889</v>
      </c>
      <c r="B3942" s="9" t="s">
        <v>3890</v>
      </c>
      <c r="C3942" s="9" t="s">
        <v>25</v>
      </c>
      <c r="D3942" s="9" t="s">
        <v>26</v>
      </c>
      <c r="E3942" s="9" t="s">
        <v>126</v>
      </c>
      <c r="F3942" s="9" t="s">
        <v>42</v>
      </c>
      <c r="G3942">
        <v>94110</v>
      </c>
      <c r="H3942" s="9" t="s">
        <v>43</v>
      </c>
    </row>
    <row r="3943" spans="1:8" x14ac:dyDescent="0.25">
      <c r="A3943" s="9" t="s">
        <v>806</v>
      </c>
      <c r="B3943" s="9" t="s">
        <v>807</v>
      </c>
      <c r="C3943" s="9" t="s">
        <v>25</v>
      </c>
      <c r="D3943" s="9" t="s">
        <v>26</v>
      </c>
      <c r="E3943" s="9" t="s">
        <v>881</v>
      </c>
      <c r="F3943" s="9" t="s">
        <v>237</v>
      </c>
      <c r="G3943">
        <v>48227</v>
      </c>
      <c r="H3943" s="9" t="s">
        <v>104</v>
      </c>
    </row>
    <row r="3944" spans="1:8" x14ac:dyDescent="0.25">
      <c r="A3944" s="9" t="s">
        <v>3684</v>
      </c>
      <c r="B3944" s="9" t="s">
        <v>3685</v>
      </c>
      <c r="C3944" s="9" t="s">
        <v>101</v>
      </c>
      <c r="D3944" s="9" t="s">
        <v>26</v>
      </c>
      <c r="E3944" s="9" t="s">
        <v>94</v>
      </c>
      <c r="F3944" s="9" t="s">
        <v>95</v>
      </c>
      <c r="G3944">
        <v>98103</v>
      </c>
      <c r="H3944" s="9" t="s">
        <v>43</v>
      </c>
    </row>
    <row r="3945" spans="1:8" x14ac:dyDescent="0.25">
      <c r="A3945" s="9" t="s">
        <v>181</v>
      </c>
      <c r="B3945" s="9" t="s">
        <v>182</v>
      </c>
      <c r="C3945" s="9" t="s">
        <v>101</v>
      </c>
      <c r="D3945" s="9" t="s">
        <v>26</v>
      </c>
      <c r="E3945" s="9" t="s">
        <v>9778</v>
      </c>
      <c r="F3945" s="9" t="s">
        <v>113</v>
      </c>
      <c r="G3945">
        <v>53081</v>
      </c>
      <c r="H3945" s="9" t="s">
        <v>104</v>
      </c>
    </row>
    <row r="3946" spans="1:8" x14ac:dyDescent="0.25">
      <c r="A3946" s="9" t="s">
        <v>354</v>
      </c>
      <c r="B3946" s="9" t="s">
        <v>355</v>
      </c>
      <c r="C3946" s="9" t="s">
        <v>40</v>
      </c>
      <c r="D3946" s="9" t="s">
        <v>26</v>
      </c>
      <c r="E3946" s="9" t="s">
        <v>679</v>
      </c>
      <c r="F3946" s="9" t="s">
        <v>103</v>
      </c>
      <c r="G3946">
        <v>78207</v>
      </c>
      <c r="H3946" s="9" t="s">
        <v>104</v>
      </c>
    </row>
    <row r="3947" spans="1:8" x14ac:dyDescent="0.25">
      <c r="A3947" s="9" t="s">
        <v>911</v>
      </c>
      <c r="B3947" s="9" t="s">
        <v>912</v>
      </c>
      <c r="C3947" s="9" t="s">
        <v>40</v>
      </c>
      <c r="D3947" s="9" t="s">
        <v>26</v>
      </c>
      <c r="E3947" s="9" t="s">
        <v>901</v>
      </c>
      <c r="F3947" s="9" t="s">
        <v>53</v>
      </c>
      <c r="G3947">
        <v>33614</v>
      </c>
      <c r="H3947" s="9" t="s">
        <v>29</v>
      </c>
    </row>
    <row r="3948" spans="1:8" x14ac:dyDescent="0.25">
      <c r="A3948" s="9" t="s">
        <v>9881</v>
      </c>
      <c r="B3948" s="9" t="s">
        <v>9882</v>
      </c>
      <c r="C3948" s="9" t="s">
        <v>40</v>
      </c>
      <c r="D3948" s="9" t="s">
        <v>26</v>
      </c>
      <c r="E3948" s="9" t="s">
        <v>606</v>
      </c>
      <c r="F3948" s="9" t="s">
        <v>244</v>
      </c>
      <c r="G3948">
        <v>19711</v>
      </c>
      <c r="H3948" s="9" t="s">
        <v>147</v>
      </c>
    </row>
    <row r="3949" spans="1:8" x14ac:dyDescent="0.25">
      <c r="A3949" s="9" t="s">
        <v>5118</v>
      </c>
      <c r="B3949" s="9" t="s">
        <v>5119</v>
      </c>
      <c r="C3949" s="9" t="s">
        <v>25</v>
      </c>
      <c r="D3949" s="9" t="s">
        <v>26</v>
      </c>
      <c r="E3949" s="9" t="s">
        <v>496</v>
      </c>
      <c r="F3949" s="9" t="s">
        <v>253</v>
      </c>
      <c r="G3949">
        <v>47201</v>
      </c>
      <c r="H3949" s="9" t="s">
        <v>104</v>
      </c>
    </row>
    <row r="3950" spans="1:8" x14ac:dyDescent="0.25">
      <c r="A3950" s="9" t="s">
        <v>1603</v>
      </c>
      <c r="B3950" s="9" t="s">
        <v>1604</v>
      </c>
      <c r="C3950" s="9" t="s">
        <v>101</v>
      </c>
      <c r="D3950" s="9" t="s">
        <v>26</v>
      </c>
      <c r="E3950" s="9" t="s">
        <v>949</v>
      </c>
      <c r="F3950" s="9" t="s">
        <v>42</v>
      </c>
      <c r="G3950">
        <v>92024</v>
      </c>
      <c r="H3950" s="9" t="s">
        <v>43</v>
      </c>
    </row>
    <row r="3951" spans="1:8" x14ac:dyDescent="0.25">
      <c r="A3951" s="9" t="s">
        <v>9881</v>
      </c>
      <c r="B3951" s="9" t="s">
        <v>9882</v>
      </c>
      <c r="C3951" s="9" t="s">
        <v>40</v>
      </c>
      <c r="D3951" s="9" t="s">
        <v>26</v>
      </c>
      <c r="E3951" s="9" t="s">
        <v>2553</v>
      </c>
      <c r="F3951" s="9" t="s">
        <v>113</v>
      </c>
      <c r="G3951">
        <v>53209</v>
      </c>
      <c r="H3951" s="9" t="s">
        <v>104</v>
      </c>
    </row>
    <row r="3952" spans="1:8" x14ac:dyDescent="0.25">
      <c r="A3952" s="9" t="s">
        <v>2610</v>
      </c>
      <c r="B3952" s="9" t="s">
        <v>2611</v>
      </c>
      <c r="C3952" s="9" t="s">
        <v>40</v>
      </c>
      <c r="D3952" s="9" t="s">
        <v>26</v>
      </c>
      <c r="E3952" s="9" t="s">
        <v>496</v>
      </c>
      <c r="F3952" s="9" t="s">
        <v>253</v>
      </c>
      <c r="G3952">
        <v>47201</v>
      </c>
      <c r="H3952" s="9" t="s">
        <v>104</v>
      </c>
    </row>
    <row r="3953" spans="1:8" x14ac:dyDescent="0.25">
      <c r="A3953" s="9" t="s">
        <v>5639</v>
      </c>
      <c r="B3953" s="9" t="s">
        <v>5640</v>
      </c>
      <c r="C3953" s="9" t="s">
        <v>40</v>
      </c>
      <c r="D3953" s="9" t="s">
        <v>26</v>
      </c>
      <c r="E3953" s="9" t="s">
        <v>1887</v>
      </c>
      <c r="F3953" s="9" t="s">
        <v>42</v>
      </c>
      <c r="G3953">
        <v>92804</v>
      </c>
      <c r="H3953" s="9" t="s">
        <v>43</v>
      </c>
    </row>
    <row r="3954" spans="1:8" x14ac:dyDescent="0.25">
      <c r="A3954" s="9" t="s">
        <v>5622</v>
      </c>
      <c r="B3954" s="9" t="s">
        <v>5623</v>
      </c>
      <c r="C3954" s="9" t="s">
        <v>25</v>
      </c>
      <c r="D3954" s="9" t="s">
        <v>26</v>
      </c>
      <c r="E3954" s="9" t="s">
        <v>183</v>
      </c>
      <c r="F3954" s="9" t="s">
        <v>103</v>
      </c>
      <c r="G3954">
        <v>77041</v>
      </c>
      <c r="H3954" s="9" t="s">
        <v>104</v>
      </c>
    </row>
    <row r="3955" spans="1:8" x14ac:dyDescent="0.25">
      <c r="A3955" s="9" t="s">
        <v>932</v>
      </c>
      <c r="B3955" s="9" t="s">
        <v>933</v>
      </c>
      <c r="C3955" s="9" t="s">
        <v>101</v>
      </c>
      <c r="D3955" s="9" t="s">
        <v>26</v>
      </c>
      <c r="E3955" s="9" t="s">
        <v>934</v>
      </c>
      <c r="F3955" s="9" t="s">
        <v>228</v>
      </c>
      <c r="G3955">
        <v>55044</v>
      </c>
      <c r="H3955" s="9" t="s">
        <v>104</v>
      </c>
    </row>
    <row r="3956" spans="1:8" x14ac:dyDescent="0.25">
      <c r="A3956" s="9" t="s">
        <v>1994</v>
      </c>
      <c r="B3956" s="9" t="s">
        <v>1995</v>
      </c>
      <c r="C3956" s="9" t="s">
        <v>25</v>
      </c>
      <c r="D3956" s="9" t="s">
        <v>26</v>
      </c>
      <c r="E3956" s="9" t="s">
        <v>372</v>
      </c>
      <c r="F3956" s="9" t="s">
        <v>87</v>
      </c>
      <c r="G3956">
        <v>27707</v>
      </c>
      <c r="H3956" s="9" t="s">
        <v>29</v>
      </c>
    </row>
    <row r="3957" spans="1:8" x14ac:dyDescent="0.25">
      <c r="A3957" s="9" t="s">
        <v>4064</v>
      </c>
      <c r="B3957" s="9" t="s">
        <v>4065</v>
      </c>
      <c r="C3957" s="9" t="s">
        <v>25</v>
      </c>
      <c r="D3957" s="9" t="s">
        <v>26</v>
      </c>
      <c r="E3957" s="9" t="s">
        <v>94</v>
      </c>
      <c r="F3957" s="9" t="s">
        <v>95</v>
      </c>
      <c r="G3957">
        <v>98105</v>
      </c>
      <c r="H3957" s="9" t="s">
        <v>43</v>
      </c>
    </row>
    <row r="3958" spans="1:8" x14ac:dyDescent="0.25">
      <c r="A3958" s="9" t="s">
        <v>879</v>
      </c>
      <c r="B3958" s="9" t="s">
        <v>880</v>
      </c>
      <c r="C3958" s="9" t="s">
        <v>40</v>
      </c>
      <c r="D3958" s="9" t="s">
        <v>26</v>
      </c>
      <c r="E3958" s="9" t="s">
        <v>496</v>
      </c>
      <c r="F3958" s="9" t="s">
        <v>1274</v>
      </c>
      <c r="G3958">
        <v>31907</v>
      </c>
      <c r="H3958" s="9" t="s">
        <v>29</v>
      </c>
    </row>
    <row r="3959" spans="1:8" x14ac:dyDescent="0.25">
      <c r="A3959" s="9" t="s">
        <v>5639</v>
      </c>
      <c r="B3959" s="9" t="s">
        <v>5640</v>
      </c>
      <c r="C3959" s="9" t="s">
        <v>40</v>
      </c>
      <c r="D3959" s="9" t="s">
        <v>26</v>
      </c>
      <c r="E3959" s="9" t="s">
        <v>1887</v>
      </c>
      <c r="F3959" s="9" t="s">
        <v>42</v>
      </c>
      <c r="G3959">
        <v>92804</v>
      </c>
      <c r="H3959" s="9" t="s">
        <v>43</v>
      </c>
    </row>
    <row r="3960" spans="1:8" x14ac:dyDescent="0.25">
      <c r="A3960" s="9" t="s">
        <v>8933</v>
      </c>
      <c r="B3960" s="9" t="s">
        <v>8934</v>
      </c>
      <c r="C3960" s="9" t="s">
        <v>101</v>
      </c>
      <c r="D3960" s="9" t="s">
        <v>26</v>
      </c>
      <c r="E3960" s="9" t="s">
        <v>1477</v>
      </c>
      <c r="F3960" s="9" t="s">
        <v>28</v>
      </c>
      <c r="G3960">
        <v>40214</v>
      </c>
      <c r="H3960" s="9" t="s">
        <v>29</v>
      </c>
    </row>
    <row r="3961" spans="1:8" x14ac:dyDescent="0.25">
      <c r="A3961" s="9" t="s">
        <v>110</v>
      </c>
      <c r="B3961" s="9" t="s">
        <v>111</v>
      </c>
      <c r="C3961" s="9" t="s">
        <v>25</v>
      </c>
      <c r="D3961" s="9" t="s">
        <v>26</v>
      </c>
      <c r="E3961" s="9" t="s">
        <v>126</v>
      </c>
      <c r="F3961" s="9" t="s">
        <v>42</v>
      </c>
      <c r="G3961">
        <v>94110</v>
      </c>
      <c r="H3961" s="9" t="s">
        <v>43</v>
      </c>
    </row>
    <row r="3962" spans="1:8" x14ac:dyDescent="0.25">
      <c r="A3962" s="9" t="s">
        <v>4772</v>
      </c>
      <c r="B3962" s="9" t="s">
        <v>4773</v>
      </c>
      <c r="C3962" s="9" t="s">
        <v>40</v>
      </c>
      <c r="D3962" s="9" t="s">
        <v>26</v>
      </c>
      <c r="E3962" s="9" t="s">
        <v>94</v>
      </c>
      <c r="F3962" s="9" t="s">
        <v>95</v>
      </c>
      <c r="G3962">
        <v>98115</v>
      </c>
      <c r="H3962" s="9" t="s">
        <v>43</v>
      </c>
    </row>
    <row r="3963" spans="1:8" x14ac:dyDescent="0.25">
      <c r="A3963" s="9" t="s">
        <v>7113</v>
      </c>
      <c r="B3963" s="9" t="s">
        <v>7114</v>
      </c>
      <c r="C3963" s="9" t="s">
        <v>25</v>
      </c>
      <c r="D3963" s="9" t="s">
        <v>26</v>
      </c>
      <c r="E3963" s="9" t="s">
        <v>3878</v>
      </c>
      <c r="F3963" s="9" t="s">
        <v>497</v>
      </c>
      <c r="G3963">
        <v>44134</v>
      </c>
      <c r="H3963" s="9" t="s">
        <v>147</v>
      </c>
    </row>
    <row r="3964" spans="1:8" x14ac:dyDescent="0.25">
      <c r="A3964" s="9" t="s">
        <v>7941</v>
      </c>
      <c r="B3964" s="9" t="s">
        <v>7942</v>
      </c>
      <c r="C3964" s="9" t="s">
        <v>40</v>
      </c>
      <c r="D3964" s="9" t="s">
        <v>26</v>
      </c>
      <c r="E3964" s="9" t="s">
        <v>1175</v>
      </c>
      <c r="F3964" s="9" t="s">
        <v>266</v>
      </c>
      <c r="G3964">
        <v>11561</v>
      </c>
      <c r="H3964" s="9" t="s">
        <v>147</v>
      </c>
    </row>
    <row r="3965" spans="1:8" x14ac:dyDescent="0.25">
      <c r="A3965" s="9" t="s">
        <v>8735</v>
      </c>
      <c r="B3965" s="9" t="s">
        <v>8736</v>
      </c>
      <c r="C3965" s="9" t="s">
        <v>40</v>
      </c>
      <c r="D3965" s="9" t="s">
        <v>26</v>
      </c>
      <c r="E3965" s="9" t="s">
        <v>3345</v>
      </c>
      <c r="F3965" s="9" t="s">
        <v>42</v>
      </c>
      <c r="G3965">
        <v>92025</v>
      </c>
      <c r="H3965" s="9" t="s">
        <v>43</v>
      </c>
    </row>
    <row r="3966" spans="1:8" x14ac:dyDescent="0.25">
      <c r="A3966" s="9" t="s">
        <v>3681</v>
      </c>
      <c r="B3966" s="9" t="s">
        <v>3682</v>
      </c>
      <c r="C3966" s="9" t="s">
        <v>25</v>
      </c>
      <c r="D3966" s="9" t="s">
        <v>26</v>
      </c>
      <c r="E3966" s="9" t="s">
        <v>265</v>
      </c>
      <c r="F3966" s="9" t="s">
        <v>266</v>
      </c>
      <c r="G3966">
        <v>10011</v>
      </c>
      <c r="H3966" s="9" t="s">
        <v>147</v>
      </c>
    </row>
    <row r="3967" spans="1:8" x14ac:dyDescent="0.25">
      <c r="A3967" s="9" t="s">
        <v>831</v>
      </c>
      <c r="B3967" s="9" t="s">
        <v>832</v>
      </c>
      <c r="C3967" s="9" t="s">
        <v>25</v>
      </c>
      <c r="D3967" s="9" t="s">
        <v>26</v>
      </c>
      <c r="E3967" s="9" t="s">
        <v>94</v>
      </c>
      <c r="F3967" s="9" t="s">
        <v>95</v>
      </c>
      <c r="G3967">
        <v>98115</v>
      </c>
      <c r="H3967" s="9" t="s">
        <v>43</v>
      </c>
    </row>
    <row r="3968" spans="1:8" x14ac:dyDescent="0.25">
      <c r="A3968" s="9" t="s">
        <v>4108</v>
      </c>
      <c r="B3968" s="9" t="s">
        <v>4109</v>
      </c>
      <c r="C3968" s="9" t="s">
        <v>101</v>
      </c>
      <c r="D3968" s="9" t="s">
        <v>26</v>
      </c>
      <c r="E3968" s="9" t="s">
        <v>145</v>
      </c>
      <c r="F3968" s="9" t="s">
        <v>146</v>
      </c>
      <c r="G3968">
        <v>19134</v>
      </c>
      <c r="H3968" s="9" t="s">
        <v>147</v>
      </c>
    </row>
    <row r="3969" spans="1:8" x14ac:dyDescent="0.25">
      <c r="A3969" s="9" t="s">
        <v>3294</v>
      </c>
      <c r="B3969" s="9" t="s">
        <v>3295</v>
      </c>
      <c r="C3969" s="9" t="s">
        <v>40</v>
      </c>
      <c r="D3969" s="9" t="s">
        <v>26</v>
      </c>
      <c r="E3969" s="9" t="s">
        <v>41</v>
      </c>
      <c r="F3969" s="9" t="s">
        <v>42</v>
      </c>
      <c r="G3969">
        <v>90004</v>
      </c>
      <c r="H3969" s="9" t="s">
        <v>43</v>
      </c>
    </row>
    <row r="3970" spans="1:8" x14ac:dyDescent="0.25">
      <c r="A3970" s="9" t="s">
        <v>5106</v>
      </c>
      <c r="B3970" s="9" t="s">
        <v>5107</v>
      </c>
      <c r="C3970" s="9" t="s">
        <v>101</v>
      </c>
      <c r="D3970" s="9" t="s">
        <v>26</v>
      </c>
      <c r="E3970" s="9" t="s">
        <v>949</v>
      </c>
      <c r="F3970" s="9" t="s">
        <v>42</v>
      </c>
      <c r="G3970">
        <v>92105</v>
      </c>
      <c r="H3970" s="9" t="s">
        <v>43</v>
      </c>
    </row>
    <row r="3971" spans="1:8" x14ac:dyDescent="0.25">
      <c r="A3971" s="9" t="s">
        <v>6486</v>
      </c>
      <c r="B3971" s="9" t="s">
        <v>6487</v>
      </c>
      <c r="C3971" s="9" t="s">
        <v>101</v>
      </c>
      <c r="D3971" s="9" t="s">
        <v>26</v>
      </c>
      <c r="E3971" s="9" t="s">
        <v>520</v>
      </c>
      <c r="F3971" s="9" t="s">
        <v>244</v>
      </c>
      <c r="G3971">
        <v>19805</v>
      </c>
      <c r="H3971" s="9" t="s">
        <v>147</v>
      </c>
    </row>
    <row r="3972" spans="1:8" x14ac:dyDescent="0.25">
      <c r="A3972" s="9" t="s">
        <v>2013</v>
      </c>
      <c r="B3972" s="9" t="s">
        <v>2014</v>
      </c>
      <c r="C3972" s="9" t="s">
        <v>25</v>
      </c>
      <c r="D3972" s="9" t="s">
        <v>26</v>
      </c>
      <c r="E3972" s="9" t="s">
        <v>145</v>
      </c>
      <c r="F3972" s="9" t="s">
        <v>146</v>
      </c>
      <c r="G3972">
        <v>19120</v>
      </c>
      <c r="H3972" s="9" t="s">
        <v>147</v>
      </c>
    </row>
    <row r="3973" spans="1:8" x14ac:dyDescent="0.25">
      <c r="A3973" s="9" t="s">
        <v>3123</v>
      </c>
      <c r="B3973" s="9" t="s">
        <v>3124</v>
      </c>
      <c r="C3973" s="9" t="s">
        <v>101</v>
      </c>
      <c r="D3973" s="9" t="s">
        <v>26</v>
      </c>
      <c r="E3973" s="9" t="s">
        <v>265</v>
      </c>
      <c r="F3973" s="9" t="s">
        <v>266</v>
      </c>
      <c r="G3973">
        <v>10009</v>
      </c>
      <c r="H3973" s="9" t="s">
        <v>147</v>
      </c>
    </row>
    <row r="3974" spans="1:8" x14ac:dyDescent="0.25">
      <c r="A3974" s="9" t="s">
        <v>4544</v>
      </c>
      <c r="B3974" s="9" t="s">
        <v>4545</v>
      </c>
      <c r="C3974" s="9" t="s">
        <v>25</v>
      </c>
      <c r="D3974" s="9" t="s">
        <v>26</v>
      </c>
      <c r="E3974" s="9" t="s">
        <v>145</v>
      </c>
      <c r="F3974" s="9" t="s">
        <v>146</v>
      </c>
      <c r="G3974">
        <v>19120</v>
      </c>
      <c r="H3974" s="9" t="s">
        <v>147</v>
      </c>
    </row>
    <row r="3975" spans="1:8" x14ac:dyDescent="0.25">
      <c r="A3975" s="9" t="s">
        <v>4716</v>
      </c>
      <c r="B3975" s="9" t="s">
        <v>4717</v>
      </c>
      <c r="C3975" s="9" t="s">
        <v>25</v>
      </c>
      <c r="D3975" s="9" t="s">
        <v>26</v>
      </c>
      <c r="E3975" s="9" t="s">
        <v>317</v>
      </c>
      <c r="F3975" s="9" t="s">
        <v>596</v>
      </c>
      <c r="G3975">
        <v>65807</v>
      </c>
      <c r="H3975" s="9" t="s">
        <v>104</v>
      </c>
    </row>
    <row r="3976" spans="1:8" x14ac:dyDescent="0.25">
      <c r="A3976" s="9" t="s">
        <v>3101</v>
      </c>
      <c r="B3976" s="9" t="s">
        <v>3102</v>
      </c>
      <c r="C3976" s="9" t="s">
        <v>40</v>
      </c>
      <c r="D3976" s="9" t="s">
        <v>26</v>
      </c>
      <c r="E3976" s="9" t="s">
        <v>1525</v>
      </c>
      <c r="F3976" s="9" t="s">
        <v>87</v>
      </c>
      <c r="G3976">
        <v>28540</v>
      </c>
      <c r="H3976" s="9" t="s">
        <v>29</v>
      </c>
    </row>
    <row r="3977" spans="1:8" x14ac:dyDescent="0.25">
      <c r="A3977" s="9" t="s">
        <v>3771</v>
      </c>
      <c r="B3977" s="9" t="s">
        <v>3772</v>
      </c>
      <c r="C3977" s="9" t="s">
        <v>101</v>
      </c>
      <c r="D3977" s="9" t="s">
        <v>26</v>
      </c>
      <c r="E3977" s="9" t="s">
        <v>949</v>
      </c>
      <c r="F3977" s="9" t="s">
        <v>42</v>
      </c>
      <c r="G3977">
        <v>92024</v>
      </c>
      <c r="H3977" s="9" t="s">
        <v>43</v>
      </c>
    </row>
    <row r="3978" spans="1:8" x14ac:dyDescent="0.25">
      <c r="A3978" s="9" t="s">
        <v>3967</v>
      </c>
      <c r="B3978" s="9" t="s">
        <v>3968</v>
      </c>
      <c r="C3978" s="9" t="s">
        <v>101</v>
      </c>
      <c r="D3978" s="9" t="s">
        <v>26</v>
      </c>
      <c r="E3978" s="9" t="s">
        <v>3969</v>
      </c>
      <c r="F3978" s="9" t="s">
        <v>266</v>
      </c>
      <c r="G3978">
        <v>14304</v>
      </c>
      <c r="H3978" s="9" t="s">
        <v>147</v>
      </c>
    </row>
    <row r="3979" spans="1:8" x14ac:dyDescent="0.25">
      <c r="A3979" s="9" t="s">
        <v>3915</v>
      </c>
      <c r="B3979" s="9" t="s">
        <v>3916</v>
      </c>
      <c r="C3979" s="9" t="s">
        <v>40</v>
      </c>
      <c r="D3979" s="9" t="s">
        <v>26</v>
      </c>
      <c r="E3979" s="9" t="s">
        <v>3917</v>
      </c>
      <c r="F3979" s="9" t="s">
        <v>357</v>
      </c>
      <c r="G3979">
        <v>36608</v>
      </c>
      <c r="H3979" s="9" t="s">
        <v>29</v>
      </c>
    </row>
    <row r="3980" spans="1:8" x14ac:dyDescent="0.25">
      <c r="A3980" s="9" t="s">
        <v>620</v>
      </c>
      <c r="B3980" s="9" t="s">
        <v>621</v>
      </c>
      <c r="C3980" s="9" t="s">
        <v>101</v>
      </c>
      <c r="D3980" s="9" t="s">
        <v>26</v>
      </c>
      <c r="E3980" s="9" t="s">
        <v>265</v>
      </c>
      <c r="F3980" s="9" t="s">
        <v>266</v>
      </c>
      <c r="G3980">
        <v>10011</v>
      </c>
      <c r="H3980" s="9" t="s">
        <v>147</v>
      </c>
    </row>
    <row r="3981" spans="1:8" x14ac:dyDescent="0.25">
      <c r="A3981" s="9" t="s">
        <v>2726</v>
      </c>
      <c r="B3981" s="9" t="s">
        <v>2727</v>
      </c>
      <c r="C3981" s="9" t="s">
        <v>25</v>
      </c>
      <c r="D3981" s="9" t="s">
        <v>26</v>
      </c>
      <c r="E3981" s="9" t="s">
        <v>5682</v>
      </c>
      <c r="F3981" s="9" t="s">
        <v>1274</v>
      </c>
      <c r="G3981">
        <v>30188</v>
      </c>
      <c r="H3981" s="9" t="s">
        <v>29</v>
      </c>
    </row>
    <row r="3982" spans="1:8" x14ac:dyDescent="0.25">
      <c r="A3982" s="9" t="s">
        <v>1173</v>
      </c>
      <c r="B3982" s="9" t="s">
        <v>1174</v>
      </c>
      <c r="C3982" s="9" t="s">
        <v>40</v>
      </c>
      <c r="D3982" s="9" t="s">
        <v>26</v>
      </c>
      <c r="E3982" s="9" t="s">
        <v>6058</v>
      </c>
      <c r="F3982" s="9" t="s">
        <v>53</v>
      </c>
      <c r="G3982">
        <v>32839</v>
      </c>
      <c r="H3982" s="9" t="s">
        <v>29</v>
      </c>
    </row>
    <row r="3983" spans="1:8" x14ac:dyDescent="0.25">
      <c r="A3983" s="9" t="s">
        <v>6489</v>
      </c>
      <c r="B3983" s="9" t="s">
        <v>6490</v>
      </c>
      <c r="C3983" s="9" t="s">
        <v>40</v>
      </c>
      <c r="D3983" s="9" t="s">
        <v>26</v>
      </c>
      <c r="E3983" s="9" t="s">
        <v>602</v>
      </c>
      <c r="F3983" s="9" t="s">
        <v>103</v>
      </c>
      <c r="G3983">
        <v>77506</v>
      </c>
      <c r="H3983" s="9" t="s">
        <v>104</v>
      </c>
    </row>
    <row r="3984" spans="1:8" x14ac:dyDescent="0.25">
      <c r="A3984" s="9" t="s">
        <v>800</v>
      </c>
      <c r="B3984" s="9" t="s">
        <v>801</v>
      </c>
      <c r="C3984" s="9" t="s">
        <v>25</v>
      </c>
      <c r="D3984" s="9" t="s">
        <v>26</v>
      </c>
      <c r="E3984" s="9" t="s">
        <v>7399</v>
      </c>
      <c r="F3984" s="9" t="s">
        <v>42</v>
      </c>
      <c r="G3984">
        <v>95610</v>
      </c>
      <c r="H3984" s="9" t="s">
        <v>43</v>
      </c>
    </row>
    <row r="3985" spans="1:8" x14ac:dyDescent="0.25">
      <c r="A3985" s="9" t="s">
        <v>981</v>
      </c>
      <c r="B3985" s="9" t="s">
        <v>982</v>
      </c>
      <c r="C3985" s="9" t="s">
        <v>40</v>
      </c>
      <c r="D3985" s="9" t="s">
        <v>26</v>
      </c>
      <c r="E3985" s="9" t="s">
        <v>145</v>
      </c>
      <c r="F3985" s="9" t="s">
        <v>146</v>
      </c>
      <c r="G3985">
        <v>19134</v>
      </c>
      <c r="H3985" s="9" t="s">
        <v>147</v>
      </c>
    </row>
    <row r="3986" spans="1:8" x14ac:dyDescent="0.25">
      <c r="A3986" s="9" t="s">
        <v>3009</v>
      </c>
      <c r="B3986" s="9" t="s">
        <v>3010</v>
      </c>
      <c r="C3986" s="9" t="s">
        <v>25</v>
      </c>
      <c r="D3986" s="9" t="s">
        <v>26</v>
      </c>
      <c r="E3986" s="9" t="s">
        <v>622</v>
      </c>
      <c r="F3986" s="9" t="s">
        <v>309</v>
      </c>
      <c r="G3986">
        <v>85254</v>
      </c>
      <c r="H3986" s="9" t="s">
        <v>43</v>
      </c>
    </row>
    <row r="3987" spans="1:8" x14ac:dyDescent="0.25">
      <c r="A3987" s="9" t="s">
        <v>4919</v>
      </c>
      <c r="B3987" s="9" t="s">
        <v>4920</v>
      </c>
      <c r="C3987" s="9" t="s">
        <v>25</v>
      </c>
      <c r="D3987" s="9" t="s">
        <v>26</v>
      </c>
      <c r="E3987" s="9" t="s">
        <v>1483</v>
      </c>
      <c r="F3987" s="9" t="s">
        <v>1247</v>
      </c>
      <c r="G3987">
        <v>1841</v>
      </c>
      <c r="H3987" s="9" t="s">
        <v>147</v>
      </c>
    </row>
    <row r="3988" spans="1:8" x14ac:dyDescent="0.25">
      <c r="A3988" s="9" t="s">
        <v>3263</v>
      </c>
      <c r="B3988" s="9" t="s">
        <v>3264</v>
      </c>
      <c r="C3988" s="9" t="s">
        <v>40</v>
      </c>
      <c r="D3988" s="9" t="s">
        <v>26</v>
      </c>
      <c r="E3988" s="9" t="s">
        <v>145</v>
      </c>
      <c r="F3988" s="9" t="s">
        <v>146</v>
      </c>
      <c r="G3988">
        <v>19120</v>
      </c>
      <c r="H3988" s="9" t="s">
        <v>147</v>
      </c>
    </row>
    <row r="3989" spans="1:8" x14ac:dyDescent="0.25">
      <c r="A3989" s="9" t="s">
        <v>6180</v>
      </c>
      <c r="B3989" s="9" t="s">
        <v>6181</v>
      </c>
      <c r="C3989" s="9" t="s">
        <v>25</v>
      </c>
      <c r="D3989" s="9" t="s">
        <v>26</v>
      </c>
      <c r="E3989" s="9" t="s">
        <v>381</v>
      </c>
      <c r="F3989" s="9" t="s">
        <v>382</v>
      </c>
      <c r="G3989">
        <v>29203</v>
      </c>
      <c r="H3989" s="9" t="s">
        <v>29</v>
      </c>
    </row>
    <row r="3990" spans="1:8" x14ac:dyDescent="0.25">
      <c r="A3990" s="9" t="s">
        <v>8656</v>
      </c>
      <c r="B3990" s="9" t="s">
        <v>8657</v>
      </c>
      <c r="C3990" s="9" t="s">
        <v>25</v>
      </c>
      <c r="D3990" s="9" t="s">
        <v>26</v>
      </c>
      <c r="E3990" s="9" t="s">
        <v>1710</v>
      </c>
      <c r="F3990" s="9" t="s">
        <v>1711</v>
      </c>
      <c r="G3990">
        <v>72701</v>
      </c>
      <c r="H3990" s="9" t="s">
        <v>29</v>
      </c>
    </row>
    <row r="3991" spans="1:8" x14ac:dyDescent="0.25">
      <c r="A3991" s="9" t="s">
        <v>4877</v>
      </c>
      <c r="B3991" s="9" t="s">
        <v>4878</v>
      </c>
      <c r="C3991" s="9" t="s">
        <v>25</v>
      </c>
      <c r="D3991" s="9" t="s">
        <v>26</v>
      </c>
      <c r="E3991" s="9" t="s">
        <v>496</v>
      </c>
      <c r="F3991" s="9" t="s">
        <v>497</v>
      </c>
      <c r="G3991">
        <v>43229</v>
      </c>
      <c r="H3991" s="9" t="s">
        <v>147</v>
      </c>
    </row>
    <row r="3992" spans="1:8" x14ac:dyDescent="0.25">
      <c r="A3992" s="9" t="s">
        <v>7138</v>
      </c>
      <c r="B3992" s="9" t="s">
        <v>7139</v>
      </c>
      <c r="C3992" s="9" t="s">
        <v>25</v>
      </c>
      <c r="D3992" s="9" t="s">
        <v>26</v>
      </c>
      <c r="E3992" s="9" t="s">
        <v>4522</v>
      </c>
      <c r="F3992" s="9" t="s">
        <v>113</v>
      </c>
      <c r="G3992">
        <v>53142</v>
      </c>
      <c r="H3992" s="9" t="s">
        <v>104</v>
      </c>
    </row>
    <row r="3993" spans="1:8" x14ac:dyDescent="0.25">
      <c r="A3993" s="9" t="s">
        <v>2891</v>
      </c>
      <c r="B3993" s="9" t="s">
        <v>2892</v>
      </c>
      <c r="C3993" s="9" t="s">
        <v>25</v>
      </c>
      <c r="D3993" s="9" t="s">
        <v>26</v>
      </c>
      <c r="E3993" s="9" t="s">
        <v>243</v>
      </c>
      <c r="F3993" s="9" t="s">
        <v>244</v>
      </c>
      <c r="G3993">
        <v>19901</v>
      </c>
      <c r="H3993" s="9" t="s">
        <v>147</v>
      </c>
    </row>
    <row r="3994" spans="1:8" x14ac:dyDescent="0.25">
      <c r="A3994" s="9" t="s">
        <v>5085</v>
      </c>
      <c r="B3994" s="9" t="s">
        <v>5086</v>
      </c>
      <c r="C3994" s="9" t="s">
        <v>25</v>
      </c>
      <c r="D3994" s="9" t="s">
        <v>26</v>
      </c>
      <c r="E3994" s="9" t="s">
        <v>3290</v>
      </c>
      <c r="F3994" s="9" t="s">
        <v>53</v>
      </c>
      <c r="G3994">
        <v>33030</v>
      </c>
      <c r="H3994" s="9" t="s">
        <v>29</v>
      </c>
    </row>
    <row r="3995" spans="1:8" x14ac:dyDescent="0.25">
      <c r="A3995" s="9" t="s">
        <v>5553</v>
      </c>
      <c r="B3995" s="9" t="s">
        <v>5554</v>
      </c>
      <c r="C3995" s="9" t="s">
        <v>40</v>
      </c>
      <c r="D3995" s="9" t="s">
        <v>26</v>
      </c>
      <c r="E3995" s="9" t="s">
        <v>2817</v>
      </c>
      <c r="F3995" s="9" t="s">
        <v>318</v>
      </c>
      <c r="G3995">
        <v>22304</v>
      </c>
      <c r="H3995" s="9" t="s">
        <v>29</v>
      </c>
    </row>
    <row r="3996" spans="1:8" x14ac:dyDescent="0.25">
      <c r="A3996" s="9" t="s">
        <v>1783</v>
      </c>
      <c r="B3996" s="9" t="s">
        <v>1784</v>
      </c>
      <c r="C3996" s="9" t="s">
        <v>40</v>
      </c>
      <c r="D3996" s="9" t="s">
        <v>26</v>
      </c>
      <c r="E3996" s="9" t="s">
        <v>183</v>
      </c>
      <c r="F3996" s="9" t="s">
        <v>103</v>
      </c>
      <c r="G3996">
        <v>77070</v>
      </c>
      <c r="H3996" s="9" t="s">
        <v>104</v>
      </c>
    </row>
    <row r="3997" spans="1:8" x14ac:dyDescent="0.25">
      <c r="A3997" s="9" t="s">
        <v>3995</v>
      </c>
      <c r="B3997" s="9" t="s">
        <v>3996</v>
      </c>
      <c r="C3997" s="9" t="s">
        <v>25</v>
      </c>
      <c r="D3997" s="9" t="s">
        <v>26</v>
      </c>
      <c r="E3997" s="9" t="s">
        <v>2475</v>
      </c>
      <c r="F3997" s="9" t="s">
        <v>146</v>
      </c>
      <c r="G3997">
        <v>17602</v>
      </c>
      <c r="H3997" s="9" t="s">
        <v>147</v>
      </c>
    </row>
    <row r="3998" spans="1:8" x14ac:dyDescent="0.25">
      <c r="A3998" s="9" t="s">
        <v>386</v>
      </c>
      <c r="B3998" s="9" t="s">
        <v>387</v>
      </c>
      <c r="C3998" s="9" t="s">
        <v>25</v>
      </c>
      <c r="D3998" s="9" t="s">
        <v>26</v>
      </c>
      <c r="E3998" s="9" t="s">
        <v>102</v>
      </c>
      <c r="F3998" s="9" t="s">
        <v>103</v>
      </c>
      <c r="G3998">
        <v>76106</v>
      </c>
      <c r="H3998" s="9" t="s">
        <v>104</v>
      </c>
    </row>
    <row r="3999" spans="1:8" x14ac:dyDescent="0.25">
      <c r="A3999" s="9" t="s">
        <v>2006</v>
      </c>
      <c r="B3999" s="9" t="s">
        <v>2007</v>
      </c>
      <c r="C3999" s="9" t="s">
        <v>25</v>
      </c>
      <c r="D3999" s="9" t="s">
        <v>26</v>
      </c>
      <c r="E3999" s="9" t="s">
        <v>913</v>
      </c>
      <c r="F3999" s="9" t="s">
        <v>42</v>
      </c>
      <c r="G3999">
        <v>95051</v>
      </c>
      <c r="H3999" s="9" t="s">
        <v>43</v>
      </c>
    </row>
    <row r="4000" spans="1:8" x14ac:dyDescent="0.25">
      <c r="A4000" s="9" t="s">
        <v>110</v>
      </c>
      <c r="B4000" s="9" t="s">
        <v>111</v>
      </c>
      <c r="C4000" s="9" t="s">
        <v>25</v>
      </c>
      <c r="D4000" s="9" t="s">
        <v>26</v>
      </c>
      <c r="E4000" s="9" t="s">
        <v>496</v>
      </c>
      <c r="F4000" s="9" t="s">
        <v>497</v>
      </c>
      <c r="G4000">
        <v>43229</v>
      </c>
      <c r="H4000" s="9" t="s">
        <v>147</v>
      </c>
    </row>
    <row r="4001" spans="1:8" x14ac:dyDescent="0.25">
      <c r="A4001" s="9" t="s">
        <v>1070</v>
      </c>
      <c r="B4001" s="9" t="s">
        <v>1071</v>
      </c>
      <c r="C4001" s="9" t="s">
        <v>101</v>
      </c>
      <c r="D4001" s="9" t="s">
        <v>26</v>
      </c>
      <c r="E4001" s="9" t="s">
        <v>317</v>
      </c>
      <c r="F4001" s="9" t="s">
        <v>596</v>
      </c>
      <c r="G4001">
        <v>65807</v>
      </c>
      <c r="H4001" s="9" t="s">
        <v>104</v>
      </c>
    </row>
    <row r="4002" spans="1:8" x14ac:dyDescent="0.25">
      <c r="A4002" s="9" t="s">
        <v>1159</v>
      </c>
      <c r="B4002" s="9" t="s">
        <v>1160</v>
      </c>
      <c r="C4002" s="9" t="s">
        <v>40</v>
      </c>
      <c r="D4002" s="9" t="s">
        <v>26</v>
      </c>
      <c r="E4002" s="9" t="s">
        <v>1525</v>
      </c>
      <c r="F4002" s="9" t="s">
        <v>53</v>
      </c>
      <c r="G4002">
        <v>32216</v>
      </c>
      <c r="H4002" s="9" t="s">
        <v>29</v>
      </c>
    </row>
    <row r="4003" spans="1:8" x14ac:dyDescent="0.25">
      <c r="A4003" s="9" t="s">
        <v>2653</v>
      </c>
      <c r="B4003" s="9" t="s">
        <v>2654</v>
      </c>
      <c r="C4003" s="9" t="s">
        <v>25</v>
      </c>
      <c r="D4003" s="9" t="s">
        <v>26</v>
      </c>
      <c r="E4003" s="9" t="s">
        <v>302</v>
      </c>
      <c r="F4003" s="9" t="s">
        <v>210</v>
      </c>
      <c r="G4003">
        <v>60610</v>
      </c>
      <c r="H4003" s="9" t="s">
        <v>104</v>
      </c>
    </row>
    <row r="4004" spans="1:8" x14ac:dyDescent="0.25">
      <c r="A4004" s="9" t="s">
        <v>5569</v>
      </c>
      <c r="B4004" s="9" t="s">
        <v>5570</v>
      </c>
      <c r="C4004" s="9" t="s">
        <v>25</v>
      </c>
      <c r="D4004" s="9" t="s">
        <v>26</v>
      </c>
      <c r="E4004" s="9" t="s">
        <v>265</v>
      </c>
      <c r="F4004" s="9" t="s">
        <v>266</v>
      </c>
      <c r="G4004">
        <v>10024</v>
      </c>
      <c r="H4004" s="9" t="s">
        <v>147</v>
      </c>
    </row>
    <row r="4005" spans="1:8" x14ac:dyDescent="0.25">
      <c r="A4005" s="9" t="s">
        <v>2545</v>
      </c>
      <c r="B4005" s="9" t="s">
        <v>2546</v>
      </c>
      <c r="C4005" s="9" t="s">
        <v>25</v>
      </c>
      <c r="D4005" s="9" t="s">
        <v>26</v>
      </c>
      <c r="E4005" s="9" t="s">
        <v>496</v>
      </c>
      <c r="F4005" s="9" t="s">
        <v>497</v>
      </c>
      <c r="G4005">
        <v>43229</v>
      </c>
      <c r="H4005" s="9" t="s">
        <v>147</v>
      </c>
    </row>
    <row r="4006" spans="1:8" x14ac:dyDescent="0.25">
      <c r="A4006" s="9" t="s">
        <v>241</v>
      </c>
      <c r="B4006" s="9" t="s">
        <v>242</v>
      </c>
      <c r="C4006" s="9" t="s">
        <v>25</v>
      </c>
      <c r="D4006" s="9" t="s">
        <v>26</v>
      </c>
      <c r="E4006" s="9" t="s">
        <v>243</v>
      </c>
      <c r="F4006" s="9" t="s">
        <v>244</v>
      </c>
      <c r="G4006">
        <v>19901</v>
      </c>
      <c r="H4006" s="9" t="s">
        <v>147</v>
      </c>
    </row>
    <row r="4007" spans="1:8" x14ac:dyDescent="0.25">
      <c r="A4007" s="9" t="s">
        <v>2989</v>
      </c>
      <c r="B4007" s="9" t="s">
        <v>2990</v>
      </c>
      <c r="C4007" s="9" t="s">
        <v>25</v>
      </c>
      <c r="D4007" s="9" t="s">
        <v>26</v>
      </c>
      <c r="E4007" s="9" t="s">
        <v>7730</v>
      </c>
      <c r="F4007" s="9" t="s">
        <v>1274</v>
      </c>
      <c r="G4007">
        <v>30605</v>
      </c>
      <c r="H4007" s="9" t="s">
        <v>29</v>
      </c>
    </row>
    <row r="4008" spans="1:8" x14ac:dyDescent="0.25">
      <c r="A4008" s="9" t="s">
        <v>7266</v>
      </c>
      <c r="B4008" s="9" t="s">
        <v>7267</v>
      </c>
      <c r="C4008" s="9" t="s">
        <v>25</v>
      </c>
      <c r="D4008" s="9" t="s">
        <v>26</v>
      </c>
      <c r="E4008" s="9" t="s">
        <v>265</v>
      </c>
      <c r="F4008" s="9" t="s">
        <v>266</v>
      </c>
      <c r="G4008">
        <v>10035</v>
      </c>
      <c r="H4008" s="9" t="s">
        <v>147</v>
      </c>
    </row>
    <row r="4009" spans="1:8" x14ac:dyDescent="0.25">
      <c r="A4009" s="9" t="s">
        <v>5440</v>
      </c>
      <c r="B4009" s="9" t="s">
        <v>5441</v>
      </c>
      <c r="C4009" s="9" t="s">
        <v>25</v>
      </c>
      <c r="D4009" s="9" t="s">
        <v>26</v>
      </c>
      <c r="E4009" s="9" t="s">
        <v>265</v>
      </c>
      <c r="F4009" s="9" t="s">
        <v>266</v>
      </c>
      <c r="G4009">
        <v>10009</v>
      </c>
      <c r="H4009" s="9" t="s">
        <v>147</v>
      </c>
    </row>
    <row r="4010" spans="1:8" x14ac:dyDescent="0.25">
      <c r="A4010" s="9" t="s">
        <v>1133</v>
      </c>
      <c r="B4010" s="9" t="s">
        <v>1134</v>
      </c>
      <c r="C4010" s="9" t="s">
        <v>40</v>
      </c>
      <c r="D4010" s="9" t="s">
        <v>26</v>
      </c>
      <c r="E4010" s="9" t="s">
        <v>94</v>
      </c>
      <c r="F4010" s="9" t="s">
        <v>95</v>
      </c>
      <c r="G4010">
        <v>98103</v>
      </c>
      <c r="H4010" s="9" t="s">
        <v>43</v>
      </c>
    </row>
    <row r="4011" spans="1:8" x14ac:dyDescent="0.25">
      <c r="A4011" s="9" t="s">
        <v>1213</v>
      </c>
      <c r="B4011" s="9" t="s">
        <v>1214</v>
      </c>
      <c r="C4011" s="9" t="s">
        <v>25</v>
      </c>
      <c r="D4011" s="9" t="s">
        <v>26</v>
      </c>
      <c r="E4011" s="9" t="s">
        <v>466</v>
      </c>
      <c r="F4011" s="9" t="s">
        <v>87</v>
      </c>
      <c r="G4011">
        <v>28205</v>
      </c>
      <c r="H4011" s="9" t="s">
        <v>29</v>
      </c>
    </row>
    <row r="4012" spans="1:8" x14ac:dyDescent="0.25">
      <c r="A4012" s="9" t="s">
        <v>6645</v>
      </c>
      <c r="B4012" s="9" t="s">
        <v>6646</v>
      </c>
      <c r="C4012" s="9" t="s">
        <v>40</v>
      </c>
      <c r="D4012" s="9" t="s">
        <v>26</v>
      </c>
      <c r="E4012" s="9" t="s">
        <v>41</v>
      </c>
      <c r="F4012" s="9" t="s">
        <v>42</v>
      </c>
      <c r="G4012">
        <v>90008</v>
      </c>
      <c r="H4012" s="9" t="s">
        <v>43</v>
      </c>
    </row>
    <row r="4013" spans="1:8" x14ac:dyDescent="0.25">
      <c r="A4013" s="9" t="s">
        <v>2551</v>
      </c>
      <c r="B4013" s="9" t="s">
        <v>2552</v>
      </c>
      <c r="C4013" s="9" t="s">
        <v>40</v>
      </c>
      <c r="D4013" s="9" t="s">
        <v>26</v>
      </c>
      <c r="E4013" s="9" t="s">
        <v>949</v>
      </c>
      <c r="F4013" s="9" t="s">
        <v>42</v>
      </c>
      <c r="G4013">
        <v>92105</v>
      </c>
      <c r="H4013" s="9" t="s">
        <v>43</v>
      </c>
    </row>
    <row r="4014" spans="1:8" x14ac:dyDescent="0.25">
      <c r="A4014" s="9" t="s">
        <v>581</v>
      </c>
      <c r="B4014" s="9" t="s">
        <v>582</v>
      </c>
      <c r="C4014" s="9" t="s">
        <v>40</v>
      </c>
      <c r="D4014" s="9" t="s">
        <v>26</v>
      </c>
      <c r="E4014" s="9" t="s">
        <v>265</v>
      </c>
      <c r="F4014" s="9" t="s">
        <v>266</v>
      </c>
      <c r="G4014">
        <v>10035</v>
      </c>
      <c r="H4014" s="9" t="s">
        <v>147</v>
      </c>
    </row>
    <row r="4015" spans="1:8" x14ac:dyDescent="0.25">
      <c r="A4015" s="9" t="s">
        <v>5731</v>
      </c>
      <c r="B4015" s="9" t="s">
        <v>5732</v>
      </c>
      <c r="C4015" s="9" t="s">
        <v>40</v>
      </c>
      <c r="D4015" s="9" t="s">
        <v>26</v>
      </c>
      <c r="E4015" s="9" t="s">
        <v>145</v>
      </c>
      <c r="F4015" s="9" t="s">
        <v>146</v>
      </c>
      <c r="G4015">
        <v>19134</v>
      </c>
      <c r="H4015" s="9" t="s">
        <v>147</v>
      </c>
    </row>
    <row r="4016" spans="1:8" x14ac:dyDescent="0.25">
      <c r="A4016" s="9" t="s">
        <v>5763</v>
      </c>
      <c r="B4016" s="9" t="s">
        <v>5764</v>
      </c>
      <c r="C4016" s="9" t="s">
        <v>40</v>
      </c>
      <c r="D4016" s="9" t="s">
        <v>26</v>
      </c>
      <c r="E4016" s="9" t="s">
        <v>265</v>
      </c>
      <c r="F4016" s="9" t="s">
        <v>266</v>
      </c>
      <c r="G4016">
        <v>10024</v>
      </c>
      <c r="H4016" s="9" t="s">
        <v>147</v>
      </c>
    </row>
    <row r="4017" spans="1:8" x14ac:dyDescent="0.25">
      <c r="A4017" s="9" t="s">
        <v>1809</v>
      </c>
      <c r="B4017" s="9" t="s">
        <v>1810</v>
      </c>
      <c r="C4017" s="9" t="s">
        <v>40</v>
      </c>
      <c r="D4017" s="9" t="s">
        <v>26</v>
      </c>
      <c r="E4017" s="9" t="s">
        <v>6251</v>
      </c>
      <c r="F4017" s="9" t="s">
        <v>334</v>
      </c>
      <c r="G4017">
        <v>37421</v>
      </c>
      <c r="H4017" s="9" t="s">
        <v>29</v>
      </c>
    </row>
    <row r="4018" spans="1:8" x14ac:dyDescent="0.25">
      <c r="A4018" s="9" t="s">
        <v>5261</v>
      </c>
      <c r="B4018" s="9" t="s">
        <v>5262</v>
      </c>
      <c r="C4018" s="9" t="s">
        <v>101</v>
      </c>
      <c r="D4018" s="9" t="s">
        <v>26</v>
      </c>
      <c r="E4018" s="9" t="s">
        <v>1525</v>
      </c>
      <c r="F4018" s="9" t="s">
        <v>53</v>
      </c>
      <c r="G4018">
        <v>32216</v>
      </c>
      <c r="H4018" s="9" t="s">
        <v>29</v>
      </c>
    </row>
    <row r="4019" spans="1:8" x14ac:dyDescent="0.25">
      <c r="A4019" s="9" t="s">
        <v>1127</v>
      </c>
      <c r="B4019" s="9" t="s">
        <v>1128</v>
      </c>
      <c r="C4019" s="9" t="s">
        <v>25</v>
      </c>
      <c r="D4019" s="9" t="s">
        <v>26</v>
      </c>
      <c r="E4019" s="9" t="s">
        <v>317</v>
      </c>
      <c r="F4019" s="9" t="s">
        <v>497</v>
      </c>
      <c r="G4019">
        <v>45503</v>
      </c>
      <c r="H4019" s="9" t="s">
        <v>147</v>
      </c>
    </row>
    <row r="4020" spans="1:8" x14ac:dyDescent="0.25">
      <c r="A4020" s="9" t="s">
        <v>3850</v>
      </c>
      <c r="B4020" s="9" t="s">
        <v>3851</v>
      </c>
      <c r="C4020" s="9" t="s">
        <v>40</v>
      </c>
      <c r="D4020" s="9" t="s">
        <v>26</v>
      </c>
      <c r="E4020" s="9" t="s">
        <v>183</v>
      </c>
      <c r="F4020" s="9" t="s">
        <v>103</v>
      </c>
      <c r="G4020">
        <v>77041</v>
      </c>
      <c r="H4020" s="9" t="s">
        <v>104</v>
      </c>
    </row>
    <row r="4021" spans="1:8" x14ac:dyDescent="0.25">
      <c r="A4021" s="9" t="s">
        <v>5845</v>
      </c>
      <c r="B4021" s="9" t="s">
        <v>5846</v>
      </c>
      <c r="C4021" s="9" t="s">
        <v>25</v>
      </c>
      <c r="D4021" s="9" t="s">
        <v>26</v>
      </c>
      <c r="E4021" s="9" t="s">
        <v>2475</v>
      </c>
      <c r="F4021" s="9" t="s">
        <v>497</v>
      </c>
      <c r="G4021">
        <v>43130</v>
      </c>
      <c r="H4021" s="9" t="s">
        <v>147</v>
      </c>
    </row>
    <row r="4022" spans="1:8" x14ac:dyDescent="0.25">
      <c r="A4022" s="9" t="s">
        <v>84</v>
      </c>
      <c r="B4022" s="9" t="s">
        <v>85</v>
      </c>
      <c r="C4022" s="9" t="s">
        <v>25</v>
      </c>
      <c r="D4022" s="9" t="s">
        <v>26</v>
      </c>
      <c r="E4022" s="9" t="s">
        <v>881</v>
      </c>
      <c r="F4022" s="9" t="s">
        <v>237</v>
      </c>
      <c r="G4022">
        <v>48234</v>
      </c>
      <c r="H4022" s="9" t="s">
        <v>104</v>
      </c>
    </row>
    <row r="4023" spans="1:8" x14ac:dyDescent="0.25">
      <c r="A4023" s="9" t="s">
        <v>2662</v>
      </c>
      <c r="B4023" s="9" t="s">
        <v>2663</v>
      </c>
      <c r="C4023" s="9" t="s">
        <v>101</v>
      </c>
      <c r="D4023" s="9" t="s">
        <v>26</v>
      </c>
      <c r="E4023" s="9" t="s">
        <v>183</v>
      </c>
      <c r="F4023" s="9" t="s">
        <v>103</v>
      </c>
      <c r="G4023">
        <v>77036</v>
      </c>
      <c r="H4023" s="9" t="s">
        <v>104</v>
      </c>
    </row>
    <row r="4024" spans="1:8" x14ac:dyDescent="0.25">
      <c r="A4024" s="9" t="s">
        <v>2150</v>
      </c>
      <c r="B4024" s="9" t="s">
        <v>2151</v>
      </c>
      <c r="C4024" s="9" t="s">
        <v>101</v>
      </c>
      <c r="D4024" s="9" t="s">
        <v>26</v>
      </c>
      <c r="E4024" s="9" t="s">
        <v>537</v>
      </c>
      <c r="F4024" s="9" t="s">
        <v>253</v>
      </c>
      <c r="G4024">
        <v>47401</v>
      </c>
      <c r="H4024" s="9" t="s">
        <v>104</v>
      </c>
    </row>
    <row r="4025" spans="1:8" x14ac:dyDescent="0.25">
      <c r="A4025" s="9" t="s">
        <v>5741</v>
      </c>
      <c r="B4025" s="9" t="s">
        <v>5742</v>
      </c>
      <c r="C4025" s="9" t="s">
        <v>40</v>
      </c>
      <c r="D4025" s="9" t="s">
        <v>26</v>
      </c>
      <c r="E4025" s="9" t="s">
        <v>41</v>
      </c>
      <c r="F4025" s="9" t="s">
        <v>42</v>
      </c>
      <c r="G4025">
        <v>90032</v>
      </c>
      <c r="H4025" s="9" t="s">
        <v>43</v>
      </c>
    </row>
    <row r="4026" spans="1:8" x14ac:dyDescent="0.25">
      <c r="A4026" s="9" t="s">
        <v>5345</v>
      </c>
      <c r="B4026" s="9" t="s">
        <v>5346</v>
      </c>
      <c r="C4026" s="9" t="s">
        <v>101</v>
      </c>
      <c r="D4026" s="9" t="s">
        <v>26</v>
      </c>
      <c r="E4026" s="9" t="s">
        <v>1564</v>
      </c>
      <c r="F4026" s="9" t="s">
        <v>357</v>
      </c>
      <c r="G4026">
        <v>36830</v>
      </c>
      <c r="H4026" s="9" t="s">
        <v>29</v>
      </c>
    </row>
    <row r="4027" spans="1:8" x14ac:dyDescent="0.25">
      <c r="A4027" s="9" t="s">
        <v>2398</v>
      </c>
      <c r="B4027" s="9" t="s">
        <v>2399</v>
      </c>
      <c r="C4027" s="9" t="s">
        <v>40</v>
      </c>
      <c r="D4027" s="9" t="s">
        <v>26</v>
      </c>
      <c r="E4027" s="9" t="s">
        <v>41</v>
      </c>
      <c r="F4027" s="9" t="s">
        <v>42</v>
      </c>
      <c r="G4027">
        <v>90032</v>
      </c>
      <c r="H4027" s="9" t="s">
        <v>43</v>
      </c>
    </row>
    <row r="4028" spans="1:8" x14ac:dyDescent="0.25">
      <c r="A4028" s="9" t="s">
        <v>439</v>
      </c>
      <c r="B4028" s="9" t="s">
        <v>440</v>
      </c>
      <c r="C4028" s="9" t="s">
        <v>101</v>
      </c>
      <c r="D4028" s="9" t="s">
        <v>26</v>
      </c>
      <c r="E4028" s="9" t="s">
        <v>302</v>
      </c>
      <c r="F4028" s="9" t="s">
        <v>210</v>
      </c>
      <c r="G4028">
        <v>60610</v>
      </c>
      <c r="H4028" s="9" t="s">
        <v>104</v>
      </c>
    </row>
    <row r="4029" spans="1:8" x14ac:dyDescent="0.25">
      <c r="A4029" s="9" t="s">
        <v>778</v>
      </c>
      <c r="B4029" s="9" t="s">
        <v>779</v>
      </c>
      <c r="C4029" s="9" t="s">
        <v>25</v>
      </c>
      <c r="D4029" s="9" t="s">
        <v>26</v>
      </c>
      <c r="E4029" s="9" t="s">
        <v>145</v>
      </c>
      <c r="F4029" s="9" t="s">
        <v>146</v>
      </c>
      <c r="G4029">
        <v>19134</v>
      </c>
      <c r="H4029" s="9" t="s">
        <v>147</v>
      </c>
    </row>
    <row r="4030" spans="1:8" x14ac:dyDescent="0.25">
      <c r="A4030" s="9" t="s">
        <v>889</v>
      </c>
      <c r="B4030" s="9" t="s">
        <v>890</v>
      </c>
      <c r="C4030" s="9" t="s">
        <v>25</v>
      </c>
      <c r="D4030" s="9" t="s">
        <v>26</v>
      </c>
      <c r="E4030" s="9" t="s">
        <v>265</v>
      </c>
      <c r="F4030" s="9" t="s">
        <v>266</v>
      </c>
      <c r="G4030">
        <v>10011</v>
      </c>
      <c r="H4030" s="9" t="s">
        <v>147</v>
      </c>
    </row>
    <row r="4031" spans="1:8" x14ac:dyDescent="0.25">
      <c r="A4031" s="9" t="s">
        <v>3752</v>
      </c>
      <c r="B4031" s="9" t="s">
        <v>3753</v>
      </c>
      <c r="C4031" s="9" t="s">
        <v>40</v>
      </c>
      <c r="D4031" s="9" t="s">
        <v>26</v>
      </c>
      <c r="E4031" s="9" t="s">
        <v>816</v>
      </c>
      <c r="F4031" s="9" t="s">
        <v>103</v>
      </c>
      <c r="G4031">
        <v>75217</v>
      </c>
      <c r="H4031" s="9" t="s">
        <v>104</v>
      </c>
    </row>
    <row r="4032" spans="1:8" x14ac:dyDescent="0.25">
      <c r="A4032" s="9" t="s">
        <v>3752</v>
      </c>
      <c r="B4032" s="9" t="s">
        <v>3753</v>
      </c>
      <c r="C4032" s="9" t="s">
        <v>40</v>
      </c>
      <c r="D4032" s="9" t="s">
        <v>26</v>
      </c>
      <c r="E4032" s="9" t="s">
        <v>4222</v>
      </c>
      <c r="F4032" s="9" t="s">
        <v>103</v>
      </c>
      <c r="G4032">
        <v>75007</v>
      </c>
      <c r="H4032" s="9" t="s">
        <v>104</v>
      </c>
    </row>
    <row r="4033" spans="1:8" x14ac:dyDescent="0.25">
      <c r="A4033" s="9" t="s">
        <v>3185</v>
      </c>
      <c r="B4033" s="9" t="s">
        <v>3186</v>
      </c>
      <c r="C4033" s="9" t="s">
        <v>25</v>
      </c>
      <c r="D4033" s="9" t="s">
        <v>26</v>
      </c>
      <c r="E4033" s="9" t="s">
        <v>183</v>
      </c>
      <c r="F4033" s="9" t="s">
        <v>103</v>
      </c>
      <c r="G4033">
        <v>77070</v>
      </c>
      <c r="H4033" s="9" t="s">
        <v>104</v>
      </c>
    </row>
    <row r="4034" spans="1:8" x14ac:dyDescent="0.25">
      <c r="A4034" s="9" t="s">
        <v>7804</v>
      </c>
      <c r="B4034" s="9" t="s">
        <v>7805</v>
      </c>
      <c r="C4034" s="9" t="s">
        <v>25</v>
      </c>
      <c r="D4034" s="9" t="s">
        <v>26</v>
      </c>
      <c r="E4034" s="9" t="s">
        <v>2806</v>
      </c>
      <c r="F4034" s="9" t="s">
        <v>748</v>
      </c>
      <c r="G4034">
        <v>6360</v>
      </c>
      <c r="H4034" s="9" t="s">
        <v>147</v>
      </c>
    </row>
    <row r="4035" spans="1:8" x14ac:dyDescent="0.25">
      <c r="A4035" s="9" t="s">
        <v>1531</v>
      </c>
      <c r="B4035" s="9" t="s">
        <v>1532</v>
      </c>
      <c r="C4035" s="9" t="s">
        <v>101</v>
      </c>
      <c r="D4035" s="9" t="s">
        <v>26</v>
      </c>
      <c r="E4035" s="9" t="s">
        <v>183</v>
      </c>
      <c r="F4035" s="9" t="s">
        <v>103</v>
      </c>
      <c r="G4035">
        <v>77095</v>
      </c>
      <c r="H4035" s="9" t="s">
        <v>104</v>
      </c>
    </row>
    <row r="4036" spans="1:8" x14ac:dyDescent="0.25">
      <c r="A4036" s="9" t="s">
        <v>2804</v>
      </c>
      <c r="B4036" s="9" t="s">
        <v>2805</v>
      </c>
      <c r="C4036" s="9" t="s">
        <v>101</v>
      </c>
      <c r="D4036" s="9" t="s">
        <v>26</v>
      </c>
      <c r="E4036" s="9" t="s">
        <v>8397</v>
      </c>
      <c r="F4036" s="9" t="s">
        <v>42</v>
      </c>
      <c r="G4036">
        <v>91941</v>
      </c>
      <c r="H4036" s="9" t="s">
        <v>43</v>
      </c>
    </row>
    <row r="4037" spans="1:8" x14ac:dyDescent="0.25">
      <c r="A4037" s="9" t="s">
        <v>800</v>
      </c>
      <c r="B4037" s="9" t="s">
        <v>801</v>
      </c>
      <c r="C4037" s="9" t="s">
        <v>25</v>
      </c>
      <c r="D4037" s="9" t="s">
        <v>26</v>
      </c>
      <c r="E4037" s="9" t="s">
        <v>3950</v>
      </c>
      <c r="F4037" s="9" t="s">
        <v>309</v>
      </c>
      <c r="G4037">
        <v>85301</v>
      </c>
      <c r="H4037" s="9" t="s">
        <v>43</v>
      </c>
    </row>
    <row r="4038" spans="1:8" x14ac:dyDescent="0.25">
      <c r="A4038" s="9" t="s">
        <v>4380</v>
      </c>
      <c r="B4038" s="9" t="s">
        <v>4381</v>
      </c>
      <c r="C4038" s="9" t="s">
        <v>25</v>
      </c>
      <c r="D4038" s="9" t="s">
        <v>26</v>
      </c>
      <c r="E4038" s="9" t="s">
        <v>4500</v>
      </c>
      <c r="F4038" s="9" t="s">
        <v>2741</v>
      </c>
      <c r="G4038">
        <v>21215</v>
      </c>
      <c r="H4038" s="9" t="s">
        <v>147</v>
      </c>
    </row>
    <row r="4039" spans="1:8" x14ac:dyDescent="0.25">
      <c r="A4039" s="9" t="s">
        <v>6271</v>
      </c>
      <c r="B4039" s="9" t="s">
        <v>6272</v>
      </c>
      <c r="C4039" s="9" t="s">
        <v>101</v>
      </c>
      <c r="D4039" s="9" t="s">
        <v>26</v>
      </c>
      <c r="E4039" s="9" t="s">
        <v>2535</v>
      </c>
      <c r="F4039" s="9" t="s">
        <v>137</v>
      </c>
      <c r="G4039">
        <v>68104</v>
      </c>
      <c r="H4039" s="9" t="s">
        <v>104</v>
      </c>
    </row>
    <row r="4040" spans="1:8" x14ac:dyDescent="0.25">
      <c r="A4040" s="9" t="s">
        <v>5062</v>
      </c>
      <c r="B4040" s="9" t="s">
        <v>5063</v>
      </c>
      <c r="C4040" s="9" t="s">
        <v>25</v>
      </c>
      <c r="D4040" s="9" t="s">
        <v>26</v>
      </c>
      <c r="E4040" s="9" t="s">
        <v>265</v>
      </c>
      <c r="F4040" s="9" t="s">
        <v>266</v>
      </c>
      <c r="G4040">
        <v>10011</v>
      </c>
      <c r="H4040" s="9" t="s">
        <v>147</v>
      </c>
    </row>
    <row r="4041" spans="1:8" x14ac:dyDescent="0.25">
      <c r="A4041" s="9" t="s">
        <v>2512</v>
      </c>
      <c r="B4041" s="9" t="s">
        <v>2513</v>
      </c>
      <c r="C4041" s="9" t="s">
        <v>40</v>
      </c>
      <c r="D4041" s="9" t="s">
        <v>26</v>
      </c>
      <c r="E4041" s="9" t="s">
        <v>302</v>
      </c>
      <c r="F4041" s="9" t="s">
        <v>210</v>
      </c>
      <c r="G4041">
        <v>60653</v>
      </c>
      <c r="H4041" s="9" t="s">
        <v>104</v>
      </c>
    </row>
    <row r="4042" spans="1:8" x14ac:dyDescent="0.25">
      <c r="A4042" s="9" t="s">
        <v>1260</v>
      </c>
      <c r="B4042" s="9" t="s">
        <v>1261</v>
      </c>
      <c r="C4042" s="9" t="s">
        <v>25</v>
      </c>
      <c r="D4042" s="9" t="s">
        <v>26</v>
      </c>
      <c r="E4042" s="9" t="s">
        <v>3980</v>
      </c>
      <c r="F4042" s="9" t="s">
        <v>42</v>
      </c>
      <c r="G4042">
        <v>92683</v>
      </c>
      <c r="H4042" s="9" t="s">
        <v>43</v>
      </c>
    </row>
    <row r="4043" spans="1:8" x14ac:dyDescent="0.25">
      <c r="A4043" s="9" t="s">
        <v>2118</v>
      </c>
      <c r="B4043" s="9" t="s">
        <v>2119</v>
      </c>
      <c r="C4043" s="9" t="s">
        <v>25</v>
      </c>
      <c r="D4043" s="9" t="s">
        <v>26</v>
      </c>
      <c r="E4043" s="9" t="s">
        <v>41</v>
      </c>
      <c r="F4043" s="9" t="s">
        <v>42</v>
      </c>
      <c r="G4043">
        <v>90049</v>
      </c>
      <c r="H4043" s="9" t="s">
        <v>43</v>
      </c>
    </row>
    <row r="4044" spans="1:8" x14ac:dyDescent="0.25">
      <c r="A4044" s="9" t="s">
        <v>1173</v>
      </c>
      <c r="B4044" s="9" t="s">
        <v>1174</v>
      </c>
      <c r="C4044" s="9" t="s">
        <v>40</v>
      </c>
      <c r="D4044" s="9" t="s">
        <v>26</v>
      </c>
      <c r="E4044" s="9" t="s">
        <v>679</v>
      </c>
      <c r="F4044" s="9" t="s">
        <v>103</v>
      </c>
      <c r="G4044">
        <v>78207</v>
      </c>
      <c r="H4044" s="9" t="s">
        <v>104</v>
      </c>
    </row>
    <row r="4045" spans="1:8" x14ac:dyDescent="0.25">
      <c r="A4045" s="9" t="s">
        <v>2465</v>
      </c>
      <c r="B4045" s="9" t="s">
        <v>2466</v>
      </c>
      <c r="C4045" s="9" t="s">
        <v>25</v>
      </c>
      <c r="D4045" s="9" t="s">
        <v>26</v>
      </c>
      <c r="E4045" s="9" t="s">
        <v>1980</v>
      </c>
      <c r="F4045" s="9" t="s">
        <v>419</v>
      </c>
      <c r="G4045">
        <v>97301</v>
      </c>
      <c r="H4045" s="9" t="s">
        <v>43</v>
      </c>
    </row>
    <row r="4046" spans="1:8" x14ac:dyDescent="0.25">
      <c r="A4046" s="9" t="s">
        <v>800</v>
      </c>
      <c r="B4046" s="9" t="s">
        <v>801</v>
      </c>
      <c r="C4046" s="9" t="s">
        <v>25</v>
      </c>
      <c r="D4046" s="9" t="s">
        <v>26</v>
      </c>
      <c r="E4046" s="9" t="s">
        <v>1009</v>
      </c>
      <c r="F4046" s="9" t="s">
        <v>497</v>
      </c>
      <c r="G4046">
        <v>45231</v>
      </c>
      <c r="H4046" s="9" t="s">
        <v>147</v>
      </c>
    </row>
    <row r="4047" spans="1:8" x14ac:dyDescent="0.25">
      <c r="A4047" s="9" t="s">
        <v>5067</v>
      </c>
      <c r="B4047" s="9" t="s">
        <v>5068</v>
      </c>
      <c r="C4047" s="9" t="s">
        <v>25</v>
      </c>
      <c r="D4047" s="9" t="s">
        <v>26</v>
      </c>
      <c r="E4047" s="9" t="s">
        <v>265</v>
      </c>
      <c r="F4047" s="9" t="s">
        <v>266</v>
      </c>
      <c r="G4047">
        <v>10035</v>
      </c>
      <c r="H4047" s="9" t="s">
        <v>147</v>
      </c>
    </row>
    <row r="4048" spans="1:8" x14ac:dyDescent="0.25">
      <c r="A4048" s="9" t="s">
        <v>705</v>
      </c>
      <c r="B4048" s="9" t="s">
        <v>706</v>
      </c>
      <c r="C4048" s="9" t="s">
        <v>40</v>
      </c>
      <c r="D4048" s="9" t="s">
        <v>26</v>
      </c>
      <c r="E4048" s="9" t="s">
        <v>1483</v>
      </c>
      <c r="F4048" s="9" t="s">
        <v>1247</v>
      </c>
      <c r="G4048">
        <v>1841</v>
      </c>
      <c r="H4048" s="9" t="s">
        <v>147</v>
      </c>
    </row>
    <row r="4049" spans="1:8" x14ac:dyDescent="0.25">
      <c r="A4049" s="9" t="s">
        <v>2975</v>
      </c>
      <c r="B4049" s="9" t="s">
        <v>2976</v>
      </c>
      <c r="C4049" s="9" t="s">
        <v>101</v>
      </c>
      <c r="D4049" s="9" t="s">
        <v>26</v>
      </c>
      <c r="E4049" s="9" t="s">
        <v>1980</v>
      </c>
      <c r="F4049" s="9" t="s">
        <v>419</v>
      </c>
      <c r="G4049">
        <v>97301</v>
      </c>
      <c r="H4049" s="9" t="s">
        <v>43</v>
      </c>
    </row>
    <row r="4050" spans="1:8" x14ac:dyDescent="0.25">
      <c r="A4050" s="9" t="s">
        <v>2631</v>
      </c>
      <c r="B4050" s="9" t="s">
        <v>2632</v>
      </c>
      <c r="C4050" s="9" t="s">
        <v>25</v>
      </c>
      <c r="D4050" s="9" t="s">
        <v>26</v>
      </c>
      <c r="E4050" s="9" t="s">
        <v>816</v>
      </c>
      <c r="F4050" s="9" t="s">
        <v>103</v>
      </c>
      <c r="G4050">
        <v>75081</v>
      </c>
      <c r="H4050" s="9" t="s">
        <v>104</v>
      </c>
    </row>
    <row r="4051" spans="1:8" x14ac:dyDescent="0.25">
      <c r="A4051" s="9" t="s">
        <v>4487</v>
      </c>
      <c r="B4051" s="9" t="s">
        <v>4488</v>
      </c>
      <c r="C4051" s="9" t="s">
        <v>101</v>
      </c>
      <c r="D4051" s="9" t="s">
        <v>26</v>
      </c>
      <c r="E4051" s="9" t="s">
        <v>317</v>
      </c>
      <c r="F4051" s="9" t="s">
        <v>419</v>
      </c>
      <c r="G4051">
        <v>97477</v>
      </c>
      <c r="H4051" s="9" t="s">
        <v>43</v>
      </c>
    </row>
    <row r="4052" spans="1:8" x14ac:dyDescent="0.25">
      <c r="A4052" s="9" t="s">
        <v>2678</v>
      </c>
      <c r="B4052" s="9" t="s">
        <v>2679</v>
      </c>
      <c r="C4052" s="9" t="s">
        <v>40</v>
      </c>
      <c r="D4052" s="9" t="s">
        <v>26</v>
      </c>
      <c r="E4052" s="9" t="s">
        <v>317</v>
      </c>
      <c r="F4052" s="9" t="s">
        <v>318</v>
      </c>
      <c r="G4052">
        <v>22153</v>
      </c>
      <c r="H4052" s="9" t="s">
        <v>29</v>
      </c>
    </row>
    <row r="4053" spans="1:8" x14ac:dyDescent="0.25">
      <c r="A4053" s="9" t="s">
        <v>439</v>
      </c>
      <c r="B4053" s="9" t="s">
        <v>440</v>
      </c>
      <c r="C4053" s="9" t="s">
        <v>101</v>
      </c>
      <c r="D4053" s="9" t="s">
        <v>26</v>
      </c>
      <c r="E4053" s="9" t="s">
        <v>5654</v>
      </c>
      <c r="F4053" s="9" t="s">
        <v>53</v>
      </c>
      <c r="G4053">
        <v>32303</v>
      </c>
      <c r="H4053" s="9" t="s">
        <v>29</v>
      </c>
    </row>
    <row r="4054" spans="1:8" x14ac:dyDescent="0.25">
      <c r="A4054" s="9" t="s">
        <v>6000</v>
      </c>
      <c r="B4054" s="9" t="s">
        <v>6001</v>
      </c>
      <c r="C4054" s="9" t="s">
        <v>101</v>
      </c>
      <c r="D4054" s="9" t="s">
        <v>26</v>
      </c>
      <c r="E4054" s="9" t="s">
        <v>6086</v>
      </c>
      <c r="F4054" s="9" t="s">
        <v>737</v>
      </c>
      <c r="G4054">
        <v>70601</v>
      </c>
      <c r="H4054" s="9" t="s">
        <v>29</v>
      </c>
    </row>
    <row r="4055" spans="1:8" x14ac:dyDescent="0.25">
      <c r="A4055" s="9" t="s">
        <v>9824</v>
      </c>
      <c r="B4055" s="9" t="s">
        <v>9825</v>
      </c>
      <c r="C4055" s="9" t="s">
        <v>101</v>
      </c>
      <c r="D4055" s="9" t="s">
        <v>26</v>
      </c>
      <c r="E4055" s="9" t="s">
        <v>265</v>
      </c>
      <c r="F4055" s="9" t="s">
        <v>266</v>
      </c>
      <c r="G4055">
        <v>10024</v>
      </c>
      <c r="H4055" s="9" t="s">
        <v>147</v>
      </c>
    </row>
    <row r="4056" spans="1:8" x14ac:dyDescent="0.25">
      <c r="A4056" s="9" t="s">
        <v>5803</v>
      </c>
      <c r="B4056" s="9" t="s">
        <v>5804</v>
      </c>
      <c r="C4056" s="9" t="s">
        <v>101</v>
      </c>
      <c r="D4056" s="9" t="s">
        <v>26</v>
      </c>
      <c r="E4056" s="9" t="s">
        <v>7635</v>
      </c>
      <c r="F4056" s="9" t="s">
        <v>42</v>
      </c>
      <c r="G4056">
        <v>94526</v>
      </c>
      <c r="H4056" s="9" t="s">
        <v>43</v>
      </c>
    </row>
    <row r="4057" spans="1:8" x14ac:dyDescent="0.25">
      <c r="A4057" s="9" t="s">
        <v>5800</v>
      </c>
      <c r="B4057" s="9" t="s">
        <v>5801</v>
      </c>
      <c r="C4057" s="9" t="s">
        <v>25</v>
      </c>
      <c r="D4057" s="9" t="s">
        <v>26</v>
      </c>
      <c r="E4057" s="9" t="s">
        <v>102</v>
      </c>
      <c r="F4057" s="9" t="s">
        <v>103</v>
      </c>
      <c r="G4057">
        <v>76106</v>
      </c>
      <c r="H4057" s="9" t="s">
        <v>104</v>
      </c>
    </row>
    <row r="4058" spans="1:8" x14ac:dyDescent="0.25">
      <c r="A4058" s="9" t="s">
        <v>5181</v>
      </c>
      <c r="B4058" s="9" t="s">
        <v>5182</v>
      </c>
      <c r="C4058" s="9" t="s">
        <v>40</v>
      </c>
      <c r="D4058" s="9" t="s">
        <v>26</v>
      </c>
      <c r="E4058" s="9" t="s">
        <v>126</v>
      </c>
      <c r="F4058" s="9" t="s">
        <v>42</v>
      </c>
      <c r="G4058">
        <v>94110</v>
      </c>
      <c r="H4058" s="9" t="s">
        <v>43</v>
      </c>
    </row>
    <row r="4059" spans="1:8" x14ac:dyDescent="0.25">
      <c r="A4059" s="9" t="s">
        <v>2308</v>
      </c>
      <c r="B4059" s="9" t="s">
        <v>2309</v>
      </c>
      <c r="C4059" s="9" t="s">
        <v>25</v>
      </c>
      <c r="D4059" s="9" t="s">
        <v>26</v>
      </c>
      <c r="E4059" s="9" t="s">
        <v>145</v>
      </c>
      <c r="F4059" s="9" t="s">
        <v>146</v>
      </c>
      <c r="G4059">
        <v>19134</v>
      </c>
      <c r="H4059" s="9" t="s">
        <v>147</v>
      </c>
    </row>
    <row r="4060" spans="1:8" x14ac:dyDescent="0.25">
      <c r="A4060" s="9" t="s">
        <v>6019</v>
      </c>
      <c r="B4060" s="9" t="s">
        <v>6020</v>
      </c>
      <c r="C4060" s="9" t="s">
        <v>40</v>
      </c>
      <c r="D4060" s="9" t="s">
        <v>26</v>
      </c>
      <c r="E4060" s="9" t="s">
        <v>41</v>
      </c>
      <c r="F4060" s="9" t="s">
        <v>42</v>
      </c>
      <c r="G4060">
        <v>90036</v>
      </c>
      <c r="H4060" s="9" t="s">
        <v>43</v>
      </c>
    </row>
    <row r="4061" spans="1:8" x14ac:dyDescent="0.25">
      <c r="A4061" s="9" t="s">
        <v>2270</v>
      </c>
      <c r="B4061" s="9" t="s">
        <v>2271</v>
      </c>
      <c r="C4061" s="9" t="s">
        <v>25</v>
      </c>
      <c r="D4061" s="9" t="s">
        <v>26</v>
      </c>
      <c r="E4061" s="9" t="s">
        <v>3496</v>
      </c>
      <c r="F4061" s="9" t="s">
        <v>42</v>
      </c>
      <c r="G4061">
        <v>93727</v>
      </c>
      <c r="H4061" s="9" t="s">
        <v>43</v>
      </c>
    </row>
    <row r="4062" spans="1:8" x14ac:dyDescent="0.25">
      <c r="A4062" s="9" t="s">
        <v>5342</v>
      </c>
      <c r="B4062" s="9" t="s">
        <v>5343</v>
      </c>
      <c r="C4062" s="9" t="s">
        <v>40</v>
      </c>
      <c r="D4062" s="9" t="s">
        <v>26</v>
      </c>
      <c r="E4062" s="9" t="s">
        <v>41</v>
      </c>
      <c r="F4062" s="9" t="s">
        <v>42</v>
      </c>
      <c r="G4062">
        <v>90045</v>
      </c>
      <c r="H4062" s="9" t="s">
        <v>43</v>
      </c>
    </row>
    <row r="4063" spans="1:8" x14ac:dyDescent="0.25">
      <c r="A4063" s="9" t="s">
        <v>1938</v>
      </c>
      <c r="B4063" s="9" t="s">
        <v>1939</v>
      </c>
      <c r="C4063" s="9" t="s">
        <v>25</v>
      </c>
      <c r="D4063" s="9" t="s">
        <v>26</v>
      </c>
      <c r="E4063" s="9" t="s">
        <v>94</v>
      </c>
      <c r="F4063" s="9" t="s">
        <v>95</v>
      </c>
      <c r="G4063">
        <v>98105</v>
      </c>
      <c r="H4063" s="9" t="s">
        <v>43</v>
      </c>
    </row>
    <row r="4064" spans="1:8" x14ac:dyDescent="0.25">
      <c r="A4064" s="9" t="s">
        <v>4319</v>
      </c>
      <c r="B4064" s="9" t="s">
        <v>4320</v>
      </c>
      <c r="C4064" s="9" t="s">
        <v>25</v>
      </c>
      <c r="D4064" s="9" t="s">
        <v>26</v>
      </c>
      <c r="E4064" s="9" t="s">
        <v>94</v>
      </c>
      <c r="F4064" s="9" t="s">
        <v>95</v>
      </c>
      <c r="G4064">
        <v>98105</v>
      </c>
      <c r="H4064" s="9" t="s">
        <v>43</v>
      </c>
    </row>
    <row r="4065" spans="1:8" x14ac:dyDescent="0.25">
      <c r="A4065" s="9" t="s">
        <v>778</v>
      </c>
      <c r="B4065" s="9" t="s">
        <v>779</v>
      </c>
      <c r="C4065" s="9" t="s">
        <v>25</v>
      </c>
      <c r="D4065" s="9" t="s">
        <v>26</v>
      </c>
      <c r="E4065" s="9" t="s">
        <v>41</v>
      </c>
      <c r="F4065" s="9" t="s">
        <v>42</v>
      </c>
      <c r="G4065">
        <v>90049</v>
      </c>
      <c r="H4065" s="9" t="s">
        <v>43</v>
      </c>
    </row>
    <row r="4066" spans="1:8" x14ac:dyDescent="0.25">
      <c r="A4066" s="9" t="s">
        <v>2989</v>
      </c>
      <c r="B4066" s="9" t="s">
        <v>2990</v>
      </c>
      <c r="C4066" s="9" t="s">
        <v>25</v>
      </c>
      <c r="D4066" s="9" t="s">
        <v>26</v>
      </c>
      <c r="E4066" s="9" t="s">
        <v>41</v>
      </c>
      <c r="F4066" s="9" t="s">
        <v>42</v>
      </c>
      <c r="G4066">
        <v>90008</v>
      </c>
      <c r="H4066" s="9" t="s">
        <v>43</v>
      </c>
    </row>
    <row r="4067" spans="1:8" x14ac:dyDescent="0.25">
      <c r="A4067" s="9" t="s">
        <v>3711</v>
      </c>
      <c r="B4067" s="9" t="s">
        <v>3712</v>
      </c>
      <c r="C4067" s="9" t="s">
        <v>40</v>
      </c>
      <c r="D4067" s="9" t="s">
        <v>26</v>
      </c>
      <c r="E4067" s="9" t="s">
        <v>265</v>
      </c>
      <c r="F4067" s="9" t="s">
        <v>266</v>
      </c>
      <c r="G4067">
        <v>10035</v>
      </c>
      <c r="H4067" s="9" t="s">
        <v>147</v>
      </c>
    </row>
    <row r="4068" spans="1:8" x14ac:dyDescent="0.25">
      <c r="A4068" s="9" t="s">
        <v>3702</v>
      </c>
      <c r="B4068" s="9" t="s">
        <v>3703</v>
      </c>
      <c r="C4068" s="9" t="s">
        <v>25</v>
      </c>
      <c r="D4068" s="9" t="s">
        <v>26</v>
      </c>
      <c r="E4068" s="9" t="s">
        <v>265</v>
      </c>
      <c r="F4068" s="9" t="s">
        <v>266</v>
      </c>
      <c r="G4068">
        <v>10011</v>
      </c>
      <c r="H4068" s="9" t="s">
        <v>147</v>
      </c>
    </row>
    <row r="4069" spans="1:8" x14ac:dyDescent="0.25">
      <c r="A4069" s="9" t="s">
        <v>2355</v>
      </c>
      <c r="B4069" s="9" t="s">
        <v>2356</v>
      </c>
      <c r="C4069" s="9" t="s">
        <v>101</v>
      </c>
      <c r="D4069" s="9" t="s">
        <v>26</v>
      </c>
      <c r="E4069" s="9" t="s">
        <v>126</v>
      </c>
      <c r="F4069" s="9" t="s">
        <v>42</v>
      </c>
      <c r="G4069">
        <v>94122</v>
      </c>
      <c r="H4069" s="9" t="s">
        <v>43</v>
      </c>
    </row>
    <row r="4070" spans="1:8" x14ac:dyDescent="0.25">
      <c r="A4070" s="9" t="s">
        <v>512</v>
      </c>
      <c r="B4070" s="9" t="s">
        <v>513</v>
      </c>
      <c r="C4070" s="9" t="s">
        <v>40</v>
      </c>
      <c r="D4070" s="9" t="s">
        <v>26</v>
      </c>
      <c r="E4070" s="9" t="s">
        <v>302</v>
      </c>
      <c r="F4070" s="9" t="s">
        <v>210</v>
      </c>
      <c r="G4070">
        <v>60623</v>
      </c>
      <c r="H4070" s="9" t="s">
        <v>104</v>
      </c>
    </row>
    <row r="4071" spans="1:8" x14ac:dyDescent="0.25">
      <c r="A4071" s="9" t="s">
        <v>2006</v>
      </c>
      <c r="B4071" s="9" t="s">
        <v>2007</v>
      </c>
      <c r="C4071" s="9" t="s">
        <v>25</v>
      </c>
      <c r="D4071" s="9" t="s">
        <v>26</v>
      </c>
      <c r="E4071" s="9" t="s">
        <v>8859</v>
      </c>
      <c r="F4071" s="9" t="s">
        <v>95</v>
      </c>
      <c r="G4071">
        <v>98059</v>
      </c>
      <c r="H4071" s="9" t="s">
        <v>43</v>
      </c>
    </row>
    <row r="4072" spans="1:8" x14ac:dyDescent="0.25">
      <c r="A4072" s="9" t="s">
        <v>5845</v>
      </c>
      <c r="B4072" s="9" t="s">
        <v>5846</v>
      </c>
      <c r="C4072" s="9" t="s">
        <v>25</v>
      </c>
      <c r="D4072" s="9" t="s">
        <v>26</v>
      </c>
      <c r="E4072" s="9" t="s">
        <v>455</v>
      </c>
      <c r="F4072" s="9" t="s">
        <v>210</v>
      </c>
      <c r="G4072">
        <v>60505</v>
      </c>
      <c r="H4072" s="9" t="s">
        <v>104</v>
      </c>
    </row>
    <row r="4073" spans="1:8" x14ac:dyDescent="0.25">
      <c r="A4073" s="9" t="s">
        <v>4960</v>
      </c>
      <c r="B4073" s="9" t="s">
        <v>4961</v>
      </c>
      <c r="C4073" s="9" t="s">
        <v>40</v>
      </c>
      <c r="D4073" s="9" t="s">
        <v>26</v>
      </c>
      <c r="E4073" s="9" t="s">
        <v>317</v>
      </c>
      <c r="F4073" s="9" t="s">
        <v>318</v>
      </c>
      <c r="G4073">
        <v>22153</v>
      </c>
      <c r="H4073" s="9" t="s">
        <v>29</v>
      </c>
    </row>
    <row r="4074" spans="1:8" x14ac:dyDescent="0.25">
      <c r="A4074" s="9" t="s">
        <v>848</v>
      </c>
      <c r="B4074" s="9" t="s">
        <v>849</v>
      </c>
      <c r="C4074" s="9" t="s">
        <v>40</v>
      </c>
      <c r="D4074" s="9" t="s">
        <v>26</v>
      </c>
      <c r="E4074" s="9" t="s">
        <v>850</v>
      </c>
      <c r="F4074" s="9" t="s">
        <v>497</v>
      </c>
      <c r="G4074">
        <v>44256</v>
      </c>
      <c r="H4074" s="9" t="s">
        <v>147</v>
      </c>
    </row>
    <row r="4075" spans="1:8" x14ac:dyDescent="0.25">
      <c r="A4075" s="9" t="s">
        <v>1578</v>
      </c>
      <c r="B4075" s="9" t="s">
        <v>1579</v>
      </c>
      <c r="C4075" s="9" t="s">
        <v>40</v>
      </c>
      <c r="D4075" s="9" t="s">
        <v>26</v>
      </c>
      <c r="E4075" s="9" t="s">
        <v>802</v>
      </c>
      <c r="F4075" s="9" t="s">
        <v>497</v>
      </c>
      <c r="G4075">
        <v>44312</v>
      </c>
      <c r="H4075" s="9" t="s">
        <v>147</v>
      </c>
    </row>
    <row r="4076" spans="1:8" x14ac:dyDescent="0.25">
      <c r="A4076" s="9" t="s">
        <v>4806</v>
      </c>
      <c r="B4076" s="9" t="s">
        <v>4807</v>
      </c>
      <c r="C4076" s="9" t="s">
        <v>25</v>
      </c>
      <c r="D4076" s="9" t="s">
        <v>26</v>
      </c>
      <c r="E4076" s="9" t="s">
        <v>736</v>
      </c>
      <c r="F4076" s="9" t="s">
        <v>87</v>
      </c>
      <c r="G4076">
        <v>28110</v>
      </c>
      <c r="H4076" s="9" t="s">
        <v>29</v>
      </c>
    </row>
    <row r="4077" spans="1:8" x14ac:dyDescent="0.25">
      <c r="A4077" s="9" t="s">
        <v>4356</v>
      </c>
      <c r="B4077" s="9" t="s">
        <v>4357</v>
      </c>
      <c r="C4077" s="9" t="s">
        <v>25</v>
      </c>
      <c r="D4077" s="9" t="s">
        <v>26</v>
      </c>
      <c r="E4077" s="9" t="s">
        <v>126</v>
      </c>
      <c r="F4077" s="9" t="s">
        <v>42</v>
      </c>
      <c r="G4077">
        <v>94109</v>
      </c>
      <c r="H4077" s="9" t="s">
        <v>43</v>
      </c>
    </row>
    <row r="4078" spans="1:8" x14ac:dyDescent="0.25">
      <c r="A4078" s="9" t="s">
        <v>1191</v>
      </c>
      <c r="B4078" s="9" t="s">
        <v>1192</v>
      </c>
      <c r="C4078" s="9" t="s">
        <v>25</v>
      </c>
      <c r="D4078" s="9" t="s">
        <v>26</v>
      </c>
      <c r="E4078" s="9" t="s">
        <v>2225</v>
      </c>
      <c r="F4078" s="9" t="s">
        <v>488</v>
      </c>
      <c r="G4078">
        <v>52601</v>
      </c>
      <c r="H4078" s="9" t="s">
        <v>104</v>
      </c>
    </row>
    <row r="4079" spans="1:8" x14ac:dyDescent="0.25">
      <c r="A4079" s="9" t="s">
        <v>4055</v>
      </c>
      <c r="B4079" s="9" t="s">
        <v>4056</v>
      </c>
      <c r="C4079" s="9" t="s">
        <v>25</v>
      </c>
      <c r="D4079" s="9" t="s">
        <v>26</v>
      </c>
      <c r="E4079" s="9" t="s">
        <v>94</v>
      </c>
      <c r="F4079" s="9" t="s">
        <v>95</v>
      </c>
      <c r="G4079">
        <v>98103</v>
      </c>
      <c r="H4079" s="9" t="s">
        <v>43</v>
      </c>
    </row>
    <row r="4080" spans="1:8" x14ac:dyDescent="0.25">
      <c r="A4080" s="9" t="s">
        <v>61</v>
      </c>
      <c r="B4080" s="9" t="s">
        <v>62</v>
      </c>
      <c r="C4080" s="9" t="s">
        <v>25</v>
      </c>
      <c r="D4080" s="9" t="s">
        <v>26</v>
      </c>
      <c r="E4080" s="9" t="s">
        <v>4894</v>
      </c>
      <c r="F4080" s="9" t="s">
        <v>334</v>
      </c>
      <c r="G4080">
        <v>37604</v>
      </c>
      <c r="H4080" s="9" t="s">
        <v>29</v>
      </c>
    </row>
    <row r="4081" spans="1:8" x14ac:dyDescent="0.25">
      <c r="A4081" s="9" t="s">
        <v>5261</v>
      </c>
      <c r="B4081" s="9" t="s">
        <v>5262</v>
      </c>
      <c r="C4081" s="9" t="s">
        <v>101</v>
      </c>
      <c r="D4081" s="9" t="s">
        <v>26</v>
      </c>
      <c r="E4081" s="9" t="s">
        <v>1525</v>
      </c>
      <c r="F4081" s="9" t="s">
        <v>53</v>
      </c>
      <c r="G4081">
        <v>32216</v>
      </c>
      <c r="H4081" s="9" t="s">
        <v>29</v>
      </c>
    </row>
    <row r="4082" spans="1:8" x14ac:dyDescent="0.25">
      <c r="A4082" s="9" t="s">
        <v>722</v>
      </c>
      <c r="B4082" s="9" t="s">
        <v>723</v>
      </c>
      <c r="C4082" s="9" t="s">
        <v>101</v>
      </c>
      <c r="D4082" s="9" t="s">
        <v>26</v>
      </c>
      <c r="E4082" s="9" t="s">
        <v>145</v>
      </c>
      <c r="F4082" s="9" t="s">
        <v>146</v>
      </c>
      <c r="G4082">
        <v>19120</v>
      </c>
      <c r="H4082" s="9" t="s">
        <v>147</v>
      </c>
    </row>
    <row r="4083" spans="1:8" x14ac:dyDescent="0.25">
      <c r="A4083" s="9" t="s">
        <v>4660</v>
      </c>
      <c r="B4083" s="9" t="s">
        <v>4661</v>
      </c>
      <c r="C4083" s="9" t="s">
        <v>40</v>
      </c>
      <c r="D4083" s="9" t="s">
        <v>26</v>
      </c>
      <c r="E4083" s="9" t="s">
        <v>816</v>
      </c>
      <c r="F4083" s="9" t="s">
        <v>103</v>
      </c>
      <c r="G4083">
        <v>75217</v>
      </c>
      <c r="H4083" s="9" t="s">
        <v>104</v>
      </c>
    </row>
    <row r="4084" spans="1:8" x14ac:dyDescent="0.25">
      <c r="A4084" s="9" t="s">
        <v>4108</v>
      </c>
      <c r="B4084" s="9" t="s">
        <v>4109</v>
      </c>
      <c r="C4084" s="9" t="s">
        <v>101</v>
      </c>
      <c r="D4084" s="9" t="s">
        <v>26</v>
      </c>
      <c r="E4084" s="9" t="s">
        <v>3585</v>
      </c>
      <c r="F4084" s="9" t="s">
        <v>1402</v>
      </c>
      <c r="G4084">
        <v>2908</v>
      </c>
      <c r="H4084" s="9" t="s">
        <v>147</v>
      </c>
    </row>
    <row r="4085" spans="1:8" x14ac:dyDescent="0.25">
      <c r="A4085" s="9" t="s">
        <v>2662</v>
      </c>
      <c r="B4085" s="9" t="s">
        <v>2663</v>
      </c>
      <c r="C4085" s="9" t="s">
        <v>101</v>
      </c>
      <c r="D4085" s="9" t="s">
        <v>26</v>
      </c>
      <c r="E4085" s="9" t="s">
        <v>327</v>
      </c>
      <c r="F4085" s="9" t="s">
        <v>1491</v>
      </c>
      <c r="G4085">
        <v>39212</v>
      </c>
      <c r="H4085" s="9" t="s">
        <v>29</v>
      </c>
    </row>
    <row r="4086" spans="1:8" x14ac:dyDescent="0.25">
      <c r="A4086" s="9" t="s">
        <v>1452</v>
      </c>
      <c r="B4086" s="9" t="s">
        <v>1453</v>
      </c>
      <c r="C4086" s="9" t="s">
        <v>40</v>
      </c>
      <c r="D4086" s="9" t="s">
        <v>26</v>
      </c>
      <c r="E4086" s="9" t="s">
        <v>1477</v>
      </c>
      <c r="F4086" s="9" t="s">
        <v>28</v>
      </c>
      <c r="G4086">
        <v>40214</v>
      </c>
      <c r="H4086" s="9" t="s">
        <v>29</v>
      </c>
    </row>
    <row r="4087" spans="1:8" x14ac:dyDescent="0.25">
      <c r="A4087" s="9" t="s">
        <v>6758</v>
      </c>
      <c r="B4087" s="9" t="s">
        <v>6759</v>
      </c>
      <c r="C4087" s="9" t="s">
        <v>40</v>
      </c>
      <c r="D4087" s="9" t="s">
        <v>26</v>
      </c>
      <c r="E4087" s="9" t="s">
        <v>126</v>
      </c>
      <c r="F4087" s="9" t="s">
        <v>42</v>
      </c>
      <c r="G4087">
        <v>94110</v>
      </c>
      <c r="H4087" s="9" t="s">
        <v>43</v>
      </c>
    </row>
    <row r="4088" spans="1:8" x14ac:dyDescent="0.25">
      <c r="A4088" s="9" t="s">
        <v>315</v>
      </c>
      <c r="B4088" s="9" t="s">
        <v>316</v>
      </c>
      <c r="C4088" s="9" t="s">
        <v>25</v>
      </c>
      <c r="D4088" s="9" t="s">
        <v>26</v>
      </c>
      <c r="E4088" s="9" t="s">
        <v>265</v>
      </c>
      <c r="F4088" s="9" t="s">
        <v>266</v>
      </c>
      <c r="G4088">
        <v>10024</v>
      </c>
      <c r="H4088" s="9" t="s">
        <v>147</v>
      </c>
    </row>
    <row r="4089" spans="1:8" x14ac:dyDescent="0.25">
      <c r="A4089" s="9" t="s">
        <v>2039</v>
      </c>
      <c r="B4089" s="9" t="s">
        <v>2040</v>
      </c>
      <c r="C4089" s="9" t="s">
        <v>25</v>
      </c>
      <c r="D4089" s="9" t="s">
        <v>26</v>
      </c>
      <c r="E4089" s="9" t="s">
        <v>3585</v>
      </c>
      <c r="F4089" s="9" t="s">
        <v>1402</v>
      </c>
      <c r="G4089">
        <v>2908</v>
      </c>
      <c r="H4089" s="9" t="s">
        <v>147</v>
      </c>
    </row>
    <row r="4090" spans="1:8" x14ac:dyDescent="0.25">
      <c r="A4090" s="9" t="s">
        <v>825</v>
      </c>
      <c r="B4090" s="9" t="s">
        <v>826</v>
      </c>
      <c r="C4090" s="9" t="s">
        <v>25</v>
      </c>
      <c r="D4090" s="9" t="s">
        <v>26</v>
      </c>
      <c r="E4090" s="9" t="s">
        <v>302</v>
      </c>
      <c r="F4090" s="9" t="s">
        <v>210</v>
      </c>
      <c r="G4090">
        <v>60653</v>
      </c>
      <c r="H4090" s="9" t="s">
        <v>104</v>
      </c>
    </row>
    <row r="4091" spans="1:8" x14ac:dyDescent="0.25">
      <c r="A4091" s="9" t="s">
        <v>3798</v>
      </c>
      <c r="B4091" s="9" t="s">
        <v>3799</v>
      </c>
      <c r="C4091" s="9" t="s">
        <v>101</v>
      </c>
      <c r="D4091" s="9" t="s">
        <v>26</v>
      </c>
      <c r="E4091" s="9" t="s">
        <v>3800</v>
      </c>
      <c r="F4091" s="9" t="s">
        <v>1274</v>
      </c>
      <c r="G4091">
        <v>30080</v>
      </c>
      <c r="H4091" s="9" t="s">
        <v>29</v>
      </c>
    </row>
    <row r="4092" spans="1:8" x14ac:dyDescent="0.25">
      <c r="A4092" s="9" t="s">
        <v>1251</v>
      </c>
      <c r="B4092" s="9" t="s">
        <v>1252</v>
      </c>
      <c r="C4092" s="9" t="s">
        <v>101</v>
      </c>
      <c r="D4092" s="9" t="s">
        <v>26</v>
      </c>
      <c r="E4092" s="9" t="s">
        <v>2241</v>
      </c>
      <c r="F4092" s="9" t="s">
        <v>318</v>
      </c>
      <c r="G4092">
        <v>22980</v>
      </c>
      <c r="H4092" s="9" t="s">
        <v>29</v>
      </c>
    </row>
    <row r="4093" spans="1:8" x14ac:dyDescent="0.25">
      <c r="A4093" s="9" t="s">
        <v>549</v>
      </c>
      <c r="B4093" s="9" t="s">
        <v>550</v>
      </c>
      <c r="C4093" s="9" t="s">
        <v>101</v>
      </c>
      <c r="D4093" s="9" t="s">
        <v>26</v>
      </c>
      <c r="E4093" s="9" t="s">
        <v>2535</v>
      </c>
      <c r="F4093" s="9" t="s">
        <v>137</v>
      </c>
      <c r="G4093">
        <v>68104</v>
      </c>
      <c r="H4093" s="9" t="s">
        <v>104</v>
      </c>
    </row>
    <row r="4094" spans="1:8" x14ac:dyDescent="0.25">
      <c r="A4094" s="9" t="s">
        <v>4010</v>
      </c>
      <c r="B4094" s="9" t="s">
        <v>4011</v>
      </c>
      <c r="C4094" s="9" t="s">
        <v>40</v>
      </c>
      <c r="D4094" s="9" t="s">
        <v>26</v>
      </c>
      <c r="E4094" s="9" t="s">
        <v>265</v>
      </c>
      <c r="F4094" s="9" t="s">
        <v>266</v>
      </c>
      <c r="G4094">
        <v>10035</v>
      </c>
      <c r="H4094" s="9" t="s">
        <v>147</v>
      </c>
    </row>
    <row r="4095" spans="1:8" x14ac:dyDescent="0.25">
      <c r="A4095" s="9" t="s">
        <v>2118</v>
      </c>
      <c r="B4095" s="9" t="s">
        <v>2119</v>
      </c>
      <c r="C4095" s="9" t="s">
        <v>25</v>
      </c>
      <c r="D4095" s="9" t="s">
        <v>26</v>
      </c>
      <c r="E4095" s="9" t="s">
        <v>466</v>
      </c>
      <c r="F4095" s="9" t="s">
        <v>87</v>
      </c>
      <c r="G4095">
        <v>28205</v>
      </c>
      <c r="H4095" s="9" t="s">
        <v>29</v>
      </c>
    </row>
    <row r="4096" spans="1:8" x14ac:dyDescent="0.25">
      <c r="A4096" s="9" t="s">
        <v>2411</v>
      </c>
      <c r="B4096" s="9" t="s">
        <v>2412</v>
      </c>
      <c r="C4096" s="9" t="s">
        <v>40</v>
      </c>
      <c r="D4096" s="9" t="s">
        <v>26</v>
      </c>
      <c r="E4096" s="9" t="s">
        <v>7713</v>
      </c>
      <c r="F4096" s="9" t="s">
        <v>748</v>
      </c>
      <c r="G4096">
        <v>6708</v>
      </c>
      <c r="H4096" s="9" t="s">
        <v>147</v>
      </c>
    </row>
    <row r="4097" spans="1:8" x14ac:dyDescent="0.25">
      <c r="A4097" s="9" t="s">
        <v>306</v>
      </c>
      <c r="B4097" s="9" t="s">
        <v>307</v>
      </c>
      <c r="C4097" s="9" t="s">
        <v>40</v>
      </c>
      <c r="D4097" s="9" t="s">
        <v>26</v>
      </c>
      <c r="E4097" s="9" t="s">
        <v>145</v>
      </c>
      <c r="F4097" s="9" t="s">
        <v>146</v>
      </c>
      <c r="G4097">
        <v>19140</v>
      </c>
      <c r="H4097" s="9" t="s">
        <v>147</v>
      </c>
    </row>
    <row r="4098" spans="1:8" x14ac:dyDescent="0.25">
      <c r="A4098" s="9" t="s">
        <v>2414</v>
      </c>
      <c r="B4098" s="9" t="s">
        <v>2415</v>
      </c>
      <c r="C4098" s="9" t="s">
        <v>40</v>
      </c>
      <c r="D4098" s="9" t="s">
        <v>26</v>
      </c>
      <c r="E4098" s="9" t="s">
        <v>9444</v>
      </c>
      <c r="F4098" s="9" t="s">
        <v>42</v>
      </c>
      <c r="G4098">
        <v>95351</v>
      </c>
      <c r="H4098" s="9" t="s">
        <v>43</v>
      </c>
    </row>
    <row r="4099" spans="1:8" x14ac:dyDescent="0.25">
      <c r="A4099" s="9" t="s">
        <v>2424</v>
      </c>
      <c r="B4099" s="9" t="s">
        <v>2425</v>
      </c>
      <c r="C4099" s="9" t="s">
        <v>40</v>
      </c>
      <c r="D4099" s="9" t="s">
        <v>26</v>
      </c>
      <c r="E4099" s="9" t="s">
        <v>381</v>
      </c>
      <c r="F4099" s="9" t="s">
        <v>382</v>
      </c>
      <c r="G4099">
        <v>29203</v>
      </c>
      <c r="H4099" s="9" t="s">
        <v>29</v>
      </c>
    </row>
    <row r="4100" spans="1:8" x14ac:dyDescent="0.25">
      <c r="A4100" s="9" t="s">
        <v>3638</v>
      </c>
      <c r="B4100" s="9" t="s">
        <v>3639</v>
      </c>
      <c r="C4100" s="9" t="s">
        <v>40</v>
      </c>
      <c r="D4100" s="9" t="s">
        <v>26</v>
      </c>
      <c r="E4100" s="9" t="s">
        <v>302</v>
      </c>
      <c r="F4100" s="9" t="s">
        <v>210</v>
      </c>
      <c r="G4100">
        <v>60653</v>
      </c>
      <c r="H4100" s="9" t="s">
        <v>104</v>
      </c>
    </row>
    <row r="4101" spans="1:8" x14ac:dyDescent="0.25">
      <c r="A4101" s="9" t="s">
        <v>3084</v>
      </c>
      <c r="B4101" s="9" t="s">
        <v>3085</v>
      </c>
      <c r="C4101" s="9" t="s">
        <v>25</v>
      </c>
      <c r="D4101" s="9" t="s">
        <v>26</v>
      </c>
      <c r="E4101" s="9" t="s">
        <v>4712</v>
      </c>
      <c r="F4101" s="9" t="s">
        <v>419</v>
      </c>
      <c r="G4101">
        <v>97504</v>
      </c>
      <c r="H4101" s="9" t="s">
        <v>43</v>
      </c>
    </row>
    <row r="4102" spans="1:8" x14ac:dyDescent="0.25">
      <c r="A4102" s="9" t="s">
        <v>1015</v>
      </c>
      <c r="B4102" s="9" t="s">
        <v>1016</v>
      </c>
      <c r="C4102" s="9" t="s">
        <v>40</v>
      </c>
      <c r="D4102" s="9" t="s">
        <v>26</v>
      </c>
      <c r="E4102" s="9" t="s">
        <v>317</v>
      </c>
      <c r="F4102" s="9" t="s">
        <v>318</v>
      </c>
      <c r="G4102">
        <v>22153</v>
      </c>
      <c r="H4102" s="9" t="s">
        <v>29</v>
      </c>
    </row>
    <row r="4103" spans="1:8" x14ac:dyDescent="0.25">
      <c r="A4103" s="9" t="s">
        <v>8235</v>
      </c>
      <c r="B4103" s="9" t="s">
        <v>8236</v>
      </c>
      <c r="C4103" s="9" t="s">
        <v>101</v>
      </c>
      <c r="D4103" s="9" t="s">
        <v>26</v>
      </c>
      <c r="E4103" s="9" t="s">
        <v>41</v>
      </c>
      <c r="F4103" s="9" t="s">
        <v>42</v>
      </c>
      <c r="G4103">
        <v>90008</v>
      </c>
      <c r="H4103" s="9" t="s">
        <v>43</v>
      </c>
    </row>
    <row r="4104" spans="1:8" x14ac:dyDescent="0.25">
      <c r="A4104" s="9" t="s">
        <v>5631</v>
      </c>
      <c r="B4104" s="9" t="s">
        <v>5632</v>
      </c>
      <c r="C4104" s="9" t="s">
        <v>40</v>
      </c>
      <c r="D4104" s="9" t="s">
        <v>26</v>
      </c>
      <c r="E4104" s="9" t="s">
        <v>1388</v>
      </c>
      <c r="F4104" s="9" t="s">
        <v>210</v>
      </c>
      <c r="G4104">
        <v>61604</v>
      </c>
      <c r="H4104" s="9" t="s">
        <v>104</v>
      </c>
    </row>
    <row r="4105" spans="1:8" x14ac:dyDescent="0.25">
      <c r="A4105" s="9" t="s">
        <v>2374</v>
      </c>
      <c r="B4105" s="9" t="s">
        <v>2375</v>
      </c>
      <c r="C4105" s="9" t="s">
        <v>25</v>
      </c>
      <c r="D4105" s="9" t="s">
        <v>26</v>
      </c>
      <c r="E4105" s="9" t="s">
        <v>4914</v>
      </c>
      <c r="F4105" s="9" t="s">
        <v>1247</v>
      </c>
      <c r="G4105">
        <v>1453</v>
      </c>
      <c r="H4105" s="9" t="s">
        <v>147</v>
      </c>
    </row>
    <row r="4106" spans="1:8" x14ac:dyDescent="0.25">
      <c r="A4106" s="9" t="s">
        <v>3638</v>
      </c>
      <c r="B4106" s="9" t="s">
        <v>3639</v>
      </c>
      <c r="C4106" s="9" t="s">
        <v>40</v>
      </c>
      <c r="D4106" s="9" t="s">
        <v>26</v>
      </c>
      <c r="E4106" s="9" t="s">
        <v>949</v>
      </c>
      <c r="F4106" s="9" t="s">
        <v>42</v>
      </c>
      <c r="G4106">
        <v>92024</v>
      </c>
      <c r="H4106" s="9" t="s">
        <v>43</v>
      </c>
    </row>
    <row r="4107" spans="1:8" x14ac:dyDescent="0.25">
      <c r="A4107" s="9" t="s">
        <v>2175</v>
      </c>
      <c r="B4107" s="9" t="s">
        <v>2176</v>
      </c>
      <c r="C4107" s="9" t="s">
        <v>40</v>
      </c>
      <c r="D4107" s="9" t="s">
        <v>26</v>
      </c>
      <c r="E4107" s="9" t="s">
        <v>41</v>
      </c>
      <c r="F4107" s="9" t="s">
        <v>42</v>
      </c>
      <c r="G4107">
        <v>90049</v>
      </c>
      <c r="H4107" s="9" t="s">
        <v>43</v>
      </c>
    </row>
    <row r="4108" spans="1:8" x14ac:dyDescent="0.25">
      <c r="A4108" s="9" t="s">
        <v>1578</v>
      </c>
      <c r="B4108" s="9" t="s">
        <v>1579</v>
      </c>
      <c r="C4108" s="9" t="s">
        <v>40</v>
      </c>
      <c r="D4108" s="9" t="s">
        <v>26</v>
      </c>
      <c r="E4108" s="9" t="s">
        <v>802</v>
      </c>
      <c r="F4108" s="9" t="s">
        <v>497</v>
      </c>
      <c r="G4108">
        <v>44312</v>
      </c>
      <c r="H4108" s="9" t="s">
        <v>147</v>
      </c>
    </row>
    <row r="4109" spans="1:8" x14ac:dyDescent="0.25">
      <c r="A4109" s="9" t="s">
        <v>196</v>
      </c>
      <c r="B4109" s="9" t="s">
        <v>197</v>
      </c>
      <c r="C4109" s="9" t="s">
        <v>101</v>
      </c>
      <c r="D4109" s="9" t="s">
        <v>26</v>
      </c>
      <c r="E4109" s="9" t="s">
        <v>183</v>
      </c>
      <c r="F4109" s="9" t="s">
        <v>103</v>
      </c>
      <c r="G4109">
        <v>77041</v>
      </c>
      <c r="H4109" s="9" t="s">
        <v>104</v>
      </c>
    </row>
    <row r="4110" spans="1:8" x14ac:dyDescent="0.25">
      <c r="A4110" s="9" t="s">
        <v>5610</v>
      </c>
      <c r="B4110" s="9" t="s">
        <v>5611</v>
      </c>
      <c r="C4110" s="9" t="s">
        <v>101</v>
      </c>
      <c r="D4110" s="9" t="s">
        <v>26</v>
      </c>
      <c r="E4110" s="9" t="s">
        <v>496</v>
      </c>
      <c r="F4110" s="9" t="s">
        <v>1274</v>
      </c>
      <c r="G4110">
        <v>31907</v>
      </c>
      <c r="H4110" s="9" t="s">
        <v>29</v>
      </c>
    </row>
    <row r="4111" spans="1:8" x14ac:dyDescent="0.25">
      <c r="A4111" s="9" t="s">
        <v>181</v>
      </c>
      <c r="B4111" s="9" t="s">
        <v>182</v>
      </c>
      <c r="C4111" s="9" t="s">
        <v>101</v>
      </c>
      <c r="D4111" s="9" t="s">
        <v>26</v>
      </c>
      <c r="E4111" s="9" t="s">
        <v>265</v>
      </c>
      <c r="F4111" s="9" t="s">
        <v>266</v>
      </c>
      <c r="G4111">
        <v>10024</v>
      </c>
      <c r="H4111" s="9" t="s">
        <v>147</v>
      </c>
    </row>
    <row r="4112" spans="1:8" x14ac:dyDescent="0.25">
      <c r="A4112" s="9" t="s">
        <v>6479</v>
      </c>
      <c r="B4112" s="9" t="s">
        <v>6480</v>
      </c>
      <c r="C4112" s="9" t="s">
        <v>25</v>
      </c>
      <c r="D4112" s="9" t="s">
        <v>26</v>
      </c>
      <c r="E4112" s="9" t="s">
        <v>8985</v>
      </c>
      <c r="F4112" s="9" t="s">
        <v>53</v>
      </c>
      <c r="G4112">
        <v>33445</v>
      </c>
      <c r="H4112" s="9" t="s">
        <v>29</v>
      </c>
    </row>
    <row r="4113" spans="1:8" x14ac:dyDescent="0.25">
      <c r="A4113" s="9" t="s">
        <v>9106</v>
      </c>
      <c r="B4113" s="9" t="s">
        <v>9107</v>
      </c>
      <c r="C4113" s="9" t="s">
        <v>25</v>
      </c>
      <c r="D4113" s="9" t="s">
        <v>26</v>
      </c>
      <c r="E4113" s="9" t="s">
        <v>126</v>
      </c>
      <c r="F4113" s="9" t="s">
        <v>42</v>
      </c>
      <c r="G4113">
        <v>94122</v>
      </c>
      <c r="H4113" s="9" t="s">
        <v>43</v>
      </c>
    </row>
    <row r="4114" spans="1:8" x14ac:dyDescent="0.25">
      <c r="A4114" s="9" t="s">
        <v>3458</v>
      </c>
      <c r="B4114" s="9" t="s">
        <v>3459</v>
      </c>
      <c r="C4114" s="9" t="s">
        <v>25</v>
      </c>
      <c r="D4114" s="9" t="s">
        <v>26</v>
      </c>
      <c r="E4114" s="9" t="s">
        <v>3460</v>
      </c>
      <c r="F4114" s="9" t="s">
        <v>266</v>
      </c>
      <c r="G4114">
        <v>14215</v>
      </c>
      <c r="H4114" s="9" t="s">
        <v>147</v>
      </c>
    </row>
    <row r="4115" spans="1:8" x14ac:dyDescent="0.25">
      <c r="A4115" s="9" t="s">
        <v>1353</v>
      </c>
      <c r="B4115" s="9" t="s">
        <v>1354</v>
      </c>
      <c r="C4115" s="9" t="s">
        <v>25</v>
      </c>
      <c r="D4115" s="9" t="s">
        <v>26</v>
      </c>
      <c r="E4115" s="9" t="s">
        <v>265</v>
      </c>
      <c r="F4115" s="9" t="s">
        <v>266</v>
      </c>
      <c r="G4115">
        <v>10035</v>
      </c>
      <c r="H4115" s="9" t="s">
        <v>147</v>
      </c>
    </row>
    <row r="4116" spans="1:8" x14ac:dyDescent="0.25">
      <c r="A4116" s="9" t="s">
        <v>38</v>
      </c>
      <c r="B4116" s="9" t="s">
        <v>39</v>
      </c>
      <c r="C4116" s="9" t="s">
        <v>40</v>
      </c>
      <c r="D4116" s="9" t="s">
        <v>26</v>
      </c>
      <c r="E4116" s="9" t="s">
        <v>333</v>
      </c>
      <c r="F4116" s="9" t="s">
        <v>334</v>
      </c>
      <c r="G4116">
        <v>38109</v>
      </c>
      <c r="H4116" s="9" t="s">
        <v>29</v>
      </c>
    </row>
    <row r="4117" spans="1:8" x14ac:dyDescent="0.25">
      <c r="A4117" s="9" t="s">
        <v>4215</v>
      </c>
      <c r="B4117" s="9" t="s">
        <v>4216</v>
      </c>
      <c r="C4117" s="9" t="s">
        <v>101</v>
      </c>
      <c r="D4117" s="9" t="s">
        <v>26</v>
      </c>
      <c r="E4117" s="9" t="s">
        <v>455</v>
      </c>
      <c r="F4117" s="9" t="s">
        <v>210</v>
      </c>
      <c r="G4117">
        <v>60505</v>
      </c>
      <c r="H4117" s="9" t="s">
        <v>104</v>
      </c>
    </row>
    <row r="4118" spans="1:8" x14ac:dyDescent="0.25">
      <c r="A4118" s="9" t="s">
        <v>4877</v>
      </c>
      <c r="B4118" s="9" t="s">
        <v>4878</v>
      </c>
      <c r="C4118" s="9" t="s">
        <v>25</v>
      </c>
      <c r="D4118" s="9" t="s">
        <v>26</v>
      </c>
      <c r="E4118" s="9" t="s">
        <v>7626</v>
      </c>
      <c r="F4118" s="9" t="s">
        <v>1491</v>
      </c>
      <c r="G4118">
        <v>39401</v>
      </c>
      <c r="H4118" s="9" t="s">
        <v>29</v>
      </c>
    </row>
    <row r="4119" spans="1:8" x14ac:dyDescent="0.25">
      <c r="A4119" s="9" t="s">
        <v>5639</v>
      </c>
      <c r="B4119" s="9" t="s">
        <v>5640</v>
      </c>
      <c r="C4119" s="9" t="s">
        <v>40</v>
      </c>
      <c r="D4119" s="9" t="s">
        <v>26</v>
      </c>
      <c r="E4119" s="9" t="s">
        <v>1887</v>
      </c>
      <c r="F4119" s="9" t="s">
        <v>42</v>
      </c>
      <c r="G4119">
        <v>92804</v>
      </c>
      <c r="H4119" s="9" t="s">
        <v>43</v>
      </c>
    </row>
    <row r="4120" spans="1:8" x14ac:dyDescent="0.25">
      <c r="A4120" s="9" t="s">
        <v>1523</v>
      </c>
      <c r="B4120" s="9" t="s">
        <v>1524</v>
      </c>
      <c r="C4120" s="9" t="s">
        <v>25</v>
      </c>
      <c r="D4120" s="9" t="s">
        <v>26</v>
      </c>
      <c r="E4120" s="9" t="s">
        <v>1525</v>
      </c>
      <c r="F4120" s="9" t="s">
        <v>53</v>
      </c>
      <c r="G4120">
        <v>32216</v>
      </c>
      <c r="H4120" s="9" t="s">
        <v>29</v>
      </c>
    </row>
    <row r="4121" spans="1:8" x14ac:dyDescent="0.25">
      <c r="A4121" s="9" t="s">
        <v>2643</v>
      </c>
      <c r="B4121" s="9" t="s">
        <v>2644</v>
      </c>
      <c r="C4121" s="9" t="s">
        <v>40</v>
      </c>
      <c r="D4121" s="9" t="s">
        <v>26</v>
      </c>
      <c r="E4121" s="9" t="s">
        <v>145</v>
      </c>
      <c r="F4121" s="9" t="s">
        <v>146</v>
      </c>
      <c r="G4121">
        <v>19134</v>
      </c>
      <c r="H4121" s="9" t="s">
        <v>147</v>
      </c>
    </row>
    <row r="4122" spans="1:8" x14ac:dyDescent="0.25">
      <c r="A4122" s="9" t="s">
        <v>4405</v>
      </c>
      <c r="B4122" s="9" t="s">
        <v>4406</v>
      </c>
      <c r="C4122" s="9" t="s">
        <v>25</v>
      </c>
      <c r="D4122" s="9" t="s">
        <v>26</v>
      </c>
      <c r="E4122" s="9" t="s">
        <v>3969</v>
      </c>
      <c r="F4122" s="9" t="s">
        <v>266</v>
      </c>
      <c r="G4122">
        <v>14304</v>
      </c>
      <c r="H4122" s="9" t="s">
        <v>147</v>
      </c>
    </row>
    <row r="4123" spans="1:8" x14ac:dyDescent="0.25">
      <c r="A4123" s="9" t="s">
        <v>3590</v>
      </c>
      <c r="B4123" s="9" t="s">
        <v>3591</v>
      </c>
      <c r="C4123" s="9" t="s">
        <v>40</v>
      </c>
      <c r="D4123" s="9" t="s">
        <v>26</v>
      </c>
      <c r="E4123" s="9" t="s">
        <v>265</v>
      </c>
      <c r="F4123" s="9" t="s">
        <v>266</v>
      </c>
      <c r="G4123">
        <v>10009</v>
      </c>
      <c r="H4123" s="9" t="s">
        <v>147</v>
      </c>
    </row>
    <row r="4124" spans="1:8" x14ac:dyDescent="0.25">
      <c r="A4124" s="9" t="s">
        <v>3699</v>
      </c>
      <c r="B4124" s="9" t="s">
        <v>3700</v>
      </c>
      <c r="C4124" s="9" t="s">
        <v>25</v>
      </c>
      <c r="D4124" s="9" t="s">
        <v>26</v>
      </c>
      <c r="E4124" s="9" t="s">
        <v>1295</v>
      </c>
      <c r="F4124" s="9" t="s">
        <v>748</v>
      </c>
      <c r="G4124">
        <v>6040</v>
      </c>
      <c r="H4124" s="9" t="s">
        <v>147</v>
      </c>
    </row>
    <row r="4125" spans="1:8" x14ac:dyDescent="0.25">
      <c r="A4125" s="9" t="s">
        <v>7287</v>
      </c>
      <c r="B4125" s="9" t="s">
        <v>7288</v>
      </c>
      <c r="C4125" s="9" t="s">
        <v>101</v>
      </c>
      <c r="D4125" s="9" t="s">
        <v>26</v>
      </c>
      <c r="E4125" s="9" t="s">
        <v>265</v>
      </c>
      <c r="F4125" s="9" t="s">
        <v>266</v>
      </c>
      <c r="G4125">
        <v>10035</v>
      </c>
      <c r="H4125" s="9" t="s">
        <v>147</v>
      </c>
    </row>
    <row r="4126" spans="1:8" x14ac:dyDescent="0.25">
      <c r="A4126" s="9" t="s">
        <v>2308</v>
      </c>
      <c r="B4126" s="9" t="s">
        <v>2309</v>
      </c>
      <c r="C4126" s="9" t="s">
        <v>25</v>
      </c>
      <c r="D4126" s="9" t="s">
        <v>26</v>
      </c>
      <c r="E4126" s="9" t="s">
        <v>4276</v>
      </c>
      <c r="F4126" s="9" t="s">
        <v>737</v>
      </c>
      <c r="G4126">
        <v>70506</v>
      </c>
      <c r="H4126" s="9" t="s">
        <v>29</v>
      </c>
    </row>
    <row r="4127" spans="1:8" x14ac:dyDescent="0.25">
      <c r="A4127" s="9" t="s">
        <v>1961</v>
      </c>
      <c r="B4127" s="9" t="s">
        <v>1962</v>
      </c>
      <c r="C4127" s="9" t="s">
        <v>25</v>
      </c>
      <c r="D4127" s="9" t="s">
        <v>26</v>
      </c>
      <c r="E4127" s="9" t="s">
        <v>949</v>
      </c>
      <c r="F4127" s="9" t="s">
        <v>42</v>
      </c>
      <c r="G4127">
        <v>92105</v>
      </c>
      <c r="H4127" s="9" t="s">
        <v>43</v>
      </c>
    </row>
    <row r="4128" spans="1:8" x14ac:dyDescent="0.25">
      <c r="A4128" s="9" t="s">
        <v>6539</v>
      </c>
      <c r="B4128" s="9" t="s">
        <v>6540</v>
      </c>
      <c r="C4128" s="9" t="s">
        <v>25</v>
      </c>
      <c r="D4128" s="9" t="s">
        <v>26</v>
      </c>
      <c r="E4128" s="9" t="s">
        <v>381</v>
      </c>
      <c r="F4128" s="9" t="s">
        <v>334</v>
      </c>
      <c r="G4128">
        <v>38401</v>
      </c>
      <c r="H4128" s="9" t="s">
        <v>29</v>
      </c>
    </row>
    <row r="4129" spans="1:8" x14ac:dyDescent="0.25">
      <c r="A4129" s="9" t="s">
        <v>1213</v>
      </c>
      <c r="B4129" s="9" t="s">
        <v>1214</v>
      </c>
      <c r="C4129" s="9" t="s">
        <v>25</v>
      </c>
      <c r="D4129" s="9" t="s">
        <v>26</v>
      </c>
      <c r="E4129" s="9" t="s">
        <v>126</v>
      </c>
      <c r="F4129" s="9" t="s">
        <v>42</v>
      </c>
      <c r="G4129">
        <v>94110</v>
      </c>
      <c r="H4129" s="9" t="s">
        <v>43</v>
      </c>
    </row>
    <row r="4130" spans="1:8" x14ac:dyDescent="0.25">
      <c r="A4130" s="9" t="s">
        <v>1280</v>
      </c>
      <c r="B4130" s="9" t="s">
        <v>1281</v>
      </c>
      <c r="C4130" s="9" t="s">
        <v>25</v>
      </c>
      <c r="D4130" s="9" t="s">
        <v>26</v>
      </c>
      <c r="E4130" s="9" t="s">
        <v>2584</v>
      </c>
      <c r="F4130" s="9" t="s">
        <v>28</v>
      </c>
      <c r="G4130">
        <v>41042</v>
      </c>
      <c r="H4130" s="9" t="s">
        <v>29</v>
      </c>
    </row>
    <row r="4131" spans="1:8" x14ac:dyDescent="0.25">
      <c r="A4131" s="9" t="s">
        <v>4772</v>
      </c>
      <c r="B4131" s="9" t="s">
        <v>4773</v>
      </c>
      <c r="C4131" s="9" t="s">
        <v>40</v>
      </c>
      <c r="D4131" s="9" t="s">
        <v>26</v>
      </c>
      <c r="E4131" s="9" t="s">
        <v>145</v>
      </c>
      <c r="F4131" s="9" t="s">
        <v>146</v>
      </c>
      <c r="G4131">
        <v>19134</v>
      </c>
      <c r="H4131" s="9" t="s">
        <v>147</v>
      </c>
    </row>
    <row r="4132" spans="1:8" x14ac:dyDescent="0.25">
      <c r="A4132" s="9" t="s">
        <v>8195</v>
      </c>
      <c r="B4132" s="9" t="s">
        <v>8196</v>
      </c>
      <c r="C4132" s="9" t="s">
        <v>40</v>
      </c>
      <c r="D4132" s="9" t="s">
        <v>26</v>
      </c>
      <c r="E4132" s="9" t="s">
        <v>265</v>
      </c>
      <c r="F4132" s="9" t="s">
        <v>266</v>
      </c>
      <c r="G4132">
        <v>10035</v>
      </c>
      <c r="H4132" s="9" t="s">
        <v>147</v>
      </c>
    </row>
    <row r="4133" spans="1:8" x14ac:dyDescent="0.25">
      <c r="A4133" s="9" t="s">
        <v>1159</v>
      </c>
      <c r="B4133" s="9" t="s">
        <v>1160</v>
      </c>
      <c r="C4133" s="9" t="s">
        <v>40</v>
      </c>
      <c r="D4133" s="9" t="s">
        <v>26</v>
      </c>
      <c r="E4133" s="9" t="s">
        <v>388</v>
      </c>
      <c r="F4133" s="9" t="s">
        <v>228</v>
      </c>
      <c r="G4133">
        <v>55901</v>
      </c>
      <c r="H4133" s="9" t="s">
        <v>104</v>
      </c>
    </row>
    <row r="4134" spans="1:8" x14ac:dyDescent="0.25">
      <c r="A4134" s="9" t="s">
        <v>5744</v>
      </c>
      <c r="B4134" s="9" t="s">
        <v>5745</v>
      </c>
      <c r="C4134" s="9" t="s">
        <v>101</v>
      </c>
      <c r="D4134" s="9" t="s">
        <v>26</v>
      </c>
      <c r="E4134" s="9" t="s">
        <v>4537</v>
      </c>
      <c r="F4134" s="9" t="s">
        <v>4538</v>
      </c>
      <c r="G4134">
        <v>66062</v>
      </c>
      <c r="H4134" s="9" t="s">
        <v>104</v>
      </c>
    </row>
    <row r="4135" spans="1:8" x14ac:dyDescent="0.25">
      <c r="A4135" s="9" t="s">
        <v>5202</v>
      </c>
      <c r="B4135" s="9" t="s">
        <v>5203</v>
      </c>
      <c r="C4135" s="9" t="s">
        <v>25</v>
      </c>
      <c r="D4135" s="9" t="s">
        <v>26</v>
      </c>
      <c r="E4135" s="9" t="s">
        <v>265</v>
      </c>
      <c r="F4135" s="9" t="s">
        <v>266</v>
      </c>
      <c r="G4135">
        <v>10011</v>
      </c>
      <c r="H4135" s="9" t="s">
        <v>147</v>
      </c>
    </row>
    <row r="4136" spans="1:8" x14ac:dyDescent="0.25">
      <c r="A4136" s="9" t="s">
        <v>5591</v>
      </c>
      <c r="B4136" s="9" t="s">
        <v>5592</v>
      </c>
      <c r="C4136" s="9" t="s">
        <v>40</v>
      </c>
      <c r="D4136" s="9" t="s">
        <v>26</v>
      </c>
      <c r="E4136" s="9" t="s">
        <v>4297</v>
      </c>
      <c r="F4136" s="9" t="s">
        <v>210</v>
      </c>
      <c r="G4136">
        <v>60076</v>
      </c>
      <c r="H4136" s="9" t="s">
        <v>104</v>
      </c>
    </row>
    <row r="4137" spans="1:8" x14ac:dyDescent="0.25">
      <c r="A4137" s="9" t="s">
        <v>722</v>
      </c>
      <c r="B4137" s="9" t="s">
        <v>723</v>
      </c>
      <c r="C4137" s="9" t="s">
        <v>101</v>
      </c>
      <c r="D4137" s="9" t="s">
        <v>26</v>
      </c>
      <c r="E4137" s="9" t="s">
        <v>126</v>
      </c>
      <c r="F4137" s="9" t="s">
        <v>42</v>
      </c>
      <c r="G4137">
        <v>94110</v>
      </c>
      <c r="H4137" s="9" t="s">
        <v>43</v>
      </c>
    </row>
    <row r="4138" spans="1:8" x14ac:dyDescent="0.25">
      <c r="A4138" s="9" t="s">
        <v>6263</v>
      </c>
      <c r="B4138" s="9" t="s">
        <v>6264</v>
      </c>
      <c r="C4138" s="9" t="s">
        <v>101</v>
      </c>
      <c r="D4138" s="9" t="s">
        <v>26</v>
      </c>
      <c r="E4138" s="9" t="s">
        <v>7635</v>
      </c>
      <c r="F4138" s="9" t="s">
        <v>210</v>
      </c>
      <c r="G4138">
        <v>61832</v>
      </c>
      <c r="H4138" s="9" t="s">
        <v>104</v>
      </c>
    </row>
    <row r="4139" spans="1:8" x14ac:dyDescent="0.25">
      <c r="A4139" s="9" t="s">
        <v>4399</v>
      </c>
      <c r="B4139" s="9" t="s">
        <v>4400</v>
      </c>
      <c r="C4139" s="9" t="s">
        <v>101</v>
      </c>
      <c r="D4139" s="9" t="s">
        <v>26</v>
      </c>
      <c r="E4139" s="9" t="s">
        <v>949</v>
      </c>
      <c r="F4139" s="9" t="s">
        <v>42</v>
      </c>
      <c r="G4139">
        <v>92037</v>
      </c>
      <c r="H4139" s="9" t="s">
        <v>43</v>
      </c>
    </row>
    <row r="4140" spans="1:8" x14ac:dyDescent="0.25">
      <c r="A4140" s="9" t="s">
        <v>518</v>
      </c>
      <c r="B4140" s="9" t="s">
        <v>519</v>
      </c>
      <c r="C4140" s="9" t="s">
        <v>25</v>
      </c>
      <c r="D4140" s="9" t="s">
        <v>26</v>
      </c>
      <c r="E4140" s="9" t="s">
        <v>126</v>
      </c>
      <c r="F4140" s="9" t="s">
        <v>42</v>
      </c>
      <c r="G4140">
        <v>94122</v>
      </c>
      <c r="H4140" s="9" t="s">
        <v>43</v>
      </c>
    </row>
    <row r="4141" spans="1:8" x14ac:dyDescent="0.25">
      <c r="A4141" s="9" t="s">
        <v>960</v>
      </c>
      <c r="B4141" s="9" t="s">
        <v>961</v>
      </c>
      <c r="C4141" s="9" t="s">
        <v>40</v>
      </c>
      <c r="D4141" s="9" t="s">
        <v>26</v>
      </c>
      <c r="E4141" s="9" t="s">
        <v>6238</v>
      </c>
      <c r="F4141" s="9" t="s">
        <v>419</v>
      </c>
      <c r="G4141">
        <v>97030</v>
      </c>
      <c r="H4141" s="9" t="s">
        <v>43</v>
      </c>
    </row>
    <row r="4142" spans="1:8" x14ac:dyDescent="0.25">
      <c r="A4142" s="9" t="s">
        <v>3090</v>
      </c>
      <c r="B4142" s="9" t="s">
        <v>3091</v>
      </c>
      <c r="C4142" s="9" t="s">
        <v>101</v>
      </c>
      <c r="D4142" s="9" t="s">
        <v>26</v>
      </c>
      <c r="E4142" s="9" t="s">
        <v>145</v>
      </c>
      <c r="F4142" s="9" t="s">
        <v>146</v>
      </c>
      <c r="G4142">
        <v>19134</v>
      </c>
      <c r="H4142" s="9" t="s">
        <v>147</v>
      </c>
    </row>
    <row r="4143" spans="1:8" x14ac:dyDescent="0.25">
      <c r="A4143" s="9" t="s">
        <v>300</v>
      </c>
      <c r="B4143" s="9" t="s">
        <v>301</v>
      </c>
      <c r="C4143" s="9" t="s">
        <v>101</v>
      </c>
      <c r="D4143" s="9" t="s">
        <v>26</v>
      </c>
      <c r="E4143" s="9" t="s">
        <v>3220</v>
      </c>
      <c r="F4143" s="9" t="s">
        <v>2741</v>
      </c>
      <c r="G4143">
        <v>20735</v>
      </c>
      <c r="H4143" s="9" t="s">
        <v>147</v>
      </c>
    </row>
    <row r="4144" spans="1:8" x14ac:dyDescent="0.25">
      <c r="A4144" s="9" t="s">
        <v>6147</v>
      </c>
      <c r="B4144" s="9" t="s">
        <v>6148</v>
      </c>
      <c r="C4144" s="9" t="s">
        <v>101</v>
      </c>
      <c r="D4144" s="9" t="s">
        <v>26</v>
      </c>
      <c r="E4144" s="9" t="s">
        <v>1765</v>
      </c>
      <c r="F4144" s="9" t="s">
        <v>1766</v>
      </c>
      <c r="G4144">
        <v>59405</v>
      </c>
      <c r="H4144" s="9" t="s">
        <v>43</v>
      </c>
    </row>
    <row r="4145" spans="1:8" x14ac:dyDescent="0.25">
      <c r="A4145" s="9" t="s">
        <v>2308</v>
      </c>
      <c r="B4145" s="9" t="s">
        <v>2309</v>
      </c>
      <c r="C4145" s="9" t="s">
        <v>25</v>
      </c>
      <c r="D4145" s="9" t="s">
        <v>26</v>
      </c>
      <c r="E4145" s="9" t="s">
        <v>265</v>
      </c>
      <c r="F4145" s="9" t="s">
        <v>266</v>
      </c>
      <c r="G4145">
        <v>10035</v>
      </c>
      <c r="H4145" s="9" t="s">
        <v>147</v>
      </c>
    </row>
    <row r="4146" spans="1:8" x14ac:dyDescent="0.25">
      <c r="A4146" s="9" t="s">
        <v>643</v>
      </c>
      <c r="B4146" s="9" t="s">
        <v>644</v>
      </c>
      <c r="C4146" s="9" t="s">
        <v>25</v>
      </c>
      <c r="D4146" s="9" t="s">
        <v>26</v>
      </c>
      <c r="E4146" s="9" t="s">
        <v>4297</v>
      </c>
      <c r="F4146" s="9" t="s">
        <v>210</v>
      </c>
      <c r="G4146">
        <v>60076</v>
      </c>
      <c r="H4146" s="9" t="s">
        <v>104</v>
      </c>
    </row>
    <row r="4147" spans="1:8" x14ac:dyDescent="0.25">
      <c r="A4147" s="9" t="s">
        <v>2332</v>
      </c>
      <c r="B4147" s="9" t="s">
        <v>2333</v>
      </c>
      <c r="C4147" s="9" t="s">
        <v>40</v>
      </c>
      <c r="D4147" s="9" t="s">
        <v>26</v>
      </c>
      <c r="E4147" s="9" t="s">
        <v>1468</v>
      </c>
      <c r="F4147" s="9" t="s">
        <v>253</v>
      </c>
      <c r="G4147">
        <v>47374</v>
      </c>
      <c r="H4147" s="9" t="s">
        <v>104</v>
      </c>
    </row>
    <row r="4148" spans="1:8" x14ac:dyDescent="0.25">
      <c r="A4148" s="9" t="s">
        <v>1708</v>
      </c>
      <c r="B4148" s="9" t="s">
        <v>1709</v>
      </c>
      <c r="C4148" s="9" t="s">
        <v>25</v>
      </c>
      <c r="D4148" s="9" t="s">
        <v>26</v>
      </c>
      <c r="E4148" s="9" t="s">
        <v>2475</v>
      </c>
      <c r="F4148" s="9" t="s">
        <v>497</v>
      </c>
      <c r="G4148">
        <v>43130</v>
      </c>
      <c r="H4148" s="9" t="s">
        <v>147</v>
      </c>
    </row>
    <row r="4149" spans="1:8" x14ac:dyDescent="0.25">
      <c r="A4149" s="9" t="s">
        <v>181</v>
      </c>
      <c r="B4149" s="9" t="s">
        <v>182</v>
      </c>
      <c r="C4149" s="9" t="s">
        <v>101</v>
      </c>
      <c r="D4149" s="9" t="s">
        <v>26</v>
      </c>
      <c r="E4149" s="9" t="s">
        <v>4104</v>
      </c>
      <c r="F4149" s="9" t="s">
        <v>1247</v>
      </c>
      <c r="G4149">
        <v>2149</v>
      </c>
      <c r="H4149" s="9" t="s">
        <v>147</v>
      </c>
    </row>
    <row r="4150" spans="1:8" x14ac:dyDescent="0.25">
      <c r="A4150" s="9" t="s">
        <v>6720</v>
      </c>
      <c r="B4150" s="9" t="s">
        <v>6721</v>
      </c>
      <c r="C4150" s="9" t="s">
        <v>101</v>
      </c>
      <c r="D4150" s="9" t="s">
        <v>26</v>
      </c>
      <c r="E4150" s="9" t="s">
        <v>265</v>
      </c>
      <c r="F4150" s="9" t="s">
        <v>266</v>
      </c>
      <c r="G4150">
        <v>10009</v>
      </c>
      <c r="H4150" s="9" t="s">
        <v>147</v>
      </c>
    </row>
    <row r="4151" spans="1:8" x14ac:dyDescent="0.25">
      <c r="A4151" s="9" t="s">
        <v>2637</v>
      </c>
      <c r="B4151" s="9" t="s">
        <v>2638</v>
      </c>
      <c r="C4151" s="9" t="s">
        <v>40</v>
      </c>
      <c r="D4151" s="9" t="s">
        <v>26</v>
      </c>
      <c r="E4151" s="9" t="s">
        <v>2639</v>
      </c>
      <c r="F4151" s="9" t="s">
        <v>789</v>
      </c>
      <c r="G4151">
        <v>7036</v>
      </c>
      <c r="H4151" s="9" t="s">
        <v>147</v>
      </c>
    </row>
    <row r="4152" spans="1:8" x14ac:dyDescent="0.25">
      <c r="A4152" s="9" t="s">
        <v>5817</v>
      </c>
      <c r="B4152" s="9" t="s">
        <v>5818</v>
      </c>
      <c r="C4152" s="9" t="s">
        <v>25</v>
      </c>
      <c r="D4152" s="9" t="s">
        <v>26</v>
      </c>
      <c r="E4152" s="9" t="s">
        <v>2225</v>
      </c>
      <c r="F4152" s="9" t="s">
        <v>5211</v>
      </c>
      <c r="G4152">
        <v>5408</v>
      </c>
      <c r="H4152" s="9" t="s">
        <v>147</v>
      </c>
    </row>
    <row r="4153" spans="1:8" x14ac:dyDescent="0.25">
      <c r="A4153" s="9" t="s">
        <v>4090</v>
      </c>
      <c r="B4153" s="9" t="s">
        <v>4091</v>
      </c>
      <c r="C4153" s="9" t="s">
        <v>101</v>
      </c>
      <c r="D4153" s="9" t="s">
        <v>26</v>
      </c>
      <c r="E4153" s="9" t="s">
        <v>126</v>
      </c>
      <c r="F4153" s="9" t="s">
        <v>42</v>
      </c>
      <c r="G4153">
        <v>94110</v>
      </c>
      <c r="H4153" s="9" t="s">
        <v>43</v>
      </c>
    </row>
    <row r="4154" spans="1:8" x14ac:dyDescent="0.25">
      <c r="A4154" s="9" t="s">
        <v>7315</v>
      </c>
      <c r="B4154" s="9" t="s">
        <v>7316</v>
      </c>
      <c r="C4154" s="9" t="s">
        <v>25</v>
      </c>
      <c r="D4154" s="9" t="s">
        <v>26</v>
      </c>
      <c r="E4154" s="9" t="s">
        <v>94</v>
      </c>
      <c r="F4154" s="9" t="s">
        <v>95</v>
      </c>
      <c r="G4154">
        <v>98105</v>
      </c>
      <c r="H4154" s="9" t="s">
        <v>43</v>
      </c>
    </row>
    <row r="4155" spans="1:8" x14ac:dyDescent="0.25">
      <c r="A4155" s="9" t="s">
        <v>3266</v>
      </c>
      <c r="B4155" s="9" t="s">
        <v>3267</v>
      </c>
      <c r="C4155" s="9" t="s">
        <v>25</v>
      </c>
      <c r="D4155" s="9" t="s">
        <v>26</v>
      </c>
      <c r="E4155" s="9" t="s">
        <v>747</v>
      </c>
      <c r="F4155" s="9" t="s">
        <v>748</v>
      </c>
      <c r="G4155">
        <v>6824</v>
      </c>
      <c r="H4155" s="9" t="s">
        <v>147</v>
      </c>
    </row>
    <row r="4156" spans="1:8" x14ac:dyDescent="0.25">
      <c r="A4156" s="9" t="s">
        <v>3855</v>
      </c>
      <c r="B4156" s="9" t="s">
        <v>3856</v>
      </c>
      <c r="C4156" s="9" t="s">
        <v>40</v>
      </c>
      <c r="D4156" s="9" t="s">
        <v>26</v>
      </c>
      <c r="E4156" s="9" t="s">
        <v>881</v>
      </c>
      <c r="F4156" s="9" t="s">
        <v>237</v>
      </c>
      <c r="G4156">
        <v>48234</v>
      </c>
      <c r="H4156" s="9" t="s">
        <v>104</v>
      </c>
    </row>
    <row r="4157" spans="1:8" x14ac:dyDescent="0.25">
      <c r="A4157" s="9" t="s">
        <v>3995</v>
      </c>
      <c r="B4157" s="9" t="s">
        <v>3996</v>
      </c>
      <c r="C4157" s="9" t="s">
        <v>25</v>
      </c>
      <c r="D4157" s="9" t="s">
        <v>26</v>
      </c>
      <c r="E4157" s="9" t="s">
        <v>183</v>
      </c>
      <c r="F4157" s="9" t="s">
        <v>103</v>
      </c>
      <c r="G4157">
        <v>77036</v>
      </c>
      <c r="H4157" s="9" t="s">
        <v>104</v>
      </c>
    </row>
    <row r="4158" spans="1:8" x14ac:dyDescent="0.25">
      <c r="A4158" s="9" t="s">
        <v>2118</v>
      </c>
      <c r="B4158" s="9" t="s">
        <v>2119</v>
      </c>
      <c r="C4158" s="9" t="s">
        <v>25</v>
      </c>
      <c r="D4158" s="9" t="s">
        <v>26</v>
      </c>
      <c r="E4158" s="9" t="s">
        <v>41</v>
      </c>
      <c r="F4158" s="9" t="s">
        <v>42</v>
      </c>
      <c r="G4158">
        <v>90045</v>
      </c>
      <c r="H4158" s="9" t="s">
        <v>43</v>
      </c>
    </row>
    <row r="4159" spans="1:8" x14ac:dyDescent="0.25">
      <c r="A4159" s="9" t="s">
        <v>5886</v>
      </c>
      <c r="B4159" s="9" t="s">
        <v>5887</v>
      </c>
      <c r="C4159" s="9" t="s">
        <v>25</v>
      </c>
      <c r="D4159" s="9" t="s">
        <v>26</v>
      </c>
      <c r="E4159" s="9" t="s">
        <v>265</v>
      </c>
      <c r="F4159" s="9" t="s">
        <v>266</v>
      </c>
      <c r="G4159">
        <v>10009</v>
      </c>
      <c r="H4159" s="9" t="s">
        <v>147</v>
      </c>
    </row>
    <row r="4160" spans="1:8" x14ac:dyDescent="0.25">
      <c r="A4160" s="9" t="s">
        <v>6958</v>
      </c>
      <c r="B4160" s="9" t="s">
        <v>6959</v>
      </c>
      <c r="C4160" s="9" t="s">
        <v>25</v>
      </c>
      <c r="D4160" s="9" t="s">
        <v>26</v>
      </c>
      <c r="E4160" s="9" t="s">
        <v>3196</v>
      </c>
      <c r="F4160" s="9" t="s">
        <v>266</v>
      </c>
      <c r="G4160">
        <v>10701</v>
      </c>
      <c r="H4160" s="9" t="s">
        <v>147</v>
      </c>
    </row>
    <row r="4161" spans="1:8" x14ac:dyDescent="0.25">
      <c r="A4161" s="9" t="s">
        <v>2126</v>
      </c>
      <c r="B4161" s="9" t="s">
        <v>2127</v>
      </c>
      <c r="C4161" s="9" t="s">
        <v>25</v>
      </c>
      <c r="D4161" s="9" t="s">
        <v>26</v>
      </c>
      <c r="E4161" s="9" t="s">
        <v>630</v>
      </c>
      <c r="F4161" s="9" t="s">
        <v>42</v>
      </c>
      <c r="G4161">
        <v>95123</v>
      </c>
      <c r="H4161" s="9" t="s">
        <v>43</v>
      </c>
    </row>
    <row r="4162" spans="1:8" x14ac:dyDescent="0.25">
      <c r="A4162" s="9" t="s">
        <v>2013</v>
      </c>
      <c r="B4162" s="9" t="s">
        <v>2014</v>
      </c>
      <c r="C4162" s="9" t="s">
        <v>25</v>
      </c>
      <c r="D4162" s="9" t="s">
        <v>26</v>
      </c>
      <c r="E4162" s="9" t="s">
        <v>2184</v>
      </c>
      <c r="F4162" s="9" t="s">
        <v>497</v>
      </c>
      <c r="G4162">
        <v>44105</v>
      </c>
      <c r="H4162" s="9" t="s">
        <v>147</v>
      </c>
    </row>
    <row r="4163" spans="1:8" x14ac:dyDescent="0.25">
      <c r="A4163" s="9" t="s">
        <v>2512</v>
      </c>
      <c r="B4163" s="9" t="s">
        <v>2513</v>
      </c>
      <c r="C4163" s="9" t="s">
        <v>40</v>
      </c>
      <c r="D4163" s="9" t="s">
        <v>26</v>
      </c>
      <c r="E4163" s="9" t="s">
        <v>881</v>
      </c>
      <c r="F4163" s="9" t="s">
        <v>237</v>
      </c>
      <c r="G4163">
        <v>48205</v>
      </c>
      <c r="H4163" s="9" t="s">
        <v>104</v>
      </c>
    </row>
    <row r="4164" spans="1:8" x14ac:dyDescent="0.25">
      <c r="A4164" s="9" t="s">
        <v>4338</v>
      </c>
      <c r="B4164" s="9" t="s">
        <v>4339</v>
      </c>
      <c r="C4164" s="9" t="s">
        <v>25</v>
      </c>
      <c r="D4164" s="9" t="s">
        <v>26</v>
      </c>
      <c r="E4164" s="9" t="s">
        <v>630</v>
      </c>
      <c r="F4164" s="9" t="s">
        <v>42</v>
      </c>
      <c r="G4164">
        <v>95123</v>
      </c>
      <c r="H4164" s="9" t="s">
        <v>43</v>
      </c>
    </row>
    <row r="4165" spans="1:8" x14ac:dyDescent="0.25">
      <c r="A4165" s="9" t="s">
        <v>4090</v>
      </c>
      <c r="B4165" s="9" t="s">
        <v>4091</v>
      </c>
      <c r="C4165" s="9" t="s">
        <v>101</v>
      </c>
      <c r="D4165" s="9" t="s">
        <v>26</v>
      </c>
      <c r="E4165" s="9" t="s">
        <v>317</v>
      </c>
      <c r="F4165" s="9" t="s">
        <v>497</v>
      </c>
      <c r="G4165">
        <v>45503</v>
      </c>
      <c r="H4165" s="9" t="s">
        <v>147</v>
      </c>
    </row>
    <row r="4166" spans="1:8" x14ac:dyDescent="0.25">
      <c r="A4166" s="9" t="s">
        <v>896</v>
      </c>
      <c r="B4166" s="9" t="s">
        <v>897</v>
      </c>
      <c r="C4166" s="9" t="s">
        <v>40</v>
      </c>
      <c r="D4166" s="9" t="s">
        <v>26</v>
      </c>
      <c r="E4166" s="9" t="s">
        <v>381</v>
      </c>
      <c r="F4166" s="9" t="s">
        <v>382</v>
      </c>
      <c r="G4166">
        <v>29203</v>
      </c>
      <c r="H4166" s="9" t="s">
        <v>29</v>
      </c>
    </row>
    <row r="4167" spans="1:8" x14ac:dyDescent="0.25">
      <c r="A4167" s="9" t="s">
        <v>6019</v>
      </c>
      <c r="B4167" s="9" t="s">
        <v>6020</v>
      </c>
      <c r="C4167" s="9" t="s">
        <v>40</v>
      </c>
      <c r="D4167" s="9" t="s">
        <v>26</v>
      </c>
      <c r="E4167" s="9" t="s">
        <v>9866</v>
      </c>
      <c r="F4167" s="9" t="s">
        <v>5333</v>
      </c>
      <c r="G4167">
        <v>57701</v>
      </c>
      <c r="H4167" s="9" t="s">
        <v>104</v>
      </c>
    </row>
    <row r="4168" spans="1:8" x14ac:dyDescent="0.25">
      <c r="A4168" s="9" t="s">
        <v>4261</v>
      </c>
      <c r="B4168" s="9" t="s">
        <v>4262</v>
      </c>
      <c r="C4168" s="9" t="s">
        <v>25</v>
      </c>
      <c r="D4168" s="9" t="s">
        <v>26</v>
      </c>
      <c r="E4168" s="9" t="s">
        <v>4263</v>
      </c>
      <c r="F4168" s="9" t="s">
        <v>95</v>
      </c>
      <c r="G4168">
        <v>98031</v>
      </c>
      <c r="H4168" s="9" t="s">
        <v>43</v>
      </c>
    </row>
    <row r="4169" spans="1:8" x14ac:dyDescent="0.25">
      <c r="A4169" s="9" t="s">
        <v>1392</v>
      </c>
      <c r="B4169" s="9" t="s">
        <v>1393</v>
      </c>
      <c r="C4169" s="9" t="s">
        <v>101</v>
      </c>
      <c r="D4169" s="9" t="s">
        <v>26</v>
      </c>
      <c r="E4169" s="9" t="s">
        <v>6203</v>
      </c>
      <c r="F4169" s="9" t="s">
        <v>237</v>
      </c>
      <c r="G4169">
        <v>48310</v>
      </c>
      <c r="H4169" s="9" t="s">
        <v>104</v>
      </c>
    </row>
    <row r="4170" spans="1:8" x14ac:dyDescent="0.25">
      <c r="A4170" s="9" t="s">
        <v>7377</v>
      </c>
      <c r="B4170" s="9" t="s">
        <v>7378</v>
      </c>
      <c r="C4170" s="9" t="s">
        <v>40</v>
      </c>
      <c r="D4170" s="9" t="s">
        <v>26</v>
      </c>
      <c r="E4170" s="9" t="s">
        <v>327</v>
      </c>
      <c r="F4170" s="9" t="s">
        <v>334</v>
      </c>
      <c r="G4170">
        <v>38301</v>
      </c>
      <c r="H4170" s="9" t="s">
        <v>29</v>
      </c>
    </row>
    <row r="4171" spans="1:8" x14ac:dyDescent="0.25">
      <c r="A4171" s="9" t="s">
        <v>638</v>
      </c>
      <c r="B4171" s="9" t="s">
        <v>639</v>
      </c>
      <c r="C4171" s="9" t="s">
        <v>101</v>
      </c>
      <c r="D4171" s="9" t="s">
        <v>26</v>
      </c>
      <c r="E4171" s="9" t="s">
        <v>126</v>
      </c>
      <c r="F4171" s="9" t="s">
        <v>42</v>
      </c>
      <c r="G4171">
        <v>94122</v>
      </c>
      <c r="H4171" s="9" t="s">
        <v>43</v>
      </c>
    </row>
    <row r="4172" spans="1:8" x14ac:dyDescent="0.25">
      <c r="A4172" s="9" t="s">
        <v>4919</v>
      </c>
      <c r="B4172" s="9" t="s">
        <v>4920</v>
      </c>
      <c r="C4172" s="9" t="s">
        <v>25</v>
      </c>
      <c r="D4172" s="9" t="s">
        <v>26</v>
      </c>
      <c r="E4172" s="9" t="s">
        <v>388</v>
      </c>
      <c r="F4172" s="9" t="s">
        <v>228</v>
      </c>
      <c r="G4172">
        <v>55901</v>
      </c>
      <c r="H4172" s="9" t="s">
        <v>104</v>
      </c>
    </row>
    <row r="4173" spans="1:8" x14ac:dyDescent="0.25">
      <c r="A4173" s="9" t="s">
        <v>2525</v>
      </c>
      <c r="B4173" s="9" t="s">
        <v>2526</v>
      </c>
      <c r="C4173" s="9" t="s">
        <v>25</v>
      </c>
      <c r="D4173" s="9" t="s">
        <v>26</v>
      </c>
      <c r="E4173" s="9" t="s">
        <v>949</v>
      </c>
      <c r="F4173" s="9" t="s">
        <v>42</v>
      </c>
      <c r="G4173">
        <v>92024</v>
      </c>
      <c r="H4173" s="9" t="s">
        <v>43</v>
      </c>
    </row>
    <row r="4174" spans="1:8" x14ac:dyDescent="0.25">
      <c r="A4174" s="9" t="s">
        <v>2759</v>
      </c>
      <c r="B4174" s="9" t="s">
        <v>2760</v>
      </c>
      <c r="C4174" s="9" t="s">
        <v>25</v>
      </c>
      <c r="D4174" s="9" t="s">
        <v>26</v>
      </c>
      <c r="E4174" s="9" t="s">
        <v>3272</v>
      </c>
      <c r="F4174" s="9" t="s">
        <v>1711</v>
      </c>
      <c r="G4174">
        <v>72401</v>
      </c>
      <c r="H4174" s="9" t="s">
        <v>29</v>
      </c>
    </row>
    <row r="4175" spans="1:8" x14ac:dyDescent="0.25">
      <c r="A4175" s="9" t="s">
        <v>3855</v>
      </c>
      <c r="B4175" s="9" t="s">
        <v>3856</v>
      </c>
      <c r="C4175" s="9" t="s">
        <v>40</v>
      </c>
      <c r="D4175" s="9" t="s">
        <v>26</v>
      </c>
      <c r="E4175" s="9" t="s">
        <v>993</v>
      </c>
      <c r="F4175" s="9" t="s">
        <v>42</v>
      </c>
      <c r="G4175">
        <v>94513</v>
      </c>
      <c r="H4175" s="9" t="s">
        <v>43</v>
      </c>
    </row>
    <row r="4176" spans="1:8" x14ac:dyDescent="0.25">
      <c r="A4176" s="9" t="s">
        <v>1783</v>
      </c>
      <c r="B4176" s="9" t="s">
        <v>1784</v>
      </c>
      <c r="C4176" s="9" t="s">
        <v>40</v>
      </c>
      <c r="D4176" s="9" t="s">
        <v>26</v>
      </c>
      <c r="E4176" s="9" t="s">
        <v>1796</v>
      </c>
      <c r="F4176" s="9" t="s">
        <v>53</v>
      </c>
      <c r="G4176">
        <v>33801</v>
      </c>
      <c r="H4176" s="9" t="s">
        <v>29</v>
      </c>
    </row>
    <row r="4177" spans="1:8" x14ac:dyDescent="0.25">
      <c r="A4177" s="9" t="s">
        <v>5426</v>
      </c>
      <c r="B4177" s="9" t="s">
        <v>5427</v>
      </c>
      <c r="C4177" s="9" t="s">
        <v>25</v>
      </c>
      <c r="D4177" s="9" t="s">
        <v>26</v>
      </c>
      <c r="E4177" s="9" t="s">
        <v>3496</v>
      </c>
      <c r="F4177" s="9" t="s">
        <v>42</v>
      </c>
      <c r="G4177">
        <v>93727</v>
      </c>
      <c r="H4177" s="9" t="s">
        <v>43</v>
      </c>
    </row>
    <row r="4178" spans="1:8" x14ac:dyDescent="0.25">
      <c r="A4178" s="9" t="s">
        <v>3835</v>
      </c>
      <c r="B4178" s="9" t="s">
        <v>3836</v>
      </c>
      <c r="C4178" s="9" t="s">
        <v>25</v>
      </c>
      <c r="D4178" s="9" t="s">
        <v>26</v>
      </c>
      <c r="E4178" s="9" t="s">
        <v>183</v>
      </c>
      <c r="F4178" s="9" t="s">
        <v>103</v>
      </c>
      <c r="G4178">
        <v>77041</v>
      </c>
      <c r="H4178" s="9" t="s">
        <v>104</v>
      </c>
    </row>
    <row r="4179" spans="1:8" x14ac:dyDescent="0.25">
      <c r="A4179" s="9" t="s">
        <v>1007</v>
      </c>
      <c r="B4179" s="9" t="s">
        <v>1008</v>
      </c>
      <c r="C4179" s="9" t="s">
        <v>40</v>
      </c>
      <c r="D4179" s="9" t="s">
        <v>26</v>
      </c>
      <c r="E4179" s="9" t="s">
        <v>679</v>
      </c>
      <c r="F4179" s="9" t="s">
        <v>103</v>
      </c>
      <c r="G4179">
        <v>78207</v>
      </c>
      <c r="H4179" s="9" t="s">
        <v>104</v>
      </c>
    </row>
    <row r="4180" spans="1:8" x14ac:dyDescent="0.25">
      <c r="A4180" s="9" t="s">
        <v>5062</v>
      </c>
      <c r="B4180" s="9" t="s">
        <v>5063</v>
      </c>
      <c r="C4180" s="9" t="s">
        <v>25</v>
      </c>
      <c r="D4180" s="9" t="s">
        <v>26</v>
      </c>
      <c r="E4180" s="9" t="s">
        <v>41</v>
      </c>
      <c r="F4180" s="9" t="s">
        <v>42</v>
      </c>
      <c r="G4180">
        <v>90049</v>
      </c>
      <c r="H4180" s="9" t="s">
        <v>43</v>
      </c>
    </row>
    <row r="4181" spans="1:8" x14ac:dyDescent="0.25">
      <c r="A4181" s="9" t="s">
        <v>5202</v>
      </c>
      <c r="B4181" s="9" t="s">
        <v>5203</v>
      </c>
      <c r="C4181" s="9" t="s">
        <v>25</v>
      </c>
      <c r="D4181" s="9" t="s">
        <v>26</v>
      </c>
      <c r="E4181" s="9" t="s">
        <v>265</v>
      </c>
      <c r="F4181" s="9" t="s">
        <v>266</v>
      </c>
      <c r="G4181">
        <v>10011</v>
      </c>
      <c r="H4181" s="9" t="s">
        <v>147</v>
      </c>
    </row>
    <row r="4182" spans="1:8" x14ac:dyDescent="0.25">
      <c r="A4182" s="9" t="s">
        <v>3031</v>
      </c>
      <c r="B4182" s="9" t="s">
        <v>3032</v>
      </c>
      <c r="C4182" s="9" t="s">
        <v>40</v>
      </c>
      <c r="D4182" s="9" t="s">
        <v>26</v>
      </c>
      <c r="E4182" s="9" t="s">
        <v>265</v>
      </c>
      <c r="F4182" s="9" t="s">
        <v>266</v>
      </c>
      <c r="G4182">
        <v>10011</v>
      </c>
      <c r="H4182" s="9" t="s">
        <v>147</v>
      </c>
    </row>
    <row r="4183" spans="1:8" x14ac:dyDescent="0.25">
      <c r="A4183" s="9" t="s">
        <v>464</v>
      </c>
      <c r="B4183" s="9" t="s">
        <v>465</v>
      </c>
      <c r="C4183" s="9" t="s">
        <v>25</v>
      </c>
      <c r="D4183" s="9" t="s">
        <v>26</v>
      </c>
      <c r="E4183" s="9" t="s">
        <v>1685</v>
      </c>
      <c r="F4183" s="9" t="s">
        <v>103</v>
      </c>
      <c r="G4183">
        <v>77340</v>
      </c>
      <c r="H4183" s="9" t="s">
        <v>104</v>
      </c>
    </row>
    <row r="4184" spans="1:8" x14ac:dyDescent="0.25">
      <c r="A4184" s="9" t="s">
        <v>2355</v>
      </c>
      <c r="B4184" s="9" t="s">
        <v>2356</v>
      </c>
      <c r="C4184" s="9" t="s">
        <v>101</v>
      </c>
      <c r="D4184" s="9" t="s">
        <v>26</v>
      </c>
      <c r="E4184" s="9" t="s">
        <v>94</v>
      </c>
      <c r="F4184" s="9" t="s">
        <v>95</v>
      </c>
      <c r="G4184">
        <v>98115</v>
      </c>
      <c r="H4184" s="9" t="s">
        <v>43</v>
      </c>
    </row>
    <row r="4185" spans="1:8" x14ac:dyDescent="0.25">
      <c r="A4185" s="9" t="s">
        <v>3684</v>
      </c>
      <c r="B4185" s="9" t="s">
        <v>3685</v>
      </c>
      <c r="C4185" s="9" t="s">
        <v>101</v>
      </c>
      <c r="D4185" s="9" t="s">
        <v>26</v>
      </c>
      <c r="E4185" s="9" t="s">
        <v>327</v>
      </c>
      <c r="F4185" s="9" t="s">
        <v>1491</v>
      </c>
      <c r="G4185">
        <v>39212</v>
      </c>
      <c r="H4185" s="9" t="s">
        <v>29</v>
      </c>
    </row>
    <row r="4186" spans="1:8" x14ac:dyDescent="0.25">
      <c r="A4186" s="9" t="s">
        <v>1457</v>
      </c>
      <c r="B4186" s="9" t="s">
        <v>1458</v>
      </c>
      <c r="C4186" s="9" t="s">
        <v>25</v>
      </c>
      <c r="D4186" s="9" t="s">
        <v>26</v>
      </c>
      <c r="E4186" s="9" t="s">
        <v>4069</v>
      </c>
      <c r="F4186" s="9" t="s">
        <v>146</v>
      </c>
      <c r="G4186">
        <v>18103</v>
      </c>
      <c r="H4186" s="9" t="s">
        <v>147</v>
      </c>
    </row>
    <row r="4187" spans="1:8" x14ac:dyDescent="0.25">
      <c r="A4187" s="9" t="s">
        <v>2414</v>
      </c>
      <c r="B4187" s="9" t="s">
        <v>2415</v>
      </c>
      <c r="C4187" s="9" t="s">
        <v>40</v>
      </c>
      <c r="D4187" s="9" t="s">
        <v>26</v>
      </c>
      <c r="E4187" s="9" t="s">
        <v>1129</v>
      </c>
      <c r="F4187" s="9" t="s">
        <v>103</v>
      </c>
      <c r="G4187">
        <v>76017</v>
      </c>
      <c r="H4187" s="9" t="s">
        <v>104</v>
      </c>
    </row>
    <row r="4188" spans="1:8" x14ac:dyDescent="0.25">
      <c r="A4188" s="9" t="s">
        <v>4487</v>
      </c>
      <c r="B4188" s="9" t="s">
        <v>4488</v>
      </c>
      <c r="C4188" s="9" t="s">
        <v>101</v>
      </c>
      <c r="D4188" s="9" t="s">
        <v>26</v>
      </c>
      <c r="E4188" s="9" t="s">
        <v>302</v>
      </c>
      <c r="F4188" s="9" t="s">
        <v>210</v>
      </c>
      <c r="G4188">
        <v>60623</v>
      </c>
      <c r="H4188" s="9" t="s">
        <v>104</v>
      </c>
    </row>
    <row r="4189" spans="1:8" x14ac:dyDescent="0.25">
      <c r="A4189" s="9" t="s">
        <v>3397</v>
      </c>
      <c r="B4189" s="9" t="s">
        <v>3398</v>
      </c>
      <c r="C4189" s="9" t="s">
        <v>40</v>
      </c>
      <c r="D4189" s="9" t="s">
        <v>26</v>
      </c>
      <c r="E4189" s="9" t="s">
        <v>94</v>
      </c>
      <c r="F4189" s="9" t="s">
        <v>95</v>
      </c>
      <c r="G4189">
        <v>98103</v>
      </c>
      <c r="H4189" s="9" t="s">
        <v>43</v>
      </c>
    </row>
    <row r="4190" spans="1:8" x14ac:dyDescent="0.25">
      <c r="A4190" s="9" t="s">
        <v>2165</v>
      </c>
      <c r="B4190" s="9" t="s">
        <v>2166</v>
      </c>
      <c r="C4190" s="9" t="s">
        <v>101</v>
      </c>
      <c r="D4190" s="9" t="s">
        <v>26</v>
      </c>
      <c r="E4190" s="9" t="s">
        <v>388</v>
      </c>
      <c r="F4190" s="9" t="s">
        <v>266</v>
      </c>
      <c r="G4190">
        <v>14609</v>
      </c>
      <c r="H4190" s="9" t="s">
        <v>147</v>
      </c>
    </row>
    <row r="4191" spans="1:8" x14ac:dyDescent="0.25">
      <c r="A4191" s="9" t="s">
        <v>1855</v>
      </c>
      <c r="B4191" s="9" t="s">
        <v>1856</v>
      </c>
      <c r="C4191" s="9" t="s">
        <v>25</v>
      </c>
      <c r="D4191" s="9" t="s">
        <v>26</v>
      </c>
      <c r="E4191" s="9" t="s">
        <v>265</v>
      </c>
      <c r="F4191" s="9" t="s">
        <v>266</v>
      </c>
      <c r="G4191">
        <v>10024</v>
      </c>
      <c r="H4191" s="9" t="s">
        <v>147</v>
      </c>
    </row>
    <row r="4192" spans="1:8" x14ac:dyDescent="0.25">
      <c r="A4192" s="9" t="s">
        <v>1420</v>
      </c>
      <c r="B4192" s="9" t="s">
        <v>1421</v>
      </c>
      <c r="C4192" s="9" t="s">
        <v>25</v>
      </c>
      <c r="D4192" s="9" t="s">
        <v>26</v>
      </c>
      <c r="E4192" s="9" t="s">
        <v>679</v>
      </c>
      <c r="F4192" s="9" t="s">
        <v>103</v>
      </c>
      <c r="G4192">
        <v>78207</v>
      </c>
      <c r="H4192" s="9" t="s">
        <v>104</v>
      </c>
    </row>
    <row r="4193" spans="1:8" x14ac:dyDescent="0.25">
      <c r="A4193" s="9" t="s">
        <v>2308</v>
      </c>
      <c r="B4193" s="9" t="s">
        <v>2309</v>
      </c>
      <c r="C4193" s="9" t="s">
        <v>25</v>
      </c>
      <c r="D4193" s="9" t="s">
        <v>26</v>
      </c>
      <c r="E4193" s="9" t="s">
        <v>275</v>
      </c>
      <c r="F4193" s="9" t="s">
        <v>497</v>
      </c>
      <c r="G4193">
        <v>45373</v>
      </c>
      <c r="H4193" s="9" t="s">
        <v>147</v>
      </c>
    </row>
    <row r="4194" spans="1:8" x14ac:dyDescent="0.25">
      <c r="A4194" s="9" t="s">
        <v>3855</v>
      </c>
      <c r="B4194" s="9" t="s">
        <v>3856</v>
      </c>
      <c r="C4194" s="9" t="s">
        <v>40</v>
      </c>
      <c r="D4194" s="9" t="s">
        <v>26</v>
      </c>
      <c r="E4194" s="9" t="s">
        <v>1827</v>
      </c>
      <c r="F4194" s="9" t="s">
        <v>309</v>
      </c>
      <c r="G4194">
        <v>85204</v>
      </c>
      <c r="H4194" s="9" t="s">
        <v>43</v>
      </c>
    </row>
    <row r="4195" spans="1:8" x14ac:dyDescent="0.25">
      <c r="A4195" s="9" t="s">
        <v>2171</v>
      </c>
      <c r="B4195" s="9" t="s">
        <v>2172</v>
      </c>
      <c r="C4195" s="9" t="s">
        <v>40</v>
      </c>
      <c r="D4195" s="9" t="s">
        <v>26</v>
      </c>
      <c r="E4195" s="9" t="s">
        <v>2299</v>
      </c>
      <c r="F4195" s="9" t="s">
        <v>266</v>
      </c>
      <c r="G4195">
        <v>10550</v>
      </c>
      <c r="H4195" s="9" t="s">
        <v>147</v>
      </c>
    </row>
    <row r="4196" spans="1:8" x14ac:dyDescent="0.25">
      <c r="A4196" s="9" t="s">
        <v>2685</v>
      </c>
      <c r="B4196" s="9" t="s">
        <v>2686</v>
      </c>
      <c r="C4196" s="9" t="s">
        <v>40</v>
      </c>
      <c r="D4196" s="9" t="s">
        <v>26</v>
      </c>
      <c r="E4196" s="9" t="s">
        <v>3585</v>
      </c>
      <c r="F4196" s="9" t="s">
        <v>1402</v>
      </c>
      <c r="G4196">
        <v>2908</v>
      </c>
      <c r="H4196" s="9" t="s">
        <v>147</v>
      </c>
    </row>
    <row r="4197" spans="1:8" x14ac:dyDescent="0.25">
      <c r="A4197" s="9" t="s">
        <v>5324</v>
      </c>
      <c r="B4197" s="9" t="s">
        <v>5325</v>
      </c>
      <c r="C4197" s="9" t="s">
        <v>25</v>
      </c>
      <c r="D4197" s="9" t="s">
        <v>26</v>
      </c>
      <c r="E4197" s="9" t="s">
        <v>2347</v>
      </c>
      <c r="F4197" s="9" t="s">
        <v>266</v>
      </c>
      <c r="G4197">
        <v>11572</v>
      </c>
      <c r="H4197" s="9" t="s">
        <v>147</v>
      </c>
    </row>
    <row r="4198" spans="1:8" x14ac:dyDescent="0.25">
      <c r="A4198" s="9" t="s">
        <v>6590</v>
      </c>
      <c r="B4198" s="9" t="s">
        <v>6591</v>
      </c>
      <c r="C4198" s="9" t="s">
        <v>40</v>
      </c>
      <c r="D4198" s="9" t="s">
        <v>26</v>
      </c>
      <c r="E4198" s="9" t="s">
        <v>6592</v>
      </c>
      <c r="F4198" s="9" t="s">
        <v>103</v>
      </c>
      <c r="G4198">
        <v>77301</v>
      </c>
      <c r="H4198" s="9" t="s">
        <v>104</v>
      </c>
    </row>
    <row r="4199" spans="1:8" x14ac:dyDescent="0.25">
      <c r="A4199" s="9" t="s">
        <v>4369</v>
      </c>
      <c r="B4199" s="9" t="s">
        <v>4370</v>
      </c>
      <c r="C4199" s="9" t="s">
        <v>25</v>
      </c>
      <c r="D4199" s="9" t="s">
        <v>26</v>
      </c>
      <c r="E4199" s="9" t="s">
        <v>145</v>
      </c>
      <c r="F4199" s="9" t="s">
        <v>146</v>
      </c>
      <c r="G4199">
        <v>19140</v>
      </c>
      <c r="H4199" s="9" t="s">
        <v>147</v>
      </c>
    </row>
    <row r="4200" spans="1:8" x14ac:dyDescent="0.25">
      <c r="A4200" s="9" t="s">
        <v>555</v>
      </c>
      <c r="B4200" s="9" t="s">
        <v>556</v>
      </c>
      <c r="C4200" s="9" t="s">
        <v>40</v>
      </c>
      <c r="D4200" s="9" t="s">
        <v>26</v>
      </c>
      <c r="E4200" s="9" t="s">
        <v>2539</v>
      </c>
      <c r="F4200" s="9" t="s">
        <v>95</v>
      </c>
      <c r="G4200">
        <v>98026</v>
      </c>
      <c r="H4200" s="9" t="s">
        <v>43</v>
      </c>
    </row>
    <row r="4201" spans="1:8" x14ac:dyDescent="0.25">
      <c r="A4201" s="9" t="s">
        <v>155</v>
      </c>
      <c r="B4201" s="9" t="s">
        <v>156</v>
      </c>
      <c r="C4201" s="9" t="s">
        <v>25</v>
      </c>
      <c r="D4201" s="9" t="s">
        <v>26</v>
      </c>
      <c r="E4201" s="9" t="s">
        <v>2130</v>
      </c>
      <c r="F4201" s="9" t="s">
        <v>789</v>
      </c>
      <c r="G4201">
        <v>7060</v>
      </c>
      <c r="H4201" s="9" t="s">
        <v>147</v>
      </c>
    </row>
    <row r="4202" spans="1:8" x14ac:dyDescent="0.25">
      <c r="A4202" s="9" t="s">
        <v>5553</v>
      </c>
      <c r="B4202" s="9" t="s">
        <v>5554</v>
      </c>
      <c r="C4202" s="9" t="s">
        <v>40</v>
      </c>
      <c r="D4202" s="9" t="s">
        <v>26</v>
      </c>
      <c r="E4202" s="9" t="s">
        <v>41</v>
      </c>
      <c r="F4202" s="9" t="s">
        <v>42</v>
      </c>
      <c r="G4202">
        <v>90036</v>
      </c>
      <c r="H4202" s="9" t="s">
        <v>43</v>
      </c>
    </row>
    <row r="4203" spans="1:8" x14ac:dyDescent="0.25">
      <c r="A4203" s="9" t="s">
        <v>2061</v>
      </c>
      <c r="B4203" s="9" t="s">
        <v>2062</v>
      </c>
      <c r="C4203" s="9" t="s">
        <v>40</v>
      </c>
      <c r="D4203" s="9" t="s">
        <v>26</v>
      </c>
      <c r="E4203" s="9" t="s">
        <v>7051</v>
      </c>
      <c r="F4203" s="9" t="s">
        <v>103</v>
      </c>
      <c r="G4203">
        <v>77520</v>
      </c>
      <c r="H4203" s="9" t="s">
        <v>104</v>
      </c>
    </row>
    <row r="4204" spans="1:8" x14ac:dyDescent="0.25">
      <c r="A4204" s="9" t="s">
        <v>1133</v>
      </c>
      <c r="B4204" s="9" t="s">
        <v>1134</v>
      </c>
      <c r="C4204" s="9" t="s">
        <v>40</v>
      </c>
      <c r="D4204" s="9" t="s">
        <v>26</v>
      </c>
      <c r="E4204" s="9" t="s">
        <v>302</v>
      </c>
      <c r="F4204" s="9" t="s">
        <v>210</v>
      </c>
      <c r="G4204">
        <v>60623</v>
      </c>
      <c r="H4204" s="9" t="s">
        <v>104</v>
      </c>
    </row>
    <row r="4205" spans="1:8" x14ac:dyDescent="0.25">
      <c r="A4205" s="9" t="s">
        <v>677</v>
      </c>
      <c r="B4205" s="9" t="s">
        <v>678</v>
      </c>
      <c r="C4205" s="9" t="s">
        <v>25</v>
      </c>
      <c r="D4205" s="9" t="s">
        <v>26</v>
      </c>
      <c r="E4205" s="9" t="s">
        <v>265</v>
      </c>
      <c r="F4205" s="9" t="s">
        <v>266</v>
      </c>
      <c r="G4205">
        <v>10024</v>
      </c>
      <c r="H4205" s="9" t="s">
        <v>147</v>
      </c>
    </row>
    <row r="4206" spans="1:8" x14ac:dyDescent="0.25">
      <c r="A4206" s="9" t="s">
        <v>4772</v>
      </c>
      <c r="B4206" s="9" t="s">
        <v>4773</v>
      </c>
      <c r="C4206" s="9" t="s">
        <v>40</v>
      </c>
      <c r="D4206" s="9" t="s">
        <v>26</v>
      </c>
      <c r="E4206" s="9" t="s">
        <v>265</v>
      </c>
      <c r="F4206" s="9" t="s">
        <v>266</v>
      </c>
      <c r="G4206">
        <v>10035</v>
      </c>
      <c r="H4206" s="9" t="s">
        <v>147</v>
      </c>
    </row>
    <row r="4207" spans="1:8" x14ac:dyDescent="0.25">
      <c r="A4207" s="9" t="s">
        <v>2572</v>
      </c>
      <c r="B4207" s="9" t="s">
        <v>2573</v>
      </c>
      <c r="C4207" s="9" t="s">
        <v>25</v>
      </c>
      <c r="D4207" s="9" t="s">
        <v>26</v>
      </c>
      <c r="E4207" s="9" t="s">
        <v>5961</v>
      </c>
      <c r="F4207" s="9" t="s">
        <v>42</v>
      </c>
      <c r="G4207">
        <v>93309</v>
      </c>
      <c r="H4207" s="9" t="s">
        <v>43</v>
      </c>
    </row>
    <row r="4208" spans="1:8" x14ac:dyDescent="0.25">
      <c r="A4208" s="9" t="s">
        <v>6416</v>
      </c>
      <c r="B4208" s="9" t="s">
        <v>6417</v>
      </c>
      <c r="C4208" s="9" t="s">
        <v>25</v>
      </c>
      <c r="D4208" s="9" t="s">
        <v>26</v>
      </c>
      <c r="E4208" s="9" t="s">
        <v>1503</v>
      </c>
      <c r="F4208" s="9" t="s">
        <v>266</v>
      </c>
      <c r="G4208">
        <v>10801</v>
      </c>
      <c r="H4208" s="9" t="s">
        <v>147</v>
      </c>
    </row>
    <row r="4209" spans="1:8" x14ac:dyDescent="0.25">
      <c r="A4209" s="9" t="s">
        <v>2967</v>
      </c>
      <c r="B4209" s="9" t="s">
        <v>2968</v>
      </c>
      <c r="C4209" s="9" t="s">
        <v>25</v>
      </c>
      <c r="D4209" s="9" t="s">
        <v>26</v>
      </c>
      <c r="E4209" s="9" t="s">
        <v>41</v>
      </c>
      <c r="F4209" s="9" t="s">
        <v>42</v>
      </c>
      <c r="G4209">
        <v>90036</v>
      </c>
      <c r="H4209" s="9" t="s">
        <v>43</v>
      </c>
    </row>
    <row r="4210" spans="1:8" x14ac:dyDescent="0.25">
      <c r="A4210" s="9" t="s">
        <v>981</v>
      </c>
      <c r="B4210" s="9" t="s">
        <v>982</v>
      </c>
      <c r="C4210" s="9" t="s">
        <v>40</v>
      </c>
      <c r="D4210" s="9" t="s">
        <v>26</v>
      </c>
      <c r="E4210" s="9" t="s">
        <v>183</v>
      </c>
      <c r="F4210" s="9" t="s">
        <v>103</v>
      </c>
      <c r="G4210">
        <v>77036</v>
      </c>
      <c r="H4210" s="9" t="s">
        <v>104</v>
      </c>
    </row>
    <row r="4211" spans="1:8" x14ac:dyDescent="0.25">
      <c r="A4211" s="9" t="s">
        <v>1809</v>
      </c>
      <c r="B4211" s="9" t="s">
        <v>1810</v>
      </c>
      <c r="C4211" s="9" t="s">
        <v>40</v>
      </c>
      <c r="D4211" s="9" t="s">
        <v>26</v>
      </c>
      <c r="E4211" s="9" t="s">
        <v>6691</v>
      </c>
      <c r="F4211" s="9" t="s">
        <v>228</v>
      </c>
      <c r="G4211">
        <v>56301</v>
      </c>
      <c r="H4211" s="9" t="s">
        <v>104</v>
      </c>
    </row>
    <row r="4212" spans="1:8" x14ac:dyDescent="0.25">
      <c r="A4212" s="9" t="s">
        <v>2455</v>
      </c>
      <c r="B4212" s="9" t="s">
        <v>2456</v>
      </c>
      <c r="C4212" s="9" t="s">
        <v>25</v>
      </c>
      <c r="D4212" s="9" t="s">
        <v>26</v>
      </c>
      <c r="E4212" s="9" t="s">
        <v>1175</v>
      </c>
      <c r="F4212" s="9" t="s">
        <v>42</v>
      </c>
      <c r="G4212">
        <v>90805</v>
      </c>
      <c r="H4212" s="9" t="s">
        <v>43</v>
      </c>
    </row>
    <row r="4213" spans="1:8" x14ac:dyDescent="0.25">
      <c r="A4213" s="9" t="s">
        <v>1659</v>
      </c>
      <c r="B4213" s="9" t="s">
        <v>1660</v>
      </c>
      <c r="C4213" s="9" t="s">
        <v>25</v>
      </c>
      <c r="D4213" s="9" t="s">
        <v>26</v>
      </c>
      <c r="E4213" s="9" t="s">
        <v>41</v>
      </c>
      <c r="F4213" s="9" t="s">
        <v>42</v>
      </c>
      <c r="G4213">
        <v>90032</v>
      </c>
      <c r="H4213" s="9" t="s">
        <v>43</v>
      </c>
    </row>
    <row r="4214" spans="1:8" x14ac:dyDescent="0.25">
      <c r="A4214" s="9" t="s">
        <v>2489</v>
      </c>
      <c r="B4214" s="9" t="s">
        <v>2490</v>
      </c>
      <c r="C4214" s="9" t="s">
        <v>25</v>
      </c>
      <c r="D4214" s="9" t="s">
        <v>26</v>
      </c>
      <c r="E4214" s="9" t="s">
        <v>10849</v>
      </c>
      <c r="F4214" s="9" t="s">
        <v>42</v>
      </c>
      <c r="G4214">
        <v>95240</v>
      </c>
      <c r="H4214" s="9" t="s">
        <v>43</v>
      </c>
    </row>
    <row r="4215" spans="1:8" x14ac:dyDescent="0.25">
      <c r="A4215" s="9" t="s">
        <v>2317</v>
      </c>
      <c r="B4215" s="9" t="s">
        <v>2318</v>
      </c>
      <c r="C4215" s="9" t="s">
        <v>101</v>
      </c>
      <c r="D4215" s="9" t="s">
        <v>26</v>
      </c>
      <c r="E4215" s="9" t="s">
        <v>802</v>
      </c>
      <c r="F4215" s="9" t="s">
        <v>497</v>
      </c>
      <c r="G4215">
        <v>44312</v>
      </c>
      <c r="H4215" s="9" t="s">
        <v>147</v>
      </c>
    </row>
    <row r="4216" spans="1:8" x14ac:dyDescent="0.25">
      <c r="A4216" s="9" t="s">
        <v>3711</v>
      </c>
      <c r="B4216" s="9" t="s">
        <v>3712</v>
      </c>
      <c r="C4216" s="9" t="s">
        <v>40</v>
      </c>
      <c r="D4216" s="9" t="s">
        <v>26</v>
      </c>
      <c r="E4216" s="9" t="s">
        <v>602</v>
      </c>
      <c r="F4216" s="9" t="s">
        <v>42</v>
      </c>
      <c r="G4216">
        <v>91104</v>
      </c>
      <c r="H4216" s="9" t="s">
        <v>43</v>
      </c>
    </row>
    <row r="4217" spans="1:8" x14ac:dyDescent="0.25">
      <c r="A4217" s="9" t="s">
        <v>5288</v>
      </c>
      <c r="B4217" s="9" t="s">
        <v>5289</v>
      </c>
      <c r="C4217" s="9" t="s">
        <v>25</v>
      </c>
      <c r="D4217" s="9" t="s">
        <v>26</v>
      </c>
      <c r="E4217" s="9" t="s">
        <v>496</v>
      </c>
      <c r="F4217" s="9" t="s">
        <v>497</v>
      </c>
      <c r="G4217">
        <v>43229</v>
      </c>
      <c r="H4217" s="9" t="s">
        <v>147</v>
      </c>
    </row>
    <row r="4218" spans="1:8" x14ac:dyDescent="0.25">
      <c r="A4218" s="9" t="s">
        <v>3923</v>
      </c>
      <c r="B4218" s="9" t="s">
        <v>3924</v>
      </c>
      <c r="C4218" s="9" t="s">
        <v>101</v>
      </c>
      <c r="D4218" s="9" t="s">
        <v>26</v>
      </c>
      <c r="E4218" s="9" t="s">
        <v>302</v>
      </c>
      <c r="F4218" s="9" t="s">
        <v>210</v>
      </c>
      <c r="G4218">
        <v>60653</v>
      </c>
      <c r="H4218" s="9" t="s">
        <v>104</v>
      </c>
    </row>
    <row r="4219" spans="1:8" x14ac:dyDescent="0.25">
      <c r="A4219" s="9" t="s">
        <v>2662</v>
      </c>
      <c r="B4219" s="9" t="s">
        <v>2663</v>
      </c>
      <c r="C4219" s="9" t="s">
        <v>101</v>
      </c>
      <c r="D4219" s="9" t="s">
        <v>26</v>
      </c>
      <c r="E4219" s="9" t="s">
        <v>816</v>
      </c>
      <c r="F4219" s="9" t="s">
        <v>103</v>
      </c>
      <c r="G4219">
        <v>75217</v>
      </c>
      <c r="H4219" s="9" t="s">
        <v>104</v>
      </c>
    </row>
    <row r="4220" spans="1:8" x14ac:dyDescent="0.25">
      <c r="A4220" s="9" t="s">
        <v>6043</v>
      </c>
      <c r="B4220" s="9" t="s">
        <v>6044</v>
      </c>
      <c r="C4220" s="9" t="s">
        <v>101</v>
      </c>
      <c r="D4220" s="9" t="s">
        <v>26</v>
      </c>
      <c r="E4220" s="9" t="s">
        <v>5487</v>
      </c>
      <c r="F4220" s="9" t="s">
        <v>210</v>
      </c>
      <c r="G4220">
        <v>60126</v>
      </c>
      <c r="H4220" s="9" t="s">
        <v>104</v>
      </c>
    </row>
    <row r="4221" spans="1:8" x14ac:dyDescent="0.25">
      <c r="A4221" s="9" t="s">
        <v>3923</v>
      </c>
      <c r="B4221" s="9" t="s">
        <v>3924</v>
      </c>
      <c r="C4221" s="9" t="s">
        <v>101</v>
      </c>
      <c r="D4221" s="9" t="s">
        <v>26</v>
      </c>
      <c r="E4221" s="9" t="s">
        <v>8310</v>
      </c>
      <c r="F4221" s="9" t="s">
        <v>42</v>
      </c>
      <c r="G4221">
        <v>93101</v>
      </c>
      <c r="H4221" s="9" t="s">
        <v>43</v>
      </c>
    </row>
    <row r="4222" spans="1:8" x14ac:dyDescent="0.25">
      <c r="A4222" s="9" t="s">
        <v>5106</v>
      </c>
      <c r="B4222" s="9" t="s">
        <v>5107</v>
      </c>
      <c r="C4222" s="9" t="s">
        <v>101</v>
      </c>
      <c r="D4222" s="9" t="s">
        <v>26</v>
      </c>
      <c r="E4222" s="9" t="s">
        <v>1175</v>
      </c>
      <c r="F4222" s="9" t="s">
        <v>42</v>
      </c>
      <c r="G4222">
        <v>90805</v>
      </c>
      <c r="H4222" s="9" t="s">
        <v>43</v>
      </c>
    </row>
    <row r="4223" spans="1:8" x14ac:dyDescent="0.25">
      <c r="A4223" s="9" t="s">
        <v>2013</v>
      </c>
      <c r="B4223" s="9" t="s">
        <v>2014</v>
      </c>
      <c r="C4223" s="9" t="s">
        <v>25</v>
      </c>
      <c r="D4223" s="9" t="s">
        <v>26</v>
      </c>
      <c r="E4223" s="9" t="s">
        <v>901</v>
      </c>
      <c r="F4223" s="9" t="s">
        <v>53</v>
      </c>
      <c r="G4223">
        <v>33614</v>
      </c>
      <c r="H4223" s="9" t="s">
        <v>29</v>
      </c>
    </row>
    <row r="4224" spans="1:8" x14ac:dyDescent="0.25">
      <c r="A4224" s="9" t="s">
        <v>2084</v>
      </c>
      <c r="B4224" s="9" t="s">
        <v>2085</v>
      </c>
      <c r="C4224" s="9" t="s">
        <v>25</v>
      </c>
      <c r="D4224" s="9" t="s">
        <v>26</v>
      </c>
      <c r="E4224" s="9" t="s">
        <v>881</v>
      </c>
      <c r="F4224" s="9" t="s">
        <v>237</v>
      </c>
      <c r="G4224">
        <v>48227</v>
      </c>
      <c r="H4224" s="9" t="s">
        <v>104</v>
      </c>
    </row>
    <row r="4225" spans="1:8" x14ac:dyDescent="0.25">
      <c r="A4225" s="9" t="s">
        <v>1587</v>
      </c>
      <c r="B4225" s="9" t="s">
        <v>1588</v>
      </c>
      <c r="C4225" s="9" t="s">
        <v>25</v>
      </c>
      <c r="D4225" s="9" t="s">
        <v>26</v>
      </c>
      <c r="E4225" s="9" t="s">
        <v>119</v>
      </c>
      <c r="F4225" s="9" t="s">
        <v>120</v>
      </c>
      <c r="G4225">
        <v>84084</v>
      </c>
      <c r="H4225" s="9" t="s">
        <v>43</v>
      </c>
    </row>
    <row r="4226" spans="1:8" x14ac:dyDescent="0.25">
      <c r="A4226" s="9" t="s">
        <v>7031</v>
      </c>
      <c r="B4226" s="9" t="s">
        <v>7032</v>
      </c>
      <c r="C4226" s="9" t="s">
        <v>25</v>
      </c>
      <c r="D4226" s="9" t="s">
        <v>26</v>
      </c>
      <c r="E4226" s="9" t="s">
        <v>265</v>
      </c>
      <c r="F4226" s="9" t="s">
        <v>266</v>
      </c>
      <c r="G4226">
        <v>10035</v>
      </c>
      <c r="H4226" s="9" t="s">
        <v>147</v>
      </c>
    </row>
    <row r="4227" spans="1:8" x14ac:dyDescent="0.25">
      <c r="A4227" s="9" t="s">
        <v>4901</v>
      </c>
      <c r="B4227" s="9" t="s">
        <v>4902</v>
      </c>
      <c r="C4227" s="9" t="s">
        <v>25</v>
      </c>
      <c r="D4227" s="9" t="s">
        <v>26</v>
      </c>
      <c r="E4227" s="9" t="s">
        <v>94</v>
      </c>
      <c r="F4227" s="9" t="s">
        <v>95</v>
      </c>
      <c r="G4227">
        <v>98115</v>
      </c>
      <c r="H4227" s="9" t="s">
        <v>43</v>
      </c>
    </row>
    <row r="4228" spans="1:8" x14ac:dyDescent="0.25">
      <c r="A4228" s="9" t="s">
        <v>1531</v>
      </c>
      <c r="B4228" s="9" t="s">
        <v>1532</v>
      </c>
      <c r="C4228" s="9" t="s">
        <v>101</v>
      </c>
      <c r="D4228" s="9" t="s">
        <v>26</v>
      </c>
      <c r="E4228" s="9" t="s">
        <v>265</v>
      </c>
      <c r="F4228" s="9" t="s">
        <v>266</v>
      </c>
      <c r="G4228">
        <v>10035</v>
      </c>
      <c r="H4228" s="9" t="s">
        <v>147</v>
      </c>
    </row>
    <row r="4229" spans="1:8" x14ac:dyDescent="0.25">
      <c r="A4229" s="9" t="s">
        <v>2678</v>
      </c>
      <c r="B4229" s="9" t="s">
        <v>2679</v>
      </c>
      <c r="C4229" s="9" t="s">
        <v>40</v>
      </c>
      <c r="D4229" s="9" t="s">
        <v>26</v>
      </c>
      <c r="E4229" s="9" t="s">
        <v>8821</v>
      </c>
      <c r="F4229" s="9" t="s">
        <v>1247</v>
      </c>
      <c r="G4229">
        <v>1915</v>
      </c>
      <c r="H4229" s="9" t="s">
        <v>147</v>
      </c>
    </row>
    <row r="4230" spans="1:8" x14ac:dyDescent="0.25">
      <c r="A4230" s="9" t="s">
        <v>4137</v>
      </c>
      <c r="B4230" s="9" t="s">
        <v>4138</v>
      </c>
      <c r="C4230" s="9" t="s">
        <v>25</v>
      </c>
      <c r="D4230" s="9" t="s">
        <v>26</v>
      </c>
      <c r="E4230" s="9" t="s">
        <v>126</v>
      </c>
      <c r="F4230" s="9" t="s">
        <v>42</v>
      </c>
      <c r="G4230">
        <v>94109</v>
      </c>
      <c r="H4230" s="9" t="s">
        <v>43</v>
      </c>
    </row>
    <row r="4231" spans="1:8" x14ac:dyDescent="0.25">
      <c r="A4231" s="9" t="s">
        <v>3444</v>
      </c>
      <c r="B4231" s="9" t="s">
        <v>3445</v>
      </c>
      <c r="C4231" s="9" t="s">
        <v>101</v>
      </c>
      <c r="D4231" s="9" t="s">
        <v>26</v>
      </c>
      <c r="E4231" s="9" t="s">
        <v>1740</v>
      </c>
      <c r="F4231" s="9" t="s">
        <v>1274</v>
      </c>
      <c r="G4231">
        <v>30318</v>
      </c>
      <c r="H4231" s="9" t="s">
        <v>29</v>
      </c>
    </row>
    <row r="4232" spans="1:8" x14ac:dyDescent="0.25">
      <c r="A4232" s="9" t="s">
        <v>1463</v>
      </c>
      <c r="B4232" s="9" t="s">
        <v>1464</v>
      </c>
      <c r="C4232" s="9" t="s">
        <v>25</v>
      </c>
      <c r="D4232" s="9" t="s">
        <v>26</v>
      </c>
      <c r="E4232" s="9" t="s">
        <v>41</v>
      </c>
      <c r="F4232" s="9" t="s">
        <v>42</v>
      </c>
      <c r="G4232">
        <v>90004</v>
      </c>
      <c r="H4232" s="9" t="s">
        <v>43</v>
      </c>
    </row>
    <row r="4233" spans="1:8" x14ac:dyDescent="0.25">
      <c r="A4233" s="9" t="s">
        <v>1373</v>
      </c>
      <c r="B4233" s="9" t="s">
        <v>1374</v>
      </c>
      <c r="C4233" s="9" t="s">
        <v>25</v>
      </c>
      <c r="D4233" s="9" t="s">
        <v>26</v>
      </c>
      <c r="E4233" s="9" t="s">
        <v>4906</v>
      </c>
      <c r="F4233" s="9" t="s">
        <v>42</v>
      </c>
      <c r="G4233">
        <v>92404</v>
      </c>
      <c r="H4233" s="9" t="s">
        <v>43</v>
      </c>
    </row>
    <row r="4234" spans="1:8" x14ac:dyDescent="0.25">
      <c r="A4234" s="9" t="s">
        <v>6611</v>
      </c>
      <c r="B4234" s="9" t="s">
        <v>6612</v>
      </c>
      <c r="C4234" s="9" t="s">
        <v>40</v>
      </c>
      <c r="D4234" s="9" t="s">
        <v>26</v>
      </c>
      <c r="E4234" s="9" t="s">
        <v>747</v>
      </c>
      <c r="F4234" s="9" t="s">
        <v>42</v>
      </c>
      <c r="G4234">
        <v>94533</v>
      </c>
      <c r="H4234" s="9" t="s">
        <v>43</v>
      </c>
    </row>
    <row r="4235" spans="1:8" x14ac:dyDescent="0.25">
      <c r="A4235" s="9" t="s">
        <v>8656</v>
      </c>
      <c r="B4235" s="9" t="s">
        <v>8657</v>
      </c>
      <c r="C4235" s="9" t="s">
        <v>25</v>
      </c>
      <c r="D4235" s="9" t="s">
        <v>26</v>
      </c>
      <c r="E4235" s="9" t="s">
        <v>2553</v>
      </c>
      <c r="F4235" s="9" t="s">
        <v>113</v>
      </c>
      <c r="G4235">
        <v>53209</v>
      </c>
      <c r="H4235" s="9" t="s">
        <v>104</v>
      </c>
    </row>
    <row r="4236" spans="1:8" x14ac:dyDescent="0.25">
      <c r="A4236" s="9" t="s">
        <v>6611</v>
      </c>
      <c r="B4236" s="9" t="s">
        <v>6612</v>
      </c>
      <c r="C4236" s="9" t="s">
        <v>40</v>
      </c>
      <c r="D4236" s="9" t="s">
        <v>26</v>
      </c>
      <c r="E4236" s="9" t="s">
        <v>265</v>
      </c>
      <c r="F4236" s="9" t="s">
        <v>266</v>
      </c>
      <c r="G4236">
        <v>10035</v>
      </c>
      <c r="H4236" s="9" t="s">
        <v>147</v>
      </c>
    </row>
    <row r="4237" spans="1:8" x14ac:dyDescent="0.25">
      <c r="A4237" s="9" t="s">
        <v>4772</v>
      </c>
      <c r="B4237" s="9" t="s">
        <v>4773</v>
      </c>
      <c r="C4237" s="9" t="s">
        <v>40</v>
      </c>
      <c r="D4237" s="9" t="s">
        <v>26</v>
      </c>
      <c r="E4237" s="9" t="s">
        <v>265</v>
      </c>
      <c r="F4237" s="9" t="s">
        <v>266</v>
      </c>
      <c r="G4237">
        <v>10011</v>
      </c>
      <c r="H4237" s="9" t="s">
        <v>147</v>
      </c>
    </row>
    <row r="4238" spans="1:8" x14ac:dyDescent="0.25">
      <c r="A4238" s="9" t="s">
        <v>665</v>
      </c>
      <c r="B4238" s="9" t="s">
        <v>666</v>
      </c>
      <c r="C4238" s="9" t="s">
        <v>25</v>
      </c>
      <c r="D4238" s="9" t="s">
        <v>26</v>
      </c>
      <c r="E4238" s="9" t="s">
        <v>126</v>
      </c>
      <c r="F4238" s="9" t="s">
        <v>42</v>
      </c>
      <c r="G4238">
        <v>94109</v>
      </c>
      <c r="H4238" s="9" t="s">
        <v>43</v>
      </c>
    </row>
    <row r="4239" spans="1:8" x14ac:dyDescent="0.25">
      <c r="A4239" s="9" t="s">
        <v>2867</v>
      </c>
      <c r="B4239" s="9" t="s">
        <v>2868</v>
      </c>
      <c r="C4239" s="9" t="s">
        <v>40</v>
      </c>
      <c r="D4239" s="9" t="s">
        <v>26</v>
      </c>
      <c r="E4239" s="9" t="s">
        <v>27</v>
      </c>
      <c r="F4239" s="9" t="s">
        <v>28</v>
      </c>
      <c r="G4239">
        <v>42420</v>
      </c>
      <c r="H4239" s="9" t="s">
        <v>29</v>
      </c>
    </row>
    <row r="4240" spans="1:8" x14ac:dyDescent="0.25">
      <c r="A4240" s="9" t="s">
        <v>7138</v>
      </c>
      <c r="B4240" s="9" t="s">
        <v>7139</v>
      </c>
      <c r="C4240" s="9" t="s">
        <v>25</v>
      </c>
      <c r="D4240" s="9" t="s">
        <v>26</v>
      </c>
      <c r="E4240" s="9" t="s">
        <v>94</v>
      </c>
      <c r="F4240" s="9" t="s">
        <v>95</v>
      </c>
      <c r="G4240">
        <v>98103</v>
      </c>
      <c r="H4240" s="9" t="s">
        <v>43</v>
      </c>
    </row>
    <row r="4241" spans="1:8" x14ac:dyDescent="0.25">
      <c r="A4241" s="9" t="s">
        <v>1512</v>
      </c>
      <c r="B4241" s="9" t="s">
        <v>1513</v>
      </c>
      <c r="C4241" s="9" t="s">
        <v>101</v>
      </c>
      <c r="D4241" s="9" t="s">
        <v>26</v>
      </c>
      <c r="E4241" s="9" t="s">
        <v>466</v>
      </c>
      <c r="F4241" s="9" t="s">
        <v>87</v>
      </c>
      <c r="G4241">
        <v>28205</v>
      </c>
      <c r="H4241" s="9" t="s">
        <v>29</v>
      </c>
    </row>
    <row r="4242" spans="1:8" x14ac:dyDescent="0.25">
      <c r="A4242" s="9" t="s">
        <v>1749</v>
      </c>
      <c r="B4242" s="9" t="s">
        <v>1750</v>
      </c>
      <c r="C4242" s="9" t="s">
        <v>25</v>
      </c>
      <c r="D4242" s="9" t="s">
        <v>26</v>
      </c>
      <c r="E4242" s="9" t="s">
        <v>41</v>
      </c>
      <c r="F4242" s="9" t="s">
        <v>42</v>
      </c>
      <c r="G4242">
        <v>90045</v>
      </c>
      <c r="H4242" s="9" t="s">
        <v>43</v>
      </c>
    </row>
    <row r="4243" spans="1:8" x14ac:dyDescent="0.25">
      <c r="A4243" s="9" t="s">
        <v>4594</v>
      </c>
      <c r="B4243" s="9" t="s">
        <v>4595</v>
      </c>
      <c r="C4243" s="9" t="s">
        <v>101</v>
      </c>
      <c r="D4243" s="9" t="s">
        <v>26</v>
      </c>
      <c r="E4243" s="9" t="s">
        <v>145</v>
      </c>
      <c r="F4243" s="9" t="s">
        <v>146</v>
      </c>
      <c r="G4243">
        <v>19143</v>
      </c>
      <c r="H4243" s="9" t="s">
        <v>147</v>
      </c>
    </row>
    <row r="4244" spans="1:8" x14ac:dyDescent="0.25">
      <c r="A4244" s="9" t="s">
        <v>1749</v>
      </c>
      <c r="B4244" s="9" t="s">
        <v>1750</v>
      </c>
      <c r="C4244" s="9" t="s">
        <v>25</v>
      </c>
      <c r="D4244" s="9" t="s">
        <v>26</v>
      </c>
      <c r="E4244" s="9" t="s">
        <v>1751</v>
      </c>
      <c r="F4244" s="9" t="s">
        <v>596</v>
      </c>
      <c r="G4244">
        <v>64118</v>
      </c>
      <c r="H4244" s="9" t="s">
        <v>104</v>
      </c>
    </row>
    <row r="4245" spans="1:8" x14ac:dyDescent="0.25">
      <c r="A4245" s="9" t="s">
        <v>4037</v>
      </c>
      <c r="B4245" s="9" t="s">
        <v>4038</v>
      </c>
      <c r="C4245" s="9" t="s">
        <v>25</v>
      </c>
      <c r="D4245" s="9" t="s">
        <v>26</v>
      </c>
      <c r="E4245" s="9" t="s">
        <v>265</v>
      </c>
      <c r="F4245" s="9" t="s">
        <v>266</v>
      </c>
      <c r="G4245">
        <v>10024</v>
      </c>
      <c r="H4245" s="9" t="s">
        <v>147</v>
      </c>
    </row>
    <row r="4246" spans="1:8" x14ac:dyDescent="0.25">
      <c r="A4246" s="9" t="s">
        <v>416</v>
      </c>
      <c r="B4246" s="9" t="s">
        <v>417</v>
      </c>
      <c r="C4246" s="9" t="s">
        <v>101</v>
      </c>
      <c r="D4246" s="9" t="s">
        <v>26</v>
      </c>
      <c r="E4246" s="9" t="s">
        <v>265</v>
      </c>
      <c r="F4246" s="9" t="s">
        <v>266</v>
      </c>
      <c r="G4246">
        <v>10035</v>
      </c>
      <c r="H4246" s="9" t="s">
        <v>147</v>
      </c>
    </row>
    <row r="4247" spans="1:8" x14ac:dyDescent="0.25">
      <c r="A4247" s="9" t="s">
        <v>6551</v>
      </c>
      <c r="B4247" s="9" t="s">
        <v>6552</v>
      </c>
      <c r="C4247" s="9" t="s">
        <v>25</v>
      </c>
      <c r="D4247" s="9" t="s">
        <v>26</v>
      </c>
      <c r="E4247" s="9" t="s">
        <v>3206</v>
      </c>
      <c r="F4247" s="9" t="s">
        <v>42</v>
      </c>
      <c r="G4247">
        <v>94601</v>
      </c>
      <c r="H4247" s="9" t="s">
        <v>43</v>
      </c>
    </row>
    <row r="4248" spans="1:8" x14ac:dyDescent="0.25">
      <c r="A4248" s="9" t="s">
        <v>2283</v>
      </c>
      <c r="B4248" s="9" t="s">
        <v>2284</v>
      </c>
      <c r="C4248" s="9" t="s">
        <v>25</v>
      </c>
      <c r="D4248" s="9" t="s">
        <v>26</v>
      </c>
      <c r="E4248" s="9" t="s">
        <v>265</v>
      </c>
      <c r="F4248" s="9" t="s">
        <v>266</v>
      </c>
      <c r="G4248">
        <v>10035</v>
      </c>
      <c r="H4248" s="9" t="s">
        <v>147</v>
      </c>
    </row>
    <row r="4249" spans="1:8" x14ac:dyDescent="0.25">
      <c r="A4249" s="9" t="s">
        <v>1922</v>
      </c>
      <c r="B4249" s="9" t="s">
        <v>1923</v>
      </c>
      <c r="C4249" s="9" t="s">
        <v>25</v>
      </c>
      <c r="D4249" s="9" t="s">
        <v>26</v>
      </c>
      <c r="E4249" s="9" t="s">
        <v>145</v>
      </c>
      <c r="F4249" s="9" t="s">
        <v>146</v>
      </c>
      <c r="G4249">
        <v>19134</v>
      </c>
      <c r="H4249" s="9" t="s">
        <v>147</v>
      </c>
    </row>
    <row r="4250" spans="1:8" x14ac:dyDescent="0.25">
      <c r="A4250" s="9" t="s">
        <v>638</v>
      </c>
      <c r="B4250" s="9" t="s">
        <v>639</v>
      </c>
      <c r="C4250" s="9" t="s">
        <v>101</v>
      </c>
      <c r="D4250" s="9" t="s">
        <v>26</v>
      </c>
      <c r="E4250" s="9" t="s">
        <v>126</v>
      </c>
      <c r="F4250" s="9" t="s">
        <v>42</v>
      </c>
      <c r="G4250">
        <v>94110</v>
      </c>
      <c r="H4250" s="9" t="s">
        <v>43</v>
      </c>
    </row>
    <row r="4251" spans="1:8" x14ac:dyDescent="0.25">
      <c r="A4251" s="9" t="s">
        <v>3543</v>
      </c>
      <c r="B4251" s="9" t="s">
        <v>3544</v>
      </c>
      <c r="C4251" s="9" t="s">
        <v>25</v>
      </c>
      <c r="D4251" s="9" t="s">
        <v>26</v>
      </c>
      <c r="E4251" s="9" t="s">
        <v>183</v>
      </c>
      <c r="F4251" s="9" t="s">
        <v>103</v>
      </c>
      <c r="G4251">
        <v>77036</v>
      </c>
      <c r="H4251" s="9" t="s">
        <v>104</v>
      </c>
    </row>
    <row r="4252" spans="1:8" x14ac:dyDescent="0.25">
      <c r="A4252" s="9" t="s">
        <v>2662</v>
      </c>
      <c r="B4252" s="9" t="s">
        <v>2663</v>
      </c>
      <c r="C4252" s="9" t="s">
        <v>101</v>
      </c>
      <c r="D4252" s="9" t="s">
        <v>26</v>
      </c>
      <c r="E4252" s="9" t="s">
        <v>7201</v>
      </c>
      <c r="F4252" s="9" t="s">
        <v>53</v>
      </c>
      <c r="G4252">
        <v>33023</v>
      </c>
      <c r="H4252" s="9" t="s">
        <v>29</v>
      </c>
    </row>
    <row r="4253" spans="1:8" x14ac:dyDescent="0.25">
      <c r="A4253" s="9" t="s">
        <v>1587</v>
      </c>
      <c r="B4253" s="9" t="s">
        <v>1588</v>
      </c>
      <c r="C4253" s="9" t="s">
        <v>25</v>
      </c>
      <c r="D4253" s="9" t="s">
        <v>26</v>
      </c>
      <c r="E4253" s="9" t="s">
        <v>1715</v>
      </c>
      <c r="F4253" s="9" t="s">
        <v>42</v>
      </c>
      <c r="G4253">
        <v>92627</v>
      </c>
      <c r="H4253" s="9" t="s">
        <v>43</v>
      </c>
    </row>
    <row r="4254" spans="1:8" x14ac:dyDescent="0.25">
      <c r="A4254" s="9" t="s">
        <v>4675</v>
      </c>
      <c r="B4254" s="9" t="s">
        <v>4676</v>
      </c>
      <c r="C4254" s="9" t="s">
        <v>40</v>
      </c>
      <c r="D4254" s="9" t="s">
        <v>26</v>
      </c>
      <c r="E4254" s="9" t="s">
        <v>126</v>
      </c>
      <c r="F4254" s="9" t="s">
        <v>42</v>
      </c>
      <c r="G4254">
        <v>94122</v>
      </c>
      <c r="H4254" s="9" t="s">
        <v>43</v>
      </c>
    </row>
    <row r="4255" spans="1:8" x14ac:dyDescent="0.25">
      <c r="A4255" s="9" t="s">
        <v>879</v>
      </c>
      <c r="B4255" s="9" t="s">
        <v>880</v>
      </c>
      <c r="C4255" s="9" t="s">
        <v>40</v>
      </c>
      <c r="D4255" s="9" t="s">
        <v>26</v>
      </c>
      <c r="E4255" s="9" t="s">
        <v>949</v>
      </c>
      <c r="F4255" s="9" t="s">
        <v>42</v>
      </c>
      <c r="G4255">
        <v>92037</v>
      </c>
      <c r="H4255" s="9" t="s">
        <v>43</v>
      </c>
    </row>
    <row r="4256" spans="1:8" x14ac:dyDescent="0.25">
      <c r="A4256" s="9" t="s">
        <v>6720</v>
      </c>
      <c r="B4256" s="9" t="s">
        <v>6721</v>
      </c>
      <c r="C4256" s="9" t="s">
        <v>101</v>
      </c>
      <c r="D4256" s="9" t="s">
        <v>26</v>
      </c>
      <c r="E4256" s="9" t="s">
        <v>3528</v>
      </c>
      <c r="F4256" s="9" t="s">
        <v>87</v>
      </c>
      <c r="G4256">
        <v>27834</v>
      </c>
      <c r="H4256" s="9" t="s">
        <v>29</v>
      </c>
    </row>
    <row r="4257" spans="1:8" x14ac:dyDescent="0.25">
      <c r="A4257" s="9" t="s">
        <v>1882</v>
      </c>
      <c r="B4257" s="9" t="s">
        <v>1883</v>
      </c>
      <c r="C4257" s="9" t="s">
        <v>25</v>
      </c>
      <c r="D4257" s="9" t="s">
        <v>26</v>
      </c>
      <c r="E4257" s="9" t="s">
        <v>95</v>
      </c>
      <c r="F4257" s="9" t="s">
        <v>3040</v>
      </c>
      <c r="G4257">
        <v>20016</v>
      </c>
      <c r="H4257" s="9" t="s">
        <v>147</v>
      </c>
    </row>
    <row r="4258" spans="1:8" x14ac:dyDescent="0.25">
      <c r="A4258" s="9" t="s">
        <v>2171</v>
      </c>
      <c r="B4258" s="9" t="s">
        <v>2172</v>
      </c>
      <c r="C4258" s="9" t="s">
        <v>40</v>
      </c>
      <c r="D4258" s="9" t="s">
        <v>26</v>
      </c>
      <c r="E4258" s="9" t="s">
        <v>265</v>
      </c>
      <c r="F4258" s="9" t="s">
        <v>266</v>
      </c>
      <c r="G4258">
        <v>10024</v>
      </c>
      <c r="H4258" s="9" t="s">
        <v>147</v>
      </c>
    </row>
    <row r="4259" spans="1:8" x14ac:dyDescent="0.25">
      <c r="A4259" s="9" t="s">
        <v>4762</v>
      </c>
      <c r="B4259" s="9" t="s">
        <v>4763</v>
      </c>
      <c r="C4259" s="9" t="s">
        <v>25</v>
      </c>
      <c r="D4259" s="9" t="s">
        <v>26</v>
      </c>
      <c r="E4259" s="9" t="s">
        <v>3268</v>
      </c>
      <c r="F4259" s="9" t="s">
        <v>1274</v>
      </c>
      <c r="G4259">
        <v>30076</v>
      </c>
      <c r="H4259" s="9" t="s">
        <v>29</v>
      </c>
    </row>
    <row r="4260" spans="1:8" x14ac:dyDescent="0.25">
      <c r="A4260" s="9" t="s">
        <v>5577</v>
      </c>
      <c r="B4260" s="9" t="s">
        <v>5578</v>
      </c>
      <c r="C4260" s="9" t="s">
        <v>25</v>
      </c>
      <c r="D4260" s="9" t="s">
        <v>26</v>
      </c>
      <c r="E4260" s="9" t="s">
        <v>543</v>
      </c>
      <c r="F4260" s="9" t="s">
        <v>309</v>
      </c>
      <c r="G4260">
        <v>85023</v>
      </c>
      <c r="H4260" s="9" t="s">
        <v>43</v>
      </c>
    </row>
    <row r="4261" spans="1:8" x14ac:dyDescent="0.25">
      <c r="A4261" s="9" t="s">
        <v>1882</v>
      </c>
      <c r="B4261" s="9" t="s">
        <v>1883</v>
      </c>
      <c r="C4261" s="9" t="s">
        <v>25</v>
      </c>
      <c r="D4261" s="9" t="s">
        <v>26</v>
      </c>
      <c r="E4261" s="9" t="s">
        <v>183</v>
      </c>
      <c r="F4261" s="9" t="s">
        <v>103</v>
      </c>
      <c r="G4261">
        <v>77070</v>
      </c>
      <c r="H4261" s="9" t="s">
        <v>104</v>
      </c>
    </row>
    <row r="4262" spans="1:8" x14ac:dyDescent="0.25">
      <c r="A4262" s="9" t="s">
        <v>4619</v>
      </c>
      <c r="B4262" s="9" t="s">
        <v>4620</v>
      </c>
      <c r="C4262" s="9" t="s">
        <v>40</v>
      </c>
      <c r="D4262" s="9" t="s">
        <v>26</v>
      </c>
      <c r="E4262" s="9" t="s">
        <v>466</v>
      </c>
      <c r="F4262" s="9" t="s">
        <v>87</v>
      </c>
      <c r="G4262">
        <v>28205</v>
      </c>
      <c r="H4262" s="9" t="s">
        <v>29</v>
      </c>
    </row>
    <row r="4263" spans="1:8" x14ac:dyDescent="0.25">
      <c r="A4263" s="9" t="s">
        <v>1420</v>
      </c>
      <c r="B4263" s="9" t="s">
        <v>1421</v>
      </c>
      <c r="C4263" s="9" t="s">
        <v>25</v>
      </c>
      <c r="D4263" s="9" t="s">
        <v>26</v>
      </c>
      <c r="E4263" s="9" t="s">
        <v>1422</v>
      </c>
      <c r="F4263" s="9" t="s">
        <v>53</v>
      </c>
      <c r="G4263">
        <v>33180</v>
      </c>
      <c r="H4263" s="9" t="s">
        <v>29</v>
      </c>
    </row>
    <row r="4264" spans="1:8" x14ac:dyDescent="0.25">
      <c r="A4264" s="9" t="s">
        <v>986</v>
      </c>
      <c r="B4264" s="9" t="s">
        <v>987</v>
      </c>
      <c r="C4264" s="9" t="s">
        <v>25</v>
      </c>
      <c r="D4264" s="9" t="s">
        <v>26</v>
      </c>
      <c r="E4264" s="9" t="s">
        <v>1083</v>
      </c>
      <c r="F4264" s="9" t="s">
        <v>456</v>
      </c>
      <c r="G4264">
        <v>80906</v>
      </c>
      <c r="H4264" s="9" t="s">
        <v>43</v>
      </c>
    </row>
    <row r="4265" spans="1:8" x14ac:dyDescent="0.25">
      <c r="A4265" s="9" t="s">
        <v>7787</v>
      </c>
      <c r="B4265" s="9" t="s">
        <v>7788</v>
      </c>
      <c r="C4265" s="9" t="s">
        <v>40</v>
      </c>
      <c r="D4265" s="9" t="s">
        <v>26</v>
      </c>
      <c r="E4265" s="9" t="s">
        <v>265</v>
      </c>
      <c r="F4265" s="9" t="s">
        <v>266</v>
      </c>
      <c r="G4265">
        <v>10035</v>
      </c>
      <c r="H4265" s="9" t="s">
        <v>147</v>
      </c>
    </row>
    <row r="4266" spans="1:8" x14ac:dyDescent="0.25">
      <c r="A4266" s="9" t="s">
        <v>8361</v>
      </c>
      <c r="B4266" s="9" t="s">
        <v>8362</v>
      </c>
      <c r="C4266" s="9" t="s">
        <v>25</v>
      </c>
      <c r="D4266" s="9" t="s">
        <v>26</v>
      </c>
      <c r="E4266" s="9" t="s">
        <v>41</v>
      </c>
      <c r="F4266" s="9" t="s">
        <v>42</v>
      </c>
      <c r="G4266">
        <v>90045</v>
      </c>
      <c r="H4266" s="9" t="s">
        <v>43</v>
      </c>
    </row>
    <row r="4267" spans="1:8" x14ac:dyDescent="0.25">
      <c r="A4267" s="9" t="s">
        <v>3845</v>
      </c>
      <c r="B4267" s="9" t="s">
        <v>3846</v>
      </c>
      <c r="C4267" s="9" t="s">
        <v>101</v>
      </c>
      <c r="D4267" s="9" t="s">
        <v>26</v>
      </c>
      <c r="E4267" s="9" t="s">
        <v>7467</v>
      </c>
      <c r="F4267" s="9" t="s">
        <v>42</v>
      </c>
      <c r="G4267">
        <v>91776</v>
      </c>
      <c r="H4267" s="9" t="s">
        <v>43</v>
      </c>
    </row>
    <row r="4268" spans="1:8" x14ac:dyDescent="0.25">
      <c r="A4268" s="9" t="s">
        <v>672</v>
      </c>
      <c r="B4268" s="9" t="s">
        <v>673</v>
      </c>
      <c r="C4268" s="9" t="s">
        <v>25</v>
      </c>
      <c r="D4268" s="9" t="s">
        <v>26</v>
      </c>
      <c r="E4268" s="9" t="s">
        <v>881</v>
      </c>
      <c r="F4268" s="9" t="s">
        <v>237</v>
      </c>
      <c r="G4268">
        <v>48227</v>
      </c>
      <c r="H4268" s="9" t="s">
        <v>104</v>
      </c>
    </row>
    <row r="4269" spans="1:8" x14ac:dyDescent="0.25">
      <c r="A4269" s="9" t="s">
        <v>1185</v>
      </c>
      <c r="B4269" s="9" t="s">
        <v>1186</v>
      </c>
      <c r="C4269" s="9" t="s">
        <v>40</v>
      </c>
      <c r="D4269" s="9" t="s">
        <v>26</v>
      </c>
      <c r="E4269" s="9" t="s">
        <v>949</v>
      </c>
      <c r="F4269" s="9" t="s">
        <v>42</v>
      </c>
      <c r="G4269">
        <v>92037</v>
      </c>
      <c r="H4269" s="9" t="s">
        <v>43</v>
      </c>
    </row>
    <row r="4270" spans="1:8" x14ac:dyDescent="0.25">
      <c r="A4270" s="9" t="s">
        <v>4161</v>
      </c>
      <c r="B4270" s="9" t="s">
        <v>4162</v>
      </c>
      <c r="C4270" s="9" t="s">
        <v>25</v>
      </c>
      <c r="D4270" s="9" t="s">
        <v>26</v>
      </c>
      <c r="E4270" s="9" t="s">
        <v>4163</v>
      </c>
      <c r="F4270" s="9" t="s">
        <v>103</v>
      </c>
      <c r="G4270">
        <v>75002</v>
      </c>
      <c r="H4270" s="9" t="s">
        <v>104</v>
      </c>
    </row>
    <row r="4271" spans="1:8" x14ac:dyDescent="0.25">
      <c r="A4271" s="9" t="s">
        <v>1927</v>
      </c>
      <c r="B4271" s="9" t="s">
        <v>1928</v>
      </c>
      <c r="C4271" s="9" t="s">
        <v>40</v>
      </c>
      <c r="D4271" s="9" t="s">
        <v>26</v>
      </c>
      <c r="E4271" s="9" t="s">
        <v>302</v>
      </c>
      <c r="F4271" s="9" t="s">
        <v>210</v>
      </c>
      <c r="G4271">
        <v>60623</v>
      </c>
      <c r="H4271" s="9" t="s">
        <v>104</v>
      </c>
    </row>
    <row r="4272" spans="1:8" x14ac:dyDescent="0.25">
      <c r="A4272" s="9" t="s">
        <v>600</v>
      </c>
      <c r="B4272" s="9" t="s">
        <v>601</v>
      </c>
      <c r="C4272" s="9" t="s">
        <v>25</v>
      </c>
      <c r="D4272" s="9" t="s">
        <v>26</v>
      </c>
      <c r="E4272" s="9" t="s">
        <v>602</v>
      </c>
      <c r="F4272" s="9" t="s">
        <v>42</v>
      </c>
      <c r="G4272">
        <v>91104</v>
      </c>
      <c r="H4272" s="9" t="s">
        <v>43</v>
      </c>
    </row>
    <row r="4273" spans="1:8" x14ac:dyDescent="0.25">
      <c r="A4273" s="9" t="s">
        <v>2308</v>
      </c>
      <c r="B4273" s="9" t="s">
        <v>2309</v>
      </c>
      <c r="C4273" s="9" t="s">
        <v>25</v>
      </c>
      <c r="D4273" s="9" t="s">
        <v>26</v>
      </c>
      <c r="E4273" s="9" t="s">
        <v>145</v>
      </c>
      <c r="F4273" s="9" t="s">
        <v>146</v>
      </c>
      <c r="G4273">
        <v>19134</v>
      </c>
      <c r="H4273" s="9" t="s">
        <v>147</v>
      </c>
    </row>
    <row r="4274" spans="1:8" x14ac:dyDescent="0.25">
      <c r="A4274" s="9" t="s">
        <v>752</v>
      </c>
      <c r="B4274" s="9" t="s">
        <v>753</v>
      </c>
      <c r="C4274" s="9" t="s">
        <v>101</v>
      </c>
      <c r="D4274" s="9" t="s">
        <v>26</v>
      </c>
      <c r="E4274" s="9" t="s">
        <v>2146</v>
      </c>
      <c r="F4274" s="9" t="s">
        <v>95</v>
      </c>
      <c r="G4274">
        <v>98661</v>
      </c>
      <c r="H4274" s="9" t="s">
        <v>43</v>
      </c>
    </row>
    <row r="4275" spans="1:8" x14ac:dyDescent="0.25">
      <c r="A4275" s="9" t="s">
        <v>5800</v>
      </c>
      <c r="B4275" s="9" t="s">
        <v>5801</v>
      </c>
      <c r="C4275" s="9" t="s">
        <v>25</v>
      </c>
      <c r="D4275" s="9" t="s">
        <v>26</v>
      </c>
      <c r="E4275" s="9" t="s">
        <v>1618</v>
      </c>
      <c r="F4275" s="9" t="s">
        <v>103</v>
      </c>
      <c r="G4275">
        <v>79109</v>
      </c>
      <c r="H4275" s="9" t="s">
        <v>104</v>
      </c>
    </row>
    <row r="4276" spans="1:8" x14ac:dyDescent="0.25">
      <c r="A4276" s="9" t="s">
        <v>1531</v>
      </c>
      <c r="B4276" s="9" t="s">
        <v>1532</v>
      </c>
      <c r="C4276" s="9" t="s">
        <v>101</v>
      </c>
      <c r="D4276" s="9" t="s">
        <v>26</v>
      </c>
      <c r="E4276" s="9" t="s">
        <v>566</v>
      </c>
      <c r="F4276" s="9" t="s">
        <v>228</v>
      </c>
      <c r="G4276">
        <v>55113</v>
      </c>
      <c r="H4276" s="9" t="s">
        <v>104</v>
      </c>
    </row>
    <row r="4277" spans="1:8" x14ac:dyDescent="0.25">
      <c r="A4277" s="9" t="s">
        <v>3488</v>
      </c>
      <c r="B4277" s="9" t="s">
        <v>3489</v>
      </c>
      <c r="C4277" s="9" t="s">
        <v>25</v>
      </c>
      <c r="D4277" s="9" t="s">
        <v>26</v>
      </c>
      <c r="E4277" s="9" t="s">
        <v>612</v>
      </c>
      <c r="F4277" s="9" t="s">
        <v>1247</v>
      </c>
      <c r="G4277">
        <v>2038</v>
      </c>
      <c r="H4277" s="9" t="s">
        <v>147</v>
      </c>
    </row>
    <row r="4278" spans="1:8" x14ac:dyDescent="0.25">
      <c r="A4278" s="9" t="s">
        <v>2374</v>
      </c>
      <c r="B4278" s="9" t="s">
        <v>2375</v>
      </c>
      <c r="C4278" s="9" t="s">
        <v>25</v>
      </c>
      <c r="D4278" s="9" t="s">
        <v>26</v>
      </c>
      <c r="E4278" s="9" t="s">
        <v>1422</v>
      </c>
      <c r="F4278" s="9" t="s">
        <v>53</v>
      </c>
      <c r="G4278">
        <v>33180</v>
      </c>
      <c r="H4278" s="9" t="s">
        <v>29</v>
      </c>
    </row>
    <row r="4279" spans="1:8" x14ac:dyDescent="0.25">
      <c r="A4279" s="9" t="s">
        <v>315</v>
      </c>
      <c r="B4279" s="9" t="s">
        <v>316</v>
      </c>
      <c r="C4279" s="9" t="s">
        <v>25</v>
      </c>
      <c r="D4279" s="9" t="s">
        <v>26</v>
      </c>
      <c r="E4279" s="9" t="s">
        <v>183</v>
      </c>
      <c r="F4279" s="9" t="s">
        <v>103</v>
      </c>
      <c r="G4279">
        <v>77095</v>
      </c>
      <c r="H4279" s="9" t="s">
        <v>104</v>
      </c>
    </row>
    <row r="4280" spans="1:8" x14ac:dyDescent="0.25">
      <c r="A4280" s="9" t="s">
        <v>665</v>
      </c>
      <c r="B4280" s="9" t="s">
        <v>666</v>
      </c>
      <c r="C4280" s="9" t="s">
        <v>25</v>
      </c>
      <c r="D4280" s="9" t="s">
        <v>26</v>
      </c>
      <c r="E4280" s="9" t="s">
        <v>6675</v>
      </c>
      <c r="F4280" s="9" t="s">
        <v>237</v>
      </c>
      <c r="G4280">
        <v>48127</v>
      </c>
      <c r="H4280" s="9" t="s">
        <v>104</v>
      </c>
    </row>
    <row r="4281" spans="1:8" x14ac:dyDescent="0.25">
      <c r="A4281" s="9" t="s">
        <v>1481</v>
      </c>
      <c r="B4281" s="9" t="s">
        <v>1482</v>
      </c>
      <c r="C4281" s="9" t="s">
        <v>40</v>
      </c>
      <c r="D4281" s="9" t="s">
        <v>26</v>
      </c>
      <c r="E4281" s="9" t="s">
        <v>7296</v>
      </c>
      <c r="F4281" s="9" t="s">
        <v>103</v>
      </c>
      <c r="G4281">
        <v>78501</v>
      </c>
      <c r="H4281" s="9" t="s">
        <v>104</v>
      </c>
    </row>
    <row r="4282" spans="1:8" x14ac:dyDescent="0.25">
      <c r="A4282" s="9" t="s">
        <v>2909</v>
      </c>
      <c r="B4282" s="9" t="s">
        <v>2910</v>
      </c>
      <c r="C4282" s="9" t="s">
        <v>25</v>
      </c>
      <c r="D4282" s="9" t="s">
        <v>26</v>
      </c>
      <c r="E4282" s="9" t="s">
        <v>227</v>
      </c>
      <c r="F4282" s="9" t="s">
        <v>228</v>
      </c>
      <c r="G4282">
        <v>55122</v>
      </c>
      <c r="H4282" s="9" t="s">
        <v>104</v>
      </c>
    </row>
    <row r="4283" spans="1:8" x14ac:dyDescent="0.25">
      <c r="A4283" s="9" t="s">
        <v>1691</v>
      </c>
      <c r="B4283" s="9" t="s">
        <v>1692</v>
      </c>
      <c r="C4283" s="9" t="s">
        <v>25</v>
      </c>
      <c r="D4283" s="9" t="s">
        <v>26</v>
      </c>
      <c r="E4283" s="9" t="s">
        <v>388</v>
      </c>
      <c r="F4283" s="9" t="s">
        <v>266</v>
      </c>
      <c r="G4283">
        <v>14609</v>
      </c>
      <c r="H4283" s="9" t="s">
        <v>147</v>
      </c>
    </row>
    <row r="4284" spans="1:8" x14ac:dyDescent="0.25">
      <c r="A4284" s="9" t="s">
        <v>8361</v>
      </c>
      <c r="B4284" s="9" t="s">
        <v>8362</v>
      </c>
      <c r="C4284" s="9" t="s">
        <v>25</v>
      </c>
      <c r="D4284" s="9" t="s">
        <v>26</v>
      </c>
      <c r="E4284" s="9" t="s">
        <v>41</v>
      </c>
      <c r="F4284" s="9" t="s">
        <v>42</v>
      </c>
      <c r="G4284">
        <v>90045</v>
      </c>
      <c r="H4284" s="9" t="s">
        <v>43</v>
      </c>
    </row>
    <row r="4285" spans="1:8" x14ac:dyDescent="0.25">
      <c r="A4285" s="9" t="s">
        <v>5011</v>
      </c>
      <c r="B4285" s="9" t="s">
        <v>5012</v>
      </c>
      <c r="C4285" s="9" t="s">
        <v>101</v>
      </c>
      <c r="D4285" s="9" t="s">
        <v>26</v>
      </c>
      <c r="E4285" s="9" t="s">
        <v>1980</v>
      </c>
      <c r="F4285" s="9" t="s">
        <v>419</v>
      </c>
      <c r="G4285">
        <v>97301</v>
      </c>
      <c r="H4285" s="9" t="s">
        <v>43</v>
      </c>
    </row>
    <row r="4286" spans="1:8" x14ac:dyDescent="0.25">
      <c r="A4286" s="9" t="s">
        <v>5384</v>
      </c>
      <c r="B4286" s="9" t="s">
        <v>5385</v>
      </c>
      <c r="C4286" s="9" t="s">
        <v>40</v>
      </c>
      <c r="D4286" s="9" t="s">
        <v>26</v>
      </c>
      <c r="E4286" s="9" t="s">
        <v>265</v>
      </c>
      <c r="F4286" s="9" t="s">
        <v>266</v>
      </c>
      <c r="G4286">
        <v>10009</v>
      </c>
      <c r="H4286" s="9" t="s">
        <v>147</v>
      </c>
    </row>
    <row r="4287" spans="1:8" x14ac:dyDescent="0.25">
      <c r="A4287" s="9" t="s">
        <v>2604</v>
      </c>
      <c r="B4287" s="9" t="s">
        <v>2605</v>
      </c>
      <c r="C4287" s="9" t="s">
        <v>101</v>
      </c>
      <c r="D4287" s="9" t="s">
        <v>26</v>
      </c>
      <c r="E4287" s="9" t="s">
        <v>126</v>
      </c>
      <c r="F4287" s="9" t="s">
        <v>42</v>
      </c>
      <c r="G4287">
        <v>94110</v>
      </c>
      <c r="H4287" s="9" t="s">
        <v>43</v>
      </c>
    </row>
    <row r="4288" spans="1:8" x14ac:dyDescent="0.25">
      <c r="A4288" s="9" t="s">
        <v>1332</v>
      </c>
      <c r="B4288" s="9" t="s">
        <v>1333</v>
      </c>
      <c r="C4288" s="9" t="s">
        <v>25</v>
      </c>
      <c r="D4288" s="9" t="s">
        <v>26</v>
      </c>
      <c r="E4288" s="9" t="s">
        <v>6099</v>
      </c>
      <c r="F4288" s="9" t="s">
        <v>210</v>
      </c>
      <c r="G4288">
        <v>60035</v>
      </c>
      <c r="H4288" s="9" t="s">
        <v>104</v>
      </c>
    </row>
    <row r="4289" spans="1:8" x14ac:dyDescent="0.25">
      <c r="A4289" s="9" t="s">
        <v>2512</v>
      </c>
      <c r="B4289" s="9" t="s">
        <v>2513</v>
      </c>
      <c r="C4289" s="9" t="s">
        <v>40</v>
      </c>
      <c r="D4289" s="9" t="s">
        <v>26</v>
      </c>
      <c r="E4289" s="9" t="s">
        <v>4556</v>
      </c>
      <c r="F4289" s="9" t="s">
        <v>649</v>
      </c>
      <c r="G4289">
        <v>74133</v>
      </c>
      <c r="H4289" s="9" t="s">
        <v>104</v>
      </c>
    </row>
    <row r="4290" spans="1:8" x14ac:dyDescent="0.25">
      <c r="A4290" s="9" t="s">
        <v>2455</v>
      </c>
      <c r="B4290" s="9" t="s">
        <v>2456</v>
      </c>
      <c r="C4290" s="9" t="s">
        <v>25</v>
      </c>
      <c r="D4290" s="9" t="s">
        <v>26</v>
      </c>
      <c r="E4290" s="9" t="s">
        <v>1175</v>
      </c>
      <c r="F4290" s="9" t="s">
        <v>42</v>
      </c>
      <c r="G4290">
        <v>90805</v>
      </c>
      <c r="H4290" s="9" t="s">
        <v>43</v>
      </c>
    </row>
    <row r="4291" spans="1:8" x14ac:dyDescent="0.25">
      <c r="A4291" s="9" t="s">
        <v>1185</v>
      </c>
      <c r="B4291" s="9" t="s">
        <v>1186</v>
      </c>
      <c r="C4291" s="9" t="s">
        <v>40</v>
      </c>
      <c r="D4291" s="9" t="s">
        <v>26</v>
      </c>
      <c r="E4291" s="9" t="s">
        <v>126</v>
      </c>
      <c r="F4291" s="9" t="s">
        <v>42</v>
      </c>
      <c r="G4291">
        <v>94110</v>
      </c>
      <c r="H4291" s="9" t="s">
        <v>43</v>
      </c>
    </row>
    <row r="4292" spans="1:8" x14ac:dyDescent="0.25">
      <c r="A4292" s="9" t="s">
        <v>4244</v>
      </c>
      <c r="B4292" s="9" t="s">
        <v>4245</v>
      </c>
      <c r="C4292" s="9" t="s">
        <v>40</v>
      </c>
      <c r="D4292" s="9" t="s">
        <v>26</v>
      </c>
      <c r="E4292" s="9" t="s">
        <v>94</v>
      </c>
      <c r="F4292" s="9" t="s">
        <v>95</v>
      </c>
      <c r="G4292">
        <v>98103</v>
      </c>
      <c r="H4292" s="9" t="s">
        <v>43</v>
      </c>
    </row>
    <row r="4293" spans="1:8" x14ac:dyDescent="0.25">
      <c r="A4293" s="9" t="s">
        <v>4144</v>
      </c>
      <c r="B4293" s="9" t="s">
        <v>4145</v>
      </c>
      <c r="C4293" s="9" t="s">
        <v>40</v>
      </c>
      <c r="D4293" s="9" t="s">
        <v>26</v>
      </c>
      <c r="E4293" s="9" t="s">
        <v>6832</v>
      </c>
      <c r="F4293" s="9" t="s">
        <v>53</v>
      </c>
      <c r="G4293">
        <v>33317</v>
      </c>
      <c r="H4293" s="9" t="s">
        <v>29</v>
      </c>
    </row>
    <row r="4294" spans="1:8" x14ac:dyDescent="0.25">
      <c r="A4294" s="9" t="s">
        <v>4338</v>
      </c>
      <c r="B4294" s="9" t="s">
        <v>4339</v>
      </c>
      <c r="C4294" s="9" t="s">
        <v>25</v>
      </c>
      <c r="D4294" s="9" t="s">
        <v>26</v>
      </c>
      <c r="E4294" s="9" t="s">
        <v>816</v>
      </c>
      <c r="F4294" s="9" t="s">
        <v>103</v>
      </c>
      <c r="G4294">
        <v>75217</v>
      </c>
      <c r="H4294" s="9" t="s">
        <v>104</v>
      </c>
    </row>
    <row r="4295" spans="1:8" x14ac:dyDescent="0.25">
      <c r="A4295" s="9" t="s">
        <v>727</v>
      </c>
      <c r="B4295" s="9" t="s">
        <v>728</v>
      </c>
      <c r="C4295" s="9" t="s">
        <v>40</v>
      </c>
      <c r="D4295" s="9" t="s">
        <v>26</v>
      </c>
      <c r="E4295" s="9" t="s">
        <v>356</v>
      </c>
      <c r="F4295" s="9" t="s">
        <v>210</v>
      </c>
      <c r="G4295">
        <v>62521</v>
      </c>
      <c r="H4295" s="9" t="s">
        <v>104</v>
      </c>
    </row>
    <row r="4296" spans="1:8" x14ac:dyDescent="0.25">
      <c r="A4296" s="9" t="s">
        <v>2828</v>
      </c>
      <c r="B4296" s="9" t="s">
        <v>2829</v>
      </c>
      <c r="C4296" s="9" t="s">
        <v>40</v>
      </c>
      <c r="D4296" s="9" t="s">
        <v>26</v>
      </c>
      <c r="E4296" s="9" t="s">
        <v>265</v>
      </c>
      <c r="F4296" s="9" t="s">
        <v>266</v>
      </c>
      <c r="G4296">
        <v>10011</v>
      </c>
      <c r="H4296" s="9" t="s">
        <v>147</v>
      </c>
    </row>
    <row r="4297" spans="1:8" x14ac:dyDescent="0.25">
      <c r="A4297" s="9" t="s">
        <v>6052</v>
      </c>
      <c r="B4297" s="9" t="s">
        <v>6053</v>
      </c>
      <c r="C4297" s="9" t="s">
        <v>25</v>
      </c>
      <c r="D4297" s="9" t="s">
        <v>26</v>
      </c>
      <c r="E4297" s="9" t="s">
        <v>41</v>
      </c>
      <c r="F4297" s="9" t="s">
        <v>42</v>
      </c>
      <c r="G4297">
        <v>90045</v>
      </c>
      <c r="H4297" s="9" t="s">
        <v>43</v>
      </c>
    </row>
    <row r="4298" spans="1:8" x14ac:dyDescent="0.25">
      <c r="A4298" s="9" t="s">
        <v>6019</v>
      </c>
      <c r="B4298" s="9" t="s">
        <v>6020</v>
      </c>
      <c r="C4298" s="9" t="s">
        <v>40</v>
      </c>
      <c r="D4298" s="9" t="s">
        <v>26</v>
      </c>
      <c r="E4298" s="9" t="s">
        <v>9866</v>
      </c>
      <c r="F4298" s="9" t="s">
        <v>5333</v>
      </c>
      <c r="G4298">
        <v>57701</v>
      </c>
      <c r="H4298" s="9" t="s">
        <v>104</v>
      </c>
    </row>
    <row r="4299" spans="1:8" x14ac:dyDescent="0.25">
      <c r="A4299" s="9" t="s">
        <v>600</v>
      </c>
      <c r="B4299" s="9" t="s">
        <v>601</v>
      </c>
      <c r="C4299" s="9" t="s">
        <v>25</v>
      </c>
      <c r="D4299" s="9" t="s">
        <v>26</v>
      </c>
      <c r="E4299" s="9" t="s">
        <v>1990</v>
      </c>
      <c r="F4299" s="9" t="s">
        <v>103</v>
      </c>
      <c r="G4299">
        <v>78041</v>
      </c>
      <c r="H4299" s="9" t="s">
        <v>104</v>
      </c>
    </row>
    <row r="4300" spans="1:8" x14ac:dyDescent="0.25">
      <c r="A4300" s="9" t="s">
        <v>960</v>
      </c>
      <c r="B4300" s="9" t="s">
        <v>961</v>
      </c>
      <c r="C4300" s="9" t="s">
        <v>40</v>
      </c>
      <c r="D4300" s="9" t="s">
        <v>26</v>
      </c>
      <c r="E4300" s="9" t="s">
        <v>1422</v>
      </c>
      <c r="F4300" s="9" t="s">
        <v>53</v>
      </c>
      <c r="G4300">
        <v>33180</v>
      </c>
      <c r="H4300" s="9" t="s">
        <v>29</v>
      </c>
    </row>
    <row r="4301" spans="1:8" x14ac:dyDescent="0.25">
      <c r="A4301" s="9" t="s">
        <v>3309</v>
      </c>
      <c r="B4301" s="9" t="s">
        <v>3310</v>
      </c>
      <c r="C4301" s="9" t="s">
        <v>25</v>
      </c>
      <c r="D4301" s="9" t="s">
        <v>26</v>
      </c>
      <c r="E4301" s="9" t="s">
        <v>265</v>
      </c>
      <c r="F4301" s="9" t="s">
        <v>266</v>
      </c>
      <c r="G4301">
        <v>10035</v>
      </c>
      <c r="H4301" s="9" t="s">
        <v>147</v>
      </c>
    </row>
    <row r="4302" spans="1:8" x14ac:dyDescent="0.25">
      <c r="A4302" s="9" t="s">
        <v>354</v>
      </c>
      <c r="B4302" s="9" t="s">
        <v>355</v>
      </c>
      <c r="C4302" s="9" t="s">
        <v>40</v>
      </c>
      <c r="D4302" s="9" t="s">
        <v>26</v>
      </c>
      <c r="E4302" s="9" t="s">
        <v>41</v>
      </c>
      <c r="F4302" s="9" t="s">
        <v>42</v>
      </c>
      <c r="G4302">
        <v>90008</v>
      </c>
      <c r="H4302" s="9" t="s">
        <v>43</v>
      </c>
    </row>
    <row r="4303" spans="1:8" x14ac:dyDescent="0.25">
      <c r="A4303" s="9" t="s">
        <v>5813</v>
      </c>
      <c r="B4303" s="9" t="s">
        <v>5814</v>
      </c>
      <c r="C4303" s="9" t="s">
        <v>25</v>
      </c>
      <c r="D4303" s="9" t="s">
        <v>26</v>
      </c>
      <c r="E4303" s="9" t="s">
        <v>4104</v>
      </c>
      <c r="F4303" s="9" t="s">
        <v>1247</v>
      </c>
      <c r="G4303">
        <v>2149</v>
      </c>
      <c r="H4303" s="9" t="s">
        <v>147</v>
      </c>
    </row>
    <row r="4304" spans="1:8" x14ac:dyDescent="0.25">
      <c r="A4304" s="9" t="s">
        <v>4877</v>
      </c>
      <c r="B4304" s="9" t="s">
        <v>4878</v>
      </c>
      <c r="C4304" s="9" t="s">
        <v>25</v>
      </c>
      <c r="D4304" s="9" t="s">
        <v>26</v>
      </c>
      <c r="E4304" s="9" t="s">
        <v>2390</v>
      </c>
      <c r="F4304" s="9" t="s">
        <v>237</v>
      </c>
      <c r="G4304">
        <v>48183</v>
      </c>
      <c r="H4304" s="9" t="s">
        <v>104</v>
      </c>
    </row>
    <row r="4305" spans="1:8" x14ac:dyDescent="0.25">
      <c r="A4305" s="9" t="s">
        <v>4782</v>
      </c>
      <c r="B4305" s="9" t="s">
        <v>4783</v>
      </c>
      <c r="C4305" s="9" t="s">
        <v>40</v>
      </c>
      <c r="D4305" s="9" t="s">
        <v>26</v>
      </c>
      <c r="E4305" s="9" t="s">
        <v>1129</v>
      </c>
      <c r="F4305" s="9" t="s">
        <v>103</v>
      </c>
      <c r="G4305">
        <v>76017</v>
      </c>
      <c r="H4305" s="9" t="s">
        <v>104</v>
      </c>
    </row>
    <row r="4306" spans="1:8" x14ac:dyDescent="0.25">
      <c r="A4306" s="9" t="s">
        <v>5163</v>
      </c>
      <c r="B4306" s="9" t="s">
        <v>5164</v>
      </c>
      <c r="C4306" s="9" t="s">
        <v>25</v>
      </c>
      <c r="D4306" s="9" t="s">
        <v>26</v>
      </c>
      <c r="E4306" s="9" t="s">
        <v>747</v>
      </c>
      <c r="F4306" s="9" t="s">
        <v>748</v>
      </c>
      <c r="G4306">
        <v>6824</v>
      </c>
      <c r="H4306" s="9" t="s">
        <v>147</v>
      </c>
    </row>
    <row r="4307" spans="1:8" x14ac:dyDescent="0.25">
      <c r="A4307" s="9" t="s">
        <v>8295</v>
      </c>
      <c r="B4307" s="9" t="s">
        <v>8296</v>
      </c>
      <c r="C4307" s="9" t="s">
        <v>40</v>
      </c>
      <c r="D4307" s="9" t="s">
        <v>26</v>
      </c>
      <c r="E4307" s="9" t="s">
        <v>145</v>
      </c>
      <c r="F4307" s="9" t="s">
        <v>146</v>
      </c>
      <c r="G4307">
        <v>19140</v>
      </c>
      <c r="H4307" s="9" t="s">
        <v>147</v>
      </c>
    </row>
    <row r="4308" spans="1:8" x14ac:dyDescent="0.25">
      <c r="A4308" s="9" t="s">
        <v>820</v>
      </c>
      <c r="B4308" s="9" t="s">
        <v>821</v>
      </c>
      <c r="C4308" s="9" t="s">
        <v>40</v>
      </c>
      <c r="D4308" s="9" t="s">
        <v>26</v>
      </c>
      <c r="E4308" s="9" t="s">
        <v>7306</v>
      </c>
      <c r="F4308" s="9" t="s">
        <v>6267</v>
      </c>
      <c r="G4308">
        <v>83704</v>
      </c>
      <c r="H4308" s="9" t="s">
        <v>43</v>
      </c>
    </row>
    <row r="4309" spans="1:8" x14ac:dyDescent="0.25">
      <c r="A4309" s="9" t="s">
        <v>1399</v>
      </c>
      <c r="B4309" s="9" t="s">
        <v>1400</v>
      </c>
      <c r="C4309" s="9" t="s">
        <v>40</v>
      </c>
      <c r="D4309" s="9" t="s">
        <v>26</v>
      </c>
      <c r="E4309" s="9" t="s">
        <v>5963</v>
      </c>
      <c r="F4309" s="9" t="s">
        <v>53</v>
      </c>
      <c r="G4309">
        <v>33068</v>
      </c>
      <c r="H4309" s="9" t="s">
        <v>29</v>
      </c>
    </row>
    <row r="4310" spans="1:8" x14ac:dyDescent="0.25">
      <c r="A4310" s="9" t="s">
        <v>549</v>
      </c>
      <c r="B4310" s="9" t="s">
        <v>550</v>
      </c>
      <c r="C4310" s="9" t="s">
        <v>101</v>
      </c>
      <c r="D4310" s="9" t="s">
        <v>26</v>
      </c>
      <c r="E4310" s="9" t="s">
        <v>816</v>
      </c>
      <c r="F4310" s="9" t="s">
        <v>103</v>
      </c>
      <c r="G4310">
        <v>75217</v>
      </c>
      <c r="H4310" s="9" t="s">
        <v>104</v>
      </c>
    </row>
    <row r="4311" spans="1:8" x14ac:dyDescent="0.25">
      <c r="A4311" s="9" t="s">
        <v>655</v>
      </c>
      <c r="B4311" s="9" t="s">
        <v>656</v>
      </c>
      <c r="C4311" s="9" t="s">
        <v>25</v>
      </c>
      <c r="D4311" s="9" t="s">
        <v>26</v>
      </c>
      <c r="E4311" s="9" t="s">
        <v>94</v>
      </c>
      <c r="F4311" s="9" t="s">
        <v>95</v>
      </c>
      <c r="G4311">
        <v>98103</v>
      </c>
      <c r="H4311" s="9" t="s">
        <v>43</v>
      </c>
    </row>
    <row r="4312" spans="1:8" x14ac:dyDescent="0.25">
      <c r="A4312" s="9" t="s">
        <v>2859</v>
      </c>
      <c r="B4312" s="9" t="s">
        <v>2860</v>
      </c>
      <c r="C4312" s="9" t="s">
        <v>40</v>
      </c>
      <c r="D4312" s="9" t="s">
        <v>26</v>
      </c>
      <c r="E4312" s="9" t="s">
        <v>126</v>
      </c>
      <c r="F4312" s="9" t="s">
        <v>42</v>
      </c>
      <c r="G4312">
        <v>94110</v>
      </c>
      <c r="H4312" s="9" t="s">
        <v>43</v>
      </c>
    </row>
    <row r="4313" spans="1:8" x14ac:dyDescent="0.25">
      <c r="A4313" s="9" t="s">
        <v>6486</v>
      </c>
      <c r="B4313" s="9" t="s">
        <v>6487</v>
      </c>
      <c r="C4313" s="9" t="s">
        <v>101</v>
      </c>
      <c r="D4313" s="9" t="s">
        <v>26</v>
      </c>
      <c r="E4313" s="9" t="s">
        <v>496</v>
      </c>
      <c r="F4313" s="9" t="s">
        <v>497</v>
      </c>
      <c r="G4313">
        <v>43229</v>
      </c>
      <c r="H4313" s="9" t="s">
        <v>147</v>
      </c>
    </row>
    <row r="4314" spans="1:8" x14ac:dyDescent="0.25">
      <c r="A4314" s="9" t="s">
        <v>5935</v>
      </c>
      <c r="B4314" s="9" t="s">
        <v>5936</v>
      </c>
      <c r="C4314" s="9" t="s">
        <v>101</v>
      </c>
      <c r="D4314" s="9" t="s">
        <v>26</v>
      </c>
      <c r="E4314" s="9" t="s">
        <v>466</v>
      </c>
      <c r="F4314" s="9" t="s">
        <v>87</v>
      </c>
      <c r="G4314">
        <v>28205</v>
      </c>
      <c r="H4314" s="9" t="s">
        <v>29</v>
      </c>
    </row>
    <row r="4315" spans="1:8" x14ac:dyDescent="0.25">
      <c r="A4315" s="9" t="s">
        <v>1790</v>
      </c>
      <c r="B4315" s="9" t="s">
        <v>1791</v>
      </c>
      <c r="C4315" s="9" t="s">
        <v>25</v>
      </c>
      <c r="D4315" s="9" t="s">
        <v>26</v>
      </c>
      <c r="E4315" s="9" t="s">
        <v>736</v>
      </c>
      <c r="F4315" s="9" t="s">
        <v>737</v>
      </c>
      <c r="G4315">
        <v>71203</v>
      </c>
      <c r="H4315" s="9" t="s">
        <v>29</v>
      </c>
    </row>
    <row r="4316" spans="1:8" x14ac:dyDescent="0.25">
      <c r="A4316" s="9" t="s">
        <v>793</v>
      </c>
      <c r="B4316" s="9" t="s">
        <v>794</v>
      </c>
      <c r="C4316" s="9" t="s">
        <v>40</v>
      </c>
      <c r="D4316" s="9" t="s">
        <v>26</v>
      </c>
      <c r="E4316" s="9" t="s">
        <v>265</v>
      </c>
      <c r="F4316" s="9" t="s">
        <v>266</v>
      </c>
      <c r="G4316">
        <v>10009</v>
      </c>
      <c r="H4316" s="9" t="s">
        <v>147</v>
      </c>
    </row>
    <row r="4317" spans="1:8" x14ac:dyDescent="0.25">
      <c r="A4317" s="9" t="s">
        <v>5384</v>
      </c>
      <c r="B4317" s="9" t="s">
        <v>5385</v>
      </c>
      <c r="C4317" s="9" t="s">
        <v>40</v>
      </c>
      <c r="D4317" s="9" t="s">
        <v>26</v>
      </c>
      <c r="E4317" s="9" t="s">
        <v>1483</v>
      </c>
      <c r="F4317" s="9" t="s">
        <v>1247</v>
      </c>
      <c r="G4317">
        <v>1841</v>
      </c>
      <c r="H4317" s="9" t="s">
        <v>147</v>
      </c>
    </row>
    <row r="4318" spans="1:8" x14ac:dyDescent="0.25">
      <c r="A4318" s="9" t="s">
        <v>1179</v>
      </c>
      <c r="B4318" s="9" t="s">
        <v>1180</v>
      </c>
      <c r="C4318" s="9" t="s">
        <v>40</v>
      </c>
      <c r="D4318" s="9" t="s">
        <v>26</v>
      </c>
      <c r="E4318" s="9" t="s">
        <v>4496</v>
      </c>
      <c r="F4318" s="9" t="s">
        <v>87</v>
      </c>
      <c r="G4318">
        <v>27405</v>
      </c>
      <c r="H4318" s="9" t="s">
        <v>29</v>
      </c>
    </row>
    <row r="4319" spans="1:8" x14ac:dyDescent="0.25">
      <c r="A4319" s="9" t="s">
        <v>5610</v>
      </c>
      <c r="B4319" s="9" t="s">
        <v>5611</v>
      </c>
      <c r="C4319" s="9" t="s">
        <v>101</v>
      </c>
      <c r="D4319" s="9" t="s">
        <v>26</v>
      </c>
      <c r="E4319" s="9" t="s">
        <v>816</v>
      </c>
      <c r="F4319" s="9" t="s">
        <v>103</v>
      </c>
      <c r="G4319">
        <v>75220</v>
      </c>
      <c r="H4319" s="9" t="s">
        <v>104</v>
      </c>
    </row>
    <row r="4320" spans="1:8" x14ac:dyDescent="0.25">
      <c r="A4320" s="9" t="s">
        <v>3590</v>
      </c>
      <c r="B4320" s="9" t="s">
        <v>3591</v>
      </c>
      <c r="C4320" s="9" t="s">
        <v>40</v>
      </c>
      <c r="D4320" s="9" t="s">
        <v>26</v>
      </c>
      <c r="E4320" s="9" t="s">
        <v>2130</v>
      </c>
      <c r="F4320" s="9" t="s">
        <v>789</v>
      </c>
      <c r="G4320">
        <v>7060</v>
      </c>
      <c r="H4320" s="9" t="s">
        <v>147</v>
      </c>
    </row>
    <row r="4321" spans="1:8" x14ac:dyDescent="0.25">
      <c r="A4321" s="9" t="s">
        <v>2182</v>
      </c>
      <c r="B4321" s="9" t="s">
        <v>2183</v>
      </c>
      <c r="C4321" s="9" t="s">
        <v>25</v>
      </c>
      <c r="D4321" s="9" t="s">
        <v>26</v>
      </c>
      <c r="E4321" s="9" t="s">
        <v>94</v>
      </c>
      <c r="F4321" s="9" t="s">
        <v>95</v>
      </c>
      <c r="G4321">
        <v>98103</v>
      </c>
      <c r="H4321" s="9" t="s">
        <v>43</v>
      </c>
    </row>
    <row r="4322" spans="1:8" x14ac:dyDescent="0.25">
      <c r="A4322" s="9" t="s">
        <v>4332</v>
      </c>
      <c r="B4322" s="9" t="s">
        <v>4333</v>
      </c>
      <c r="C4322" s="9" t="s">
        <v>25</v>
      </c>
      <c r="D4322" s="9" t="s">
        <v>26</v>
      </c>
      <c r="E4322" s="9" t="s">
        <v>1765</v>
      </c>
      <c r="F4322" s="9" t="s">
        <v>1766</v>
      </c>
      <c r="G4322">
        <v>59405</v>
      </c>
      <c r="H4322" s="9" t="s">
        <v>43</v>
      </c>
    </row>
    <row r="4323" spans="1:8" x14ac:dyDescent="0.25">
      <c r="A4323" s="9" t="s">
        <v>5466</v>
      </c>
      <c r="B4323" s="9" t="s">
        <v>5467</v>
      </c>
      <c r="C4323" s="9" t="s">
        <v>40</v>
      </c>
      <c r="D4323" s="9" t="s">
        <v>26</v>
      </c>
      <c r="E4323" s="9" t="s">
        <v>126</v>
      </c>
      <c r="F4323" s="9" t="s">
        <v>42</v>
      </c>
      <c r="G4323">
        <v>94122</v>
      </c>
      <c r="H4323" s="9" t="s">
        <v>43</v>
      </c>
    </row>
    <row r="4324" spans="1:8" x14ac:dyDescent="0.25">
      <c r="A4324" s="9" t="s">
        <v>889</v>
      </c>
      <c r="B4324" s="9" t="s">
        <v>890</v>
      </c>
      <c r="C4324" s="9" t="s">
        <v>25</v>
      </c>
      <c r="D4324" s="9" t="s">
        <v>26</v>
      </c>
      <c r="E4324" s="9" t="s">
        <v>3783</v>
      </c>
      <c r="F4324" s="9" t="s">
        <v>120</v>
      </c>
      <c r="G4324">
        <v>84062</v>
      </c>
      <c r="H4324" s="9" t="s">
        <v>43</v>
      </c>
    </row>
    <row r="4325" spans="1:8" x14ac:dyDescent="0.25">
      <c r="A4325" s="9" t="s">
        <v>806</v>
      </c>
      <c r="B4325" s="9" t="s">
        <v>807</v>
      </c>
      <c r="C4325" s="9" t="s">
        <v>25</v>
      </c>
      <c r="D4325" s="9" t="s">
        <v>26</v>
      </c>
      <c r="E4325" s="9" t="s">
        <v>126</v>
      </c>
      <c r="F4325" s="9" t="s">
        <v>42</v>
      </c>
      <c r="G4325">
        <v>94122</v>
      </c>
      <c r="H4325" s="9" t="s">
        <v>43</v>
      </c>
    </row>
    <row r="4326" spans="1:8" x14ac:dyDescent="0.25">
      <c r="A4326" s="9" t="s">
        <v>3961</v>
      </c>
      <c r="B4326" s="9" t="s">
        <v>3962</v>
      </c>
      <c r="C4326" s="9" t="s">
        <v>40</v>
      </c>
      <c r="D4326" s="9" t="s">
        <v>26</v>
      </c>
      <c r="E4326" s="9" t="s">
        <v>265</v>
      </c>
      <c r="F4326" s="9" t="s">
        <v>266</v>
      </c>
      <c r="G4326">
        <v>10011</v>
      </c>
      <c r="H4326" s="9" t="s">
        <v>147</v>
      </c>
    </row>
    <row r="4327" spans="1:8" x14ac:dyDescent="0.25">
      <c r="A4327" s="9" t="s">
        <v>4896</v>
      </c>
      <c r="B4327" s="9" t="s">
        <v>4897</v>
      </c>
      <c r="C4327" s="9" t="s">
        <v>25</v>
      </c>
      <c r="D4327" s="9" t="s">
        <v>26</v>
      </c>
      <c r="E4327" s="9" t="s">
        <v>183</v>
      </c>
      <c r="F4327" s="9" t="s">
        <v>103</v>
      </c>
      <c r="G4327">
        <v>77041</v>
      </c>
      <c r="H4327" s="9" t="s">
        <v>104</v>
      </c>
    </row>
    <row r="4328" spans="1:8" x14ac:dyDescent="0.25">
      <c r="A4328" s="9" t="s">
        <v>1536</v>
      </c>
      <c r="B4328" s="9" t="s">
        <v>1537</v>
      </c>
      <c r="C4328" s="9" t="s">
        <v>40</v>
      </c>
      <c r="D4328" s="9" t="s">
        <v>26</v>
      </c>
      <c r="E4328" s="9" t="s">
        <v>3944</v>
      </c>
      <c r="F4328" s="9" t="s">
        <v>789</v>
      </c>
      <c r="G4328">
        <v>8360</v>
      </c>
      <c r="H4328" s="9" t="s">
        <v>147</v>
      </c>
    </row>
    <row r="4329" spans="1:8" x14ac:dyDescent="0.25">
      <c r="A4329" s="9" t="s">
        <v>5741</v>
      </c>
      <c r="B4329" s="9" t="s">
        <v>5742</v>
      </c>
      <c r="C4329" s="9" t="s">
        <v>40</v>
      </c>
      <c r="D4329" s="9" t="s">
        <v>26</v>
      </c>
      <c r="E4329" s="9" t="s">
        <v>41</v>
      </c>
      <c r="F4329" s="9" t="s">
        <v>42</v>
      </c>
      <c r="G4329">
        <v>90032</v>
      </c>
      <c r="H4329" s="9" t="s">
        <v>43</v>
      </c>
    </row>
    <row r="4330" spans="1:8" x14ac:dyDescent="0.25">
      <c r="A4330" s="9" t="s">
        <v>1133</v>
      </c>
      <c r="B4330" s="9" t="s">
        <v>1134</v>
      </c>
      <c r="C4330" s="9" t="s">
        <v>40</v>
      </c>
      <c r="D4330" s="9" t="s">
        <v>26</v>
      </c>
      <c r="E4330" s="9" t="s">
        <v>1135</v>
      </c>
      <c r="F4330" s="9" t="s">
        <v>456</v>
      </c>
      <c r="G4330">
        <v>80004</v>
      </c>
      <c r="H4330" s="9" t="s">
        <v>43</v>
      </c>
    </row>
    <row r="4331" spans="1:8" x14ac:dyDescent="0.25">
      <c r="A4331" s="9" t="s">
        <v>7425</v>
      </c>
      <c r="B4331" s="9" t="s">
        <v>7426</v>
      </c>
      <c r="C4331" s="9" t="s">
        <v>25</v>
      </c>
      <c r="D4331" s="9" t="s">
        <v>26</v>
      </c>
      <c r="E4331" s="9" t="s">
        <v>302</v>
      </c>
      <c r="F4331" s="9" t="s">
        <v>210</v>
      </c>
      <c r="G4331">
        <v>60610</v>
      </c>
      <c r="H4331" s="9" t="s">
        <v>104</v>
      </c>
    </row>
    <row r="4332" spans="1:8" x14ac:dyDescent="0.25">
      <c r="A4332" s="9" t="s">
        <v>5530</v>
      </c>
      <c r="B4332" s="9" t="s">
        <v>5531</v>
      </c>
      <c r="C4332" s="9" t="s">
        <v>25</v>
      </c>
      <c r="D4332" s="9" t="s">
        <v>26</v>
      </c>
      <c r="E4332" s="9" t="s">
        <v>94</v>
      </c>
      <c r="F4332" s="9" t="s">
        <v>95</v>
      </c>
      <c r="G4332">
        <v>98115</v>
      </c>
      <c r="H4332" s="9" t="s">
        <v>43</v>
      </c>
    </row>
    <row r="4333" spans="1:8" x14ac:dyDescent="0.25">
      <c r="A4333" s="9" t="s">
        <v>800</v>
      </c>
      <c r="B4333" s="9" t="s">
        <v>801</v>
      </c>
      <c r="C4333" s="9" t="s">
        <v>25</v>
      </c>
      <c r="D4333" s="9" t="s">
        <v>26</v>
      </c>
      <c r="E4333" s="9" t="s">
        <v>265</v>
      </c>
      <c r="F4333" s="9" t="s">
        <v>266</v>
      </c>
      <c r="G4333">
        <v>10009</v>
      </c>
      <c r="H4333" s="9" t="s">
        <v>147</v>
      </c>
    </row>
    <row r="4334" spans="1:8" x14ac:dyDescent="0.25">
      <c r="A4334" s="9" t="s">
        <v>1531</v>
      </c>
      <c r="B4334" s="9" t="s">
        <v>1532</v>
      </c>
      <c r="C4334" s="9" t="s">
        <v>101</v>
      </c>
      <c r="D4334" s="9" t="s">
        <v>26</v>
      </c>
      <c r="E4334" s="9" t="s">
        <v>1477</v>
      </c>
      <c r="F4334" s="9" t="s">
        <v>456</v>
      </c>
      <c r="G4334">
        <v>80027</v>
      </c>
      <c r="H4334" s="9" t="s">
        <v>43</v>
      </c>
    </row>
    <row r="4335" spans="1:8" x14ac:dyDescent="0.25">
      <c r="A4335" s="9" t="s">
        <v>825</v>
      </c>
      <c r="B4335" s="9" t="s">
        <v>826</v>
      </c>
      <c r="C4335" s="9" t="s">
        <v>25</v>
      </c>
      <c r="D4335" s="9" t="s">
        <v>26</v>
      </c>
      <c r="E4335" s="9" t="s">
        <v>606</v>
      </c>
      <c r="F4335" s="9" t="s">
        <v>244</v>
      </c>
      <c r="G4335">
        <v>19711</v>
      </c>
      <c r="H4335" s="9" t="s">
        <v>147</v>
      </c>
    </row>
    <row r="4336" spans="1:8" x14ac:dyDescent="0.25">
      <c r="A4336" s="9" t="s">
        <v>825</v>
      </c>
      <c r="B4336" s="9" t="s">
        <v>826</v>
      </c>
      <c r="C4336" s="9" t="s">
        <v>25</v>
      </c>
      <c r="D4336" s="9" t="s">
        <v>26</v>
      </c>
      <c r="E4336" s="9" t="s">
        <v>317</v>
      </c>
      <c r="F4336" s="9" t="s">
        <v>318</v>
      </c>
      <c r="G4336">
        <v>22153</v>
      </c>
      <c r="H4336" s="9" t="s">
        <v>29</v>
      </c>
    </row>
    <row r="4337" spans="1:8" x14ac:dyDescent="0.25">
      <c r="A4337" s="9" t="s">
        <v>6350</v>
      </c>
      <c r="B4337" s="9" t="s">
        <v>6351</v>
      </c>
      <c r="C4337" s="9" t="s">
        <v>40</v>
      </c>
      <c r="D4337" s="9" t="s">
        <v>26</v>
      </c>
      <c r="E4337" s="9" t="s">
        <v>1121</v>
      </c>
      <c r="F4337" s="9" t="s">
        <v>789</v>
      </c>
      <c r="G4337">
        <v>8701</v>
      </c>
      <c r="H4337" s="9" t="s">
        <v>147</v>
      </c>
    </row>
    <row r="4338" spans="1:8" x14ac:dyDescent="0.25">
      <c r="A4338" s="9" t="s">
        <v>2197</v>
      </c>
      <c r="B4338" s="9" t="s">
        <v>2198</v>
      </c>
      <c r="C4338" s="9" t="s">
        <v>25</v>
      </c>
      <c r="D4338" s="9" t="s">
        <v>26</v>
      </c>
      <c r="E4338" s="9" t="s">
        <v>496</v>
      </c>
      <c r="F4338" s="9" t="s">
        <v>253</v>
      </c>
      <c r="G4338">
        <v>47201</v>
      </c>
      <c r="H4338" s="9" t="s">
        <v>104</v>
      </c>
    </row>
    <row r="4339" spans="1:8" x14ac:dyDescent="0.25">
      <c r="A4339" s="9" t="s">
        <v>5622</v>
      </c>
      <c r="B4339" s="9" t="s">
        <v>5623</v>
      </c>
      <c r="C4339" s="9" t="s">
        <v>25</v>
      </c>
      <c r="D4339" s="9" t="s">
        <v>26</v>
      </c>
      <c r="E4339" s="9" t="s">
        <v>243</v>
      </c>
      <c r="F4339" s="9" t="s">
        <v>244</v>
      </c>
      <c r="G4339">
        <v>19901</v>
      </c>
      <c r="H4339" s="9" t="s">
        <v>147</v>
      </c>
    </row>
    <row r="4340" spans="1:8" x14ac:dyDescent="0.25">
      <c r="A4340" s="9" t="s">
        <v>3173</v>
      </c>
      <c r="B4340" s="9" t="s">
        <v>3174</v>
      </c>
      <c r="C4340" s="9" t="s">
        <v>25</v>
      </c>
      <c r="D4340" s="9" t="s">
        <v>26</v>
      </c>
      <c r="E4340" s="9" t="s">
        <v>1827</v>
      </c>
      <c r="F4340" s="9" t="s">
        <v>309</v>
      </c>
      <c r="G4340">
        <v>85204</v>
      </c>
      <c r="H4340" s="9" t="s">
        <v>43</v>
      </c>
    </row>
    <row r="4341" spans="1:8" x14ac:dyDescent="0.25">
      <c r="A4341" s="9" t="s">
        <v>1790</v>
      </c>
      <c r="B4341" s="9" t="s">
        <v>1791</v>
      </c>
      <c r="C4341" s="9" t="s">
        <v>25</v>
      </c>
      <c r="D4341" s="9" t="s">
        <v>26</v>
      </c>
      <c r="E4341" s="9" t="s">
        <v>317</v>
      </c>
      <c r="F4341" s="9" t="s">
        <v>318</v>
      </c>
      <c r="G4341">
        <v>22153</v>
      </c>
      <c r="H4341" s="9" t="s">
        <v>29</v>
      </c>
    </row>
    <row r="4342" spans="1:8" x14ac:dyDescent="0.25">
      <c r="A4342" s="9" t="s">
        <v>4090</v>
      </c>
      <c r="B4342" s="9" t="s">
        <v>4091</v>
      </c>
      <c r="C4342" s="9" t="s">
        <v>101</v>
      </c>
      <c r="D4342" s="9" t="s">
        <v>26</v>
      </c>
      <c r="E4342" s="9" t="s">
        <v>949</v>
      </c>
      <c r="F4342" s="9" t="s">
        <v>42</v>
      </c>
      <c r="G4342">
        <v>92024</v>
      </c>
      <c r="H4342" s="9" t="s">
        <v>43</v>
      </c>
    </row>
    <row r="4343" spans="1:8" x14ac:dyDescent="0.25">
      <c r="A4343" s="9" t="s">
        <v>507</v>
      </c>
      <c r="B4343" s="9" t="s">
        <v>508</v>
      </c>
      <c r="C4343" s="9" t="s">
        <v>25</v>
      </c>
      <c r="D4343" s="9" t="s">
        <v>26</v>
      </c>
      <c r="E4343" s="9" t="s">
        <v>3220</v>
      </c>
      <c r="F4343" s="9" t="s">
        <v>2741</v>
      </c>
      <c r="G4343">
        <v>20735</v>
      </c>
      <c r="H4343" s="9" t="s">
        <v>147</v>
      </c>
    </row>
    <row r="4344" spans="1:8" x14ac:dyDescent="0.25">
      <c r="A4344" s="9" t="s">
        <v>5569</v>
      </c>
      <c r="B4344" s="9" t="s">
        <v>5570</v>
      </c>
      <c r="C4344" s="9" t="s">
        <v>25</v>
      </c>
      <c r="D4344" s="9" t="s">
        <v>26</v>
      </c>
      <c r="E4344" s="9" t="s">
        <v>265</v>
      </c>
      <c r="F4344" s="9" t="s">
        <v>266</v>
      </c>
      <c r="G4344">
        <v>10024</v>
      </c>
      <c r="H4344" s="9" t="s">
        <v>147</v>
      </c>
    </row>
    <row r="4345" spans="1:8" x14ac:dyDescent="0.25">
      <c r="A4345" s="9" t="s">
        <v>2436</v>
      </c>
      <c r="B4345" s="9" t="s">
        <v>2437</v>
      </c>
      <c r="C4345" s="9" t="s">
        <v>40</v>
      </c>
      <c r="D4345" s="9" t="s">
        <v>26</v>
      </c>
      <c r="E4345" s="9" t="s">
        <v>317</v>
      </c>
      <c r="F4345" s="9" t="s">
        <v>318</v>
      </c>
      <c r="G4345">
        <v>22153</v>
      </c>
      <c r="H4345" s="9" t="s">
        <v>29</v>
      </c>
    </row>
    <row r="4346" spans="1:8" x14ac:dyDescent="0.25">
      <c r="A4346" s="9" t="s">
        <v>1399</v>
      </c>
      <c r="B4346" s="9" t="s">
        <v>1400</v>
      </c>
      <c r="C4346" s="9" t="s">
        <v>40</v>
      </c>
      <c r="D4346" s="9" t="s">
        <v>26</v>
      </c>
      <c r="E4346" s="9" t="s">
        <v>8641</v>
      </c>
      <c r="F4346" s="9" t="s">
        <v>2700</v>
      </c>
      <c r="G4346">
        <v>3060</v>
      </c>
      <c r="H4346" s="9" t="s">
        <v>147</v>
      </c>
    </row>
    <row r="4347" spans="1:8" x14ac:dyDescent="0.25">
      <c r="A4347" s="9" t="s">
        <v>2407</v>
      </c>
      <c r="B4347" s="9" t="s">
        <v>2408</v>
      </c>
      <c r="C4347" s="9" t="s">
        <v>25</v>
      </c>
      <c r="D4347" s="9" t="s">
        <v>26</v>
      </c>
      <c r="E4347" s="9" t="s">
        <v>126</v>
      </c>
      <c r="F4347" s="9" t="s">
        <v>42</v>
      </c>
      <c r="G4347">
        <v>94110</v>
      </c>
      <c r="H4347" s="9" t="s">
        <v>43</v>
      </c>
    </row>
    <row r="4348" spans="1:8" x14ac:dyDescent="0.25">
      <c r="A4348" s="9" t="s">
        <v>3923</v>
      </c>
      <c r="B4348" s="9" t="s">
        <v>3924</v>
      </c>
      <c r="C4348" s="9" t="s">
        <v>101</v>
      </c>
      <c r="D4348" s="9" t="s">
        <v>26</v>
      </c>
      <c r="E4348" s="9" t="s">
        <v>302</v>
      </c>
      <c r="F4348" s="9" t="s">
        <v>210</v>
      </c>
      <c r="G4348">
        <v>60653</v>
      </c>
      <c r="H4348" s="9" t="s">
        <v>104</v>
      </c>
    </row>
    <row r="4349" spans="1:8" x14ac:dyDescent="0.25">
      <c r="A4349" s="9" t="s">
        <v>3031</v>
      </c>
      <c r="B4349" s="9" t="s">
        <v>3032</v>
      </c>
      <c r="C4349" s="9" t="s">
        <v>40</v>
      </c>
      <c r="D4349" s="9" t="s">
        <v>26</v>
      </c>
      <c r="E4349" s="9" t="s">
        <v>5038</v>
      </c>
      <c r="F4349" s="9" t="s">
        <v>42</v>
      </c>
      <c r="G4349">
        <v>94086</v>
      </c>
      <c r="H4349" s="9" t="s">
        <v>43</v>
      </c>
    </row>
    <row r="4350" spans="1:8" x14ac:dyDescent="0.25">
      <c r="A4350" s="9" t="s">
        <v>4332</v>
      </c>
      <c r="B4350" s="9" t="s">
        <v>4333</v>
      </c>
      <c r="C4350" s="9" t="s">
        <v>25</v>
      </c>
      <c r="D4350" s="9" t="s">
        <v>26</v>
      </c>
      <c r="E4350" s="9" t="s">
        <v>265</v>
      </c>
      <c r="F4350" s="9" t="s">
        <v>266</v>
      </c>
      <c r="G4350">
        <v>10024</v>
      </c>
      <c r="H4350" s="9" t="s">
        <v>147</v>
      </c>
    </row>
    <row r="4351" spans="1:8" x14ac:dyDescent="0.25">
      <c r="A4351" s="9" t="s">
        <v>394</v>
      </c>
      <c r="B4351" s="9" t="s">
        <v>395</v>
      </c>
      <c r="C4351" s="9" t="s">
        <v>101</v>
      </c>
      <c r="D4351" s="9" t="s">
        <v>26</v>
      </c>
      <c r="E4351" s="9" t="s">
        <v>496</v>
      </c>
      <c r="F4351" s="9" t="s">
        <v>497</v>
      </c>
      <c r="G4351">
        <v>43229</v>
      </c>
      <c r="H4351" s="9" t="s">
        <v>147</v>
      </c>
    </row>
    <row r="4352" spans="1:8" x14ac:dyDescent="0.25">
      <c r="A4352" s="9" t="s">
        <v>2332</v>
      </c>
      <c r="B4352" s="9" t="s">
        <v>2333</v>
      </c>
      <c r="C4352" s="9" t="s">
        <v>40</v>
      </c>
      <c r="D4352" s="9" t="s">
        <v>26</v>
      </c>
      <c r="E4352" s="9" t="s">
        <v>566</v>
      </c>
      <c r="F4352" s="9" t="s">
        <v>237</v>
      </c>
      <c r="G4352">
        <v>48066</v>
      </c>
      <c r="H4352" s="9" t="s">
        <v>104</v>
      </c>
    </row>
    <row r="4353" spans="1:8" x14ac:dyDescent="0.25">
      <c r="A4353" s="9" t="s">
        <v>1332</v>
      </c>
      <c r="B4353" s="9" t="s">
        <v>1333</v>
      </c>
      <c r="C4353" s="9" t="s">
        <v>25</v>
      </c>
      <c r="D4353" s="9" t="s">
        <v>26</v>
      </c>
      <c r="E4353" s="9" t="s">
        <v>3259</v>
      </c>
      <c r="F4353" s="9" t="s">
        <v>42</v>
      </c>
      <c r="G4353">
        <v>92024</v>
      </c>
      <c r="H4353" s="9" t="s">
        <v>43</v>
      </c>
    </row>
    <row r="4354" spans="1:8" x14ac:dyDescent="0.25">
      <c r="A4354" s="9" t="s">
        <v>2678</v>
      </c>
      <c r="B4354" s="9" t="s">
        <v>2679</v>
      </c>
      <c r="C4354" s="9" t="s">
        <v>40</v>
      </c>
      <c r="D4354" s="9" t="s">
        <v>26</v>
      </c>
      <c r="E4354" s="9" t="s">
        <v>4500</v>
      </c>
      <c r="F4354" s="9" t="s">
        <v>2741</v>
      </c>
      <c r="G4354">
        <v>21215</v>
      </c>
      <c r="H4354" s="9" t="s">
        <v>147</v>
      </c>
    </row>
    <row r="4355" spans="1:8" x14ac:dyDescent="0.25">
      <c r="A4355" s="9" t="s">
        <v>4932</v>
      </c>
      <c r="B4355" s="9" t="s">
        <v>4933</v>
      </c>
      <c r="C4355" s="9" t="s">
        <v>40</v>
      </c>
      <c r="D4355" s="9" t="s">
        <v>26</v>
      </c>
      <c r="E4355" s="9" t="s">
        <v>6477</v>
      </c>
      <c r="F4355" s="9" t="s">
        <v>237</v>
      </c>
      <c r="G4355">
        <v>49505</v>
      </c>
      <c r="H4355" s="9" t="s">
        <v>104</v>
      </c>
    </row>
    <row r="4356" spans="1:8" x14ac:dyDescent="0.25">
      <c r="A4356" s="9" t="s">
        <v>5639</v>
      </c>
      <c r="B4356" s="9" t="s">
        <v>5640</v>
      </c>
      <c r="C4356" s="9" t="s">
        <v>40</v>
      </c>
      <c r="D4356" s="9" t="s">
        <v>26</v>
      </c>
      <c r="E4356" s="9" t="s">
        <v>41</v>
      </c>
      <c r="F4356" s="9" t="s">
        <v>42</v>
      </c>
      <c r="G4356">
        <v>90032</v>
      </c>
      <c r="H4356" s="9" t="s">
        <v>43</v>
      </c>
    </row>
    <row r="4357" spans="1:8" x14ac:dyDescent="0.25">
      <c r="A4357" s="9" t="s">
        <v>2150</v>
      </c>
      <c r="B4357" s="9" t="s">
        <v>2151</v>
      </c>
      <c r="C4357" s="9" t="s">
        <v>101</v>
      </c>
      <c r="D4357" s="9" t="s">
        <v>26</v>
      </c>
      <c r="E4357" s="9" t="s">
        <v>265</v>
      </c>
      <c r="F4357" s="9" t="s">
        <v>266</v>
      </c>
      <c r="G4357">
        <v>10024</v>
      </c>
      <c r="H4357" s="9" t="s">
        <v>147</v>
      </c>
    </row>
    <row r="4358" spans="1:8" x14ac:dyDescent="0.25">
      <c r="A4358" s="9" t="s">
        <v>10630</v>
      </c>
      <c r="B4358" s="9" t="s">
        <v>10631</v>
      </c>
      <c r="C4358" s="9" t="s">
        <v>25</v>
      </c>
      <c r="D4358" s="9" t="s">
        <v>26</v>
      </c>
      <c r="E4358" s="9" t="s">
        <v>4263</v>
      </c>
      <c r="F4358" s="9" t="s">
        <v>497</v>
      </c>
      <c r="G4358">
        <v>44240</v>
      </c>
      <c r="H4358" s="9" t="s">
        <v>147</v>
      </c>
    </row>
    <row r="4359" spans="1:8" x14ac:dyDescent="0.25">
      <c r="A4359" s="9" t="s">
        <v>5935</v>
      </c>
      <c r="B4359" s="9" t="s">
        <v>5936</v>
      </c>
      <c r="C4359" s="9" t="s">
        <v>101</v>
      </c>
      <c r="D4359" s="9" t="s">
        <v>26</v>
      </c>
      <c r="E4359" s="9" t="s">
        <v>6577</v>
      </c>
      <c r="F4359" s="9" t="s">
        <v>1247</v>
      </c>
      <c r="G4359">
        <v>2151</v>
      </c>
      <c r="H4359" s="9" t="s">
        <v>147</v>
      </c>
    </row>
    <row r="4360" spans="1:8" x14ac:dyDescent="0.25">
      <c r="A4360" s="9" t="s">
        <v>4010</v>
      </c>
      <c r="B4360" s="9" t="s">
        <v>4011</v>
      </c>
      <c r="C4360" s="9" t="s">
        <v>40</v>
      </c>
      <c r="D4360" s="9" t="s">
        <v>26</v>
      </c>
      <c r="E4360" s="9" t="s">
        <v>520</v>
      </c>
      <c r="F4360" s="9" t="s">
        <v>244</v>
      </c>
      <c r="G4360">
        <v>19805</v>
      </c>
      <c r="H4360" s="9" t="s">
        <v>147</v>
      </c>
    </row>
    <row r="4361" spans="1:8" x14ac:dyDescent="0.25">
      <c r="A4361" s="9" t="s">
        <v>439</v>
      </c>
      <c r="B4361" s="9" t="s">
        <v>440</v>
      </c>
      <c r="C4361" s="9" t="s">
        <v>101</v>
      </c>
      <c r="D4361" s="9" t="s">
        <v>26</v>
      </c>
      <c r="E4361" s="9" t="s">
        <v>8455</v>
      </c>
      <c r="F4361" s="9" t="s">
        <v>748</v>
      </c>
      <c r="G4361">
        <v>6460</v>
      </c>
      <c r="H4361" s="9" t="s">
        <v>147</v>
      </c>
    </row>
    <row r="4362" spans="1:8" x14ac:dyDescent="0.25">
      <c r="A4362" s="9" t="s">
        <v>99</v>
      </c>
      <c r="B4362" s="9" t="s">
        <v>100</v>
      </c>
      <c r="C4362" s="9" t="s">
        <v>101</v>
      </c>
      <c r="D4362" s="9" t="s">
        <v>26</v>
      </c>
      <c r="E4362" s="9" t="s">
        <v>102</v>
      </c>
      <c r="F4362" s="9" t="s">
        <v>103</v>
      </c>
      <c r="G4362">
        <v>76106</v>
      </c>
      <c r="H4362" s="9" t="s">
        <v>104</v>
      </c>
    </row>
    <row r="4363" spans="1:8" x14ac:dyDescent="0.25">
      <c r="A4363" s="9" t="s">
        <v>2763</v>
      </c>
      <c r="B4363" s="9" t="s">
        <v>2764</v>
      </c>
      <c r="C4363" s="9" t="s">
        <v>25</v>
      </c>
      <c r="D4363" s="9" t="s">
        <v>26</v>
      </c>
      <c r="E4363" s="9" t="s">
        <v>265</v>
      </c>
      <c r="F4363" s="9" t="s">
        <v>266</v>
      </c>
      <c r="G4363">
        <v>10035</v>
      </c>
      <c r="H4363" s="9" t="s">
        <v>147</v>
      </c>
    </row>
    <row r="4364" spans="1:8" x14ac:dyDescent="0.25">
      <c r="A4364" s="9" t="s">
        <v>1819</v>
      </c>
      <c r="B4364" s="9" t="s">
        <v>1820</v>
      </c>
      <c r="C4364" s="9" t="s">
        <v>25</v>
      </c>
      <c r="D4364" s="9" t="s">
        <v>26</v>
      </c>
      <c r="E4364" s="9" t="s">
        <v>145</v>
      </c>
      <c r="F4364" s="9" t="s">
        <v>146</v>
      </c>
      <c r="G4364">
        <v>19120</v>
      </c>
      <c r="H4364" s="9" t="s">
        <v>147</v>
      </c>
    </row>
    <row r="4365" spans="1:8" x14ac:dyDescent="0.25">
      <c r="A4365" s="9" t="s">
        <v>1659</v>
      </c>
      <c r="B4365" s="9" t="s">
        <v>1660</v>
      </c>
      <c r="C4365" s="9" t="s">
        <v>25</v>
      </c>
      <c r="D4365" s="9" t="s">
        <v>26</v>
      </c>
      <c r="E4365" s="9" t="s">
        <v>236</v>
      </c>
      <c r="F4365" s="9" t="s">
        <v>237</v>
      </c>
      <c r="G4365">
        <v>48185</v>
      </c>
      <c r="H4365" s="9" t="s">
        <v>104</v>
      </c>
    </row>
    <row r="4366" spans="1:8" x14ac:dyDescent="0.25">
      <c r="A4366" s="9" t="s">
        <v>2374</v>
      </c>
      <c r="B4366" s="9" t="s">
        <v>2375</v>
      </c>
      <c r="C4366" s="9" t="s">
        <v>25</v>
      </c>
      <c r="D4366" s="9" t="s">
        <v>26</v>
      </c>
      <c r="E4366" s="9" t="s">
        <v>1422</v>
      </c>
      <c r="F4366" s="9" t="s">
        <v>53</v>
      </c>
      <c r="G4366">
        <v>33180</v>
      </c>
      <c r="H4366" s="9" t="s">
        <v>29</v>
      </c>
    </row>
    <row r="4367" spans="1:8" x14ac:dyDescent="0.25">
      <c r="A4367" s="9" t="s">
        <v>234</v>
      </c>
      <c r="B4367" s="9" t="s">
        <v>235</v>
      </c>
      <c r="C4367" s="9" t="s">
        <v>25</v>
      </c>
      <c r="D4367" s="9" t="s">
        <v>26</v>
      </c>
      <c r="E4367" s="9" t="s">
        <v>265</v>
      </c>
      <c r="F4367" s="9" t="s">
        <v>266</v>
      </c>
      <c r="G4367">
        <v>10009</v>
      </c>
      <c r="H4367" s="9" t="s">
        <v>147</v>
      </c>
    </row>
    <row r="4368" spans="1:8" x14ac:dyDescent="0.25">
      <c r="A4368" s="9" t="s">
        <v>2512</v>
      </c>
      <c r="B4368" s="9" t="s">
        <v>2513</v>
      </c>
      <c r="C4368" s="9" t="s">
        <v>40</v>
      </c>
      <c r="D4368" s="9" t="s">
        <v>26</v>
      </c>
      <c r="E4368" s="9" t="s">
        <v>4556</v>
      </c>
      <c r="F4368" s="9" t="s">
        <v>649</v>
      </c>
      <c r="G4368">
        <v>74133</v>
      </c>
      <c r="H4368" s="9" t="s">
        <v>104</v>
      </c>
    </row>
    <row r="4369" spans="1:8" x14ac:dyDescent="0.25">
      <c r="A4369" s="9" t="s">
        <v>7165</v>
      </c>
      <c r="B4369" s="9" t="s">
        <v>7166</v>
      </c>
      <c r="C4369" s="9" t="s">
        <v>25</v>
      </c>
      <c r="D4369" s="9" t="s">
        <v>26</v>
      </c>
      <c r="E4369" s="9" t="s">
        <v>126</v>
      </c>
      <c r="F4369" s="9" t="s">
        <v>42</v>
      </c>
      <c r="G4369">
        <v>94109</v>
      </c>
      <c r="H4369" s="9" t="s">
        <v>43</v>
      </c>
    </row>
    <row r="4370" spans="1:8" x14ac:dyDescent="0.25">
      <c r="A4370" s="9" t="s">
        <v>4361</v>
      </c>
      <c r="B4370" s="9" t="s">
        <v>4362</v>
      </c>
      <c r="C4370" s="9" t="s">
        <v>25</v>
      </c>
      <c r="D4370" s="9" t="s">
        <v>26</v>
      </c>
      <c r="E4370" s="9" t="s">
        <v>1468</v>
      </c>
      <c r="F4370" s="9" t="s">
        <v>318</v>
      </c>
      <c r="G4370">
        <v>23223</v>
      </c>
      <c r="H4370" s="9" t="s">
        <v>29</v>
      </c>
    </row>
    <row r="4371" spans="1:8" x14ac:dyDescent="0.25">
      <c r="A4371" s="9" t="s">
        <v>306</v>
      </c>
      <c r="B4371" s="9" t="s">
        <v>307</v>
      </c>
      <c r="C4371" s="9" t="s">
        <v>40</v>
      </c>
      <c r="D4371" s="9" t="s">
        <v>26</v>
      </c>
      <c r="E4371" s="9" t="s">
        <v>496</v>
      </c>
      <c r="F4371" s="9" t="s">
        <v>497</v>
      </c>
      <c r="G4371">
        <v>43229</v>
      </c>
      <c r="H4371" s="9" t="s">
        <v>147</v>
      </c>
    </row>
    <row r="4372" spans="1:8" x14ac:dyDescent="0.25">
      <c r="A4372" s="9" t="s">
        <v>3747</v>
      </c>
      <c r="B4372" s="9" t="s">
        <v>3748</v>
      </c>
      <c r="C4372" s="9" t="s">
        <v>25</v>
      </c>
      <c r="D4372" s="9" t="s">
        <v>26</v>
      </c>
      <c r="E4372" s="9" t="s">
        <v>3950</v>
      </c>
      <c r="F4372" s="9" t="s">
        <v>309</v>
      </c>
      <c r="G4372">
        <v>85301</v>
      </c>
      <c r="H4372" s="9" t="s">
        <v>43</v>
      </c>
    </row>
    <row r="4373" spans="1:8" x14ac:dyDescent="0.25">
      <c r="A4373" s="9" t="s">
        <v>1922</v>
      </c>
      <c r="B4373" s="9" t="s">
        <v>1923</v>
      </c>
      <c r="C4373" s="9" t="s">
        <v>25</v>
      </c>
      <c r="D4373" s="9" t="s">
        <v>26</v>
      </c>
      <c r="E4373" s="9" t="s">
        <v>41</v>
      </c>
      <c r="F4373" s="9" t="s">
        <v>42</v>
      </c>
      <c r="G4373">
        <v>90049</v>
      </c>
      <c r="H4373" s="9" t="s">
        <v>43</v>
      </c>
    </row>
    <row r="4374" spans="1:8" x14ac:dyDescent="0.25">
      <c r="A4374" s="9" t="s">
        <v>1434</v>
      </c>
      <c r="B4374" s="9" t="s">
        <v>1435</v>
      </c>
      <c r="C4374" s="9" t="s">
        <v>25</v>
      </c>
      <c r="D4374" s="9" t="s">
        <v>26</v>
      </c>
      <c r="E4374" s="9" t="s">
        <v>126</v>
      </c>
      <c r="F4374" s="9" t="s">
        <v>42</v>
      </c>
      <c r="G4374">
        <v>94110</v>
      </c>
      <c r="H4374" s="9" t="s">
        <v>43</v>
      </c>
    </row>
    <row r="4375" spans="1:8" x14ac:dyDescent="0.25">
      <c r="A4375" s="9" t="s">
        <v>806</v>
      </c>
      <c r="B4375" s="9" t="s">
        <v>807</v>
      </c>
      <c r="C4375" s="9" t="s">
        <v>25</v>
      </c>
      <c r="D4375" s="9" t="s">
        <v>26</v>
      </c>
      <c r="E4375" s="9" t="s">
        <v>145</v>
      </c>
      <c r="F4375" s="9" t="s">
        <v>146</v>
      </c>
      <c r="G4375">
        <v>19143</v>
      </c>
      <c r="H4375" s="9" t="s">
        <v>147</v>
      </c>
    </row>
    <row r="4376" spans="1:8" x14ac:dyDescent="0.25">
      <c r="A4376" s="9" t="s">
        <v>3234</v>
      </c>
      <c r="B4376" s="9" t="s">
        <v>3235</v>
      </c>
      <c r="C4376" s="9" t="s">
        <v>101</v>
      </c>
      <c r="D4376" s="9" t="s">
        <v>26</v>
      </c>
      <c r="E4376" s="9" t="s">
        <v>126</v>
      </c>
      <c r="F4376" s="9" t="s">
        <v>42</v>
      </c>
      <c r="G4376">
        <v>94122</v>
      </c>
      <c r="H4376" s="9" t="s">
        <v>43</v>
      </c>
    </row>
    <row r="4377" spans="1:8" x14ac:dyDescent="0.25">
      <c r="A4377" s="9" t="s">
        <v>2175</v>
      </c>
      <c r="B4377" s="9" t="s">
        <v>2176</v>
      </c>
      <c r="C4377" s="9" t="s">
        <v>40</v>
      </c>
      <c r="D4377" s="9" t="s">
        <v>26</v>
      </c>
      <c r="E4377" s="9" t="s">
        <v>302</v>
      </c>
      <c r="F4377" s="9" t="s">
        <v>210</v>
      </c>
      <c r="G4377">
        <v>60653</v>
      </c>
      <c r="H4377" s="9" t="s">
        <v>104</v>
      </c>
    </row>
    <row r="4378" spans="1:8" x14ac:dyDescent="0.25">
      <c r="A4378" s="9" t="s">
        <v>2414</v>
      </c>
      <c r="B4378" s="9" t="s">
        <v>2415</v>
      </c>
      <c r="C4378" s="9" t="s">
        <v>40</v>
      </c>
      <c r="D4378" s="9" t="s">
        <v>26</v>
      </c>
      <c r="E4378" s="9" t="s">
        <v>1129</v>
      </c>
      <c r="F4378" s="9" t="s">
        <v>103</v>
      </c>
      <c r="G4378">
        <v>76017</v>
      </c>
      <c r="H4378" s="9" t="s">
        <v>104</v>
      </c>
    </row>
    <row r="4379" spans="1:8" x14ac:dyDescent="0.25">
      <c r="A4379" s="9" t="s">
        <v>5163</v>
      </c>
      <c r="B4379" s="9" t="s">
        <v>5164</v>
      </c>
      <c r="C4379" s="9" t="s">
        <v>25</v>
      </c>
      <c r="D4379" s="9" t="s">
        <v>26</v>
      </c>
      <c r="E4379" s="9" t="s">
        <v>543</v>
      </c>
      <c r="F4379" s="9" t="s">
        <v>309</v>
      </c>
      <c r="G4379">
        <v>85023</v>
      </c>
      <c r="H4379" s="9" t="s">
        <v>43</v>
      </c>
    </row>
    <row r="4380" spans="1:8" x14ac:dyDescent="0.25">
      <c r="A4380" s="9" t="s">
        <v>806</v>
      </c>
      <c r="B4380" s="9" t="s">
        <v>807</v>
      </c>
      <c r="C4380" s="9" t="s">
        <v>25</v>
      </c>
      <c r="D4380" s="9" t="s">
        <v>26</v>
      </c>
      <c r="E4380" s="9" t="s">
        <v>126</v>
      </c>
      <c r="F4380" s="9" t="s">
        <v>42</v>
      </c>
      <c r="G4380">
        <v>94122</v>
      </c>
      <c r="H4380" s="9" t="s">
        <v>43</v>
      </c>
    </row>
    <row r="4381" spans="1:8" x14ac:dyDescent="0.25">
      <c r="A4381" s="9" t="s">
        <v>5327</v>
      </c>
      <c r="B4381" s="9" t="s">
        <v>5328</v>
      </c>
      <c r="C4381" s="9" t="s">
        <v>101</v>
      </c>
      <c r="D4381" s="9" t="s">
        <v>26</v>
      </c>
      <c r="E4381" s="9" t="s">
        <v>126</v>
      </c>
      <c r="F4381" s="9" t="s">
        <v>42</v>
      </c>
      <c r="G4381">
        <v>94109</v>
      </c>
      <c r="H4381" s="9" t="s">
        <v>43</v>
      </c>
    </row>
    <row r="4382" spans="1:8" x14ac:dyDescent="0.25">
      <c r="A4382" s="9" t="s">
        <v>3051</v>
      </c>
      <c r="B4382" s="9" t="s">
        <v>3052</v>
      </c>
      <c r="C4382" s="9" t="s">
        <v>101</v>
      </c>
      <c r="D4382" s="9" t="s">
        <v>26</v>
      </c>
      <c r="E4382" s="9" t="s">
        <v>41</v>
      </c>
      <c r="F4382" s="9" t="s">
        <v>42</v>
      </c>
      <c r="G4382">
        <v>90045</v>
      </c>
      <c r="H4382" s="9" t="s">
        <v>43</v>
      </c>
    </row>
    <row r="4383" spans="1:8" x14ac:dyDescent="0.25">
      <c r="A4383" s="9" t="s">
        <v>1507</v>
      </c>
      <c r="B4383" s="9" t="s">
        <v>1508</v>
      </c>
      <c r="C4383" s="9" t="s">
        <v>40</v>
      </c>
      <c r="D4383" s="9" t="s">
        <v>26</v>
      </c>
      <c r="E4383" s="9" t="s">
        <v>3220</v>
      </c>
      <c r="F4383" s="9" t="s">
        <v>2741</v>
      </c>
      <c r="G4383">
        <v>20735</v>
      </c>
      <c r="H4383" s="9" t="s">
        <v>147</v>
      </c>
    </row>
    <row r="4384" spans="1:8" x14ac:dyDescent="0.25">
      <c r="A4384" s="9" t="s">
        <v>5992</v>
      </c>
      <c r="B4384" s="9" t="s">
        <v>5993</v>
      </c>
      <c r="C4384" s="9" t="s">
        <v>25</v>
      </c>
      <c r="D4384" s="9" t="s">
        <v>26</v>
      </c>
      <c r="E4384" s="9" t="s">
        <v>94</v>
      </c>
      <c r="F4384" s="9" t="s">
        <v>95</v>
      </c>
      <c r="G4384">
        <v>98115</v>
      </c>
      <c r="H4384" s="9" t="s">
        <v>43</v>
      </c>
    </row>
    <row r="4385" spans="1:8" x14ac:dyDescent="0.25">
      <c r="A4385" s="9" t="s">
        <v>5062</v>
      </c>
      <c r="B4385" s="9" t="s">
        <v>5063</v>
      </c>
      <c r="C4385" s="9" t="s">
        <v>25</v>
      </c>
      <c r="D4385" s="9" t="s">
        <v>26</v>
      </c>
      <c r="E4385" s="9" t="s">
        <v>41</v>
      </c>
      <c r="F4385" s="9" t="s">
        <v>42</v>
      </c>
      <c r="G4385">
        <v>90049</v>
      </c>
      <c r="H4385" s="9" t="s">
        <v>43</v>
      </c>
    </row>
    <row r="4386" spans="1:8" x14ac:dyDescent="0.25">
      <c r="A4386" s="9" t="s">
        <v>1191</v>
      </c>
      <c r="B4386" s="9" t="s">
        <v>1192</v>
      </c>
      <c r="C4386" s="9" t="s">
        <v>25</v>
      </c>
      <c r="D4386" s="9" t="s">
        <v>26</v>
      </c>
      <c r="E4386" s="9" t="s">
        <v>2334</v>
      </c>
      <c r="F4386" s="9" t="s">
        <v>53</v>
      </c>
      <c r="G4386">
        <v>33012</v>
      </c>
      <c r="H4386" s="9" t="s">
        <v>29</v>
      </c>
    </row>
    <row r="4387" spans="1:8" x14ac:dyDescent="0.25">
      <c r="A4387" s="9" t="s">
        <v>1173</v>
      </c>
      <c r="B4387" s="9" t="s">
        <v>1174</v>
      </c>
      <c r="C4387" s="9" t="s">
        <v>40</v>
      </c>
      <c r="D4387" s="9" t="s">
        <v>26</v>
      </c>
      <c r="E4387" s="9" t="s">
        <v>808</v>
      </c>
      <c r="F4387" s="9" t="s">
        <v>456</v>
      </c>
      <c r="G4387">
        <v>80219</v>
      </c>
      <c r="H4387" s="9" t="s">
        <v>43</v>
      </c>
    </row>
    <row r="4388" spans="1:8" x14ac:dyDescent="0.25">
      <c r="A4388" s="9" t="s">
        <v>289</v>
      </c>
      <c r="B4388" s="9" t="s">
        <v>290</v>
      </c>
      <c r="C4388" s="9" t="s">
        <v>25</v>
      </c>
      <c r="D4388" s="9" t="s">
        <v>26</v>
      </c>
      <c r="E4388" s="9" t="s">
        <v>41</v>
      </c>
      <c r="F4388" s="9" t="s">
        <v>42</v>
      </c>
      <c r="G4388">
        <v>90004</v>
      </c>
      <c r="H4388" s="9" t="s">
        <v>43</v>
      </c>
    </row>
    <row r="4389" spans="1:8" x14ac:dyDescent="0.25">
      <c r="A4389" s="9" t="s">
        <v>8524</v>
      </c>
      <c r="B4389" s="9" t="s">
        <v>8525</v>
      </c>
      <c r="C4389" s="9" t="s">
        <v>25</v>
      </c>
      <c r="D4389" s="9" t="s">
        <v>26</v>
      </c>
      <c r="E4389" s="9" t="s">
        <v>1483</v>
      </c>
      <c r="F4389" s="9" t="s">
        <v>1247</v>
      </c>
      <c r="G4389">
        <v>1841</v>
      </c>
      <c r="H4389" s="9" t="s">
        <v>147</v>
      </c>
    </row>
    <row r="4390" spans="1:8" x14ac:dyDescent="0.25">
      <c r="A4390" s="9" t="s">
        <v>3377</v>
      </c>
      <c r="B4390" s="9" t="s">
        <v>3378</v>
      </c>
      <c r="C4390" s="9" t="s">
        <v>101</v>
      </c>
      <c r="D4390" s="9" t="s">
        <v>26</v>
      </c>
      <c r="E4390" s="9" t="s">
        <v>4616</v>
      </c>
      <c r="F4390" s="9" t="s">
        <v>748</v>
      </c>
      <c r="G4390">
        <v>6450</v>
      </c>
      <c r="H4390" s="9" t="s">
        <v>147</v>
      </c>
    </row>
    <row r="4391" spans="1:8" x14ac:dyDescent="0.25">
      <c r="A4391" s="9" t="s">
        <v>423</v>
      </c>
      <c r="B4391" s="9" t="s">
        <v>424</v>
      </c>
      <c r="C4391" s="9" t="s">
        <v>101</v>
      </c>
      <c r="D4391" s="9" t="s">
        <v>26</v>
      </c>
      <c r="E4391" s="9" t="s">
        <v>2535</v>
      </c>
      <c r="F4391" s="9" t="s">
        <v>137</v>
      </c>
      <c r="G4391">
        <v>68104</v>
      </c>
      <c r="H4391" s="9" t="s">
        <v>104</v>
      </c>
    </row>
    <row r="4392" spans="1:8" x14ac:dyDescent="0.25">
      <c r="A4392" s="9" t="s">
        <v>1800</v>
      </c>
      <c r="B4392" s="9" t="s">
        <v>1801</v>
      </c>
      <c r="C4392" s="9" t="s">
        <v>25</v>
      </c>
      <c r="D4392" s="9" t="s">
        <v>26</v>
      </c>
      <c r="E4392" s="9" t="s">
        <v>145</v>
      </c>
      <c r="F4392" s="9" t="s">
        <v>146</v>
      </c>
      <c r="G4392">
        <v>19134</v>
      </c>
      <c r="H4392" s="9" t="s">
        <v>147</v>
      </c>
    </row>
    <row r="4393" spans="1:8" x14ac:dyDescent="0.25">
      <c r="A4393" s="9" t="s">
        <v>1411</v>
      </c>
      <c r="B4393" s="9" t="s">
        <v>1412</v>
      </c>
      <c r="C4393" s="9" t="s">
        <v>25</v>
      </c>
      <c r="D4393" s="9" t="s">
        <v>26</v>
      </c>
      <c r="E4393" s="9" t="s">
        <v>183</v>
      </c>
      <c r="F4393" s="9" t="s">
        <v>103</v>
      </c>
      <c r="G4393">
        <v>77036</v>
      </c>
      <c r="H4393" s="9" t="s">
        <v>104</v>
      </c>
    </row>
    <row r="4394" spans="1:8" x14ac:dyDescent="0.25">
      <c r="A4394" s="9" t="s">
        <v>3932</v>
      </c>
      <c r="B4394" s="9" t="s">
        <v>3933</v>
      </c>
      <c r="C4394" s="9" t="s">
        <v>40</v>
      </c>
      <c r="D4394" s="9" t="s">
        <v>26</v>
      </c>
      <c r="E4394" s="9" t="s">
        <v>4047</v>
      </c>
      <c r="F4394" s="9" t="s">
        <v>42</v>
      </c>
      <c r="G4394">
        <v>91767</v>
      </c>
      <c r="H4394" s="9" t="s">
        <v>43</v>
      </c>
    </row>
    <row r="4395" spans="1:8" x14ac:dyDescent="0.25">
      <c r="A4395" s="9" t="s">
        <v>423</v>
      </c>
      <c r="B4395" s="9" t="s">
        <v>424</v>
      </c>
      <c r="C4395" s="9" t="s">
        <v>101</v>
      </c>
      <c r="D4395" s="9" t="s">
        <v>26</v>
      </c>
      <c r="E4395" s="9" t="s">
        <v>265</v>
      </c>
      <c r="F4395" s="9" t="s">
        <v>266</v>
      </c>
      <c r="G4395">
        <v>10011</v>
      </c>
      <c r="H4395" s="9" t="s">
        <v>147</v>
      </c>
    </row>
    <row r="4396" spans="1:8" x14ac:dyDescent="0.25">
      <c r="A4396" s="9" t="s">
        <v>1164</v>
      </c>
      <c r="B4396" s="9" t="s">
        <v>1165</v>
      </c>
      <c r="C4396" s="9" t="s">
        <v>101</v>
      </c>
      <c r="D4396" s="9" t="s">
        <v>26</v>
      </c>
      <c r="E4396" s="9" t="s">
        <v>7253</v>
      </c>
      <c r="F4396" s="9" t="s">
        <v>4538</v>
      </c>
      <c r="G4396">
        <v>67212</v>
      </c>
      <c r="H4396" s="9" t="s">
        <v>104</v>
      </c>
    </row>
    <row r="4397" spans="1:8" x14ac:dyDescent="0.25">
      <c r="A4397" s="9" t="s">
        <v>1127</v>
      </c>
      <c r="B4397" s="9" t="s">
        <v>1128</v>
      </c>
      <c r="C4397" s="9" t="s">
        <v>25</v>
      </c>
      <c r="D4397" s="9" t="s">
        <v>26</v>
      </c>
      <c r="E4397" s="9" t="s">
        <v>126</v>
      </c>
      <c r="F4397" s="9" t="s">
        <v>42</v>
      </c>
      <c r="G4397">
        <v>94122</v>
      </c>
      <c r="H4397" s="9" t="s">
        <v>43</v>
      </c>
    </row>
    <row r="4398" spans="1:8" x14ac:dyDescent="0.25">
      <c r="A4398" s="9" t="s">
        <v>7129</v>
      </c>
      <c r="B4398" s="9" t="s">
        <v>7130</v>
      </c>
      <c r="C4398" s="9" t="s">
        <v>40</v>
      </c>
      <c r="D4398" s="9" t="s">
        <v>26</v>
      </c>
      <c r="E4398" s="9" t="s">
        <v>126</v>
      </c>
      <c r="F4398" s="9" t="s">
        <v>42</v>
      </c>
      <c r="G4398">
        <v>94122</v>
      </c>
      <c r="H4398" s="9" t="s">
        <v>43</v>
      </c>
    </row>
    <row r="4399" spans="1:8" x14ac:dyDescent="0.25">
      <c r="A4399" s="9" t="s">
        <v>3031</v>
      </c>
      <c r="B4399" s="9" t="s">
        <v>3032</v>
      </c>
      <c r="C4399" s="9" t="s">
        <v>40</v>
      </c>
      <c r="D4399" s="9" t="s">
        <v>26</v>
      </c>
      <c r="E4399" s="9" t="s">
        <v>265</v>
      </c>
      <c r="F4399" s="9" t="s">
        <v>266</v>
      </c>
      <c r="G4399">
        <v>10011</v>
      </c>
      <c r="H4399" s="9" t="s">
        <v>147</v>
      </c>
    </row>
    <row r="4400" spans="1:8" x14ac:dyDescent="0.25">
      <c r="A4400" s="9" t="s">
        <v>3533</v>
      </c>
      <c r="B4400" s="9" t="s">
        <v>3534</v>
      </c>
      <c r="C4400" s="9" t="s">
        <v>25</v>
      </c>
      <c r="D4400" s="9" t="s">
        <v>26</v>
      </c>
      <c r="E4400" s="9" t="s">
        <v>94</v>
      </c>
      <c r="F4400" s="9" t="s">
        <v>95</v>
      </c>
      <c r="G4400">
        <v>98105</v>
      </c>
      <c r="H4400" s="9" t="s">
        <v>43</v>
      </c>
    </row>
    <row r="4401" spans="1:8" x14ac:dyDescent="0.25">
      <c r="A4401" s="9" t="s">
        <v>1223</v>
      </c>
      <c r="B4401" s="9" t="s">
        <v>1224</v>
      </c>
      <c r="C4401" s="9" t="s">
        <v>40</v>
      </c>
      <c r="D4401" s="9" t="s">
        <v>26</v>
      </c>
      <c r="E4401" s="9" t="s">
        <v>183</v>
      </c>
      <c r="F4401" s="9" t="s">
        <v>103</v>
      </c>
      <c r="G4401">
        <v>77041</v>
      </c>
      <c r="H4401" s="9" t="s">
        <v>104</v>
      </c>
    </row>
    <row r="4402" spans="1:8" x14ac:dyDescent="0.25">
      <c r="A4402" s="9" t="s">
        <v>5722</v>
      </c>
      <c r="B4402" s="9" t="s">
        <v>5723</v>
      </c>
      <c r="C4402" s="9" t="s">
        <v>40</v>
      </c>
      <c r="D4402" s="9" t="s">
        <v>26</v>
      </c>
      <c r="E4402" s="9" t="s">
        <v>816</v>
      </c>
      <c r="F4402" s="9" t="s">
        <v>103</v>
      </c>
      <c r="G4402">
        <v>75220</v>
      </c>
      <c r="H4402" s="9" t="s">
        <v>104</v>
      </c>
    </row>
    <row r="4403" spans="1:8" x14ac:dyDescent="0.25">
      <c r="A4403" s="9" t="s">
        <v>2165</v>
      </c>
      <c r="B4403" s="9" t="s">
        <v>2166</v>
      </c>
      <c r="C4403" s="9" t="s">
        <v>101</v>
      </c>
      <c r="D4403" s="9" t="s">
        <v>26</v>
      </c>
      <c r="E4403" s="9" t="s">
        <v>275</v>
      </c>
      <c r="F4403" s="9" t="s">
        <v>497</v>
      </c>
      <c r="G4403">
        <v>45373</v>
      </c>
      <c r="H4403" s="9" t="s">
        <v>147</v>
      </c>
    </row>
    <row r="4404" spans="1:8" x14ac:dyDescent="0.25">
      <c r="A4404" s="9" t="s">
        <v>3458</v>
      </c>
      <c r="B4404" s="9" t="s">
        <v>3459</v>
      </c>
      <c r="C4404" s="9" t="s">
        <v>25</v>
      </c>
      <c r="D4404" s="9" t="s">
        <v>26</v>
      </c>
      <c r="E4404" s="9" t="s">
        <v>496</v>
      </c>
      <c r="F4404" s="9" t="s">
        <v>1274</v>
      </c>
      <c r="G4404">
        <v>31907</v>
      </c>
      <c r="H4404" s="9" t="s">
        <v>29</v>
      </c>
    </row>
    <row r="4405" spans="1:8" x14ac:dyDescent="0.25">
      <c r="A4405" s="9" t="s">
        <v>1289</v>
      </c>
      <c r="B4405" s="9" t="s">
        <v>1290</v>
      </c>
      <c r="C4405" s="9" t="s">
        <v>25</v>
      </c>
      <c r="D4405" s="9" t="s">
        <v>26</v>
      </c>
      <c r="E4405" s="9" t="s">
        <v>388</v>
      </c>
      <c r="F4405" s="9" t="s">
        <v>228</v>
      </c>
      <c r="G4405">
        <v>55901</v>
      </c>
      <c r="H4405" s="9" t="s">
        <v>104</v>
      </c>
    </row>
    <row r="4406" spans="1:8" x14ac:dyDescent="0.25">
      <c r="A4406" s="9" t="s">
        <v>1625</v>
      </c>
      <c r="B4406" s="9" t="s">
        <v>1626</v>
      </c>
      <c r="C4406" s="9" t="s">
        <v>40</v>
      </c>
      <c r="D4406" s="9" t="s">
        <v>26</v>
      </c>
      <c r="E4406" s="9" t="s">
        <v>1627</v>
      </c>
      <c r="F4406" s="9" t="s">
        <v>266</v>
      </c>
      <c r="G4406">
        <v>11757</v>
      </c>
      <c r="H4406" s="9" t="s">
        <v>147</v>
      </c>
    </row>
    <row r="4407" spans="1:8" x14ac:dyDescent="0.25">
      <c r="A4407" s="9" t="s">
        <v>6147</v>
      </c>
      <c r="B4407" s="9" t="s">
        <v>6148</v>
      </c>
      <c r="C4407" s="9" t="s">
        <v>101</v>
      </c>
      <c r="D4407" s="9" t="s">
        <v>26</v>
      </c>
      <c r="E4407" s="9" t="s">
        <v>3950</v>
      </c>
      <c r="F4407" s="9" t="s">
        <v>309</v>
      </c>
      <c r="G4407">
        <v>85301</v>
      </c>
      <c r="H4407" s="9" t="s">
        <v>43</v>
      </c>
    </row>
    <row r="4408" spans="1:8" x14ac:dyDescent="0.25">
      <c r="A4408" s="9" t="s">
        <v>2637</v>
      </c>
      <c r="B4408" s="9" t="s">
        <v>2638</v>
      </c>
      <c r="C4408" s="9" t="s">
        <v>40</v>
      </c>
      <c r="D4408" s="9" t="s">
        <v>26</v>
      </c>
      <c r="E4408" s="9" t="s">
        <v>126</v>
      </c>
      <c r="F4408" s="9" t="s">
        <v>42</v>
      </c>
      <c r="G4408">
        <v>94122</v>
      </c>
      <c r="H4408" s="9" t="s">
        <v>43</v>
      </c>
    </row>
    <row r="4409" spans="1:8" x14ac:dyDescent="0.25">
      <c r="A4409" s="9" t="s">
        <v>5191</v>
      </c>
      <c r="B4409" s="9" t="s">
        <v>5192</v>
      </c>
      <c r="C4409" s="9" t="s">
        <v>25</v>
      </c>
      <c r="D4409" s="9" t="s">
        <v>26</v>
      </c>
      <c r="E4409" s="9" t="s">
        <v>265</v>
      </c>
      <c r="F4409" s="9" t="s">
        <v>266</v>
      </c>
      <c r="G4409">
        <v>10035</v>
      </c>
      <c r="H4409" s="9" t="s">
        <v>147</v>
      </c>
    </row>
    <row r="4410" spans="1:8" x14ac:dyDescent="0.25">
      <c r="A4410" s="9" t="s">
        <v>3016</v>
      </c>
      <c r="B4410" s="9" t="s">
        <v>3017</v>
      </c>
      <c r="C4410" s="9" t="s">
        <v>25</v>
      </c>
      <c r="D4410" s="9" t="s">
        <v>26</v>
      </c>
      <c r="E4410" s="9" t="s">
        <v>94</v>
      </c>
      <c r="F4410" s="9" t="s">
        <v>95</v>
      </c>
      <c r="G4410">
        <v>98103</v>
      </c>
      <c r="H4410" s="9" t="s">
        <v>43</v>
      </c>
    </row>
    <row r="4411" spans="1:8" x14ac:dyDescent="0.25">
      <c r="A4411" s="9" t="s">
        <v>5731</v>
      </c>
      <c r="B4411" s="9" t="s">
        <v>5732</v>
      </c>
      <c r="C4411" s="9" t="s">
        <v>40</v>
      </c>
      <c r="D4411" s="9" t="s">
        <v>26</v>
      </c>
      <c r="E4411" s="9" t="s">
        <v>566</v>
      </c>
      <c r="F4411" s="9" t="s">
        <v>228</v>
      </c>
      <c r="G4411">
        <v>55113</v>
      </c>
      <c r="H4411" s="9" t="s">
        <v>104</v>
      </c>
    </row>
    <row r="4412" spans="1:8" x14ac:dyDescent="0.25">
      <c r="A4412" s="9" t="s">
        <v>10177</v>
      </c>
      <c r="B4412" s="9" t="s">
        <v>10178</v>
      </c>
      <c r="C4412" s="9" t="s">
        <v>40</v>
      </c>
      <c r="D4412" s="9" t="s">
        <v>26</v>
      </c>
      <c r="E4412" s="9" t="s">
        <v>145</v>
      </c>
      <c r="F4412" s="9" t="s">
        <v>146</v>
      </c>
      <c r="G4412">
        <v>19140</v>
      </c>
      <c r="H4412" s="9" t="s">
        <v>147</v>
      </c>
    </row>
    <row r="4413" spans="1:8" x14ac:dyDescent="0.25">
      <c r="A4413" s="9" t="s">
        <v>6163</v>
      </c>
      <c r="B4413" s="9" t="s">
        <v>6164</v>
      </c>
      <c r="C4413" s="9" t="s">
        <v>40</v>
      </c>
      <c r="D4413" s="9" t="s">
        <v>26</v>
      </c>
      <c r="E4413" s="9" t="s">
        <v>2347</v>
      </c>
      <c r="F4413" s="9" t="s">
        <v>42</v>
      </c>
      <c r="G4413">
        <v>92054</v>
      </c>
      <c r="H4413" s="9" t="s">
        <v>43</v>
      </c>
    </row>
    <row r="4414" spans="1:8" x14ac:dyDescent="0.25">
      <c r="A4414" s="9" t="s">
        <v>376</v>
      </c>
      <c r="B4414" s="9" t="s">
        <v>377</v>
      </c>
      <c r="C4414" s="9" t="s">
        <v>101</v>
      </c>
      <c r="D4414" s="9" t="s">
        <v>26</v>
      </c>
      <c r="E4414" s="9" t="s">
        <v>302</v>
      </c>
      <c r="F4414" s="9" t="s">
        <v>210</v>
      </c>
      <c r="G4414">
        <v>60623</v>
      </c>
      <c r="H4414" s="9" t="s">
        <v>104</v>
      </c>
    </row>
    <row r="4415" spans="1:8" x14ac:dyDescent="0.25">
      <c r="A4415" s="9" t="s">
        <v>2960</v>
      </c>
      <c r="B4415" s="9" t="s">
        <v>2961</v>
      </c>
      <c r="C4415" s="9" t="s">
        <v>101</v>
      </c>
      <c r="D4415" s="9" t="s">
        <v>26</v>
      </c>
      <c r="E4415" s="9" t="s">
        <v>126</v>
      </c>
      <c r="F4415" s="9" t="s">
        <v>42</v>
      </c>
      <c r="G4415">
        <v>94110</v>
      </c>
      <c r="H4415" s="9" t="s">
        <v>43</v>
      </c>
    </row>
    <row r="4416" spans="1:8" x14ac:dyDescent="0.25">
      <c r="A4416" s="9" t="s">
        <v>7113</v>
      </c>
      <c r="B4416" s="9" t="s">
        <v>7114</v>
      </c>
      <c r="C4416" s="9" t="s">
        <v>25</v>
      </c>
      <c r="D4416" s="9" t="s">
        <v>26</v>
      </c>
      <c r="E4416" s="9" t="s">
        <v>302</v>
      </c>
      <c r="F4416" s="9" t="s">
        <v>210</v>
      </c>
      <c r="G4416">
        <v>60653</v>
      </c>
      <c r="H4416" s="9" t="s">
        <v>104</v>
      </c>
    </row>
    <row r="4417" spans="1:8" x14ac:dyDescent="0.25">
      <c r="A4417" s="9" t="s">
        <v>7223</v>
      </c>
      <c r="B4417" s="9" t="s">
        <v>7224</v>
      </c>
      <c r="C4417" s="9" t="s">
        <v>25</v>
      </c>
      <c r="D4417" s="9" t="s">
        <v>26</v>
      </c>
      <c r="E4417" s="9" t="s">
        <v>333</v>
      </c>
      <c r="F4417" s="9" t="s">
        <v>334</v>
      </c>
      <c r="G4417">
        <v>38109</v>
      </c>
      <c r="H4417" s="9" t="s">
        <v>29</v>
      </c>
    </row>
    <row r="4418" spans="1:8" x14ac:dyDescent="0.25">
      <c r="A4418" s="9" t="s">
        <v>4201</v>
      </c>
      <c r="B4418" s="9" t="s">
        <v>4202</v>
      </c>
      <c r="C4418" s="9" t="s">
        <v>40</v>
      </c>
      <c r="D4418" s="9" t="s">
        <v>26</v>
      </c>
      <c r="E4418" s="9" t="s">
        <v>9141</v>
      </c>
      <c r="F4418" s="9" t="s">
        <v>42</v>
      </c>
      <c r="G4418">
        <v>92020</v>
      </c>
      <c r="H4418" s="9" t="s">
        <v>43</v>
      </c>
    </row>
    <row r="4419" spans="1:8" x14ac:dyDescent="0.25">
      <c r="A4419" s="9" t="s">
        <v>2766</v>
      </c>
      <c r="B4419" s="9" t="s">
        <v>2767</v>
      </c>
      <c r="C4419" s="9" t="s">
        <v>40</v>
      </c>
      <c r="D4419" s="9" t="s">
        <v>26</v>
      </c>
      <c r="E4419" s="9" t="s">
        <v>145</v>
      </c>
      <c r="F4419" s="9" t="s">
        <v>146</v>
      </c>
      <c r="G4419">
        <v>19120</v>
      </c>
      <c r="H4419" s="9" t="s">
        <v>147</v>
      </c>
    </row>
    <row r="4420" spans="1:8" x14ac:dyDescent="0.25">
      <c r="A4420" s="9" t="s">
        <v>3855</v>
      </c>
      <c r="B4420" s="9" t="s">
        <v>3856</v>
      </c>
      <c r="C4420" s="9" t="s">
        <v>40</v>
      </c>
      <c r="D4420" s="9" t="s">
        <v>26</v>
      </c>
      <c r="E4420" s="9" t="s">
        <v>94</v>
      </c>
      <c r="F4420" s="9" t="s">
        <v>95</v>
      </c>
      <c r="G4420">
        <v>98103</v>
      </c>
      <c r="H4420" s="9" t="s">
        <v>43</v>
      </c>
    </row>
    <row r="4421" spans="1:8" x14ac:dyDescent="0.25">
      <c r="A4421" s="9" t="s">
        <v>363</v>
      </c>
      <c r="B4421" s="9" t="s">
        <v>364</v>
      </c>
      <c r="C4421" s="9" t="s">
        <v>25</v>
      </c>
      <c r="D4421" s="9" t="s">
        <v>26</v>
      </c>
      <c r="E4421" s="9" t="s">
        <v>265</v>
      </c>
      <c r="F4421" s="9" t="s">
        <v>266</v>
      </c>
      <c r="G4421">
        <v>10011</v>
      </c>
      <c r="H4421" s="9" t="s">
        <v>147</v>
      </c>
    </row>
    <row r="4422" spans="1:8" x14ac:dyDescent="0.25">
      <c r="A4422" s="9" t="s">
        <v>7804</v>
      </c>
      <c r="B4422" s="9" t="s">
        <v>7805</v>
      </c>
      <c r="C4422" s="9" t="s">
        <v>25</v>
      </c>
      <c r="D4422" s="9" t="s">
        <v>26</v>
      </c>
      <c r="E4422" s="9" t="s">
        <v>8833</v>
      </c>
      <c r="F4422" s="9" t="s">
        <v>42</v>
      </c>
      <c r="G4422">
        <v>93030</v>
      </c>
      <c r="H4422" s="9" t="s">
        <v>43</v>
      </c>
    </row>
    <row r="4423" spans="1:8" x14ac:dyDescent="0.25">
      <c r="A4423" s="9" t="s">
        <v>4108</v>
      </c>
      <c r="B4423" s="9" t="s">
        <v>4109</v>
      </c>
      <c r="C4423" s="9" t="s">
        <v>101</v>
      </c>
      <c r="D4423" s="9" t="s">
        <v>26</v>
      </c>
      <c r="E4423" s="9" t="s">
        <v>418</v>
      </c>
      <c r="F4423" s="9" t="s">
        <v>419</v>
      </c>
      <c r="G4423">
        <v>97206</v>
      </c>
      <c r="H4423" s="9" t="s">
        <v>43</v>
      </c>
    </row>
    <row r="4424" spans="1:8" x14ac:dyDescent="0.25">
      <c r="A4424" s="9" t="s">
        <v>2045</v>
      </c>
      <c r="B4424" s="9" t="s">
        <v>2046</v>
      </c>
      <c r="C4424" s="9" t="s">
        <v>40</v>
      </c>
      <c r="D4424" s="9" t="s">
        <v>26</v>
      </c>
      <c r="E4424" s="9" t="s">
        <v>265</v>
      </c>
      <c r="F4424" s="9" t="s">
        <v>266</v>
      </c>
      <c r="G4424">
        <v>10011</v>
      </c>
      <c r="H4424" s="9" t="s">
        <v>147</v>
      </c>
    </row>
    <row r="4425" spans="1:8" x14ac:dyDescent="0.25">
      <c r="A4425" s="9" t="s">
        <v>4884</v>
      </c>
      <c r="B4425" s="9" t="s">
        <v>4885</v>
      </c>
      <c r="C4425" s="9" t="s">
        <v>25</v>
      </c>
      <c r="D4425" s="9" t="s">
        <v>26</v>
      </c>
      <c r="E4425" s="9" t="s">
        <v>302</v>
      </c>
      <c r="F4425" s="9" t="s">
        <v>210</v>
      </c>
      <c r="G4425">
        <v>60653</v>
      </c>
      <c r="H4425" s="9" t="s">
        <v>104</v>
      </c>
    </row>
    <row r="4426" spans="1:8" x14ac:dyDescent="0.25">
      <c r="A4426" s="9" t="s">
        <v>2204</v>
      </c>
      <c r="B4426" s="9" t="s">
        <v>2205</v>
      </c>
      <c r="C4426" s="9" t="s">
        <v>25</v>
      </c>
      <c r="D4426" s="9" t="s">
        <v>26</v>
      </c>
      <c r="E4426" s="9" t="s">
        <v>2206</v>
      </c>
      <c r="F4426" s="9" t="s">
        <v>103</v>
      </c>
      <c r="G4426">
        <v>75701</v>
      </c>
      <c r="H4426" s="9" t="s">
        <v>104</v>
      </c>
    </row>
    <row r="4427" spans="1:8" x14ac:dyDescent="0.25">
      <c r="A4427" s="9" t="s">
        <v>6699</v>
      </c>
      <c r="B4427" s="9" t="s">
        <v>6700</v>
      </c>
      <c r="C4427" s="9" t="s">
        <v>25</v>
      </c>
      <c r="D4427" s="9" t="s">
        <v>26</v>
      </c>
      <c r="E4427" s="9" t="s">
        <v>816</v>
      </c>
      <c r="F4427" s="9" t="s">
        <v>103</v>
      </c>
      <c r="G4427">
        <v>75217</v>
      </c>
      <c r="H4427" s="9" t="s">
        <v>104</v>
      </c>
    </row>
    <row r="4428" spans="1:8" x14ac:dyDescent="0.25">
      <c r="A4428" s="9" t="s">
        <v>512</v>
      </c>
      <c r="B4428" s="9" t="s">
        <v>513</v>
      </c>
      <c r="C4428" s="9" t="s">
        <v>40</v>
      </c>
      <c r="D4428" s="9" t="s">
        <v>26</v>
      </c>
      <c r="E4428" s="9" t="s">
        <v>94</v>
      </c>
      <c r="F4428" s="9" t="s">
        <v>95</v>
      </c>
      <c r="G4428">
        <v>98103</v>
      </c>
      <c r="H4428" s="9" t="s">
        <v>43</v>
      </c>
    </row>
    <row r="4429" spans="1:8" x14ac:dyDescent="0.25">
      <c r="A4429" s="9" t="s">
        <v>6641</v>
      </c>
      <c r="B4429" s="9" t="s">
        <v>6642</v>
      </c>
      <c r="C4429" s="9" t="s">
        <v>40</v>
      </c>
      <c r="D4429" s="9" t="s">
        <v>26</v>
      </c>
      <c r="E4429" s="9" t="s">
        <v>94</v>
      </c>
      <c r="F4429" s="9" t="s">
        <v>95</v>
      </c>
      <c r="G4429">
        <v>98103</v>
      </c>
      <c r="H4429" s="9" t="s">
        <v>43</v>
      </c>
    </row>
    <row r="4430" spans="1:8" x14ac:dyDescent="0.25">
      <c r="A4430" s="9" t="s">
        <v>4151</v>
      </c>
      <c r="B4430" s="9" t="s">
        <v>4152</v>
      </c>
      <c r="C4430" s="9" t="s">
        <v>25</v>
      </c>
      <c r="D4430" s="9" t="s">
        <v>26</v>
      </c>
      <c r="E4430" s="9" t="s">
        <v>265</v>
      </c>
      <c r="F4430" s="9" t="s">
        <v>266</v>
      </c>
      <c r="G4430">
        <v>10011</v>
      </c>
      <c r="H4430" s="9" t="s">
        <v>147</v>
      </c>
    </row>
    <row r="4431" spans="1:8" x14ac:dyDescent="0.25">
      <c r="A4431" s="9" t="s">
        <v>4019</v>
      </c>
      <c r="B4431" s="9" t="s">
        <v>4020</v>
      </c>
      <c r="C4431" s="9" t="s">
        <v>25</v>
      </c>
      <c r="D4431" s="9" t="s">
        <v>26</v>
      </c>
      <c r="E4431" s="9" t="s">
        <v>183</v>
      </c>
      <c r="F4431" s="9" t="s">
        <v>103</v>
      </c>
      <c r="G4431">
        <v>77070</v>
      </c>
      <c r="H4431" s="9" t="s">
        <v>104</v>
      </c>
    </row>
    <row r="4432" spans="1:8" x14ac:dyDescent="0.25">
      <c r="A4432" s="9" t="s">
        <v>494</v>
      </c>
      <c r="B4432" s="9" t="s">
        <v>495</v>
      </c>
      <c r="C4432" s="9" t="s">
        <v>25</v>
      </c>
      <c r="D4432" s="9" t="s">
        <v>26</v>
      </c>
      <c r="E4432" s="9" t="s">
        <v>496</v>
      </c>
      <c r="F4432" s="9" t="s">
        <v>497</v>
      </c>
      <c r="G4432">
        <v>43229</v>
      </c>
      <c r="H4432" s="9" t="s">
        <v>147</v>
      </c>
    </row>
    <row r="4433" spans="1:8" x14ac:dyDescent="0.25">
      <c r="A4433" s="9" t="s">
        <v>2610</v>
      </c>
      <c r="B4433" s="9" t="s">
        <v>2611</v>
      </c>
      <c r="C4433" s="9" t="s">
        <v>40</v>
      </c>
      <c r="D4433" s="9" t="s">
        <v>26</v>
      </c>
      <c r="E4433" s="9" t="s">
        <v>8395</v>
      </c>
      <c r="F4433" s="9" t="s">
        <v>237</v>
      </c>
      <c r="G4433">
        <v>48104</v>
      </c>
      <c r="H4433" s="9" t="s">
        <v>104</v>
      </c>
    </row>
    <row r="4434" spans="1:8" x14ac:dyDescent="0.25">
      <c r="A4434" s="9" t="s">
        <v>485</v>
      </c>
      <c r="B4434" s="9" t="s">
        <v>486</v>
      </c>
      <c r="C4434" s="9" t="s">
        <v>25</v>
      </c>
      <c r="D4434" s="9" t="s">
        <v>26</v>
      </c>
      <c r="E4434" s="9" t="s">
        <v>265</v>
      </c>
      <c r="F4434" s="9" t="s">
        <v>266</v>
      </c>
      <c r="G4434">
        <v>10009</v>
      </c>
      <c r="H4434" s="9" t="s">
        <v>147</v>
      </c>
    </row>
    <row r="4435" spans="1:8" x14ac:dyDescent="0.25">
      <c r="A4435" s="9" t="s">
        <v>3533</v>
      </c>
      <c r="B4435" s="9" t="s">
        <v>3534</v>
      </c>
      <c r="C4435" s="9" t="s">
        <v>25</v>
      </c>
      <c r="D4435" s="9" t="s">
        <v>26</v>
      </c>
      <c r="E4435" s="9" t="s">
        <v>94</v>
      </c>
      <c r="F4435" s="9" t="s">
        <v>95</v>
      </c>
      <c r="G4435">
        <v>98103</v>
      </c>
      <c r="H4435" s="9" t="s">
        <v>43</v>
      </c>
    </row>
    <row r="4436" spans="1:8" x14ac:dyDescent="0.25">
      <c r="A4436" s="9" t="s">
        <v>2637</v>
      </c>
      <c r="B4436" s="9" t="s">
        <v>2638</v>
      </c>
      <c r="C4436" s="9" t="s">
        <v>40</v>
      </c>
      <c r="D4436" s="9" t="s">
        <v>26</v>
      </c>
      <c r="E4436" s="9" t="s">
        <v>1525</v>
      </c>
      <c r="F4436" s="9" t="s">
        <v>53</v>
      </c>
      <c r="G4436">
        <v>32216</v>
      </c>
      <c r="H4436" s="9" t="s">
        <v>29</v>
      </c>
    </row>
    <row r="4437" spans="1:8" x14ac:dyDescent="0.25">
      <c r="A4437" s="9" t="s">
        <v>564</v>
      </c>
      <c r="B4437" s="9" t="s">
        <v>565</v>
      </c>
      <c r="C4437" s="9" t="s">
        <v>25</v>
      </c>
      <c r="D4437" s="9" t="s">
        <v>26</v>
      </c>
      <c r="E4437" s="9" t="s">
        <v>9528</v>
      </c>
      <c r="F4437" s="9" t="s">
        <v>456</v>
      </c>
      <c r="G4437">
        <v>80501</v>
      </c>
      <c r="H4437" s="9" t="s">
        <v>43</v>
      </c>
    </row>
    <row r="4438" spans="1:8" x14ac:dyDescent="0.25">
      <c r="A4438" s="9" t="s">
        <v>1917</v>
      </c>
      <c r="B4438" s="9" t="s">
        <v>1918</v>
      </c>
      <c r="C4438" s="9" t="s">
        <v>25</v>
      </c>
      <c r="D4438" s="9" t="s">
        <v>26</v>
      </c>
      <c r="E4438" s="9" t="s">
        <v>126</v>
      </c>
      <c r="F4438" s="9" t="s">
        <v>42</v>
      </c>
      <c r="G4438">
        <v>94122</v>
      </c>
      <c r="H4438" s="9" t="s">
        <v>43</v>
      </c>
    </row>
    <row r="4439" spans="1:8" x14ac:dyDescent="0.25">
      <c r="A4439" s="9" t="s">
        <v>2332</v>
      </c>
      <c r="B4439" s="9" t="s">
        <v>2333</v>
      </c>
      <c r="C4439" s="9" t="s">
        <v>40</v>
      </c>
      <c r="D4439" s="9" t="s">
        <v>26</v>
      </c>
      <c r="E4439" s="9" t="s">
        <v>1468</v>
      </c>
      <c r="F4439" s="9" t="s">
        <v>253</v>
      </c>
      <c r="G4439">
        <v>47374</v>
      </c>
      <c r="H4439" s="9" t="s">
        <v>104</v>
      </c>
    </row>
    <row r="4440" spans="1:8" x14ac:dyDescent="0.25">
      <c r="A4440" s="9" t="s">
        <v>1311</v>
      </c>
      <c r="B4440" s="9" t="s">
        <v>1312</v>
      </c>
      <c r="C4440" s="9" t="s">
        <v>25</v>
      </c>
      <c r="D4440" s="9" t="s">
        <v>26</v>
      </c>
      <c r="E4440" s="9" t="s">
        <v>7713</v>
      </c>
      <c r="F4440" s="9" t="s">
        <v>748</v>
      </c>
      <c r="G4440">
        <v>6708</v>
      </c>
      <c r="H4440" s="9" t="s">
        <v>147</v>
      </c>
    </row>
    <row r="4441" spans="1:8" x14ac:dyDescent="0.25">
      <c r="A4441" s="9" t="s">
        <v>92</v>
      </c>
      <c r="B4441" s="9" t="s">
        <v>93</v>
      </c>
      <c r="C4441" s="9" t="s">
        <v>25</v>
      </c>
      <c r="D4441" s="9" t="s">
        <v>26</v>
      </c>
      <c r="E4441" s="9" t="s">
        <v>1083</v>
      </c>
      <c r="F4441" s="9" t="s">
        <v>456</v>
      </c>
      <c r="G4441">
        <v>80906</v>
      </c>
      <c r="H4441" s="9" t="s">
        <v>43</v>
      </c>
    </row>
    <row r="4442" spans="1:8" x14ac:dyDescent="0.25">
      <c r="A4442" s="9" t="s">
        <v>181</v>
      </c>
      <c r="B4442" s="9" t="s">
        <v>182</v>
      </c>
      <c r="C4442" s="9" t="s">
        <v>101</v>
      </c>
      <c r="D4442" s="9" t="s">
        <v>26</v>
      </c>
      <c r="E4442" s="9" t="s">
        <v>9778</v>
      </c>
      <c r="F4442" s="9" t="s">
        <v>113</v>
      </c>
      <c r="G4442">
        <v>53081</v>
      </c>
      <c r="H4442" s="9" t="s">
        <v>104</v>
      </c>
    </row>
    <row r="4443" spans="1:8" x14ac:dyDescent="0.25">
      <c r="A4443" s="9" t="s">
        <v>1831</v>
      </c>
      <c r="B4443" s="9" t="s">
        <v>1832</v>
      </c>
      <c r="C4443" s="9" t="s">
        <v>25</v>
      </c>
      <c r="D4443" s="9" t="s">
        <v>26</v>
      </c>
      <c r="E4443" s="9" t="s">
        <v>4083</v>
      </c>
      <c r="F4443" s="9" t="s">
        <v>309</v>
      </c>
      <c r="G4443">
        <v>85281</v>
      </c>
      <c r="H4443" s="9" t="s">
        <v>43</v>
      </c>
    </row>
    <row r="4444" spans="1:8" x14ac:dyDescent="0.25">
      <c r="A4444" s="9" t="s">
        <v>386</v>
      </c>
      <c r="B4444" s="9" t="s">
        <v>387</v>
      </c>
      <c r="C4444" s="9" t="s">
        <v>25</v>
      </c>
      <c r="D4444" s="9" t="s">
        <v>26</v>
      </c>
      <c r="E4444" s="9" t="s">
        <v>388</v>
      </c>
      <c r="F4444" s="9" t="s">
        <v>228</v>
      </c>
      <c r="G4444">
        <v>55901</v>
      </c>
      <c r="H4444" s="9" t="s">
        <v>104</v>
      </c>
    </row>
    <row r="4445" spans="1:8" x14ac:dyDescent="0.25">
      <c r="A4445" s="9" t="s">
        <v>2975</v>
      </c>
      <c r="B4445" s="9" t="s">
        <v>2976</v>
      </c>
      <c r="C4445" s="9" t="s">
        <v>101</v>
      </c>
      <c r="D4445" s="9" t="s">
        <v>26</v>
      </c>
      <c r="E4445" s="9" t="s">
        <v>372</v>
      </c>
      <c r="F4445" s="9" t="s">
        <v>87</v>
      </c>
      <c r="G4445">
        <v>27707</v>
      </c>
      <c r="H4445" s="9" t="s">
        <v>29</v>
      </c>
    </row>
    <row r="4446" spans="1:8" x14ac:dyDescent="0.25">
      <c r="A4446" s="9" t="s">
        <v>3168</v>
      </c>
      <c r="B4446" s="9" t="s">
        <v>3169</v>
      </c>
      <c r="C4446" s="9" t="s">
        <v>25</v>
      </c>
      <c r="D4446" s="9" t="s">
        <v>26</v>
      </c>
      <c r="E4446" s="9" t="s">
        <v>816</v>
      </c>
      <c r="F4446" s="9" t="s">
        <v>103</v>
      </c>
      <c r="G4446">
        <v>75220</v>
      </c>
      <c r="H4446" s="9" t="s">
        <v>104</v>
      </c>
    </row>
    <row r="4447" spans="1:8" x14ac:dyDescent="0.25">
      <c r="A4447" s="9" t="s">
        <v>3173</v>
      </c>
      <c r="B4447" s="9" t="s">
        <v>3174</v>
      </c>
      <c r="C4447" s="9" t="s">
        <v>25</v>
      </c>
      <c r="D4447" s="9" t="s">
        <v>26</v>
      </c>
      <c r="E4447" s="9" t="s">
        <v>102</v>
      </c>
      <c r="F4447" s="9" t="s">
        <v>103</v>
      </c>
      <c r="G4447">
        <v>76106</v>
      </c>
      <c r="H4447" s="9" t="s">
        <v>104</v>
      </c>
    </row>
    <row r="4448" spans="1:8" x14ac:dyDescent="0.25">
      <c r="A4448" s="9" t="s">
        <v>5345</v>
      </c>
      <c r="B4448" s="9" t="s">
        <v>5346</v>
      </c>
      <c r="C4448" s="9" t="s">
        <v>101</v>
      </c>
      <c r="D4448" s="9" t="s">
        <v>26</v>
      </c>
      <c r="E4448" s="9" t="s">
        <v>5347</v>
      </c>
      <c r="F4448" s="9" t="s">
        <v>456</v>
      </c>
      <c r="G4448">
        <v>80525</v>
      </c>
      <c r="H4448" s="9" t="s">
        <v>43</v>
      </c>
    </row>
    <row r="4449" spans="1:8" x14ac:dyDescent="0.25">
      <c r="A4449" s="9" t="s">
        <v>2436</v>
      </c>
      <c r="B4449" s="9" t="s">
        <v>2437</v>
      </c>
      <c r="C4449" s="9" t="s">
        <v>40</v>
      </c>
      <c r="D4449" s="9" t="s">
        <v>26</v>
      </c>
      <c r="E4449" s="9" t="s">
        <v>6129</v>
      </c>
      <c r="F4449" s="9" t="s">
        <v>42</v>
      </c>
      <c r="G4449">
        <v>92307</v>
      </c>
      <c r="H4449" s="9" t="s">
        <v>43</v>
      </c>
    </row>
    <row r="4450" spans="1:8" x14ac:dyDescent="0.25">
      <c r="A4450" s="9" t="s">
        <v>5062</v>
      </c>
      <c r="B4450" s="9" t="s">
        <v>5063</v>
      </c>
      <c r="C4450" s="9" t="s">
        <v>25</v>
      </c>
      <c r="D4450" s="9" t="s">
        <v>26</v>
      </c>
      <c r="E4450" s="9" t="s">
        <v>265</v>
      </c>
      <c r="F4450" s="9" t="s">
        <v>266</v>
      </c>
      <c r="G4450">
        <v>10011</v>
      </c>
      <c r="H4450" s="9" t="s">
        <v>147</v>
      </c>
    </row>
    <row r="4451" spans="1:8" x14ac:dyDescent="0.25">
      <c r="A4451" s="9" t="s">
        <v>4451</v>
      </c>
      <c r="B4451" s="9" t="s">
        <v>4452</v>
      </c>
      <c r="C4451" s="9" t="s">
        <v>101</v>
      </c>
      <c r="D4451" s="9" t="s">
        <v>26</v>
      </c>
      <c r="E4451" s="9" t="s">
        <v>183</v>
      </c>
      <c r="F4451" s="9" t="s">
        <v>103</v>
      </c>
      <c r="G4451">
        <v>77036</v>
      </c>
      <c r="H4451" s="9" t="s">
        <v>104</v>
      </c>
    </row>
    <row r="4452" spans="1:8" x14ac:dyDescent="0.25">
      <c r="A4452" s="9" t="s">
        <v>7270</v>
      </c>
      <c r="B4452" s="9" t="s">
        <v>7271</v>
      </c>
      <c r="C4452" s="9" t="s">
        <v>40</v>
      </c>
      <c r="D4452" s="9" t="s">
        <v>26</v>
      </c>
      <c r="E4452" s="9" t="s">
        <v>455</v>
      </c>
      <c r="F4452" s="9" t="s">
        <v>456</v>
      </c>
      <c r="G4452">
        <v>80013</v>
      </c>
      <c r="H4452" s="9" t="s">
        <v>43</v>
      </c>
    </row>
    <row r="4453" spans="1:8" x14ac:dyDescent="0.25">
      <c r="A4453" s="9" t="s">
        <v>4134</v>
      </c>
      <c r="B4453" s="9" t="s">
        <v>4135</v>
      </c>
      <c r="C4453" s="9" t="s">
        <v>25</v>
      </c>
      <c r="D4453" s="9" t="s">
        <v>26</v>
      </c>
      <c r="E4453" s="9" t="s">
        <v>4222</v>
      </c>
      <c r="F4453" s="9" t="s">
        <v>103</v>
      </c>
      <c r="G4453">
        <v>75007</v>
      </c>
      <c r="H4453" s="9" t="s">
        <v>104</v>
      </c>
    </row>
    <row r="4454" spans="1:8" x14ac:dyDescent="0.25">
      <c r="A4454" s="9" t="s">
        <v>600</v>
      </c>
      <c r="B4454" s="9" t="s">
        <v>601</v>
      </c>
      <c r="C4454" s="9" t="s">
        <v>25</v>
      </c>
      <c r="D4454" s="9" t="s">
        <v>26</v>
      </c>
      <c r="E4454" s="9" t="s">
        <v>302</v>
      </c>
      <c r="F4454" s="9" t="s">
        <v>210</v>
      </c>
      <c r="G4454">
        <v>60623</v>
      </c>
      <c r="H4454" s="9" t="s">
        <v>104</v>
      </c>
    </row>
    <row r="4455" spans="1:8" x14ac:dyDescent="0.25">
      <c r="A4455" s="9" t="s">
        <v>4284</v>
      </c>
      <c r="B4455" s="9" t="s">
        <v>4285</v>
      </c>
      <c r="C4455" s="9" t="s">
        <v>25</v>
      </c>
      <c r="D4455" s="9" t="s">
        <v>26</v>
      </c>
      <c r="E4455" s="9" t="s">
        <v>4286</v>
      </c>
      <c r="F4455" s="9" t="s">
        <v>419</v>
      </c>
      <c r="G4455">
        <v>97224</v>
      </c>
      <c r="H4455" s="9" t="s">
        <v>43</v>
      </c>
    </row>
    <row r="4456" spans="1:8" x14ac:dyDescent="0.25">
      <c r="A4456" s="9" t="s">
        <v>4544</v>
      </c>
      <c r="B4456" s="9" t="s">
        <v>4545</v>
      </c>
      <c r="C4456" s="9" t="s">
        <v>25</v>
      </c>
      <c r="D4456" s="9" t="s">
        <v>26</v>
      </c>
      <c r="E4456" s="9" t="s">
        <v>265</v>
      </c>
      <c r="F4456" s="9" t="s">
        <v>266</v>
      </c>
      <c r="G4456">
        <v>10024</v>
      </c>
      <c r="H4456" s="9" t="s">
        <v>147</v>
      </c>
    </row>
    <row r="4457" spans="1:8" x14ac:dyDescent="0.25">
      <c r="A4457" s="9" t="s">
        <v>2045</v>
      </c>
      <c r="B4457" s="9" t="s">
        <v>2046</v>
      </c>
      <c r="C4457" s="9" t="s">
        <v>40</v>
      </c>
      <c r="D4457" s="9" t="s">
        <v>26</v>
      </c>
      <c r="E4457" s="9" t="s">
        <v>747</v>
      </c>
      <c r="F4457" s="9" t="s">
        <v>748</v>
      </c>
      <c r="G4457">
        <v>6824</v>
      </c>
      <c r="H4457" s="9" t="s">
        <v>147</v>
      </c>
    </row>
    <row r="4458" spans="1:8" x14ac:dyDescent="0.25">
      <c r="A4458" s="9" t="s">
        <v>4290</v>
      </c>
      <c r="B4458" s="9" t="s">
        <v>4291</v>
      </c>
      <c r="C4458" s="9" t="s">
        <v>25</v>
      </c>
      <c r="D4458" s="9" t="s">
        <v>26</v>
      </c>
      <c r="E4458" s="9" t="s">
        <v>265</v>
      </c>
      <c r="F4458" s="9" t="s">
        <v>266</v>
      </c>
      <c r="G4458">
        <v>10024</v>
      </c>
      <c r="H4458" s="9" t="s">
        <v>147</v>
      </c>
    </row>
    <row r="4459" spans="1:8" x14ac:dyDescent="0.25">
      <c r="A4459" s="9" t="s">
        <v>3475</v>
      </c>
      <c r="B4459" s="9" t="s">
        <v>3476</v>
      </c>
      <c r="C4459" s="9" t="s">
        <v>25</v>
      </c>
      <c r="D4459" s="9" t="s">
        <v>26</v>
      </c>
      <c r="E4459" s="9" t="s">
        <v>265</v>
      </c>
      <c r="F4459" s="9" t="s">
        <v>266</v>
      </c>
      <c r="G4459">
        <v>10011</v>
      </c>
      <c r="H4459" s="9" t="s">
        <v>147</v>
      </c>
    </row>
    <row r="4460" spans="1:8" x14ac:dyDescent="0.25">
      <c r="A4460" s="9" t="s">
        <v>2763</v>
      </c>
      <c r="B4460" s="9" t="s">
        <v>2764</v>
      </c>
      <c r="C4460" s="9" t="s">
        <v>25</v>
      </c>
      <c r="D4460" s="9" t="s">
        <v>26</v>
      </c>
      <c r="E4460" s="9" t="s">
        <v>265</v>
      </c>
      <c r="F4460" s="9" t="s">
        <v>266</v>
      </c>
      <c r="G4460">
        <v>10035</v>
      </c>
      <c r="H4460" s="9" t="s">
        <v>147</v>
      </c>
    </row>
    <row r="4461" spans="1:8" x14ac:dyDescent="0.25">
      <c r="A4461" s="9" t="s">
        <v>3798</v>
      </c>
      <c r="B4461" s="9" t="s">
        <v>3799</v>
      </c>
      <c r="C4461" s="9" t="s">
        <v>101</v>
      </c>
      <c r="D4461" s="9" t="s">
        <v>26</v>
      </c>
      <c r="E4461" s="9" t="s">
        <v>317</v>
      </c>
      <c r="F4461" s="9" t="s">
        <v>596</v>
      </c>
      <c r="G4461">
        <v>65807</v>
      </c>
      <c r="H4461" s="9" t="s">
        <v>104</v>
      </c>
    </row>
    <row r="4462" spans="1:8" x14ac:dyDescent="0.25">
      <c r="A4462" s="9" t="s">
        <v>5932</v>
      </c>
      <c r="B4462" s="9" t="s">
        <v>5933</v>
      </c>
      <c r="C4462" s="9" t="s">
        <v>101</v>
      </c>
      <c r="D4462" s="9" t="s">
        <v>26</v>
      </c>
      <c r="E4462" s="9" t="s">
        <v>41</v>
      </c>
      <c r="F4462" s="9" t="s">
        <v>42</v>
      </c>
      <c r="G4462">
        <v>90032</v>
      </c>
      <c r="H4462" s="9" t="s">
        <v>43</v>
      </c>
    </row>
    <row r="4463" spans="1:8" x14ac:dyDescent="0.25">
      <c r="A4463" s="9" t="s">
        <v>4566</v>
      </c>
      <c r="B4463" s="9" t="s">
        <v>4567</v>
      </c>
      <c r="C4463" s="9" t="s">
        <v>25</v>
      </c>
      <c r="D4463" s="9" t="s">
        <v>26</v>
      </c>
      <c r="E4463" s="9" t="s">
        <v>3220</v>
      </c>
      <c r="F4463" s="9" t="s">
        <v>2741</v>
      </c>
      <c r="G4463">
        <v>20735</v>
      </c>
      <c r="H4463" s="9" t="s">
        <v>147</v>
      </c>
    </row>
    <row r="4464" spans="1:8" x14ac:dyDescent="0.25">
      <c r="A4464" s="9" t="s">
        <v>207</v>
      </c>
      <c r="B4464" s="9" t="s">
        <v>208</v>
      </c>
      <c r="C4464" s="9" t="s">
        <v>40</v>
      </c>
      <c r="D4464" s="9" t="s">
        <v>26</v>
      </c>
      <c r="E4464" s="9" t="s">
        <v>5477</v>
      </c>
      <c r="F4464" s="9" t="s">
        <v>1395</v>
      </c>
      <c r="G4464">
        <v>89431</v>
      </c>
      <c r="H4464" s="9" t="s">
        <v>43</v>
      </c>
    </row>
    <row r="4465" spans="1:8" x14ac:dyDescent="0.25">
      <c r="A4465" s="9" t="s">
        <v>2150</v>
      </c>
      <c r="B4465" s="9" t="s">
        <v>2151</v>
      </c>
      <c r="C4465" s="9" t="s">
        <v>101</v>
      </c>
      <c r="D4465" s="9" t="s">
        <v>26</v>
      </c>
      <c r="E4465" s="9" t="s">
        <v>537</v>
      </c>
      <c r="F4465" s="9" t="s">
        <v>253</v>
      </c>
      <c r="G4465">
        <v>47401</v>
      </c>
      <c r="H4465" s="9" t="s">
        <v>104</v>
      </c>
    </row>
    <row r="4466" spans="1:8" x14ac:dyDescent="0.25">
      <c r="A4466" s="9" t="s">
        <v>3168</v>
      </c>
      <c r="B4466" s="9" t="s">
        <v>3169</v>
      </c>
      <c r="C4466" s="9" t="s">
        <v>25</v>
      </c>
      <c r="D4466" s="9" t="s">
        <v>26</v>
      </c>
      <c r="E4466" s="9" t="s">
        <v>183</v>
      </c>
      <c r="F4466" s="9" t="s">
        <v>103</v>
      </c>
      <c r="G4466">
        <v>77070</v>
      </c>
      <c r="H4466" s="9" t="s">
        <v>104</v>
      </c>
    </row>
    <row r="4467" spans="1:8" x14ac:dyDescent="0.25">
      <c r="A4467" s="9" t="s">
        <v>879</v>
      </c>
      <c r="B4467" s="9" t="s">
        <v>880</v>
      </c>
      <c r="C4467" s="9" t="s">
        <v>40</v>
      </c>
      <c r="D4467" s="9" t="s">
        <v>26</v>
      </c>
      <c r="E4467" s="9" t="s">
        <v>126</v>
      </c>
      <c r="F4467" s="9" t="s">
        <v>42</v>
      </c>
      <c r="G4467">
        <v>94122</v>
      </c>
      <c r="H4467" s="9" t="s">
        <v>43</v>
      </c>
    </row>
    <row r="4468" spans="1:8" x14ac:dyDescent="0.25">
      <c r="A4468" s="9" t="s">
        <v>4064</v>
      </c>
      <c r="B4468" s="9" t="s">
        <v>4065</v>
      </c>
      <c r="C4468" s="9" t="s">
        <v>25</v>
      </c>
      <c r="D4468" s="9" t="s">
        <v>26</v>
      </c>
      <c r="E4468" s="9" t="s">
        <v>1313</v>
      </c>
      <c r="F4468" s="9" t="s">
        <v>309</v>
      </c>
      <c r="G4468">
        <v>85705</v>
      </c>
      <c r="H4468" s="9" t="s">
        <v>43</v>
      </c>
    </row>
    <row r="4469" spans="1:8" x14ac:dyDescent="0.25">
      <c r="A4469" s="9" t="s">
        <v>6486</v>
      </c>
      <c r="B4469" s="9" t="s">
        <v>6487</v>
      </c>
      <c r="C4469" s="9" t="s">
        <v>101</v>
      </c>
      <c r="D4469" s="9" t="s">
        <v>26</v>
      </c>
      <c r="E4469" s="9" t="s">
        <v>496</v>
      </c>
      <c r="F4469" s="9" t="s">
        <v>497</v>
      </c>
      <c r="G4469">
        <v>43229</v>
      </c>
      <c r="H4469" s="9" t="s">
        <v>147</v>
      </c>
    </row>
    <row r="4470" spans="1:8" x14ac:dyDescent="0.25">
      <c r="A4470" s="9" t="s">
        <v>4544</v>
      </c>
      <c r="B4470" s="9" t="s">
        <v>4545</v>
      </c>
      <c r="C4470" s="9" t="s">
        <v>25</v>
      </c>
      <c r="D4470" s="9" t="s">
        <v>26</v>
      </c>
      <c r="E4470" s="9" t="s">
        <v>356</v>
      </c>
      <c r="F4470" s="9" t="s">
        <v>210</v>
      </c>
      <c r="G4470">
        <v>62521</v>
      </c>
      <c r="H4470" s="9" t="s">
        <v>104</v>
      </c>
    </row>
    <row r="4471" spans="1:8" x14ac:dyDescent="0.25">
      <c r="A4471" s="9" t="s">
        <v>1260</v>
      </c>
      <c r="B4471" s="9" t="s">
        <v>1261</v>
      </c>
      <c r="C4471" s="9" t="s">
        <v>25</v>
      </c>
      <c r="D4471" s="9" t="s">
        <v>26</v>
      </c>
      <c r="E4471" s="9" t="s">
        <v>3980</v>
      </c>
      <c r="F4471" s="9" t="s">
        <v>42</v>
      </c>
      <c r="G4471">
        <v>92683</v>
      </c>
      <c r="H4471" s="9" t="s">
        <v>43</v>
      </c>
    </row>
    <row r="4472" spans="1:8" x14ac:dyDescent="0.25">
      <c r="A4472" s="9" t="s">
        <v>3266</v>
      </c>
      <c r="B4472" s="9" t="s">
        <v>3267</v>
      </c>
      <c r="C4472" s="9" t="s">
        <v>25</v>
      </c>
      <c r="D4472" s="9" t="s">
        <v>26</v>
      </c>
      <c r="E4472" s="9" t="s">
        <v>867</v>
      </c>
      <c r="F4472" s="9" t="s">
        <v>497</v>
      </c>
      <c r="G4472">
        <v>43017</v>
      </c>
      <c r="H4472" s="9" t="s">
        <v>147</v>
      </c>
    </row>
    <row r="4473" spans="1:8" x14ac:dyDescent="0.25">
      <c r="A4473" s="9" t="s">
        <v>3404</v>
      </c>
      <c r="B4473" s="9" t="s">
        <v>3405</v>
      </c>
      <c r="C4473" s="9" t="s">
        <v>101</v>
      </c>
      <c r="D4473" s="9" t="s">
        <v>26</v>
      </c>
      <c r="E4473" s="9" t="s">
        <v>41</v>
      </c>
      <c r="F4473" s="9" t="s">
        <v>42</v>
      </c>
      <c r="G4473">
        <v>90036</v>
      </c>
      <c r="H4473" s="9" t="s">
        <v>43</v>
      </c>
    </row>
    <row r="4474" spans="1:8" x14ac:dyDescent="0.25">
      <c r="A4474" s="9" t="s">
        <v>541</v>
      </c>
      <c r="B4474" s="9" t="s">
        <v>542</v>
      </c>
      <c r="C4474" s="9" t="s">
        <v>25</v>
      </c>
      <c r="D4474" s="9" t="s">
        <v>26</v>
      </c>
      <c r="E4474" s="9" t="s">
        <v>302</v>
      </c>
      <c r="F4474" s="9" t="s">
        <v>210</v>
      </c>
      <c r="G4474">
        <v>60610</v>
      </c>
      <c r="H4474" s="9" t="s">
        <v>104</v>
      </c>
    </row>
    <row r="4475" spans="1:8" x14ac:dyDescent="0.25">
      <c r="A4475" s="9" t="s">
        <v>5118</v>
      </c>
      <c r="B4475" s="9" t="s">
        <v>5119</v>
      </c>
      <c r="C4475" s="9" t="s">
        <v>25</v>
      </c>
      <c r="D4475" s="9" t="s">
        <v>26</v>
      </c>
      <c r="E4475" s="9" t="s">
        <v>496</v>
      </c>
      <c r="F4475" s="9" t="s">
        <v>253</v>
      </c>
      <c r="G4475">
        <v>47201</v>
      </c>
      <c r="H4475" s="9" t="s">
        <v>104</v>
      </c>
    </row>
    <row r="4476" spans="1:8" x14ac:dyDescent="0.25">
      <c r="A4476" s="9" t="s">
        <v>2061</v>
      </c>
      <c r="B4476" s="9" t="s">
        <v>2062</v>
      </c>
      <c r="C4476" s="9" t="s">
        <v>40</v>
      </c>
      <c r="D4476" s="9" t="s">
        <v>26</v>
      </c>
      <c r="E4476" s="9" t="s">
        <v>7171</v>
      </c>
      <c r="F4476" s="9" t="s">
        <v>103</v>
      </c>
      <c r="G4476">
        <v>76021</v>
      </c>
      <c r="H4476" s="9" t="s">
        <v>104</v>
      </c>
    </row>
    <row r="4477" spans="1:8" x14ac:dyDescent="0.25">
      <c r="A4477" s="9" t="s">
        <v>5800</v>
      </c>
      <c r="B4477" s="9" t="s">
        <v>5801</v>
      </c>
      <c r="C4477" s="9" t="s">
        <v>25</v>
      </c>
      <c r="D4477" s="9" t="s">
        <v>26</v>
      </c>
      <c r="E4477" s="9" t="s">
        <v>934</v>
      </c>
      <c r="F4477" s="9" t="s">
        <v>228</v>
      </c>
      <c r="G4477">
        <v>55044</v>
      </c>
      <c r="H4477" s="9" t="s">
        <v>104</v>
      </c>
    </row>
    <row r="4478" spans="1:8" x14ac:dyDescent="0.25">
      <c r="A4478" s="9" t="s">
        <v>4751</v>
      </c>
      <c r="B4478" s="9" t="s">
        <v>4752</v>
      </c>
      <c r="C4478" s="9" t="s">
        <v>25</v>
      </c>
      <c r="D4478" s="9" t="s">
        <v>26</v>
      </c>
      <c r="E4478" s="9" t="s">
        <v>41</v>
      </c>
      <c r="F4478" s="9" t="s">
        <v>42</v>
      </c>
      <c r="G4478">
        <v>90036</v>
      </c>
      <c r="H4478" s="9" t="s">
        <v>43</v>
      </c>
    </row>
    <row r="4479" spans="1:8" x14ac:dyDescent="0.25">
      <c r="A4479" s="9" t="s">
        <v>879</v>
      </c>
      <c r="B4479" s="9" t="s">
        <v>880</v>
      </c>
      <c r="C4479" s="9" t="s">
        <v>40</v>
      </c>
      <c r="D4479" s="9" t="s">
        <v>26</v>
      </c>
      <c r="E4479" s="9" t="s">
        <v>145</v>
      </c>
      <c r="F4479" s="9" t="s">
        <v>146</v>
      </c>
      <c r="G4479">
        <v>19140</v>
      </c>
      <c r="H4479" s="9" t="s">
        <v>147</v>
      </c>
    </row>
    <row r="4480" spans="1:8" x14ac:dyDescent="0.25">
      <c r="A4480" s="9" t="s">
        <v>4860</v>
      </c>
      <c r="B4480" s="9" t="s">
        <v>4861</v>
      </c>
      <c r="C4480" s="9" t="s">
        <v>25</v>
      </c>
      <c r="D4480" s="9" t="s">
        <v>26</v>
      </c>
      <c r="E4480" s="9" t="s">
        <v>145</v>
      </c>
      <c r="F4480" s="9" t="s">
        <v>146</v>
      </c>
      <c r="G4480">
        <v>19134</v>
      </c>
      <c r="H4480" s="9" t="s">
        <v>147</v>
      </c>
    </row>
    <row r="4481" spans="1:8" x14ac:dyDescent="0.25">
      <c r="A4481" s="9" t="s">
        <v>5184</v>
      </c>
      <c r="B4481" s="9" t="s">
        <v>5185</v>
      </c>
      <c r="C4481" s="9" t="s">
        <v>25</v>
      </c>
      <c r="D4481" s="9" t="s">
        <v>26</v>
      </c>
      <c r="E4481" s="9" t="s">
        <v>94</v>
      </c>
      <c r="F4481" s="9" t="s">
        <v>95</v>
      </c>
      <c r="G4481">
        <v>98115</v>
      </c>
      <c r="H4481" s="9" t="s">
        <v>43</v>
      </c>
    </row>
    <row r="4482" spans="1:8" x14ac:dyDescent="0.25">
      <c r="A4482" s="9" t="s">
        <v>981</v>
      </c>
      <c r="B4482" s="9" t="s">
        <v>982</v>
      </c>
      <c r="C4482" s="9" t="s">
        <v>40</v>
      </c>
      <c r="D4482" s="9" t="s">
        <v>26</v>
      </c>
      <c r="E4482" s="9" t="s">
        <v>2584</v>
      </c>
      <c r="F4482" s="9" t="s">
        <v>382</v>
      </c>
      <c r="G4482">
        <v>29501</v>
      </c>
      <c r="H4482" s="9" t="s">
        <v>29</v>
      </c>
    </row>
    <row r="4483" spans="1:8" x14ac:dyDescent="0.25">
      <c r="A4483" s="9" t="s">
        <v>1531</v>
      </c>
      <c r="B4483" s="9" t="s">
        <v>1532</v>
      </c>
      <c r="C4483" s="9" t="s">
        <v>101</v>
      </c>
      <c r="D4483" s="9" t="s">
        <v>26</v>
      </c>
      <c r="E4483" s="9" t="s">
        <v>1477</v>
      </c>
      <c r="F4483" s="9" t="s">
        <v>456</v>
      </c>
      <c r="G4483">
        <v>80027</v>
      </c>
      <c r="H4483" s="9" t="s">
        <v>43</v>
      </c>
    </row>
    <row r="4484" spans="1:8" x14ac:dyDescent="0.25">
      <c r="A4484" s="9" t="s">
        <v>848</v>
      </c>
      <c r="B4484" s="9" t="s">
        <v>849</v>
      </c>
      <c r="C4484" s="9" t="s">
        <v>40</v>
      </c>
      <c r="D4484" s="9" t="s">
        <v>26</v>
      </c>
      <c r="E4484" s="9" t="s">
        <v>850</v>
      </c>
      <c r="F4484" s="9" t="s">
        <v>497</v>
      </c>
      <c r="G4484">
        <v>44256</v>
      </c>
      <c r="H4484" s="9" t="s">
        <v>147</v>
      </c>
    </row>
    <row r="4485" spans="1:8" x14ac:dyDescent="0.25">
      <c r="A4485" s="9" t="s">
        <v>9535</v>
      </c>
      <c r="B4485" s="9" t="s">
        <v>9536</v>
      </c>
      <c r="C4485" s="9" t="s">
        <v>40</v>
      </c>
      <c r="D4485" s="9" t="s">
        <v>26</v>
      </c>
      <c r="E4485" s="9" t="s">
        <v>145</v>
      </c>
      <c r="F4485" s="9" t="s">
        <v>146</v>
      </c>
      <c r="G4485">
        <v>19140</v>
      </c>
      <c r="H4485" s="9" t="s">
        <v>147</v>
      </c>
    </row>
    <row r="4486" spans="1:8" x14ac:dyDescent="0.25">
      <c r="A4486" s="9" t="s">
        <v>806</v>
      </c>
      <c r="B4486" s="9" t="s">
        <v>807</v>
      </c>
      <c r="C4486" s="9" t="s">
        <v>25</v>
      </c>
      <c r="D4486" s="9" t="s">
        <v>26</v>
      </c>
      <c r="E4486" s="9" t="s">
        <v>145</v>
      </c>
      <c r="F4486" s="9" t="s">
        <v>146</v>
      </c>
      <c r="G4486">
        <v>19143</v>
      </c>
      <c r="H4486" s="9" t="s">
        <v>147</v>
      </c>
    </row>
    <row r="4487" spans="1:8" x14ac:dyDescent="0.25">
      <c r="A4487" s="9" t="s">
        <v>581</v>
      </c>
      <c r="B4487" s="9" t="s">
        <v>582</v>
      </c>
      <c r="C4487" s="9" t="s">
        <v>40</v>
      </c>
      <c r="D4487" s="9" t="s">
        <v>26</v>
      </c>
      <c r="E4487" s="9" t="s">
        <v>265</v>
      </c>
      <c r="F4487" s="9" t="s">
        <v>266</v>
      </c>
      <c r="G4487">
        <v>10024</v>
      </c>
      <c r="H4487" s="9" t="s">
        <v>147</v>
      </c>
    </row>
    <row r="4488" spans="1:8" x14ac:dyDescent="0.25">
      <c r="A4488" s="9" t="s">
        <v>2731</v>
      </c>
      <c r="B4488" s="9" t="s">
        <v>2732</v>
      </c>
      <c r="C4488" s="9" t="s">
        <v>40</v>
      </c>
      <c r="D4488" s="9" t="s">
        <v>26</v>
      </c>
      <c r="E4488" s="9" t="s">
        <v>302</v>
      </c>
      <c r="F4488" s="9" t="s">
        <v>210</v>
      </c>
      <c r="G4488">
        <v>60653</v>
      </c>
      <c r="H4488" s="9" t="s">
        <v>104</v>
      </c>
    </row>
    <row r="4489" spans="1:8" x14ac:dyDescent="0.25">
      <c r="A4489" s="9" t="s">
        <v>6758</v>
      </c>
      <c r="B4489" s="9" t="s">
        <v>6759</v>
      </c>
      <c r="C4489" s="9" t="s">
        <v>40</v>
      </c>
      <c r="D4489" s="9" t="s">
        <v>26</v>
      </c>
      <c r="E4489" s="9" t="s">
        <v>5475</v>
      </c>
      <c r="F4489" s="9" t="s">
        <v>668</v>
      </c>
      <c r="G4489">
        <v>87105</v>
      </c>
      <c r="H4489" s="9" t="s">
        <v>43</v>
      </c>
    </row>
    <row r="4490" spans="1:8" x14ac:dyDescent="0.25">
      <c r="A4490" s="9" t="s">
        <v>2891</v>
      </c>
      <c r="B4490" s="9" t="s">
        <v>2892</v>
      </c>
      <c r="C4490" s="9" t="s">
        <v>25</v>
      </c>
      <c r="D4490" s="9" t="s">
        <v>26</v>
      </c>
      <c r="E4490" s="9" t="s">
        <v>1477</v>
      </c>
      <c r="F4490" s="9" t="s">
        <v>28</v>
      </c>
      <c r="G4490">
        <v>40214</v>
      </c>
      <c r="H4490" s="9" t="s">
        <v>29</v>
      </c>
    </row>
    <row r="4491" spans="1:8" x14ac:dyDescent="0.25">
      <c r="A4491" s="9" t="s">
        <v>2045</v>
      </c>
      <c r="B4491" s="9" t="s">
        <v>2046</v>
      </c>
      <c r="C4491" s="9" t="s">
        <v>40</v>
      </c>
      <c r="D4491" s="9" t="s">
        <v>26</v>
      </c>
      <c r="E4491" s="9" t="s">
        <v>327</v>
      </c>
      <c r="F4491" s="9" t="s">
        <v>237</v>
      </c>
      <c r="G4491">
        <v>49201</v>
      </c>
      <c r="H4491" s="9" t="s">
        <v>104</v>
      </c>
    </row>
    <row r="4492" spans="1:8" x14ac:dyDescent="0.25">
      <c r="A4492" s="9" t="s">
        <v>628</v>
      </c>
      <c r="B4492" s="9" t="s">
        <v>629</v>
      </c>
      <c r="C4492" s="9" t="s">
        <v>40</v>
      </c>
      <c r="D4492" s="9" t="s">
        <v>26</v>
      </c>
      <c r="E4492" s="9" t="s">
        <v>8689</v>
      </c>
      <c r="F4492" s="9" t="s">
        <v>42</v>
      </c>
      <c r="G4492">
        <v>94061</v>
      </c>
      <c r="H4492" s="9" t="s">
        <v>43</v>
      </c>
    </row>
    <row r="4493" spans="1:8" x14ac:dyDescent="0.25">
      <c r="A4493" s="9" t="s">
        <v>6052</v>
      </c>
      <c r="B4493" s="9" t="s">
        <v>6053</v>
      </c>
      <c r="C4493" s="9" t="s">
        <v>25</v>
      </c>
      <c r="D4493" s="9" t="s">
        <v>26</v>
      </c>
      <c r="E4493" s="9" t="s">
        <v>145</v>
      </c>
      <c r="F4493" s="9" t="s">
        <v>146</v>
      </c>
      <c r="G4493">
        <v>19120</v>
      </c>
      <c r="H4493" s="9" t="s">
        <v>147</v>
      </c>
    </row>
    <row r="4494" spans="1:8" x14ac:dyDescent="0.25">
      <c r="A4494" s="9" t="s">
        <v>1631</v>
      </c>
      <c r="B4494" s="9" t="s">
        <v>1632</v>
      </c>
      <c r="C4494" s="9" t="s">
        <v>25</v>
      </c>
      <c r="D4494" s="9" t="s">
        <v>26</v>
      </c>
      <c r="E4494" s="9" t="s">
        <v>112</v>
      </c>
      <c r="F4494" s="9" t="s">
        <v>113</v>
      </c>
      <c r="G4494">
        <v>53711</v>
      </c>
      <c r="H4494" s="9" t="s">
        <v>104</v>
      </c>
    </row>
    <row r="4495" spans="1:8" x14ac:dyDescent="0.25">
      <c r="A4495" s="9" t="s">
        <v>439</v>
      </c>
      <c r="B4495" s="9" t="s">
        <v>440</v>
      </c>
      <c r="C4495" s="9" t="s">
        <v>101</v>
      </c>
      <c r="D4495" s="9" t="s">
        <v>26</v>
      </c>
      <c r="E4495" s="9" t="s">
        <v>4556</v>
      </c>
      <c r="F4495" s="9" t="s">
        <v>649</v>
      </c>
      <c r="G4495">
        <v>74133</v>
      </c>
      <c r="H4495" s="9" t="s">
        <v>104</v>
      </c>
    </row>
    <row r="4496" spans="1:8" x14ac:dyDescent="0.25">
      <c r="A4496" s="9" t="s">
        <v>4435</v>
      </c>
      <c r="B4496" s="9" t="s">
        <v>4436</v>
      </c>
      <c r="C4496" s="9" t="s">
        <v>40</v>
      </c>
      <c r="D4496" s="9" t="s">
        <v>26</v>
      </c>
      <c r="E4496" s="9" t="s">
        <v>1468</v>
      </c>
      <c r="F4496" s="9" t="s">
        <v>28</v>
      </c>
      <c r="G4496">
        <v>40475</v>
      </c>
      <c r="H4496" s="9" t="s">
        <v>29</v>
      </c>
    </row>
    <row r="4497" spans="1:8" x14ac:dyDescent="0.25">
      <c r="A4497" s="9" t="s">
        <v>2731</v>
      </c>
      <c r="B4497" s="9" t="s">
        <v>2732</v>
      </c>
      <c r="C4497" s="9" t="s">
        <v>40</v>
      </c>
      <c r="D4497" s="9" t="s">
        <v>26</v>
      </c>
      <c r="E4497" s="9" t="s">
        <v>496</v>
      </c>
      <c r="F4497" s="9" t="s">
        <v>497</v>
      </c>
      <c r="G4497">
        <v>43229</v>
      </c>
      <c r="H4497" s="9" t="s">
        <v>147</v>
      </c>
    </row>
    <row r="4498" spans="1:8" x14ac:dyDescent="0.25">
      <c r="A4498" s="9" t="s">
        <v>6052</v>
      </c>
      <c r="B4498" s="9" t="s">
        <v>6053</v>
      </c>
      <c r="C4498" s="9" t="s">
        <v>25</v>
      </c>
      <c r="D4498" s="9" t="s">
        <v>26</v>
      </c>
      <c r="E4498" s="9" t="s">
        <v>145</v>
      </c>
      <c r="F4498" s="9" t="s">
        <v>146</v>
      </c>
      <c r="G4498">
        <v>19120</v>
      </c>
      <c r="H4498" s="9" t="s">
        <v>147</v>
      </c>
    </row>
    <row r="4499" spans="1:8" x14ac:dyDescent="0.25">
      <c r="A4499" s="9" t="s">
        <v>2398</v>
      </c>
      <c r="B4499" s="9" t="s">
        <v>2399</v>
      </c>
      <c r="C4499" s="9" t="s">
        <v>40</v>
      </c>
      <c r="D4499" s="9" t="s">
        <v>26</v>
      </c>
      <c r="E4499" s="9" t="s">
        <v>606</v>
      </c>
      <c r="F4499" s="9" t="s">
        <v>244</v>
      </c>
      <c r="G4499">
        <v>19711</v>
      </c>
      <c r="H4499" s="9" t="s">
        <v>147</v>
      </c>
    </row>
    <row r="4500" spans="1:8" x14ac:dyDescent="0.25">
      <c r="A4500" s="9" t="s">
        <v>778</v>
      </c>
      <c r="B4500" s="9" t="s">
        <v>779</v>
      </c>
      <c r="C4500" s="9" t="s">
        <v>25</v>
      </c>
      <c r="D4500" s="9" t="s">
        <v>26</v>
      </c>
      <c r="E4500" s="9" t="s">
        <v>126</v>
      </c>
      <c r="F4500" s="9" t="s">
        <v>42</v>
      </c>
      <c r="G4500">
        <v>94110</v>
      </c>
      <c r="H4500" s="9" t="s">
        <v>43</v>
      </c>
    </row>
    <row r="4501" spans="1:8" x14ac:dyDescent="0.25">
      <c r="A4501" s="9" t="s">
        <v>1776</v>
      </c>
      <c r="B4501" s="9" t="s">
        <v>1777</v>
      </c>
      <c r="C4501" s="9" t="s">
        <v>25</v>
      </c>
      <c r="D4501" s="9" t="s">
        <v>26</v>
      </c>
      <c r="E4501" s="9" t="s">
        <v>145</v>
      </c>
      <c r="F4501" s="9" t="s">
        <v>146</v>
      </c>
      <c r="G4501">
        <v>19134</v>
      </c>
      <c r="H4501" s="9" t="s">
        <v>147</v>
      </c>
    </row>
    <row r="4502" spans="1:8" x14ac:dyDescent="0.25">
      <c r="A4502" s="9" t="s">
        <v>155</v>
      </c>
      <c r="B4502" s="9" t="s">
        <v>156</v>
      </c>
      <c r="C4502" s="9" t="s">
        <v>25</v>
      </c>
      <c r="D4502" s="9" t="s">
        <v>26</v>
      </c>
      <c r="E4502" s="9" t="s">
        <v>333</v>
      </c>
      <c r="F4502" s="9" t="s">
        <v>334</v>
      </c>
      <c r="G4502">
        <v>38109</v>
      </c>
      <c r="H4502" s="9" t="s">
        <v>29</v>
      </c>
    </row>
    <row r="4503" spans="1:8" x14ac:dyDescent="0.25">
      <c r="A4503" s="9" t="s">
        <v>7086</v>
      </c>
      <c r="B4503" s="9" t="s">
        <v>7087</v>
      </c>
      <c r="C4503" s="9" t="s">
        <v>25</v>
      </c>
      <c r="D4503" s="9" t="s">
        <v>26</v>
      </c>
      <c r="E4503" s="9" t="s">
        <v>145</v>
      </c>
      <c r="F4503" s="9" t="s">
        <v>146</v>
      </c>
      <c r="G4503">
        <v>19134</v>
      </c>
      <c r="H4503" s="9" t="s">
        <v>147</v>
      </c>
    </row>
    <row r="4504" spans="1:8" x14ac:dyDescent="0.25">
      <c r="A4504" s="9" t="s">
        <v>4137</v>
      </c>
      <c r="B4504" s="9" t="s">
        <v>4138</v>
      </c>
      <c r="C4504" s="9" t="s">
        <v>25</v>
      </c>
      <c r="D4504" s="9" t="s">
        <v>26</v>
      </c>
      <c r="E4504" s="9" t="s">
        <v>145</v>
      </c>
      <c r="F4504" s="9" t="s">
        <v>146</v>
      </c>
      <c r="G4504">
        <v>19140</v>
      </c>
      <c r="H4504" s="9" t="s">
        <v>147</v>
      </c>
    </row>
    <row r="4505" spans="1:8" x14ac:dyDescent="0.25">
      <c r="A4505" s="9" t="s">
        <v>932</v>
      </c>
      <c r="B4505" s="9" t="s">
        <v>933</v>
      </c>
      <c r="C4505" s="9" t="s">
        <v>101</v>
      </c>
      <c r="D4505" s="9" t="s">
        <v>26</v>
      </c>
      <c r="E4505" s="9" t="s">
        <v>881</v>
      </c>
      <c r="F4505" s="9" t="s">
        <v>237</v>
      </c>
      <c r="G4505">
        <v>48205</v>
      </c>
      <c r="H4505" s="9" t="s">
        <v>104</v>
      </c>
    </row>
    <row r="4506" spans="1:8" x14ac:dyDescent="0.25">
      <c r="A4506" s="9" t="s">
        <v>1204</v>
      </c>
      <c r="B4506" s="9" t="s">
        <v>1205</v>
      </c>
      <c r="C4506" s="9" t="s">
        <v>25</v>
      </c>
      <c r="D4506" s="9" t="s">
        <v>26</v>
      </c>
      <c r="E4506" s="9" t="s">
        <v>145</v>
      </c>
      <c r="F4506" s="9" t="s">
        <v>146</v>
      </c>
      <c r="G4506">
        <v>19134</v>
      </c>
      <c r="H4506" s="9" t="s">
        <v>147</v>
      </c>
    </row>
    <row r="4507" spans="1:8" x14ac:dyDescent="0.25">
      <c r="A4507" s="9" t="s">
        <v>584</v>
      </c>
      <c r="B4507" s="9" t="s">
        <v>585</v>
      </c>
      <c r="C4507" s="9" t="s">
        <v>40</v>
      </c>
      <c r="D4507" s="9" t="s">
        <v>26</v>
      </c>
      <c r="E4507" s="9" t="s">
        <v>816</v>
      </c>
      <c r="F4507" s="9" t="s">
        <v>103</v>
      </c>
      <c r="G4507">
        <v>75081</v>
      </c>
      <c r="H4507" s="9" t="s">
        <v>104</v>
      </c>
    </row>
    <row r="4508" spans="1:8" x14ac:dyDescent="0.25">
      <c r="A4508" s="9" t="s">
        <v>2126</v>
      </c>
      <c r="B4508" s="9" t="s">
        <v>2127</v>
      </c>
      <c r="C4508" s="9" t="s">
        <v>25</v>
      </c>
      <c r="D4508" s="9" t="s">
        <v>26</v>
      </c>
      <c r="E4508" s="9" t="s">
        <v>9154</v>
      </c>
      <c r="F4508" s="9" t="s">
        <v>103</v>
      </c>
      <c r="G4508">
        <v>77705</v>
      </c>
      <c r="H4508" s="9" t="s">
        <v>104</v>
      </c>
    </row>
    <row r="4509" spans="1:8" x14ac:dyDescent="0.25">
      <c r="A4509" s="9" t="s">
        <v>2239</v>
      </c>
      <c r="B4509" s="9" t="s">
        <v>2240</v>
      </c>
      <c r="C4509" s="9" t="s">
        <v>25</v>
      </c>
      <c r="D4509" s="9" t="s">
        <v>26</v>
      </c>
      <c r="E4509" s="9" t="s">
        <v>949</v>
      </c>
      <c r="F4509" s="9" t="s">
        <v>42</v>
      </c>
      <c r="G4509">
        <v>92024</v>
      </c>
      <c r="H4509" s="9" t="s">
        <v>43</v>
      </c>
    </row>
    <row r="4510" spans="1:8" x14ac:dyDescent="0.25">
      <c r="A4510" s="9" t="s">
        <v>134</v>
      </c>
      <c r="B4510" s="9" t="s">
        <v>135</v>
      </c>
      <c r="C4510" s="9" t="s">
        <v>40</v>
      </c>
      <c r="D4510" s="9" t="s">
        <v>26</v>
      </c>
      <c r="E4510" s="9" t="s">
        <v>94</v>
      </c>
      <c r="F4510" s="9" t="s">
        <v>95</v>
      </c>
      <c r="G4510">
        <v>98115</v>
      </c>
      <c r="H4510" s="9" t="s">
        <v>43</v>
      </c>
    </row>
    <row r="4511" spans="1:8" x14ac:dyDescent="0.25">
      <c r="A4511" s="9" t="s">
        <v>991</v>
      </c>
      <c r="B4511" s="9" t="s">
        <v>992</v>
      </c>
      <c r="C4511" s="9" t="s">
        <v>25</v>
      </c>
      <c r="D4511" s="9" t="s">
        <v>26</v>
      </c>
      <c r="E4511" s="9" t="s">
        <v>1887</v>
      </c>
      <c r="F4511" s="9" t="s">
        <v>42</v>
      </c>
      <c r="G4511">
        <v>92804</v>
      </c>
      <c r="H4511" s="9" t="s">
        <v>43</v>
      </c>
    </row>
    <row r="4512" spans="1:8" x14ac:dyDescent="0.25">
      <c r="A4512" s="9" t="s">
        <v>5530</v>
      </c>
      <c r="B4512" s="9" t="s">
        <v>5531</v>
      </c>
      <c r="C4512" s="9" t="s">
        <v>25</v>
      </c>
      <c r="D4512" s="9" t="s">
        <v>26</v>
      </c>
      <c r="E4512" s="9" t="s">
        <v>1740</v>
      </c>
      <c r="F4512" s="9" t="s">
        <v>1274</v>
      </c>
      <c r="G4512">
        <v>30318</v>
      </c>
      <c r="H4512" s="9" t="s">
        <v>29</v>
      </c>
    </row>
    <row r="4513" spans="1:8" x14ac:dyDescent="0.25">
      <c r="A4513" s="9" t="s">
        <v>1776</v>
      </c>
      <c r="B4513" s="9" t="s">
        <v>1777</v>
      </c>
      <c r="C4513" s="9" t="s">
        <v>25</v>
      </c>
      <c r="D4513" s="9" t="s">
        <v>26</v>
      </c>
      <c r="E4513" s="9" t="s">
        <v>145</v>
      </c>
      <c r="F4513" s="9" t="s">
        <v>146</v>
      </c>
      <c r="G4513">
        <v>19134</v>
      </c>
      <c r="H4513" s="9" t="s">
        <v>147</v>
      </c>
    </row>
    <row r="4514" spans="1:8" x14ac:dyDescent="0.25">
      <c r="A4514" s="9" t="s">
        <v>976</v>
      </c>
      <c r="B4514" s="9" t="s">
        <v>977</v>
      </c>
      <c r="C4514" s="9" t="s">
        <v>40</v>
      </c>
      <c r="D4514" s="9" t="s">
        <v>26</v>
      </c>
      <c r="E4514" s="9" t="s">
        <v>265</v>
      </c>
      <c r="F4514" s="9" t="s">
        <v>266</v>
      </c>
      <c r="G4514">
        <v>10035</v>
      </c>
      <c r="H4514" s="9" t="s">
        <v>147</v>
      </c>
    </row>
    <row r="4515" spans="1:8" x14ac:dyDescent="0.25">
      <c r="A4515" s="9" t="s">
        <v>3766</v>
      </c>
      <c r="B4515" s="9" t="s">
        <v>3767</v>
      </c>
      <c r="C4515" s="9" t="s">
        <v>101</v>
      </c>
      <c r="D4515" s="9" t="s">
        <v>26</v>
      </c>
      <c r="E4515" s="9" t="s">
        <v>265</v>
      </c>
      <c r="F4515" s="9" t="s">
        <v>266</v>
      </c>
      <c r="G4515">
        <v>10035</v>
      </c>
      <c r="H4515" s="9" t="s">
        <v>147</v>
      </c>
    </row>
    <row r="4516" spans="1:8" x14ac:dyDescent="0.25">
      <c r="A4516" s="9" t="s">
        <v>1420</v>
      </c>
      <c r="B4516" s="9" t="s">
        <v>1421</v>
      </c>
      <c r="C4516" s="9" t="s">
        <v>25</v>
      </c>
      <c r="D4516" s="9" t="s">
        <v>26</v>
      </c>
      <c r="E4516" s="9" t="s">
        <v>679</v>
      </c>
      <c r="F4516" s="9" t="s">
        <v>103</v>
      </c>
      <c r="G4516">
        <v>78207</v>
      </c>
      <c r="H4516" s="9" t="s">
        <v>104</v>
      </c>
    </row>
    <row r="4517" spans="1:8" x14ac:dyDescent="0.25">
      <c r="A4517" s="9" t="s">
        <v>2763</v>
      </c>
      <c r="B4517" s="9" t="s">
        <v>2764</v>
      </c>
      <c r="C4517" s="9" t="s">
        <v>25</v>
      </c>
      <c r="D4517" s="9" t="s">
        <v>26</v>
      </c>
      <c r="E4517" s="9" t="s">
        <v>302</v>
      </c>
      <c r="F4517" s="9" t="s">
        <v>210</v>
      </c>
      <c r="G4517">
        <v>60653</v>
      </c>
      <c r="H4517" s="9" t="s">
        <v>104</v>
      </c>
    </row>
    <row r="4518" spans="1:8" x14ac:dyDescent="0.25">
      <c r="A4518" s="9" t="s">
        <v>4338</v>
      </c>
      <c r="B4518" s="9" t="s">
        <v>4339</v>
      </c>
      <c r="C4518" s="9" t="s">
        <v>25</v>
      </c>
      <c r="D4518" s="9" t="s">
        <v>26</v>
      </c>
      <c r="E4518" s="9" t="s">
        <v>145</v>
      </c>
      <c r="F4518" s="9" t="s">
        <v>146</v>
      </c>
      <c r="G4518">
        <v>19140</v>
      </c>
      <c r="H4518" s="9" t="s">
        <v>147</v>
      </c>
    </row>
    <row r="4519" spans="1:8" x14ac:dyDescent="0.25">
      <c r="A4519" s="9" t="s">
        <v>600</v>
      </c>
      <c r="B4519" s="9" t="s">
        <v>601</v>
      </c>
      <c r="C4519" s="9" t="s">
        <v>25</v>
      </c>
      <c r="D4519" s="9" t="s">
        <v>26</v>
      </c>
      <c r="E4519" s="9" t="s">
        <v>1710</v>
      </c>
      <c r="F4519" s="9" t="s">
        <v>87</v>
      </c>
      <c r="G4519">
        <v>28314</v>
      </c>
      <c r="H4519" s="9" t="s">
        <v>29</v>
      </c>
    </row>
    <row r="4520" spans="1:8" x14ac:dyDescent="0.25">
      <c r="A4520" s="9" t="s">
        <v>4198</v>
      </c>
      <c r="B4520" s="9" t="s">
        <v>4199</v>
      </c>
      <c r="C4520" s="9" t="s">
        <v>40</v>
      </c>
      <c r="D4520" s="9" t="s">
        <v>26</v>
      </c>
      <c r="E4520" s="9" t="s">
        <v>1468</v>
      </c>
      <c r="F4520" s="9" t="s">
        <v>253</v>
      </c>
      <c r="G4520">
        <v>47374</v>
      </c>
      <c r="H4520" s="9" t="s">
        <v>104</v>
      </c>
    </row>
    <row r="4521" spans="1:8" x14ac:dyDescent="0.25">
      <c r="A4521" s="9" t="s">
        <v>865</v>
      </c>
      <c r="B4521" s="9" t="s">
        <v>866</v>
      </c>
      <c r="C4521" s="9" t="s">
        <v>25</v>
      </c>
      <c r="D4521" s="9" t="s">
        <v>26</v>
      </c>
      <c r="E4521" s="9" t="s">
        <v>867</v>
      </c>
      <c r="F4521" s="9" t="s">
        <v>497</v>
      </c>
      <c r="G4521">
        <v>43017</v>
      </c>
      <c r="H4521" s="9" t="s">
        <v>147</v>
      </c>
    </row>
    <row r="4522" spans="1:8" x14ac:dyDescent="0.25">
      <c r="A4522" s="9" t="s">
        <v>3533</v>
      </c>
      <c r="B4522" s="9" t="s">
        <v>3534</v>
      </c>
      <c r="C4522" s="9" t="s">
        <v>25</v>
      </c>
      <c r="D4522" s="9" t="s">
        <v>26</v>
      </c>
      <c r="E4522" s="9" t="s">
        <v>41</v>
      </c>
      <c r="F4522" s="9" t="s">
        <v>42</v>
      </c>
      <c r="G4522">
        <v>90032</v>
      </c>
      <c r="H4522" s="9" t="s">
        <v>43</v>
      </c>
    </row>
    <row r="4523" spans="1:8" x14ac:dyDescent="0.25">
      <c r="A4523" s="9" t="s">
        <v>2039</v>
      </c>
      <c r="B4523" s="9" t="s">
        <v>2040</v>
      </c>
      <c r="C4523" s="9" t="s">
        <v>25</v>
      </c>
      <c r="D4523" s="9" t="s">
        <v>26</v>
      </c>
      <c r="E4523" s="9" t="s">
        <v>41</v>
      </c>
      <c r="F4523" s="9" t="s">
        <v>42</v>
      </c>
      <c r="G4523">
        <v>90032</v>
      </c>
      <c r="H4523" s="9" t="s">
        <v>43</v>
      </c>
    </row>
    <row r="4524" spans="1:8" x14ac:dyDescent="0.25">
      <c r="A4524" s="9" t="s">
        <v>2766</v>
      </c>
      <c r="B4524" s="9" t="s">
        <v>2767</v>
      </c>
      <c r="C4524" s="9" t="s">
        <v>40</v>
      </c>
      <c r="D4524" s="9" t="s">
        <v>26</v>
      </c>
      <c r="E4524" s="9" t="s">
        <v>2584</v>
      </c>
      <c r="F4524" s="9" t="s">
        <v>382</v>
      </c>
      <c r="G4524">
        <v>29501</v>
      </c>
      <c r="H4524" s="9" t="s">
        <v>29</v>
      </c>
    </row>
    <row r="4525" spans="1:8" x14ac:dyDescent="0.25">
      <c r="A4525" s="9" t="s">
        <v>3165</v>
      </c>
      <c r="B4525" s="9" t="s">
        <v>3166</v>
      </c>
      <c r="C4525" s="9" t="s">
        <v>101</v>
      </c>
      <c r="D4525" s="9" t="s">
        <v>26</v>
      </c>
      <c r="E4525" s="9" t="s">
        <v>3272</v>
      </c>
      <c r="F4525" s="9" t="s">
        <v>1711</v>
      </c>
      <c r="G4525">
        <v>72401</v>
      </c>
      <c r="H4525" s="9" t="s">
        <v>29</v>
      </c>
    </row>
    <row r="4526" spans="1:8" x14ac:dyDescent="0.25">
      <c r="A4526" s="9" t="s">
        <v>2045</v>
      </c>
      <c r="B4526" s="9" t="s">
        <v>2046</v>
      </c>
      <c r="C4526" s="9" t="s">
        <v>40</v>
      </c>
      <c r="D4526" s="9" t="s">
        <v>26</v>
      </c>
      <c r="E4526" s="9" t="s">
        <v>3413</v>
      </c>
      <c r="F4526" s="9" t="s">
        <v>53</v>
      </c>
      <c r="G4526">
        <v>33065</v>
      </c>
      <c r="H4526" s="9" t="s">
        <v>29</v>
      </c>
    </row>
    <row r="4527" spans="1:8" x14ac:dyDescent="0.25">
      <c r="A4527" s="9" t="s">
        <v>4284</v>
      </c>
      <c r="B4527" s="9" t="s">
        <v>4285</v>
      </c>
      <c r="C4527" s="9" t="s">
        <v>25</v>
      </c>
      <c r="D4527" s="9" t="s">
        <v>26</v>
      </c>
      <c r="E4527" s="9" t="s">
        <v>145</v>
      </c>
      <c r="F4527" s="9" t="s">
        <v>146</v>
      </c>
      <c r="G4527">
        <v>19120</v>
      </c>
      <c r="H4527" s="9" t="s">
        <v>147</v>
      </c>
    </row>
    <row r="4528" spans="1:8" x14ac:dyDescent="0.25">
      <c r="A4528" s="9" t="s">
        <v>151</v>
      </c>
      <c r="B4528" s="9" t="s">
        <v>152</v>
      </c>
      <c r="C4528" s="9" t="s">
        <v>25</v>
      </c>
      <c r="D4528" s="9" t="s">
        <v>26</v>
      </c>
      <c r="E4528" s="9" t="s">
        <v>145</v>
      </c>
      <c r="F4528" s="9" t="s">
        <v>146</v>
      </c>
      <c r="G4528">
        <v>19143</v>
      </c>
      <c r="H4528" s="9" t="s">
        <v>147</v>
      </c>
    </row>
    <row r="4529" spans="1:8" x14ac:dyDescent="0.25">
      <c r="A4529" s="9" t="s">
        <v>960</v>
      </c>
      <c r="B4529" s="9" t="s">
        <v>961</v>
      </c>
      <c r="C4529" s="9" t="s">
        <v>40</v>
      </c>
      <c r="D4529" s="9" t="s">
        <v>26</v>
      </c>
      <c r="E4529" s="9" t="s">
        <v>265</v>
      </c>
      <c r="F4529" s="9" t="s">
        <v>266</v>
      </c>
      <c r="G4529">
        <v>10009</v>
      </c>
      <c r="H4529" s="9" t="s">
        <v>147</v>
      </c>
    </row>
    <row r="4530" spans="1:8" x14ac:dyDescent="0.25">
      <c r="A4530" s="9" t="s">
        <v>879</v>
      </c>
      <c r="B4530" s="9" t="s">
        <v>880</v>
      </c>
      <c r="C4530" s="9" t="s">
        <v>40</v>
      </c>
      <c r="D4530" s="9" t="s">
        <v>26</v>
      </c>
      <c r="E4530" s="9" t="s">
        <v>679</v>
      </c>
      <c r="F4530" s="9" t="s">
        <v>103</v>
      </c>
      <c r="G4530">
        <v>78207</v>
      </c>
      <c r="H4530" s="9" t="s">
        <v>104</v>
      </c>
    </row>
    <row r="4531" spans="1:8" x14ac:dyDescent="0.25">
      <c r="A4531" s="9" t="s">
        <v>5639</v>
      </c>
      <c r="B4531" s="9" t="s">
        <v>5640</v>
      </c>
      <c r="C4531" s="9" t="s">
        <v>40</v>
      </c>
      <c r="D4531" s="9" t="s">
        <v>26</v>
      </c>
      <c r="E4531" s="9" t="s">
        <v>1887</v>
      </c>
      <c r="F4531" s="9" t="s">
        <v>42</v>
      </c>
      <c r="G4531">
        <v>92804</v>
      </c>
      <c r="H4531" s="9" t="s">
        <v>43</v>
      </c>
    </row>
    <row r="4532" spans="1:8" x14ac:dyDescent="0.25">
      <c r="A4532" s="9" t="s">
        <v>774</v>
      </c>
      <c r="B4532" s="9" t="s">
        <v>775</v>
      </c>
      <c r="C4532" s="9" t="s">
        <v>40</v>
      </c>
      <c r="D4532" s="9" t="s">
        <v>26</v>
      </c>
      <c r="E4532" s="9" t="s">
        <v>1129</v>
      </c>
      <c r="F4532" s="9" t="s">
        <v>103</v>
      </c>
      <c r="G4532">
        <v>76017</v>
      </c>
      <c r="H4532" s="9" t="s">
        <v>104</v>
      </c>
    </row>
    <row r="4533" spans="1:8" x14ac:dyDescent="0.25">
      <c r="A4533" s="9" t="s">
        <v>2374</v>
      </c>
      <c r="B4533" s="9" t="s">
        <v>2375</v>
      </c>
      <c r="C4533" s="9" t="s">
        <v>25</v>
      </c>
      <c r="D4533" s="9" t="s">
        <v>26</v>
      </c>
      <c r="E4533" s="9" t="s">
        <v>4590</v>
      </c>
      <c r="F4533" s="9" t="s">
        <v>95</v>
      </c>
      <c r="G4533">
        <v>98052</v>
      </c>
      <c r="H4533" s="9" t="s">
        <v>43</v>
      </c>
    </row>
    <row r="4534" spans="1:8" x14ac:dyDescent="0.25">
      <c r="A4534" s="9" t="s">
        <v>6486</v>
      </c>
      <c r="B4534" s="9" t="s">
        <v>6487</v>
      </c>
      <c r="C4534" s="9" t="s">
        <v>101</v>
      </c>
      <c r="D4534" s="9" t="s">
        <v>26</v>
      </c>
      <c r="E4534" s="9" t="s">
        <v>520</v>
      </c>
      <c r="F4534" s="9" t="s">
        <v>244</v>
      </c>
      <c r="G4534">
        <v>19805</v>
      </c>
      <c r="H4534" s="9" t="s">
        <v>147</v>
      </c>
    </row>
    <row r="4535" spans="1:8" x14ac:dyDescent="0.25">
      <c r="A4535" s="9" t="s">
        <v>1007</v>
      </c>
      <c r="B4535" s="9" t="s">
        <v>1008</v>
      </c>
      <c r="C4535" s="9" t="s">
        <v>40</v>
      </c>
      <c r="D4535" s="9" t="s">
        <v>26</v>
      </c>
      <c r="E4535" s="9" t="s">
        <v>514</v>
      </c>
      <c r="F4535" s="9" t="s">
        <v>748</v>
      </c>
      <c r="G4535">
        <v>6010</v>
      </c>
      <c r="H4535" s="9" t="s">
        <v>147</v>
      </c>
    </row>
    <row r="4536" spans="1:8" x14ac:dyDescent="0.25">
      <c r="A4536" s="9" t="s">
        <v>2500</v>
      </c>
      <c r="B4536" s="9" t="s">
        <v>2501</v>
      </c>
      <c r="C4536" s="9" t="s">
        <v>25</v>
      </c>
      <c r="D4536" s="9" t="s">
        <v>26</v>
      </c>
      <c r="E4536" s="9" t="s">
        <v>265</v>
      </c>
      <c r="F4536" s="9" t="s">
        <v>266</v>
      </c>
      <c r="G4536">
        <v>10009</v>
      </c>
      <c r="H4536" s="9" t="s">
        <v>147</v>
      </c>
    </row>
    <row r="4537" spans="1:8" x14ac:dyDescent="0.25">
      <c r="A4537" s="9" t="s">
        <v>5062</v>
      </c>
      <c r="B4537" s="9" t="s">
        <v>5063</v>
      </c>
      <c r="C4537" s="9" t="s">
        <v>25</v>
      </c>
      <c r="D4537" s="9" t="s">
        <v>26</v>
      </c>
      <c r="E4537" s="9" t="s">
        <v>4590</v>
      </c>
      <c r="F4537" s="9" t="s">
        <v>419</v>
      </c>
      <c r="G4537">
        <v>97756</v>
      </c>
      <c r="H4537" s="9" t="s">
        <v>43</v>
      </c>
    </row>
    <row r="4538" spans="1:8" x14ac:dyDescent="0.25">
      <c r="A4538" s="9" t="s">
        <v>6664</v>
      </c>
      <c r="B4538" s="9" t="s">
        <v>6665</v>
      </c>
      <c r="C4538" s="9" t="s">
        <v>101</v>
      </c>
      <c r="D4538" s="9" t="s">
        <v>26</v>
      </c>
      <c r="E4538" s="9" t="s">
        <v>1525</v>
      </c>
      <c r="F4538" s="9" t="s">
        <v>53</v>
      </c>
      <c r="G4538">
        <v>32216</v>
      </c>
      <c r="H4538" s="9" t="s">
        <v>29</v>
      </c>
    </row>
    <row r="4539" spans="1:8" x14ac:dyDescent="0.25">
      <c r="A4539" s="9" t="s">
        <v>3889</v>
      </c>
      <c r="B4539" s="9" t="s">
        <v>3890</v>
      </c>
      <c r="C4539" s="9" t="s">
        <v>25</v>
      </c>
      <c r="D4539" s="9" t="s">
        <v>26</v>
      </c>
      <c r="E4539" s="9" t="s">
        <v>4882</v>
      </c>
      <c r="F4539" s="9" t="s">
        <v>318</v>
      </c>
      <c r="G4539">
        <v>23320</v>
      </c>
      <c r="H4539" s="9" t="s">
        <v>29</v>
      </c>
    </row>
    <row r="4540" spans="1:8" x14ac:dyDescent="0.25">
      <c r="A4540" s="9" t="s">
        <v>1151</v>
      </c>
      <c r="B4540" s="9" t="s">
        <v>1152</v>
      </c>
      <c r="C4540" s="9" t="s">
        <v>40</v>
      </c>
      <c r="D4540" s="9" t="s">
        <v>26</v>
      </c>
      <c r="E4540" s="9" t="s">
        <v>265</v>
      </c>
      <c r="F4540" s="9" t="s">
        <v>266</v>
      </c>
      <c r="G4540">
        <v>10011</v>
      </c>
      <c r="H4540" s="9" t="s">
        <v>147</v>
      </c>
    </row>
    <row r="4541" spans="1:8" x14ac:dyDescent="0.25">
      <c r="A4541" s="9" t="s">
        <v>4151</v>
      </c>
      <c r="B4541" s="9" t="s">
        <v>4152</v>
      </c>
      <c r="C4541" s="9" t="s">
        <v>25</v>
      </c>
      <c r="D4541" s="9" t="s">
        <v>26</v>
      </c>
      <c r="E4541" s="9" t="s">
        <v>126</v>
      </c>
      <c r="F4541" s="9" t="s">
        <v>42</v>
      </c>
      <c r="G4541">
        <v>94109</v>
      </c>
      <c r="H4541" s="9" t="s">
        <v>43</v>
      </c>
    </row>
    <row r="4542" spans="1:8" x14ac:dyDescent="0.25">
      <c r="A4542" s="9" t="s">
        <v>3605</v>
      </c>
      <c r="B4542" s="9" t="s">
        <v>3606</v>
      </c>
      <c r="C4542" s="9" t="s">
        <v>40</v>
      </c>
      <c r="D4542" s="9" t="s">
        <v>26</v>
      </c>
      <c r="E4542" s="9" t="s">
        <v>466</v>
      </c>
      <c r="F4542" s="9" t="s">
        <v>87</v>
      </c>
      <c r="G4542">
        <v>28205</v>
      </c>
      <c r="H4542" s="9" t="s">
        <v>29</v>
      </c>
    </row>
    <row r="4543" spans="1:8" x14ac:dyDescent="0.25">
      <c r="A4543" s="9" t="s">
        <v>2495</v>
      </c>
      <c r="B4543" s="9" t="s">
        <v>2496</v>
      </c>
      <c r="C4543" s="9" t="s">
        <v>25</v>
      </c>
      <c r="D4543" s="9" t="s">
        <v>26</v>
      </c>
      <c r="E4543" s="9" t="s">
        <v>265</v>
      </c>
      <c r="F4543" s="9" t="s">
        <v>266</v>
      </c>
      <c r="G4543">
        <v>10035</v>
      </c>
      <c r="H4543" s="9" t="s">
        <v>147</v>
      </c>
    </row>
    <row r="4544" spans="1:8" x14ac:dyDescent="0.25">
      <c r="A4544" s="9" t="s">
        <v>250</v>
      </c>
      <c r="B4544" s="9" t="s">
        <v>251</v>
      </c>
      <c r="C4544" s="9" t="s">
        <v>25</v>
      </c>
      <c r="D4544" s="9" t="s">
        <v>26</v>
      </c>
      <c r="E4544" s="9" t="s">
        <v>302</v>
      </c>
      <c r="F4544" s="9" t="s">
        <v>210</v>
      </c>
      <c r="G4544">
        <v>60610</v>
      </c>
      <c r="H4544" s="9" t="s">
        <v>104</v>
      </c>
    </row>
    <row r="4545" spans="1:8" x14ac:dyDescent="0.25">
      <c r="A4545" s="9" t="s">
        <v>3798</v>
      </c>
      <c r="B4545" s="9" t="s">
        <v>3799</v>
      </c>
      <c r="C4545" s="9" t="s">
        <v>101</v>
      </c>
      <c r="D4545" s="9" t="s">
        <v>26</v>
      </c>
      <c r="E4545" s="9" t="s">
        <v>5471</v>
      </c>
      <c r="F4545" s="9" t="s">
        <v>1247</v>
      </c>
      <c r="G4545">
        <v>1040</v>
      </c>
      <c r="H4545" s="9" t="s">
        <v>147</v>
      </c>
    </row>
    <row r="4546" spans="1:8" x14ac:dyDescent="0.25">
      <c r="A4546" s="9" t="s">
        <v>1260</v>
      </c>
      <c r="B4546" s="9" t="s">
        <v>1261</v>
      </c>
      <c r="C4546" s="9" t="s">
        <v>25</v>
      </c>
      <c r="D4546" s="9" t="s">
        <v>26</v>
      </c>
      <c r="E4546" s="9" t="s">
        <v>3980</v>
      </c>
      <c r="F4546" s="9" t="s">
        <v>42</v>
      </c>
      <c r="G4546">
        <v>92683</v>
      </c>
      <c r="H4546" s="9" t="s">
        <v>43</v>
      </c>
    </row>
    <row r="4547" spans="1:8" x14ac:dyDescent="0.25">
      <c r="A4547" s="9" t="s">
        <v>3190</v>
      </c>
      <c r="B4547" s="9" t="s">
        <v>3191</v>
      </c>
      <c r="C4547" s="9" t="s">
        <v>40</v>
      </c>
      <c r="D4547" s="9" t="s">
        <v>26</v>
      </c>
      <c r="E4547" s="9" t="s">
        <v>6946</v>
      </c>
      <c r="F4547" s="9" t="s">
        <v>146</v>
      </c>
      <c r="G4547">
        <v>16602</v>
      </c>
      <c r="H4547" s="9" t="s">
        <v>147</v>
      </c>
    </row>
    <row r="4548" spans="1:8" x14ac:dyDescent="0.25">
      <c r="A4548" s="9" t="s">
        <v>1185</v>
      </c>
      <c r="B4548" s="9" t="s">
        <v>1186</v>
      </c>
      <c r="C4548" s="9" t="s">
        <v>40</v>
      </c>
      <c r="D4548" s="9" t="s">
        <v>26</v>
      </c>
      <c r="E4548" s="9" t="s">
        <v>5149</v>
      </c>
      <c r="F4548" s="9" t="s">
        <v>1711</v>
      </c>
      <c r="G4548">
        <v>72209</v>
      </c>
      <c r="H4548" s="9" t="s">
        <v>29</v>
      </c>
    </row>
    <row r="4549" spans="1:8" x14ac:dyDescent="0.25">
      <c r="A4549" s="9" t="s">
        <v>5342</v>
      </c>
      <c r="B4549" s="9" t="s">
        <v>5343</v>
      </c>
      <c r="C4549" s="9" t="s">
        <v>40</v>
      </c>
      <c r="D4549" s="9" t="s">
        <v>26</v>
      </c>
      <c r="E4549" s="9" t="s">
        <v>7870</v>
      </c>
      <c r="F4549" s="9" t="s">
        <v>2741</v>
      </c>
      <c r="G4549">
        <v>20877</v>
      </c>
      <c r="H4549" s="9" t="s">
        <v>147</v>
      </c>
    </row>
    <row r="4550" spans="1:8" x14ac:dyDescent="0.25">
      <c r="A4550" s="9" t="s">
        <v>6641</v>
      </c>
      <c r="B4550" s="9" t="s">
        <v>6642</v>
      </c>
      <c r="C4550" s="9" t="s">
        <v>40</v>
      </c>
      <c r="D4550" s="9" t="s">
        <v>26</v>
      </c>
      <c r="E4550" s="9" t="s">
        <v>612</v>
      </c>
      <c r="F4550" s="9" t="s">
        <v>113</v>
      </c>
      <c r="G4550">
        <v>53132</v>
      </c>
      <c r="H4550" s="9" t="s">
        <v>104</v>
      </c>
    </row>
    <row r="4551" spans="1:8" x14ac:dyDescent="0.25">
      <c r="A4551" s="9" t="s">
        <v>1708</v>
      </c>
      <c r="B4551" s="9" t="s">
        <v>1709</v>
      </c>
      <c r="C4551" s="9" t="s">
        <v>25</v>
      </c>
      <c r="D4551" s="9" t="s">
        <v>26</v>
      </c>
      <c r="E4551" s="9" t="s">
        <v>496</v>
      </c>
      <c r="F4551" s="9" t="s">
        <v>497</v>
      </c>
      <c r="G4551">
        <v>43229</v>
      </c>
      <c r="H4551" s="9" t="s">
        <v>147</v>
      </c>
    </row>
    <row r="4552" spans="1:8" x14ac:dyDescent="0.25">
      <c r="A4552" s="9" t="s">
        <v>485</v>
      </c>
      <c r="B4552" s="9" t="s">
        <v>486</v>
      </c>
      <c r="C4552" s="9" t="s">
        <v>25</v>
      </c>
      <c r="D4552" s="9" t="s">
        <v>26</v>
      </c>
      <c r="E4552" s="9" t="s">
        <v>487</v>
      </c>
      <c r="F4552" s="9" t="s">
        <v>488</v>
      </c>
      <c r="G4552">
        <v>50322</v>
      </c>
      <c r="H4552" s="9" t="s">
        <v>104</v>
      </c>
    </row>
    <row r="4553" spans="1:8" x14ac:dyDescent="0.25">
      <c r="A4553" s="9" t="s">
        <v>2247</v>
      </c>
      <c r="B4553" s="9" t="s">
        <v>2248</v>
      </c>
      <c r="C4553" s="9" t="s">
        <v>25</v>
      </c>
      <c r="D4553" s="9" t="s">
        <v>26</v>
      </c>
      <c r="E4553" s="9" t="s">
        <v>41</v>
      </c>
      <c r="F4553" s="9" t="s">
        <v>42</v>
      </c>
      <c r="G4553">
        <v>90036</v>
      </c>
      <c r="H4553" s="9" t="s">
        <v>43</v>
      </c>
    </row>
    <row r="4554" spans="1:8" x14ac:dyDescent="0.25">
      <c r="A4554" s="9" t="s">
        <v>2027</v>
      </c>
      <c r="B4554" s="9" t="s">
        <v>2028</v>
      </c>
      <c r="C4554" s="9" t="s">
        <v>40</v>
      </c>
      <c r="D4554" s="9" t="s">
        <v>26</v>
      </c>
      <c r="E4554" s="9" t="s">
        <v>2553</v>
      </c>
      <c r="F4554" s="9" t="s">
        <v>113</v>
      </c>
      <c r="G4554">
        <v>53209</v>
      </c>
      <c r="H4554" s="9" t="s">
        <v>104</v>
      </c>
    </row>
    <row r="4555" spans="1:8" x14ac:dyDescent="0.25">
      <c r="A4555" s="9" t="s">
        <v>2118</v>
      </c>
      <c r="B4555" s="9" t="s">
        <v>2119</v>
      </c>
      <c r="C4555" s="9" t="s">
        <v>25</v>
      </c>
      <c r="D4555" s="9" t="s">
        <v>26</v>
      </c>
      <c r="E4555" s="9" t="s">
        <v>2120</v>
      </c>
      <c r="F4555" s="9" t="s">
        <v>42</v>
      </c>
      <c r="G4555">
        <v>92691</v>
      </c>
      <c r="H4555" s="9" t="s">
        <v>43</v>
      </c>
    </row>
    <row r="4556" spans="1:8" x14ac:dyDescent="0.25">
      <c r="A4556" s="9" t="s">
        <v>2134</v>
      </c>
      <c r="B4556" s="9" t="s">
        <v>2135</v>
      </c>
      <c r="C4556" s="9" t="s">
        <v>101</v>
      </c>
      <c r="D4556" s="9" t="s">
        <v>26</v>
      </c>
      <c r="E4556" s="9" t="s">
        <v>126</v>
      </c>
      <c r="F4556" s="9" t="s">
        <v>42</v>
      </c>
      <c r="G4556">
        <v>94109</v>
      </c>
      <c r="H4556" s="9" t="s">
        <v>43</v>
      </c>
    </row>
    <row r="4557" spans="1:8" x14ac:dyDescent="0.25">
      <c r="A4557" s="9" t="s">
        <v>4332</v>
      </c>
      <c r="B4557" s="9" t="s">
        <v>4333</v>
      </c>
      <c r="C4557" s="9" t="s">
        <v>25</v>
      </c>
      <c r="D4557" s="9" t="s">
        <v>26</v>
      </c>
      <c r="E4557" s="9" t="s">
        <v>94</v>
      </c>
      <c r="F4557" s="9" t="s">
        <v>95</v>
      </c>
      <c r="G4557">
        <v>98115</v>
      </c>
      <c r="H4557" s="9" t="s">
        <v>43</v>
      </c>
    </row>
    <row r="4558" spans="1:8" x14ac:dyDescent="0.25">
      <c r="A4558" s="9" t="s">
        <v>2247</v>
      </c>
      <c r="B4558" s="9" t="s">
        <v>2248</v>
      </c>
      <c r="C4558" s="9" t="s">
        <v>25</v>
      </c>
      <c r="D4558" s="9" t="s">
        <v>26</v>
      </c>
      <c r="E4558" s="9" t="s">
        <v>1121</v>
      </c>
      <c r="F4558" s="9" t="s">
        <v>42</v>
      </c>
      <c r="G4558">
        <v>90712</v>
      </c>
      <c r="H4558" s="9" t="s">
        <v>43</v>
      </c>
    </row>
    <row r="4559" spans="1:8" x14ac:dyDescent="0.25">
      <c r="A4559" s="9" t="s">
        <v>5499</v>
      </c>
      <c r="B4559" s="9" t="s">
        <v>5500</v>
      </c>
      <c r="C4559" s="9" t="s">
        <v>25</v>
      </c>
      <c r="D4559" s="9" t="s">
        <v>26</v>
      </c>
      <c r="E4559" s="9" t="s">
        <v>265</v>
      </c>
      <c r="F4559" s="9" t="s">
        <v>266</v>
      </c>
      <c r="G4559">
        <v>10009</v>
      </c>
      <c r="H4559" s="9" t="s">
        <v>147</v>
      </c>
    </row>
    <row r="4560" spans="1:8" x14ac:dyDescent="0.25">
      <c r="A4560" s="9" t="s">
        <v>4144</v>
      </c>
      <c r="B4560" s="9" t="s">
        <v>4145</v>
      </c>
      <c r="C4560" s="9" t="s">
        <v>40</v>
      </c>
      <c r="D4560" s="9" t="s">
        <v>26</v>
      </c>
      <c r="E4560" s="9" t="s">
        <v>6832</v>
      </c>
      <c r="F4560" s="9" t="s">
        <v>53</v>
      </c>
      <c r="G4560">
        <v>33317</v>
      </c>
      <c r="H4560" s="9" t="s">
        <v>29</v>
      </c>
    </row>
    <row r="4561" spans="1:8" x14ac:dyDescent="0.25">
      <c r="A4561" s="9" t="s">
        <v>2388</v>
      </c>
      <c r="B4561" s="9" t="s">
        <v>2389</v>
      </c>
      <c r="C4561" s="9" t="s">
        <v>25</v>
      </c>
      <c r="D4561" s="9" t="s">
        <v>26</v>
      </c>
      <c r="E4561" s="9" t="s">
        <v>4855</v>
      </c>
      <c r="F4561" s="9" t="s">
        <v>649</v>
      </c>
      <c r="G4561">
        <v>73120</v>
      </c>
      <c r="H4561" s="9" t="s">
        <v>104</v>
      </c>
    </row>
    <row r="4562" spans="1:8" x14ac:dyDescent="0.25">
      <c r="A4562" s="9" t="s">
        <v>3835</v>
      </c>
      <c r="B4562" s="9" t="s">
        <v>3836</v>
      </c>
      <c r="C4562" s="9" t="s">
        <v>25</v>
      </c>
      <c r="D4562" s="9" t="s">
        <v>26</v>
      </c>
      <c r="E4562" s="9" t="s">
        <v>183</v>
      </c>
      <c r="F4562" s="9" t="s">
        <v>103</v>
      </c>
      <c r="G4562">
        <v>77041</v>
      </c>
      <c r="H4562" s="9" t="s">
        <v>104</v>
      </c>
    </row>
    <row r="4563" spans="1:8" x14ac:dyDescent="0.25">
      <c r="A4563" s="9" t="s">
        <v>8361</v>
      </c>
      <c r="B4563" s="9" t="s">
        <v>8362</v>
      </c>
      <c r="C4563" s="9" t="s">
        <v>25</v>
      </c>
      <c r="D4563" s="9" t="s">
        <v>26</v>
      </c>
      <c r="E4563" s="9" t="s">
        <v>4263</v>
      </c>
      <c r="F4563" s="9" t="s">
        <v>95</v>
      </c>
      <c r="G4563">
        <v>98031</v>
      </c>
      <c r="H4563" s="9" t="s">
        <v>43</v>
      </c>
    </row>
    <row r="4564" spans="1:8" x14ac:dyDescent="0.25">
      <c r="A4564" s="9" t="s">
        <v>8735</v>
      </c>
      <c r="B4564" s="9" t="s">
        <v>8736</v>
      </c>
      <c r="C4564" s="9" t="s">
        <v>40</v>
      </c>
      <c r="D4564" s="9" t="s">
        <v>26</v>
      </c>
      <c r="E4564" s="9" t="s">
        <v>327</v>
      </c>
      <c r="F4564" s="9" t="s">
        <v>1491</v>
      </c>
      <c r="G4564">
        <v>39212</v>
      </c>
      <c r="H4564" s="9" t="s">
        <v>29</v>
      </c>
    </row>
    <row r="4565" spans="1:8" x14ac:dyDescent="0.25">
      <c r="A4565" s="9" t="s">
        <v>7361</v>
      </c>
      <c r="B4565" s="9" t="s">
        <v>7362</v>
      </c>
      <c r="C4565" s="9" t="s">
        <v>40</v>
      </c>
      <c r="D4565" s="9" t="s">
        <v>26</v>
      </c>
      <c r="E4565" s="9" t="s">
        <v>265</v>
      </c>
      <c r="F4565" s="9" t="s">
        <v>266</v>
      </c>
      <c r="G4565">
        <v>10011</v>
      </c>
      <c r="H4565" s="9" t="s">
        <v>147</v>
      </c>
    </row>
    <row r="4566" spans="1:8" x14ac:dyDescent="0.25">
      <c r="A4566" s="9" t="s">
        <v>4369</v>
      </c>
      <c r="B4566" s="9" t="s">
        <v>4370</v>
      </c>
      <c r="C4566" s="9" t="s">
        <v>25</v>
      </c>
      <c r="D4566" s="9" t="s">
        <v>26</v>
      </c>
      <c r="E4566" s="9" t="s">
        <v>41</v>
      </c>
      <c r="F4566" s="9" t="s">
        <v>42</v>
      </c>
      <c r="G4566">
        <v>90008</v>
      </c>
      <c r="H4566" s="9" t="s">
        <v>43</v>
      </c>
    </row>
    <row r="4567" spans="1:8" x14ac:dyDescent="0.25">
      <c r="A4567" s="9" t="s">
        <v>6163</v>
      </c>
      <c r="B4567" s="9" t="s">
        <v>6164</v>
      </c>
      <c r="C4567" s="9" t="s">
        <v>40</v>
      </c>
      <c r="D4567" s="9" t="s">
        <v>26</v>
      </c>
      <c r="E4567" s="9" t="s">
        <v>41</v>
      </c>
      <c r="F4567" s="9" t="s">
        <v>42</v>
      </c>
      <c r="G4567">
        <v>90049</v>
      </c>
      <c r="H4567" s="9" t="s">
        <v>43</v>
      </c>
    </row>
    <row r="4568" spans="1:8" x14ac:dyDescent="0.25">
      <c r="A4568" s="9" t="s">
        <v>9081</v>
      </c>
      <c r="B4568" s="9" t="s">
        <v>9082</v>
      </c>
      <c r="C4568" s="9" t="s">
        <v>40</v>
      </c>
      <c r="D4568" s="9" t="s">
        <v>26</v>
      </c>
      <c r="E4568" s="9" t="s">
        <v>1121</v>
      </c>
      <c r="F4568" s="9" t="s">
        <v>789</v>
      </c>
      <c r="G4568">
        <v>8701</v>
      </c>
      <c r="H4568" s="9" t="s">
        <v>147</v>
      </c>
    </row>
    <row r="4569" spans="1:8" x14ac:dyDescent="0.25">
      <c r="A4569" s="9" t="s">
        <v>2247</v>
      </c>
      <c r="B4569" s="9" t="s">
        <v>2248</v>
      </c>
      <c r="C4569" s="9" t="s">
        <v>25</v>
      </c>
      <c r="D4569" s="9" t="s">
        <v>26</v>
      </c>
      <c r="E4569" s="9" t="s">
        <v>4130</v>
      </c>
      <c r="F4569" s="9" t="s">
        <v>95</v>
      </c>
      <c r="G4569">
        <v>98006</v>
      </c>
      <c r="H4569" s="9" t="s">
        <v>43</v>
      </c>
    </row>
    <row r="4570" spans="1:8" x14ac:dyDescent="0.25">
      <c r="A4570" s="9" t="s">
        <v>3002</v>
      </c>
      <c r="B4570" s="9" t="s">
        <v>3003</v>
      </c>
      <c r="C4570" s="9" t="s">
        <v>25</v>
      </c>
      <c r="D4570" s="9" t="s">
        <v>26</v>
      </c>
      <c r="E4570" s="9" t="s">
        <v>3004</v>
      </c>
      <c r="F4570" s="9" t="s">
        <v>42</v>
      </c>
      <c r="G4570">
        <v>92563</v>
      </c>
      <c r="H4570" s="9" t="s">
        <v>43</v>
      </c>
    </row>
    <row r="4571" spans="1:8" x14ac:dyDescent="0.25">
      <c r="A4571" s="9" t="s">
        <v>1738</v>
      </c>
      <c r="B4571" s="9" t="s">
        <v>1739</v>
      </c>
      <c r="C4571" s="9" t="s">
        <v>25</v>
      </c>
      <c r="D4571" s="9" t="s">
        <v>26</v>
      </c>
      <c r="E4571" s="9" t="s">
        <v>1740</v>
      </c>
      <c r="F4571" s="9" t="s">
        <v>1274</v>
      </c>
      <c r="G4571">
        <v>30318</v>
      </c>
      <c r="H4571" s="9" t="s">
        <v>29</v>
      </c>
    </row>
    <row r="4572" spans="1:8" x14ac:dyDescent="0.25">
      <c r="A4572" s="9" t="s">
        <v>2989</v>
      </c>
      <c r="B4572" s="9" t="s">
        <v>2990</v>
      </c>
      <c r="C4572" s="9" t="s">
        <v>25</v>
      </c>
      <c r="D4572" s="9" t="s">
        <v>26</v>
      </c>
      <c r="E4572" s="9" t="s">
        <v>27</v>
      </c>
      <c r="F4572" s="9" t="s">
        <v>28</v>
      </c>
      <c r="G4572">
        <v>42420</v>
      </c>
      <c r="H4572" s="9" t="s">
        <v>29</v>
      </c>
    </row>
    <row r="4573" spans="1:8" x14ac:dyDescent="0.25">
      <c r="A4573" s="9" t="s">
        <v>5031</v>
      </c>
      <c r="B4573" s="9" t="s">
        <v>5032</v>
      </c>
      <c r="C4573" s="9" t="s">
        <v>25</v>
      </c>
      <c r="D4573" s="9" t="s">
        <v>26</v>
      </c>
      <c r="E4573" s="9" t="s">
        <v>317</v>
      </c>
      <c r="F4573" s="9" t="s">
        <v>497</v>
      </c>
      <c r="G4573">
        <v>45503</v>
      </c>
      <c r="H4573" s="9" t="s">
        <v>147</v>
      </c>
    </row>
    <row r="4574" spans="1:8" x14ac:dyDescent="0.25">
      <c r="A4574" s="9" t="s">
        <v>1133</v>
      </c>
      <c r="B4574" s="9" t="s">
        <v>1134</v>
      </c>
      <c r="C4574" s="9" t="s">
        <v>40</v>
      </c>
      <c r="D4574" s="9" t="s">
        <v>26</v>
      </c>
      <c r="E4574" s="9" t="s">
        <v>816</v>
      </c>
      <c r="F4574" s="9" t="s">
        <v>103</v>
      </c>
      <c r="G4574">
        <v>75081</v>
      </c>
      <c r="H4574" s="9" t="s">
        <v>104</v>
      </c>
    </row>
    <row r="4575" spans="1:8" x14ac:dyDescent="0.25">
      <c r="A4575" s="9" t="s">
        <v>1081</v>
      </c>
      <c r="B4575" s="9" t="s">
        <v>1082</v>
      </c>
      <c r="C4575" s="9" t="s">
        <v>40</v>
      </c>
      <c r="D4575" s="9" t="s">
        <v>26</v>
      </c>
      <c r="E4575" s="9" t="s">
        <v>1083</v>
      </c>
      <c r="F4575" s="9" t="s">
        <v>456</v>
      </c>
      <c r="G4575">
        <v>80906</v>
      </c>
      <c r="H4575" s="9" t="s">
        <v>43</v>
      </c>
    </row>
    <row r="4576" spans="1:8" x14ac:dyDescent="0.25">
      <c r="A4576" s="9" t="s">
        <v>5031</v>
      </c>
      <c r="B4576" s="9" t="s">
        <v>5032</v>
      </c>
      <c r="C4576" s="9" t="s">
        <v>25</v>
      </c>
      <c r="D4576" s="9" t="s">
        <v>26</v>
      </c>
      <c r="E4576" s="9" t="s">
        <v>275</v>
      </c>
      <c r="F4576" s="9" t="s">
        <v>266</v>
      </c>
      <c r="G4576">
        <v>12180</v>
      </c>
      <c r="H4576" s="9" t="s">
        <v>147</v>
      </c>
    </row>
    <row r="4577" spans="1:8" x14ac:dyDescent="0.25">
      <c r="A4577" s="9" t="s">
        <v>4006</v>
      </c>
      <c r="B4577" s="9" t="s">
        <v>4007</v>
      </c>
      <c r="C4577" s="9" t="s">
        <v>25</v>
      </c>
      <c r="D4577" s="9" t="s">
        <v>26</v>
      </c>
      <c r="E4577" s="9" t="s">
        <v>2584</v>
      </c>
      <c r="F4577" s="9" t="s">
        <v>382</v>
      </c>
      <c r="G4577">
        <v>29501</v>
      </c>
      <c r="H4577" s="9" t="s">
        <v>29</v>
      </c>
    </row>
    <row r="4578" spans="1:8" x14ac:dyDescent="0.25">
      <c r="A4578" s="9" t="s">
        <v>3475</v>
      </c>
      <c r="B4578" s="9" t="s">
        <v>3476</v>
      </c>
      <c r="C4578" s="9" t="s">
        <v>25</v>
      </c>
      <c r="D4578" s="9" t="s">
        <v>26</v>
      </c>
      <c r="E4578" s="9" t="s">
        <v>94</v>
      </c>
      <c r="F4578" s="9" t="s">
        <v>95</v>
      </c>
      <c r="G4578">
        <v>98105</v>
      </c>
      <c r="H4578" s="9" t="s">
        <v>43</v>
      </c>
    </row>
    <row r="4579" spans="1:8" x14ac:dyDescent="0.25">
      <c r="A4579" s="9" t="s">
        <v>7874</v>
      </c>
      <c r="B4579" s="9" t="s">
        <v>7875</v>
      </c>
      <c r="C4579" s="9" t="s">
        <v>40</v>
      </c>
      <c r="D4579" s="9" t="s">
        <v>26</v>
      </c>
      <c r="E4579" s="9" t="s">
        <v>183</v>
      </c>
      <c r="F4579" s="9" t="s">
        <v>103</v>
      </c>
      <c r="G4579">
        <v>77070</v>
      </c>
      <c r="H4579" s="9" t="s">
        <v>104</v>
      </c>
    </row>
    <row r="4580" spans="1:8" x14ac:dyDescent="0.25">
      <c r="A4580" s="9" t="s">
        <v>660</v>
      </c>
      <c r="B4580" s="9" t="s">
        <v>661</v>
      </c>
      <c r="C4580" s="9" t="s">
        <v>25</v>
      </c>
      <c r="D4580" s="9" t="s">
        <v>26</v>
      </c>
      <c r="E4580" s="9" t="s">
        <v>1323</v>
      </c>
      <c r="F4580" s="9" t="s">
        <v>210</v>
      </c>
      <c r="G4580">
        <v>62301</v>
      </c>
      <c r="H4580" s="9" t="s">
        <v>104</v>
      </c>
    </row>
    <row r="4581" spans="1:8" x14ac:dyDescent="0.25">
      <c r="A4581" s="9" t="s">
        <v>1507</v>
      </c>
      <c r="B4581" s="9" t="s">
        <v>1508</v>
      </c>
      <c r="C4581" s="9" t="s">
        <v>40</v>
      </c>
      <c r="D4581" s="9" t="s">
        <v>26</v>
      </c>
      <c r="E4581" s="9" t="s">
        <v>466</v>
      </c>
      <c r="F4581" s="9" t="s">
        <v>87</v>
      </c>
      <c r="G4581">
        <v>28205</v>
      </c>
      <c r="H4581" s="9" t="s">
        <v>29</v>
      </c>
    </row>
    <row r="4582" spans="1:8" x14ac:dyDescent="0.25">
      <c r="A4582" s="9" t="s">
        <v>1321</v>
      </c>
      <c r="B4582" s="9" t="s">
        <v>1322</v>
      </c>
      <c r="C4582" s="9" t="s">
        <v>40</v>
      </c>
      <c r="D4582" s="9" t="s">
        <v>26</v>
      </c>
      <c r="E4582" s="9" t="s">
        <v>94</v>
      </c>
      <c r="F4582" s="9" t="s">
        <v>95</v>
      </c>
      <c r="G4582">
        <v>98103</v>
      </c>
      <c r="H4582" s="9" t="s">
        <v>43</v>
      </c>
    </row>
    <row r="4583" spans="1:8" x14ac:dyDescent="0.25">
      <c r="A4583" s="9" t="s">
        <v>2850</v>
      </c>
      <c r="B4583" s="9" t="s">
        <v>2851</v>
      </c>
      <c r="C4583" s="9" t="s">
        <v>101</v>
      </c>
      <c r="D4583" s="9" t="s">
        <v>26</v>
      </c>
      <c r="E4583" s="9" t="s">
        <v>8706</v>
      </c>
      <c r="F4583" s="9" t="s">
        <v>334</v>
      </c>
      <c r="G4583">
        <v>37087</v>
      </c>
      <c r="H4583" s="9" t="s">
        <v>29</v>
      </c>
    </row>
    <row r="4584" spans="1:8" x14ac:dyDescent="0.25">
      <c r="A4584" s="9" t="s">
        <v>2270</v>
      </c>
      <c r="B4584" s="9" t="s">
        <v>2271</v>
      </c>
      <c r="C4584" s="9" t="s">
        <v>25</v>
      </c>
      <c r="D4584" s="9" t="s">
        <v>26</v>
      </c>
      <c r="E4584" s="9" t="s">
        <v>126</v>
      </c>
      <c r="F4584" s="9" t="s">
        <v>42</v>
      </c>
      <c r="G4584">
        <v>94122</v>
      </c>
      <c r="H4584" s="9" t="s">
        <v>43</v>
      </c>
    </row>
    <row r="4585" spans="1:8" x14ac:dyDescent="0.25">
      <c r="A4585" s="9" t="s">
        <v>3180</v>
      </c>
      <c r="B4585" s="9" t="s">
        <v>3181</v>
      </c>
      <c r="C4585" s="9" t="s">
        <v>101</v>
      </c>
      <c r="D4585" s="9" t="s">
        <v>26</v>
      </c>
      <c r="E4585" s="9" t="s">
        <v>41</v>
      </c>
      <c r="F4585" s="9" t="s">
        <v>42</v>
      </c>
      <c r="G4585">
        <v>90049</v>
      </c>
      <c r="H4585" s="9" t="s">
        <v>43</v>
      </c>
    </row>
    <row r="4586" spans="1:8" x14ac:dyDescent="0.25">
      <c r="A4586" s="9" t="s">
        <v>2436</v>
      </c>
      <c r="B4586" s="9" t="s">
        <v>2437</v>
      </c>
      <c r="C4586" s="9" t="s">
        <v>40</v>
      </c>
      <c r="D4586" s="9" t="s">
        <v>26</v>
      </c>
      <c r="E4586" s="9" t="s">
        <v>317</v>
      </c>
      <c r="F4586" s="9" t="s">
        <v>318</v>
      </c>
      <c r="G4586">
        <v>22153</v>
      </c>
      <c r="H4586" s="9" t="s">
        <v>29</v>
      </c>
    </row>
    <row r="4587" spans="1:8" x14ac:dyDescent="0.25">
      <c r="A4587" s="9" t="s">
        <v>1905</v>
      </c>
      <c r="B4587" s="9" t="s">
        <v>1906</v>
      </c>
      <c r="C4587" s="9" t="s">
        <v>25</v>
      </c>
      <c r="D4587" s="9" t="s">
        <v>26</v>
      </c>
      <c r="E4587" s="9" t="s">
        <v>126</v>
      </c>
      <c r="F4587" s="9" t="s">
        <v>42</v>
      </c>
      <c r="G4587">
        <v>94110</v>
      </c>
      <c r="H4587" s="9" t="s">
        <v>43</v>
      </c>
    </row>
    <row r="4588" spans="1:8" x14ac:dyDescent="0.25">
      <c r="A4588" s="9" t="s">
        <v>3731</v>
      </c>
      <c r="B4588" s="9" t="s">
        <v>3732</v>
      </c>
      <c r="C4588" s="9" t="s">
        <v>25</v>
      </c>
      <c r="D4588" s="9" t="s">
        <v>26</v>
      </c>
      <c r="E4588" s="9" t="s">
        <v>2384</v>
      </c>
      <c r="F4588" s="9" t="s">
        <v>210</v>
      </c>
      <c r="G4588">
        <v>60201</v>
      </c>
      <c r="H4588" s="9" t="s">
        <v>104</v>
      </c>
    </row>
    <row r="4589" spans="1:8" x14ac:dyDescent="0.25">
      <c r="A4589" s="9" t="s">
        <v>1776</v>
      </c>
      <c r="B4589" s="9" t="s">
        <v>1777</v>
      </c>
      <c r="C4589" s="9" t="s">
        <v>25</v>
      </c>
      <c r="D4589" s="9" t="s">
        <v>26</v>
      </c>
      <c r="E4589" s="9" t="s">
        <v>881</v>
      </c>
      <c r="F4589" s="9" t="s">
        <v>237</v>
      </c>
      <c r="G4589">
        <v>48234</v>
      </c>
      <c r="H4589" s="9" t="s">
        <v>104</v>
      </c>
    </row>
    <row r="4590" spans="1:8" x14ac:dyDescent="0.25">
      <c r="A4590" s="9" t="s">
        <v>3526</v>
      </c>
      <c r="B4590" s="9" t="s">
        <v>3527</v>
      </c>
      <c r="C4590" s="9" t="s">
        <v>40</v>
      </c>
      <c r="D4590" s="9" t="s">
        <v>26</v>
      </c>
      <c r="E4590" s="9" t="s">
        <v>145</v>
      </c>
      <c r="F4590" s="9" t="s">
        <v>146</v>
      </c>
      <c r="G4590">
        <v>19134</v>
      </c>
      <c r="H4590" s="9" t="s">
        <v>147</v>
      </c>
    </row>
    <row r="4591" spans="1:8" x14ac:dyDescent="0.25">
      <c r="A4591" s="9" t="s">
        <v>1562</v>
      </c>
      <c r="B4591" s="9" t="s">
        <v>1563</v>
      </c>
      <c r="C4591" s="9" t="s">
        <v>25</v>
      </c>
      <c r="D4591" s="9" t="s">
        <v>26</v>
      </c>
      <c r="E4591" s="9" t="s">
        <v>1564</v>
      </c>
      <c r="F4591" s="9" t="s">
        <v>266</v>
      </c>
      <c r="G4591">
        <v>13021</v>
      </c>
      <c r="H4591" s="9" t="s">
        <v>147</v>
      </c>
    </row>
    <row r="4592" spans="1:8" x14ac:dyDescent="0.25">
      <c r="A4592" s="9" t="s">
        <v>1348</v>
      </c>
      <c r="B4592" s="9" t="s">
        <v>1349</v>
      </c>
      <c r="C4592" s="9" t="s">
        <v>40</v>
      </c>
      <c r="D4592" s="9" t="s">
        <v>26</v>
      </c>
      <c r="E4592" s="9" t="s">
        <v>183</v>
      </c>
      <c r="F4592" s="9" t="s">
        <v>103</v>
      </c>
      <c r="G4592">
        <v>77041</v>
      </c>
      <c r="H4592" s="9" t="s">
        <v>104</v>
      </c>
    </row>
    <row r="4593" spans="1:8" x14ac:dyDescent="0.25">
      <c r="A4593" s="9" t="s">
        <v>4198</v>
      </c>
      <c r="B4593" s="9" t="s">
        <v>4199</v>
      </c>
      <c r="C4593" s="9" t="s">
        <v>40</v>
      </c>
      <c r="D4593" s="9" t="s">
        <v>26</v>
      </c>
      <c r="E4593" s="9" t="s">
        <v>145</v>
      </c>
      <c r="F4593" s="9" t="s">
        <v>146</v>
      </c>
      <c r="G4593">
        <v>19140</v>
      </c>
      <c r="H4593" s="9" t="s">
        <v>147</v>
      </c>
    </row>
    <row r="4594" spans="1:8" x14ac:dyDescent="0.25">
      <c r="A4594" s="9" t="s">
        <v>5125</v>
      </c>
      <c r="B4594" s="9" t="s">
        <v>5126</v>
      </c>
      <c r="C4594" s="9" t="s">
        <v>101</v>
      </c>
      <c r="D4594" s="9" t="s">
        <v>26</v>
      </c>
      <c r="E4594" s="9" t="s">
        <v>94</v>
      </c>
      <c r="F4594" s="9" t="s">
        <v>95</v>
      </c>
      <c r="G4594">
        <v>98115</v>
      </c>
      <c r="H4594" s="9" t="s">
        <v>43</v>
      </c>
    </row>
    <row r="4595" spans="1:8" x14ac:dyDescent="0.25">
      <c r="A4595" s="9" t="s">
        <v>1905</v>
      </c>
      <c r="B4595" s="9" t="s">
        <v>1906</v>
      </c>
      <c r="C4595" s="9" t="s">
        <v>25</v>
      </c>
      <c r="D4595" s="9" t="s">
        <v>26</v>
      </c>
      <c r="E4595" s="9" t="s">
        <v>126</v>
      </c>
      <c r="F4595" s="9" t="s">
        <v>42</v>
      </c>
      <c r="G4595">
        <v>94110</v>
      </c>
      <c r="H4595" s="9" t="s">
        <v>43</v>
      </c>
    </row>
    <row r="4596" spans="1:8" x14ac:dyDescent="0.25">
      <c r="A4596" s="9" t="s">
        <v>3876</v>
      </c>
      <c r="B4596" s="9" t="s">
        <v>3877</v>
      </c>
      <c r="C4596" s="9" t="s">
        <v>25</v>
      </c>
      <c r="D4596" s="9" t="s">
        <v>26</v>
      </c>
      <c r="E4596" s="9" t="s">
        <v>145</v>
      </c>
      <c r="F4596" s="9" t="s">
        <v>146</v>
      </c>
      <c r="G4596">
        <v>19140</v>
      </c>
      <c r="H4596" s="9" t="s">
        <v>147</v>
      </c>
    </row>
    <row r="4597" spans="1:8" x14ac:dyDescent="0.25">
      <c r="A4597" s="9" t="s">
        <v>4351</v>
      </c>
      <c r="B4597" s="9" t="s">
        <v>4352</v>
      </c>
      <c r="C4597" s="9" t="s">
        <v>40</v>
      </c>
      <c r="D4597" s="9" t="s">
        <v>26</v>
      </c>
      <c r="E4597" s="9" t="s">
        <v>1740</v>
      </c>
      <c r="F4597" s="9" t="s">
        <v>1274</v>
      </c>
      <c r="G4597">
        <v>30318</v>
      </c>
      <c r="H4597" s="9" t="s">
        <v>29</v>
      </c>
    </row>
    <row r="4598" spans="1:8" x14ac:dyDescent="0.25">
      <c r="A4598" s="9" t="s">
        <v>2182</v>
      </c>
      <c r="B4598" s="9" t="s">
        <v>2183</v>
      </c>
      <c r="C4598" s="9" t="s">
        <v>25</v>
      </c>
      <c r="D4598" s="9" t="s">
        <v>26</v>
      </c>
      <c r="E4598" s="9" t="s">
        <v>94</v>
      </c>
      <c r="F4598" s="9" t="s">
        <v>95</v>
      </c>
      <c r="G4598">
        <v>98103</v>
      </c>
      <c r="H4598" s="9" t="s">
        <v>43</v>
      </c>
    </row>
    <row r="4599" spans="1:8" x14ac:dyDescent="0.25">
      <c r="A4599" s="9" t="s">
        <v>2662</v>
      </c>
      <c r="B4599" s="9" t="s">
        <v>2663</v>
      </c>
      <c r="C4599" s="9" t="s">
        <v>101</v>
      </c>
      <c r="D4599" s="9" t="s">
        <v>26</v>
      </c>
      <c r="E4599" s="9" t="s">
        <v>265</v>
      </c>
      <c r="F4599" s="9" t="s">
        <v>266</v>
      </c>
      <c r="G4599">
        <v>10009</v>
      </c>
      <c r="H4599" s="9" t="s">
        <v>147</v>
      </c>
    </row>
    <row r="4600" spans="1:8" x14ac:dyDescent="0.25">
      <c r="A4600" s="9" t="s">
        <v>3190</v>
      </c>
      <c r="B4600" s="9" t="s">
        <v>3191</v>
      </c>
      <c r="C4600" s="9" t="s">
        <v>40</v>
      </c>
      <c r="D4600" s="9" t="s">
        <v>26</v>
      </c>
      <c r="E4600" s="9" t="s">
        <v>6946</v>
      </c>
      <c r="F4600" s="9" t="s">
        <v>146</v>
      </c>
      <c r="G4600">
        <v>16602</v>
      </c>
      <c r="H4600" s="9" t="s">
        <v>147</v>
      </c>
    </row>
    <row r="4601" spans="1:8" x14ac:dyDescent="0.25">
      <c r="A4601" s="9" t="s">
        <v>4207</v>
      </c>
      <c r="B4601" s="9" t="s">
        <v>4208</v>
      </c>
      <c r="C4601" s="9" t="s">
        <v>25</v>
      </c>
      <c r="D4601" s="9" t="s">
        <v>26</v>
      </c>
      <c r="E4601" s="9" t="s">
        <v>126</v>
      </c>
      <c r="F4601" s="9" t="s">
        <v>42</v>
      </c>
      <c r="G4601">
        <v>94122</v>
      </c>
      <c r="H4601" s="9" t="s">
        <v>43</v>
      </c>
    </row>
    <row r="4602" spans="1:8" x14ac:dyDescent="0.25">
      <c r="A4602" s="9" t="s">
        <v>1007</v>
      </c>
      <c r="B4602" s="9" t="s">
        <v>1008</v>
      </c>
      <c r="C4602" s="9" t="s">
        <v>40</v>
      </c>
      <c r="D4602" s="9" t="s">
        <v>26</v>
      </c>
      <c r="E4602" s="9" t="s">
        <v>679</v>
      </c>
      <c r="F4602" s="9" t="s">
        <v>103</v>
      </c>
      <c r="G4602">
        <v>78207</v>
      </c>
      <c r="H4602" s="9" t="s">
        <v>104</v>
      </c>
    </row>
    <row r="4603" spans="1:8" x14ac:dyDescent="0.25">
      <c r="A4603" s="9" t="s">
        <v>4520</v>
      </c>
      <c r="B4603" s="9" t="s">
        <v>4521</v>
      </c>
      <c r="C4603" s="9" t="s">
        <v>40</v>
      </c>
      <c r="D4603" s="9" t="s">
        <v>26</v>
      </c>
      <c r="E4603" s="9" t="s">
        <v>41</v>
      </c>
      <c r="F4603" s="9" t="s">
        <v>42</v>
      </c>
      <c r="G4603">
        <v>90032</v>
      </c>
      <c r="H4603" s="9" t="s">
        <v>43</v>
      </c>
    </row>
    <row r="4604" spans="1:8" x14ac:dyDescent="0.25">
      <c r="A4604" s="9" t="s">
        <v>3266</v>
      </c>
      <c r="B4604" s="9" t="s">
        <v>3267</v>
      </c>
      <c r="C4604" s="9" t="s">
        <v>25</v>
      </c>
      <c r="D4604" s="9" t="s">
        <v>26</v>
      </c>
      <c r="E4604" s="9" t="s">
        <v>1980</v>
      </c>
      <c r="F4604" s="9" t="s">
        <v>318</v>
      </c>
      <c r="G4604">
        <v>24153</v>
      </c>
      <c r="H4604" s="9" t="s">
        <v>29</v>
      </c>
    </row>
    <row r="4605" spans="1:8" x14ac:dyDescent="0.25">
      <c r="A4605" s="9" t="s">
        <v>3676</v>
      </c>
      <c r="B4605" s="9" t="s">
        <v>3677</v>
      </c>
      <c r="C4605" s="9" t="s">
        <v>101</v>
      </c>
      <c r="D4605" s="9" t="s">
        <v>26</v>
      </c>
      <c r="E4605" s="9" t="s">
        <v>145</v>
      </c>
      <c r="F4605" s="9" t="s">
        <v>146</v>
      </c>
      <c r="G4605">
        <v>19120</v>
      </c>
      <c r="H4605" s="9" t="s">
        <v>147</v>
      </c>
    </row>
    <row r="4606" spans="1:8" x14ac:dyDescent="0.25">
      <c r="A4606" s="9" t="s">
        <v>6458</v>
      </c>
      <c r="B4606" s="9" t="s">
        <v>6459</v>
      </c>
      <c r="C4606" s="9" t="s">
        <v>25</v>
      </c>
      <c r="D4606" s="9" t="s">
        <v>26</v>
      </c>
      <c r="E4606" s="9" t="s">
        <v>265</v>
      </c>
      <c r="F4606" s="9" t="s">
        <v>266</v>
      </c>
      <c r="G4606">
        <v>10024</v>
      </c>
      <c r="H4606" s="9" t="s">
        <v>147</v>
      </c>
    </row>
    <row r="4607" spans="1:8" x14ac:dyDescent="0.25">
      <c r="A4607" s="9" t="s">
        <v>5062</v>
      </c>
      <c r="B4607" s="9" t="s">
        <v>5063</v>
      </c>
      <c r="C4607" s="9" t="s">
        <v>25</v>
      </c>
      <c r="D4607" s="9" t="s">
        <v>26</v>
      </c>
      <c r="E4607" s="9" t="s">
        <v>145</v>
      </c>
      <c r="F4607" s="9" t="s">
        <v>146</v>
      </c>
      <c r="G4607">
        <v>19134</v>
      </c>
      <c r="H4607" s="9" t="s">
        <v>147</v>
      </c>
    </row>
    <row r="4608" spans="1:8" x14ac:dyDescent="0.25">
      <c r="A4608" s="9" t="s">
        <v>84</v>
      </c>
      <c r="B4608" s="9" t="s">
        <v>85</v>
      </c>
      <c r="C4608" s="9" t="s">
        <v>25</v>
      </c>
      <c r="D4608" s="9" t="s">
        <v>26</v>
      </c>
      <c r="E4608" s="9" t="s">
        <v>86</v>
      </c>
      <c r="F4608" s="9" t="s">
        <v>87</v>
      </c>
      <c r="G4608">
        <v>28027</v>
      </c>
      <c r="H4608" s="9" t="s">
        <v>29</v>
      </c>
    </row>
    <row r="4609" spans="1:8" x14ac:dyDescent="0.25">
      <c r="A4609" s="9" t="s">
        <v>3435</v>
      </c>
      <c r="B4609" s="9" t="s">
        <v>3436</v>
      </c>
      <c r="C4609" s="9" t="s">
        <v>40</v>
      </c>
      <c r="D4609" s="9" t="s">
        <v>26</v>
      </c>
      <c r="E4609" s="9" t="s">
        <v>145</v>
      </c>
      <c r="F4609" s="9" t="s">
        <v>146</v>
      </c>
      <c r="G4609">
        <v>19134</v>
      </c>
      <c r="H4609" s="9" t="s">
        <v>147</v>
      </c>
    </row>
    <row r="4610" spans="1:8" x14ac:dyDescent="0.25">
      <c r="A4610" s="9" t="s">
        <v>581</v>
      </c>
      <c r="B4610" s="9" t="s">
        <v>582</v>
      </c>
      <c r="C4610" s="9" t="s">
        <v>40</v>
      </c>
      <c r="D4610" s="9" t="s">
        <v>26</v>
      </c>
      <c r="E4610" s="9" t="s">
        <v>1095</v>
      </c>
      <c r="F4610" s="9" t="s">
        <v>789</v>
      </c>
      <c r="G4610">
        <v>7109</v>
      </c>
      <c r="H4610" s="9" t="s">
        <v>147</v>
      </c>
    </row>
    <row r="4611" spans="1:8" x14ac:dyDescent="0.25">
      <c r="A4611" s="9" t="s">
        <v>5935</v>
      </c>
      <c r="B4611" s="9" t="s">
        <v>5936</v>
      </c>
      <c r="C4611" s="9" t="s">
        <v>101</v>
      </c>
      <c r="D4611" s="9" t="s">
        <v>26</v>
      </c>
      <c r="E4611" s="9" t="s">
        <v>265</v>
      </c>
      <c r="F4611" s="9" t="s">
        <v>266</v>
      </c>
      <c r="G4611">
        <v>10035</v>
      </c>
      <c r="H4611" s="9" t="s">
        <v>147</v>
      </c>
    </row>
    <row r="4612" spans="1:8" x14ac:dyDescent="0.25">
      <c r="A4612" s="9" t="s">
        <v>1051</v>
      </c>
      <c r="B4612" s="9" t="s">
        <v>1052</v>
      </c>
      <c r="C4612" s="9" t="s">
        <v>25</v>
      </c>
      <c r="D4612" s="9" t="s">
        <v>26</v>
      </c>
      <c r="E4612" s="9" t="s">
        <v>41</v>
      </c>
      <c r="F4612" s="9" t="s">
        <v>42</v>
      </c>
      <c r="G4612">
        <v>90049</v>
      </c>
      <c r="H4612" s="9" t="s">
        <v>43</v>
      </c>
    </row>
    <row r="4613" spans="1:8" x14ac:dyDescent="0.25">
      <c r="A4613" s="9" t="s">
        <v>942</v>
      </c>
      <c r="B4613" s="9" t="s">
        <v>943</v>
      </c>
      <c r="C4613" s="9" t="s">
        <v>25</v>
      </c>
      <c r="D4613" s="9" t="s">
        <v>26</v>
      </c>
      <c r="E4613" s="9" t="s">
        <v>3206</v>
      </c>
      <c r="F4613" s="9" t="s">
        <v>42</v>
      </c>
      <c r="G4613">
        <v>94601</v>
      </c>
      <c r="H4613" s="9" t="s">
        <v>43</v>
      </c>
    </row>
    <row r="4614" spans="1:8" x14ac:dyDescent="0.25">
      <c r="A4614" s="9" t="s">
        <v>3094</v>
      </c>
      <c r="B4614" s="9" t="s">
        <v>3095</v>
      </c>
      <c r="C4614" s="9" t="s">
        <v>25</v>
      </c>
      <c r="D4614" s="9" t="s">
        <v>26</v>
      </c>
      <c r="E4614" s="9" t="s">
        <v>7404</v>
      </c>
      <c r="F4614" s="9" t="s">
        <v>103</v>
      </c>
      <c r="G4614">
        <v>75056</v>
      </c>
      <c r="H4614" s="9" t="s">
        <v>104</v>
      </c>
    </row>
    <row r="4615" spans="1:8" x14ac:dyDescent="0.25">
      <c r="A4615" s="9" t="s">
        <v>1127</v>
      </c>
      <c r="B4615" s="9" t="s">
        <v>1128</v>
      </c>
      <c r="C4615" s="9" t="s">
        <v>25</v>
      </c>
      <c r="D4615" s="9" t="s">
        <v>26</v>
      </c>
      <c r="E4615" s="9" t="s">
        <v>265</v>
      </c>
      <c r="F4615" s="9" t="s">
        <v>266</v>
      </c>
      <c r="G4615">
        <v>10024</v>
      </c>
      <c r="H4615" s="9" t="s">
        <v>147</v>
      </c>
    </row>
    <row r="4616" spans="1:8" x14ac:dyDescent="0.25">
      <c r="A4616" s="9" t="s">
        <v>5731</v>
      </c>
      <c r="B4616" s="9" t="s">
        <v>5732</v>
      </c>
      <c r="C4616" s="9" t="s">
        <v>40</v>
      </c>
      <c r="D4616" s="9" t="s">
        <v>26</v>
      </c>
      <c r="E4616" s="9" t="s">
        <v>7199</v>
      </c>
      <c r="F4616" s="9" t="s">
        <v>649</v>
      </c>
      <c r="G4616">
        <v>74012</v>
      </c>
      <c r="H4616" s="9" t="s">
        <v>104</v>
      </c>
    </row>
    <row r="4617" spans="1:8" x14ac:dyDescent="0.25">
      <c r="A4617" s="9" t="s">
        <v>1943</v>
      </c>
      <c r="B4617" s="9" t="s">
        <v>1944</v>
      </c>
      <c r="C4617" s="9" t="s">
        <v>25</v>
      </c>
      <c r="D4617" s="9" t="s">
        <v>26</v>
      </c>
      <c r="E4617" s="9" t="s">
        <v>5292</v>
      </c>
      <c r="F4617" s="9" t="s">
        <v>253</v>
      </c>
      <c r="G4617">
        <v>47362</v>
      </c>
      <c r="H4617" s="9" t="s">
        <v>104</v>
      </c>
    </row>
    <row r="4618" spans="1:8" x14ac:dyDescent="0.25">
      <c r="A4618" s="9" t="s">
        <v>2495</v>
      </c>
      <c r="B4618" s="9" t="s">
        <v>2496</v>
      </c>
      <c r="C4618" s="9" t="s">
        <v>25</v>
      </c>
      <c r="D4618" s="9" t="s">
        <v>26</v>
      </c>
      <c r="E4618" s="9" t="s">
        <v>126</v>
      </c>
      <c r="F4618" s="9" t="s">
        <v>42</v>
      </c>
      <c r="G4618">
        <v>94110</v>
      </c>
      <c r="H4618" s="9" t="s">
        <v>43</v>
      </c>
    </row>
    <row r="4619" spans="1:8" x14ac:dyDescent="0.25">
      <c r="A4619" s="9" t="s">
        <v>4919</v>
      </c>
      <c r="B4619" s="9" t="s">
        <v>4920</v>
      </c>
      <c r="C4619" s="9" t="s">
        <v>25</v>
      </c>
      <c r="D4619" s="9" t="s">
        <v>26</v>
      </c>
      <c r="E4619" s="9" t="s">
        <v>1313</v>
      </c>
      <c r="F4619" s="9" t="s">
        <v>309</v>
      </c>
      <c r="G4619">
        <v>85705</v>
      </c>
      <c r="H4619" s="9" t="s">
        <v>43</v>
      </c>
    </row>
    <row r="4620" spans="1:8" x14ac:dyDescent="0.25">
      <c r="A4620" s="9" t="s">
        <v>7031</v>
      </c>
      <c r="B4620" s="9" t="s">
        <v>7032</v>
      </c>
      <c r="C4620" s="9" t="s">
        <v>25</v>
      </c>
      <c r="D4620" s="9" t="s">
        <v>26</v>
      </c>
      <c r="E4620" s="9" t="s">
        <v>308</v>
      </c>
      <c r="F4620" s="9" t="s">
        <v>309</v>
      </c>
      <c r="G4620">
        <v>85234</v>
      </c>
      <c r="H4620" s="9" t="s">
        <v>43</v>
      </c>
    </row>
    <row r="4621" spans="1:8" x14ac:dyDescent="0.25">
      <c r="A4621" s="9" t="s">
        <v>2909</v>
      </c>
      <c r="B4621" s="9" t="s">
        <v>2910</v>
      </c>
      <c r="C4621" s="9" t="s">
        <v>25</v>
      </c>
      <c r="D4621" s="9" t="s">
        <v>26</v>
      </c>
      <c r="E4621" s="9" t="s">
        <v>3528</v>
      </c>
      <c r="F4621" s="9" t="s">
        <v>87</v>
      </c>
      <c r="G4621">
        <v>27834</v>
      </c>
      <c r="H4621" s="9" t="s">
        <v>29</v>
      </c>
    </row>
    <row r="4622" spans="1:8" x14ac:dyDescent="0.25">
      <c r="A4622" s="9" t="s">
        <v>7113</v>
      </c>
      <c r="B4622" s="9" t="s">
        <v>7114</v>
      </c>
      <c r="C4622" s="9" t="s">
        <v>25</v>
      </c>
      <c r="D4622" s="9" t="s">
        <v>26</v>
      </c>
      <c r="E4622" s="9" t="s">
        <v>10797</v>
      </c>
      <c r="F4622" s="9" t="s">
        <v>42</v>
      </c>
      <c r="G4622">
        <v>93405</v>
      </c>
      <c r="H4622" s="9" t="s">
        <v>43</v>
      </c>
    </row>
    <row r="4623" spans="1:8" x14ac:dyDescent="0.25">
      <c r="A4623" s="9" t="s">
        <v>2045</v>
      </c>
      <c r="B4623" s="9" t="s">
        <v>2046</v>
      </c>
      <c r="C4623" s="9" t="s">
        <v>40</v>
      </c>
      <c r="D4623" s="9" t="s">
        <v>26</v>
      </c>
      <c r="E4623" s="9" t="s">
        <v>265</v>
      </c>
      <c r="F4623" s="9" t="s">
        <v>266</v>
      </c>
      <c r="G4623">
        <v>10011</v>
      </c>
      <c r="H4623" s="9" t="s">
        <v>147</v>
      </c>
    </row>
    <row r="4624" spans="1:8" x14ac:dyDescent="0.25">
      <c r="A4624" s="9" t="s">
        <v>4963</v>
      </c>
      <c r="B4624" s="9" t="s">
        <v>4964</v>
      </c>
      <c r="C4624" s="9" t="s">
        <v>25</v>
      </c>
      <c r="D4624" s="9" t="s">
        <v>26</v>
      </c>
      <c r="E4624" s="9" t="s">
        <v>265</v>
      </c>
      <c r="F4624" s="9" t="s">
        <v>266</v>
      </c>
      <c r="G4624">
        <v>10024</v>
      </c>
      <c r="H4624" s="9" t="s">
        <v>147</v>
      </c>
    </row>
    <row r="4625" spans="1:8" x14ac:dyDescent="0.25">
      <c r="A4625" s="9" t="s">
        <v>5067</v>
      </c>
      <c r="B4625" s="9" t="s">
        <v>5068</v>
      </c>
      <c r="C4625" s="9" t="s">
        <v>25</v>
      </c>
      <c r="D4625" s="9" t="s">
        <v>26</v>
      </c>
      <c r="E4625" s="9" t="s">
        <v>759</v>
      </c>
      <c r="F4625" s="9" t="s">
        <v>103</v>
      </c>
      <c r="G4625">
        <v>75051</v>
      </c>
      <c r="H4625" s="9" t="s">
        <v>104</v>
      </c>
    </row>
    <row r="4626" spans="1:8" x14ac:dyDescent="0.25">
      <c r="A4626" s="9" t="s">
        <v>3673</v>
      </c>
      <c r="B4626" s="9" t="s">
        <v>3674</v>
      </c>
      <c r="C4626" s="9" t="s">
        <v>40</v>
      </c>
      <c r="D4626" s="9" t="s">
        <v>26</v>
      </c>
      <c r="E4626" s="9" t="s">
        <v>317</v>
      </c>
      <c r="F4626" s="9" t="s">
        <v>596</v>
      </c>
      <c r="G4626">
        <v>65807</v>
      </c>
      <c r="H4626" s="9" t="s">
        <v>104</v>
      </c>
    </row>
    <row r="4627" spans="1:8" x14ac:dyDescent="0.25">
      <c r="A4627" s="9" t="s">
        <v>2006</v>
      </c>
      <c r="B4627" s="9" t="s">
        <v>2007</v>
      </c>
      <c r="C4627" s="9" t="s">
        <v>25</v>
      </c>
      <c r="D4627" s="9" t="s">
        <v>26</v>
      </c>
      <c r="E4627" s="9" t="s">
        <v>4744</v>
      </c>
      <c r="F4627" s="9" t="s">
        <v>53</v>
      </c>
      <c r="G4627">
        <v>32712</v>
      </c>
      <c r="H4627" s="9" t="s">
        <v>29</v>
      </c>
    </row>
    <row r="4628" spans="1:8" x14ac:dyDescent="0.25">
      <c r="A4628" s="9" t="s">
        <v>1664</v>
      </c>
      <c r="B4628" s="9" t="s">
        <v>1665</v>
      </c>
      <c r="C4628" s="9" t="s">
        <v>25</v>
      </c>
      <c r="D4628" s="9" t="s">
        <v>26</v>
      </c>
      <c r="E4628" s="9" t="s">
        <v>265</v>
      </c>
      <c r="F4628" s="9" t="s">
        <v>266</v>
      </c>
      <c r="G4628">
        <v>10009</v>
      </c>
      <c r="H4628" s="9" t="s">
        <v>147</v>
      </c>
    </row>
    <row r="4629" spans="1:8" x14ac:dyDescent="0.25">
      <c r="A4629" s="9" t="s">
        <v>300</v>
      </c>
      <c r="B4629" s="9" t="s">
        <v>301</v>
      </c>
      <c r="C4629" s="9" t="s">
        <v>101</v>
      </c>
      <c r="D4629" s="9" t="s">
        <v>26</v>
      </c>
      <c r="E4629" s="9" t="s">
        <v>94</v>
      </c>
      <c r="F4629" s="9" t="s">
        <v>95</v>
      </c>
      <c r="G4629">
        <v>98105</v>
      </c>
      <c r="H4629" s="9" t="s">
        <v>43</v>
      </c>
    </row>
    <row r="4630" spans="1:8" x14ac:dyDescent="0.25">
      <c r="A4630" s="9" t="s">
        <v>7726</v>
      </c>
      <c r="B4630" s="9" t="s">
        <v>7727</v>
      </c>
      <c r="C4630" s="9" t="s">
        <v>25</v>
      </c>
      <c r="D4630" s="9" t="s">
        <v>26</v>
      </c>
      <c r="E4630" s="9" t="s">
        <v>1355</v>
      </c>
      <c r="F4630" s="9" t="s">
        <v>53</v>
      </c>
      <c r="G4630">
        <v>33024</v>
      </c>
      <c r="H4630" s="9" t="s">
        <v>29</v>
      </c>
    </row>
    <row r="4631" spans="1:8" x14ac:dyDescent="0.25">
      <c r="A4631" s="9" t="s">
        <v>4600</v>
      </c>
      <c r="B4631" s="9" t="s">
        <v>4601</v>
      </c>
      <c r="C4631" s="9" t="s">
        <v>40</v>
      </c>
      <c r="D4631" s="9" t="s">
        <v>26</v>
      </c>
      <c r="E4631" s="9" t="s">
        <v>4882</v>
      </c>
      <c r="F4631" s="9" t="s">
        <v>318</v>
      </c>
      <c r="G4631">
        <v>23320</v>
      </c>
      <c r="H4631" s="9" t="s">
        <v>29</v>
      </c>
    </row>
    <row r="4632" spans="1:8" x14ac:dyDescent="0.25">
      <c r="A4632" s="9" t="s">
        <v>6791</v>
      </c>
      <c r="B4632" s="9" t="s">
        <v>6792</v>
      </c>
      <c r="C4632" s="9" t="s">
        <v>40</v>
      </c>
      <c r="D4632" s="9" t="s">
        <v>26</v>
      </c>
      <c r="E4632" s="9" t="s">
        <v>126</v>
      </c>
      <c r="F4632" s="9" t="s">
        <v>42</v>
      </c>
      <c r="G4632">
        <v>94122</v>
      </c>
      <c r="H4632" s="9" t="s">
        <v>43</v>
      </c>
    </row>
    <row r="4633" spans="1:8" x14ac:dyDescent="0.25">
      <c r="A4633" s="9" t="s">
        <v>820</v>
      </c>
      <c r="B4633" s="9" t="s">
        <v>821</v>
      </c>
      <c r="C4633" s="9" t="s">
        <v>40</v>
      </c>
      <c r="D4633" s="9" t="s">
        <v>26</v>
      </c>
      <c r="E4633" s="9" t="s">
        <v>183</v>
      </c>
      <c r="F4633" s="9" t="s">
        <v>103</v>
      </c>
      <c r="G4633">
        <v>77070</v>
      </c>
      <c r="H4633" s="9" t="s">
        <v>104</v>
      </c>
    </row>
    <row r="4634" spans="1:8" x14ac:dyDescent="0.25">
      <c r="A4634" s="9" t="s">
        <v>865</v>
      </c>
      <c r="B4634" s="9" t="s">
        <v>866</v>
      </c>
      <c r="C4634" s="9" t="s">
        <v>25</v>
      </c>
      <c r="D4634" s="9" t="s">
        <v>26</v>
      </c>
      <c r="E4634" s="9" t="s">
        <v>1239</v>
      </c>
      <c r="F4634" s="9" t="s">
        <v>103</v>
      </c>
      <c r="G4634">
        <v>78745</v>
      </c>
      <c r="H4634" s="9" t="s">
        <v>104</v>
      </c>
    </row>
    <row r="4635" spans="1:8" x14ac:dyDescent="0.25">
      <c r="A4635" s="9" t="s">
        <v>3101</v>
      </c>
      <c r="B4635" s="9" t="s">
        <v>3102</v>
      </c>
      <c r="C4635" s="9" t="s">
        <v>40</v>
      </c>
      <c r="D4635" s="9" t="s">
        <v>26</v>
      </c>
      <c r="E4635" s="9" t="s">
        <v>7306</v>
      </c>
      <c r="F4635" s="9" t="s">
        <v>6267</v>
      </c>
      <c r="G4635">
        <v>83704</v>
      </c>
      <c r="H4635" s="9" t="s">
        <v>43</v>
      </c>
    </row>
    <row r="4636" spans="1:8" x14ac:dyDescent="0.25">
      <c r="A4636" s="9" t="s">
        <v>5813</v>
      </c>
      <c r="B4636" s="9" t="s">
        <v>5814</v>
      </c>
      <c r="C4636" s="9" t="s">
        <v>25</v>
      </c>
      <c r="D4636" s="9" t="s">
        <v>26</v>
      </c>
      <c r="E4636" s="9" t="s">
        <v>3980</v>
      </c>
      <c r="F4636" s="9" t="s">
        <v>42</v>
      </c>
      <c r="G4636">
        <v>92683</v>
      </c>
      <c r="H4636" s="9" t="s">
        <v>43</v>
      </c>
    </row>
    <row r="4637" spans="1:8" x14ac:dyDescent="0.25">
      <c r="A4637" s="9" t="s">
        <v>5731</v>
      </c>
      <c r="B4637" s="9" t="s">
        <v>5732</v>
      </c>
      <c r="C4637" s="9" t="s">
        <v>40</v>
      </c>
      <c r="D4637" s="9" t="s">
        <v>26</v>
      </c>
      <c r="E4637" s="9" t="s">
        <v>145</v>
      </c>
      <c r="F4637" s="9" t="s">
        <v>146</v>
      </c>
      <c r="G4637">
        <v>19134</v>
      </c>
      <c r="H4637" s="9" t="s">
        <v>147</v>
      </c>
    </row>
    <row r="4638" spans="1:8" x14ac:dyDescent="0.25">
      <c r="A4638" s="9" t="s">
        <v>2291</v>
      </c>
      <c r="B4638" s="9" t="s">
        <v>2292</v>
      </c>
      <c r="C4638" s="9" t="s">
        <v>25</v>
      </c>
      <c r="D4638" s="9" t="s">
        <v>26</v>
      </c>
      <c r="E4638" s="9" t="s">
        <v>808</v>
      </c>
      <c r="F4638" s="9" t="s">
        <v>456</v>
      </c>
      <c r="G4638">
        <v>80219</v>
      </c>
      <c r="H4638" s="9" t="s">
        <v>43</v>
      </c>
    </row>
    <row r="4639" spans="1:8" x14ac:dyDescent="0.25">
      <c r="A4639" s="9" t="s">
        <v>3795</v>
      </c>
      <c r="B4639" s="9" t="s">
        <v>3796</v>
      </c>
      <c r="C4639" s="9" t="s">
        <v>101</v>
      </c>
      <c r="D4639" s="9" t="s">
        <v>26</v>
      </c>
      <c r="E4639" s="9" t="s">
        <v>265</v>
      </c>
      <c r="F4639" s="9" t="s">
        <v>266</v>
      </c>
      <c r="G4639">
        <v>10009</v>
      </c>
      <c r="H4639" s="9" t="s">
        <v>147</v>
      </c>
    </row>
    <row r="4640" spans="1:8" x14ac:dyDescent="0.25">
      <c r="A4640" s="9" t="s">
        <v>5935</v>
      </c>
      <c r="B4640" s="9" t="s">
        <v>5936</v>
      </c>
      <c r="C4640" s="9" t="s">
        <v>101</v>
      </c>
      <c r="D4640" s="9" t="s">
        <v>26</v>
      </c>
      <c r="E4640" s="9" t="s">
        <v>5145</v>
      </c>
      <c r="F4640" s="9" t="s">
        <v>334</v>
      </c>
      <c r="G4640">
        <v>37918</v>
      </c>
      <c r="H4640" s="9" t="s">
        <v>29</v>
      </c>
    </row>
    <row r="4641" spans="1:8" x14ac:dyDescent="0.25">
      <c r="A4641" s="9" t="s">
        <v>2637</v>
      </c>
      <c r="B4641" s="9" t="s">
        <v>2638</v>
      </c>
      <c r="C4641" s="9" t="s">
        <v>40</v>
      </c>
      <c r="D4641" s="9" t="s">
        <v>26</v>
      </c>
      <c r="E4641" s="9" t="s">
        <v>455</v>
      </c>
      <c r="F4641" s="9" t="s">
        <v>210</v>
      </c>
      <c r="G4641">
        <v>60505</v>
      </c>
      <c r="H4641" s="9" t="s">
        <v>104</v>
      </c>
    </row>
    <row r="4642" spans="1:8" x14ac:dyDescent="0.25">
      <c r="A4642" s="9" t="s">
        <v>4361</v>
      </c>
      <c r="B4642" s="9" t="s">
        <v>4362</v>
      </c>
      <c r="C4642" s="9" t="s">
        <v>25</v>
      </c>
      <c r="D4642" s="9" t="s">
        <v>26</v>
      </c>
      <c r="E4642" s="9" t="s">
        <v>1153</v>
      </c>
      <c r="F4642" s="9" t="s">
        <v>53</v>
      </c>
      <c r="G4642">
        <v>33710</v>
      </c>
      <c r="H4642" s="9" t="s">
        <v>29</v>
      </c>
    </row>
    <row r="4643" spans="1:8" x14ac:dyDescent="0.25">
      <c r="A4643" s="9" t="s">
        <v>6318</v>
      </c>
      <c r="B4643" s="9" t="s">
        <v>6319</v>
      </c>
      <c r="C4643" s="9" t="s">
        <v>40</v>
      </c>
      <c r="D4643" s="9" t="s">
        <v>26</v>
      </c>
      <c r="E4643" s="9" t="s">
        <v>3585</v>
      </c>
      <c r="F4643" s="9" t="s">
        <v>1402</v>
      </c>
      <c r="G4643">
        <v>2908</v>
      </c>
      <c r="H4643" s="9" t="s">
        <v>147</v>
      </c>
    </row>
    <row r="4644" spans="1:8" x14ac:dyDescent="0.25">
      <c r="A4644" s="9" t="s">
        <v>3752</v>
      </c>
      <c r="B4644" s="9" t="s">
        <v>3753</v>
      </c>
      <c r="C4644" s="9" t="s">
        <v>40</v>
      </c>
      <c r="D4644" s="9" t="s">
        <v>26</v>
      </c>
      <c r="E4644" s="9" t="s">
        <v>41</v>
      </c>
      <c r="F4644" s="9" t="s">
        <v>42</v>
      </c>
      <c r="G4644">
        <v>90049</v>
      </c>
      <c r="H4644" s="9" t="s">
        <v>43</v>
      </c>
    </row>
    <row r="4645" spans="1:8" x14ac:dyDescent="0.25">
      <c r="A4645" s="9" t="s">
        <v>3947</v>
      </c>
      <c r="B4645" s="9" t="s">
        <v>3948</v>
      </c>
      <c r="C4645" s="9" t="s">
        <v>40</v>
      </c>
      <c r="D4645" s="9" t="s">
        <v>26</v>
      </c>
      <c r="E4645" s="9" t="s">
        <v>630</v>
      </c>
      <c r="F4645" s="9" t="s">
        <v>42</v>
      </c>
      <c r="G4645">
        <v>95123</v>
      </c>
      <c r="H4645" s="9" t="s">
        <v>43</v>
      </c>
    </row>
    <row r="4646" spans="1:8" x14ac:dyDescent="0.25">
      <c r="A4646" s="9" t="s">
        <v>3798</v>
      </c>
      <c r="B4646" s="9" t="s">
        <v>3799</v>
      </c>
      <c r="C4646" s="9" t="s">
        <v>101</v>
      </c>
      <c r="D4646" s="9" t="s">
        <v>26</v>
      </c>
      <c r="E4646" s="9" t="s">
        <v>3800</v>
      </c>
      <c r="F4646" s="9" t="s">
        <v>1274</v>
      </c>
      <c r="G4646">
        <v>30080</v>
      </c>
      <c r="H4646" s="9" t="s">
        <v>29</v>
      </c>
    </row>
    <row r="4647" spans="1:8" x14ac:dyDescent="0.25">
      <c r="A4647" s="9" t="s">
        <v>2001</v>
      </c>
      <c r="B4647" s="9" t="s">
        <v>2002</v>
      </c>
      <c r="C4647" s="9" t="s">
        <v>25</v>
      </c>
      <c r="D4647" s="9" t="s">
        <v>26</v>
      </c>
      <c r="E4647" s="9" t="s">
        <v>881</v>
      </c>
      <c r="F4647" s="9" t="s">
        <v>237</v>
      </c>
      <c r="G4647">
        <v>48227</v>
      </c>
      <c r="H4647" s="9" t="s">
        <v>104</v>
      </c>
    </row>
    <row r="4648" spans="1:8" x14ac:dyDescent="0.25">
      <c r="A4648" s="9" t="s">
        <v>1723</v>
      </c>
      <c r="B4648" s="9" t="s">
        <v>1724</v>
      </c>
      <c r="C4648" s="9" t="s">
        <v>40</v>
      </c>
      <c r="D4648" s="9" t="s">
        <v>26</v>
      </c>
      <c r="E4648" s="9" t="s">
        <v>1725</v>
      </c>
      <c r="F4648" s="9" t="s">
        <v>456</v>
      </c>
      <c r="G4648">
        <v>80134</v>
      </c>
      <c r="H4648" s="9" t="s">
        <v>43</v>
      </c>
    </row>
    <row r="4649" spans="1:8" x14ac:dyDescent="0.25">
      <c r="A4649" s="9" t="s">
        <v>4178</v>
      </c>
      <c r="B4649" s="9" t="s">
        <v>4179</v>
      </c>
      <c r="C4649" s="9" t="s">
        <v>25</v>
      </c>
      <c r="D4649" s="9" t="s">
        <v>26</v>
      </c>
      <c r="E4649" s="9" t="s">
        <v>183</v>
      </c>
      <c r="F4649" s="9" t="s">
        <v>103</v>
      </c>
      <c r="G4649">
        <v>77041</v>
      </c>
      <c r="H4649" s="9" t="s">
        <v>104</v>
      </c>
    </row>
    <row r="4650" spans="1:8" x14ac:dyDescent="0.25">
      <c r="A4650" s="9" t="s">
        <v>188</v>
      </c>
      <c r="B4650" s="9" t="s">
        <v>189</v>
      </c>
      <c r="C4650" s="9" t="s">
        <v>40</v>
      </c>
      <c r="D4650" s="9" t="s">
        <v>26</v>
      </c>
      <c r="E4650" s="9" t="s">
        <v>816</v>
      </c>
      <c r="F4650" s="9" t="s">
        <v>103</v>
      </c>
      <c r="G4650">
        <v>75081</v>
      </c>
      <c r="H4650" s="9" t="s">
        <v>104</v>
      </c>
    </row>
    <row r="4651" spans="1:8" x14ac:dyDescent="0.25">
      <c r="A4651" s="9" t="s">
        <v>5992</v>
      </c>
      <c r="B4651" s="9" t="s">
        <v>5993</v>
      </c>
      <c r="C4651" s="9" t="s">
        <v>25</v>
      </c>
      <c r="D4651" s="9" t="s">
        <v>26</v>
      </c>
      <c r="E4651" s="9" t="s">
        <v>94</v>
      </c>
      <c r="F4651" s="9" t="s">
        <v>95</v>
      </c>
      <c r="G4651">
        <v>98115</v>
      </c>
      <c r="H4651" s="9" t="s">
        <v>43</v>
      </c>
    </row>
    <row r="4652" spans="1:8" x14ac:dyDescent="0.25">
      <c r="A4652" s="9" t="s">
        <v>5062</v>
      </c>
      <c r="B4652" s="9" t="s">
        <v>5063</v>
      </c>
      <c r="C4652" s="9" t="s">
        <v>25</v>
      </c>
      <c r="D4652" s="9" t="s">
        <v>26</v>
      </c>
      <c r="E4652" s="9" t="s">
        <v>3296</v>
      </c>
      <c r="F4652" s="9" t="s">
        <v>103</v>
      </c>
      <c r="G4652">
        <v>77571</v>
      </c>
      <c r="H4652" s="9" t="s">
        <v>104</v>
      </c>
    </row>
    <row r="4653" spans="1:8" x14ac:dyDescent="0.25">
      <c r="A4653" s="9" t="s">
        <v>1776</v>
      </c>
      <c r="B4653" s="9" t="s">
        <v>1777</v>
      </c>
      <c r="C4653" s="9" t="s">
        <v>25</v>
      </c>
      <c r="D4653" s="9" t="s">
        <v>26</v>
      </c>
      <c r="E4653" s="9" t="s">
        <v>145</v>
      </c>
      <c r="F4653" s="9" t="s">
        <v>146</v>
      </c>
      <c r="G4653">
        <v>19134</v>
      </c>
      <c r="H4653" s="9" t="s">
        <v>147</v>
      </c>
    </row>
    <row r="4654" spans="1:8" x14ac:dyDescent="0.25">
      <c r="A4654" s="9" t="s">
        <v>6350</v>
      </c>
      <c r="B4654" s="9" t="s">
        <v>6351</v>
      </c>
      <c r="C4654" s="9" t="s">
        <v>40</v>
      </c>
      <c r="D4654" s="9" t="s">
        <v>26</v>
      </c>
      <c r="E4654" s="9" t="s">
        <v>816</v>
      </c>
      <c r="F4654" s="9" t="s">
        <v>103</v>
      </c>
      <c r="G4654">
        <v>75220</v>
      </c>
      <c r="H4654" s="9" t="s">
        <v>104</v>
      </c>
    </row>
    <row r="4655" spans="1:8" x14ac:dyDescent="0.25">
      <c r="A4655" s="9" t="s">
        <v>2291</v>
      </c>
      <c r="B4655" s="9" t="s">
        <v>2292</v>
      </c>
      <c r="C4655" s="9" t="s">
        <v>25</v>
      </c>
      <c r="D4655" s="9" t="s">
        <v>26</v>
      </c>
      <c r="E4655" s="9" t="s">
        <v>808</v>
      </c>
      <c r="F4655" s="9" t="s">
        <v>456</v>
      </c>
      <c r="G4655">
        <v>80219</v>
      </c>
      <c r="H4655" s="9" t="s">
        <v>43</v>
      </c>
    </row>
    <row r="4656" spans="1:8" x14ac:dyDescent="0.25">
      <c r="A4656" s="9" t="s">
        <v>1251</v>
      </c>
      <c r="B4656" s="9" t="s">
        <v>1252</v>
      </c>
      <c r="C4656" s="9" t="s">
        <v>101</v>
      </c>
      <c r="D4656" s="9" t="s">
        <v>26</v>
      </c>
      <c r="E4656" s="9" t="s">
        <v>94</v>
      </c>
      <c r="F4656" s="9" t="s">
        <v>95</v>
      </c>
      <c r="G4656">
        <v>98105</v>
      </c>
      <c r="H4656" s="9" t="s">
        <v>43</v>
      </c>
    </row>
    <row r="4657" spans="1:8" x14ac:dyDescent="0.25">
      <c r="A4657" s="9" t="s">
        <v>5345</v>
      </c>
      <c r="B4657" s="9" t="s">
        <v>5346</v>
      </c>
      <c r="C4657" s="9" t="s">
        <v>101</v>
      </c>
      <c r="D4657" s="9" t="s">
        <v>26</v>
      </c>
      <c r="E4657" s="9" t="s">
        <v>265</v>
      </c>
      <c r="F4657" s="9" t="s">
        <v>266</v>
      </c>
      <c r="G4657">
        <v>10009</v>
      </c>
      <c r="H4657" s="9" t="s">
        <v>147</v>
      </c>
    </row>
    <row r="4658" spans="1:8" x14ac:dyDescent="0.25">
      <c r="A4658" s="9" t="s">
        <v>1652</v>
      </c>
      <c r="B4658" s="9" t="s">
        <v>1653</v>
      </c>
      <c r="C4658" s="9" t="s">
        <v>40</v>
      </c>
      <c r="D4658" s="9" t="s">
        <v>26</v>
      </c>
      <c r="E4658" s="9" t="s">
        <v>1564</v>
      </c>
      <c r="F4658" s="9" t="s">
        <v>266</v>
      </c>
      <c r="G4658">
        <v>13021</v>
      </c>
      <c r="H4658" s="9" t="s">
        <v>147</v>
      </c>
    </row>
    <row r="4659" spans="1:8" x14ac:dyDescent="0.25">
      <c r="A4659" s="9" t="s">
        <v>2045</v>
      </c>
      <c r="B4659" s="9" t="s">
        <v>2046</v>
      </c>
      <c r="C4659" s="9" t="s">
        <v>40</v>
      </c>
      <c r="D4659" s="9" t="s">
        <v>26</v>
      </c>
      <c r="E4659" s="9" t="s">
        <v>265</v>
      </c>
      <c r="F4659" s="9" t="s">
        <v>266</v>
      </c>
      <c r="G4659">
        <v>10011</v>
      </c>
      <c r="H4659" s="9" t="s">
        <v>147</v>
      </c>
    </row>
    <row r="4660" spans="1:8" x14ac:dyDescent="0.25">
      <c r="A4660" s="9" t="s">
        <v>2500</v>
      </c>
      <c r="B4660" s="9" t="s">
        <v>2501</v>
      </c>
      <c r="C4660" s="9" t="s">
        <v>25</v>
      </c>
      <c r="D4660" s="9" t="s">
        <v>26</v>
      </c>
      <c r="E4660" s="9" t="s">
        <v>265</v>
      </c>
      <c r="F4660" s="9" t="s">
        <v>266</v>
      </c>
      <c r="G4660">
        <v>10009</v>
      </c>
      <c r="H4660" s="9" t="s">
        <v>147</v>
      </c>
    </row>
    <row r="4661" spans="1:8" x14ac:dyDescent="0.25">
      <c r="A4661" s="9" t="s">
        <v>4244</v>
      </c>
      <c r="B4661" s="9" t="s">
        <v>4245</v>
      </c>
      <c r="C4661" s="9" t="s">
        <v>40</v>
      </c>
      <c r="D4661" s="9" t="s">
        <v>26</v>
      </c>
      <c r="E4661" s="9" t="s">
        <v>41</v>
      </c>
      <c r="F4661" s="9" t="s">
        <v>42</v>
      </c>
      <c r="G4661">
        <v>90008</v>
      </c>
      <c r="H4661" s="9" t="s">
        <v>43</v>
      </c>
    </row>
    <row r="4662" spans="1:8" x14ac:dyDescent="0.25">
      <c r="A4662" s="9" t="s">
        <v>5288</v>
      </c>
      <c r="B4662" s="9" t="s">
        <v>5289</v>
      </c>
      <c r="C4662" s="9" t="s">
        <v>25</v>
      </c>
      <c r="D4662" s="9" t="s">
        <v>26</v>
      </c>
      <c r="E4662" s="9" t="s">
        <v>3021</v>
      </c>
      <c r="F4662" s="9" t="s">
        <v>95</v>
      </c>
      <c r="G4662">
        <v>98502</v>
      </c>
      <c r="H4662" s="9" t="s">
        <v>43</v>
      </c>
    </row>
    <row r="4663" spans="1:8" x14ac:dyDescent="0.25">
      <c r="A4663" s="9" t="s">
        <v>5252</v>
      </c>
      <c r="B4663" s="9" t="s">
        <v>5253</v>
      </c>
      <c r="C4663" s="9" t="s">
        <v>25</v>
      </c>
      <c r="D4663" s="9" t="s">
        <v>26</v>
      </c>
      <c r="E4663" s="9" t="s">
        <v>265</v>
      </c>
      <c r="F4663" s="9" t="s">
        <v>266</v>
      </c>
      <c r="G4663">
        <v>10011</v>
      </c>
      <c r="H4663" s="9" t="s">
        <v>147</v>
      </c>
    </row>
    <row r="4664" spans="1:8" x14ac:dyDescent="0.25">
      <c r="A4664" s="9" t="s">
        <v>4806</v>
      </c>
      <c r="B4664" s="9" t="s">
        <v>4807</v>
      </c>
      <c r="C4664" s="9" t="s">
        <v>25</v>
      </c>
      <c r="D4664" s="9" t="s">
        <v>26</v>
      </c>
      <c r="E4664" s="9" t="s">
        <v>4808</v>
      </c>
      <c r="F4664" s="9" t="s">
        <v>456</v>
      </c>
      <c r="G4664">
        <v>80020</v>
      </c>
      <c r="H4664" s="9" t="s">
        <v>43</v>
      </c>
    </row>
    <row r="4665" spans="1:8" x14ac:dyDescent="0.25">
      <c r="A4665" s="9" t="s">
        <v>889</v>
      </c>
      <c r="B4665" s="9" t="s">
        <v>890</v>
      </c>
      <c r="C4665" s="9" t="s">
        <v>25</v>
      </c>
      <c r="D4665" s="9" t="s">
        <v>26</v>
      </c>
      <c r="E4665" s="9" t="s">
        <v>3783</v>
      </c>
      <c r="F4665" s="9" t="s">
        <v>120</v>
      </c>
      <c r="G4665">
        <v>84062</v>
      </c>
      <c r="H4665" s="9" t="s">
        <v>43</v>
      </c>
    </row>
    <row r="4666" spans="1:8" x14ac:dyDescent="0.25">
      <c r="A4666" s="9" t="s">
        <v>6900</v>
      </c>
      <c r="B4666" s="9" t="s">
        <v>6901</v>
      </c>
      <c r="C4666" s="9" t="s">
        <v>25</v>
      </c>
      <c r="D4666" s="9" t="s">
        <v>26</v>
      </c>
      <c r="E4666" s="9" t="s">
        <v>606</v>
      </c>
      <c r="F4666" s="9" t="s">
        <v>244</v>
      </c>
      <c r="G4666">
        <v>19711</v>
      </c>
      <c r="H4666" s="9" t="s">
        <v>147</v>
      </c>
    </row>
    <row r="4667" spans="1:8" x14ac:dyDescent="0.25">
      <c r="A4667" s="9" t="s">
        <v>981</v>
      </c>
      <c r="B4667" s="9" t="s">
        <v>982</v>
      </c>
      <c r="C4667" s="9" t="s">
        <v>40</v>
      </c>
      <c r="D4667" s="9" t="s">
        <v>26</v>
      </c>
      <c r="E4667" s="9" t="s">
        <v>2584</v>
      </c>
      <c r="F4667" s="9" t="s">
        <v>382</v>
      </c>
      <c r="G4667">
        <v>29501</v>
      </c>
      <c r="H4667" s="9" t="s">
        <v>29</v>
      </c>
    </row>
    <row r="4668" spans="1:8" x14ac:dyDescent="0.25">
      <c r="A4668" s="9" t="s">
        <v>2374</v>
      </c>
      <c r="B4668" s="9" t="s">
        <v>2375</v>
      </c>
      <c r="C4668" s="9" t="s">
        <v>25</v>
      </c>
      <c r="D4668" s="9" t="s">
        <v>26</v>
      </c>
      <c r="E4668" s="9" t="s">
        <v>816</v>
      </c>
      <c r="F4668" s="9" t="s">
        <v>103</v>
      </c>
      <c r="G4668">
        <v>75220</v>
      </c>
      <c r="H4668" s="9" t="s">
        <v>104</v>
      </c>
    </row>
    <row r="4669" spans="1:8" x14ac:dyDescent="0.25">
      <c r="A4669" s="9" t="s">
        <v>3619</v>
      </c>
      <c r="B4669" s="9" t="s">
        <v>3620</v>
      </c>
      <c r="C4669" s="9" t="s">
        <v>25</v>
      </c>
      <c r="D4669" s="9" t="s">
        <v>26</v>
      </c>
      <c r="E4669" s="9" t="s">
        <v>496</v>
      </c>
      <c r="F4669" s="9" t="s">
        <v>1274</v>
      </c>
      <c r="G4669">
        <v>31907</v>
      </c>
      <c r="H4669" s="9" t="s">
        <v>29</v>
      </c>
    </row>
    <row r="4670" spans="1:8" x14ac:dyDescent="0.25">
      <c r="A4670" s="9" t="s">
        <v>584</v>
      </c>
      <c r="B4670" s="9" t="s">
        <v>585</v>
      </c>
      <c r="C4670" s="9" t="s">
        <v>40</v>
      </c>
      <c r="D4670" s="9" t="s">
        <v>26</v>
      </c>
      <c r="E4670" s="9" t="s">
        <v>2553</v>
      </c>
      <c r="F4670" s="9" t="s">
        <v>113</v>
      </c>
      <c r="G4670">
        <v>53209</v>
      </c>
      <c r="H4670" s="9" t="s">
        <v>104</v>
      </c>
    </row>
    <row r="4671" spans="1:8" x14ac:dyDescent="0.25">
      <c r="A4671" s="9" t="s">
        <v>214</v>
      </c>
      <c r="B4671" s="9" t="s">
        <v>215</v>
      </c>
      <c r="C4671" s="9" t="s">
        <v>40</v>
      </c>
      <c r="D4671" s="9" t="s">
        <v>26</v>
      </c>
      <c r="E4671" s="9" t="s">
        <v>496</v>
      </c>
      <c r="F4671" s="9" t="s">
        <v>1274</v>
      </c>
      <c r="G4671">
        <v>31907</v>
      </c>
      <c r="H4671" s="9" t="s">
        <v>29</v>
      </c>
    </row>
    <row r="4672" spans="1:8" x14ac:dyDescent="0.25">
      <c r="A4672" s="9" t="s">
        <v>4134</v>
      </c>
      <c r="B4672" s="9" t="s">
        <v>4135</v>
      </c>
      <c r="C4672" s="9" t="s">
        <v>25</v>
      </c>
      <c r="D4672" s="9" t="s">
        <v>26</v>
      </c>
      <c r="E4672" s="9" t="s">
        <v>3196</v>
      </c>
      <c r="F4672" s="9" t="s">
        <v>266</v>
      </c>
      <c r="G4672">
        <v>10701</v>
      </c>
      <c r="H4672" s="9" t="s">
        <v>147</v>
      </c>
    </row>
    <row r="4673" spans="1:8" x14ac:dyDescent="0.25">
      <c r="A4673" s="9" t="s">
        <v>453</v>
      </c>
      <c r="B4673" s="9" t="s">
        <v>454</v>
      </c>
      <c r="C4673" s="9" t="s">
        <v>25</v>
      </c>
      <c r="D4673" s="9" t="s">
        <v>26</v>
      </c>
      <c r="E4673" s="9" t="s">
        <v>302</v>
      </c>
      <c r="F4673" s="9" t="s">
        <v>210</v>
      </c>
      <c r="G4673">
        <v>60653</v>
      </c>
      <c r="H4673" s="9" t="s">
        <v>104</v>
      </c>
    </row>
    <row r="4674" spans="1:8" x14ac:dyDescent="0.25">
      <c r="A4674" s="9" t="s">
        <v>4384</v>
      </c>
      <c r="B4674" s="9" t="s">
        <v>4385</v>
      </c>
      <c r="C4674" s="9" t="s">
        <v>25</v>
      </c>
      <c r="D4674" s="9" t="s">
        <v>26</v>
      </c>
      <c r="E4674" s="9" t="s">
        <v>183</v>
      </c>
      <c r="F4674" s="9" t="s">
        <v>103</v>
      </c>
      <c r="G4674">
        <v>77095</v>
      </c>
      <c r="H4674" s="9" t="s">
        <v>104</v>
      </c>
    </row>
    <row r="4675" spans="1:8" x14ac:dyDescent="0.25">
      <c r="A4675" s="9" t="s">
        <v>4380</v>
      </c>
      <c r="B4675" s="9" t="s">
        <v>4381</v>
      </c>
      <c r="C4675" s="9" t="s">
        <v>25</v>
      </c>
      <c r="D4675" s="9" t="s">
        <v>26</v>
      </c>
      <c r="E4675" s="9" t="s">
        <v>333</v>
      </c>
      <c r="F4675" s="9" t="s">
        <v>334</v>
      </c>
      <c r="G4675">
        <v>38109</v>
      </c>
      <c r="H4675" s="9" t="s">
        <v>29</v>
      </c>
    </row>
    <row r="4676" spans="1:8" x14ac:dyDescent="0.25">
      <c r="A4676" s="9" t="s">
        <v>214</v>
      </c>
      <c r="B4676" s="9" t="s">
        <v>215</v>
      </c>
      <c r="C4676" s="9" t="s">
        <v>40</v>
      </c>
      <c r="D4676" s="9" t="s">
        <v>26</v>
      </c>
      <c r="E4676" s="9" t="s">
        <v>1525</v>
      </c>
      <c r="F4676" s="9" t="s">
        <v>53</v>
      </c>
      <c r="G4676">
        <v>32216</v>
      </c>
      <c r="H4676" s="9" t="s">
        <v>29</v>
      </c>
    </row>
    <row r="4677" spans="1:8" x14ac:dyDescent="0.25">
      <c r="A4677" s="9" t="s">
        <v>705</v>
      </c>
      <c r="B4677" s="9" t="s">
        <v>706</v>
      </c>
      <c r="C4677" s="9" t="s">
        <v>40</v>
      </c>
      <c r="D4677" s="9" t="s">
        <v>26</v>
      </c>
      <c r="E4677" s="9" t="s">
        <v>265</v>
      </c>
      <c r="F4677" s="9" t="s">
        <v>266</v>
      </c>
      <c r="G4677">
        <v>10009</v>
      </c>
      <c r="H4677" s="9" t="s">
        <v>147</v>
      </c>
    </row>
    <row r="4678" spans="1:8" x14ac:dyDescent="0.25">
      <c r="A4678" s="9" t="s">
        <v>986</v>
      </c>
      <c r="B4678" s="9" t="s">
        <v>987</v>
      </c>
      <c r="C4678" s="9" t="s">
        <v>25</v>
      </c>
      <c r="D4678" s="9" t="s">
        <v>26</v>
      </c>
      <c r="E4678" s="9" t="s">
        <v>602</v>
      </c>
      <c r="F4678" s="9" t="s">
        <v>42</v>
      </c>
      <c r="G4678">
        <v>91104</v>
      </c>
      <c r="H4678" s="9" t="s">
        <v>43</v>
      </c>
    </row>
    <row r="4679" spans="1:8" x14ac:dyDescent="0.25">
      <c r="A4679" s="9" t="s">
        <v>289</v>
      </c>
      <c r="B4679" s="9" t="s">
        <v>290</v>
      </c>
      <c r="C4679" s="9" t="s">
        <v>25</v>
      </c>
      <c r="D4679" s="9" t="s">
        <v>26</v>
      </c>
      <c r="E4679" s="9" t="s">
        <v>1175</v>
      </c>
      <c r="F4679" s="9" t="s">
        <v>266</v>
      </c>
      <c r="G4679">
        <v>11561</v>
      </c>
      <c r="H4679" s="9" t="s">
        <v>147</v>
      </c>
    </row>
    <row r="4680" spans="1:8" x14ac:dyDescent="0.25">
      <c r="A4680" s="9" t="s">
        <v>3488</v>
      </c>
      <c r="B4680" s="9" t="s">
        <v>3489</v>
      </c>
      <c r="C4680" s="9" t="s">
        <v>25</v>
      </c>
      <c r="D4680" s="9" t="s">
        <v>26</v>
      </c>
      <c r="E4680" s="9" t="s">
        <v>94</v>
      </c>
      <c r="F4680" s="9" t="s">
        <v>95</v>
      </c>
      <c r="G4680">
        <v>98105</v>
      </c>
      <c r="H4680" s="9" t="s">
        <v>43</v>
      </c>
    </row>
    <row r="4681" spans="1:8" x14ac:dyDescent="0.25">
      <c r="A4681" s="9" t="s">
        <v>3031</v>
      </c>
      <c r="B4681" s="9" t="s">
        <v>3032</v>
      </c>
      <c r="C4681" s="9" t="s">
        <v>40</v>
      </c>
      <c r="D4681" s="9" t="s">
        <v>26</v>
      </c>
      <c r="E4681" s="9" t="s">
        <v>4500</v>
      </c>
      <c r="F4681" s="9" t="s">
        <v>2741</v>
      </c>
      <c r="G4681">
        <v>21215</v>
      </c>
      <c r="H4681" s="9" t="s">
        <v>147</v>
      </c>
    </row>
    <row r="4682" spans="1:8" x14ac:dyDescent="0.25">
      <c r="A4682" s="9" t="s">
        <v>4369</v>
      </c>
      <c r="B4682" s="9" t="s">
        <v>4370</v>
      </c>
      <c r="C4682" s="9" t="s">
        <v>25</v>
      </c>
      <c r="D4682" s="9" t="s">
        <v>26</v>
      </c>
      <c r="E4682" s="9" t="s">
        <v>9969</v>
      </c>
      <c r="F4682" s="9" t="s">
        <v>1247</v>
      </c>
      <c r="G4682">
        <v>1810</v>
      </c>
      <c r="H4682" s="9" t="s">
        <v>147</v>
      </c>
    </row>
    <row r="4683" spans="1:8" x14ac:dyDescent="0.25">
      <c r="A4683" s="9" t="s">
        <v>7113</v>
      </c>
      <c r="B4683" s="9" t="s">
        <v>7114</v>
      </c>
      <c r="C4683" s="9" t="s">
        <v>25</v>
      </c>
      <c r="D4683" s="9" t="s">
        <v>26</v>
      </c>
      <c r="E4683" s="9" t="s">
        <v>3878</v>
      </c>
      <c r="F4683" s="9" t="s">
        <v>497</v>
      </c>
      <c r="G4683">
        <v>44134</v>
      </c>
      <c r="H4683" s="9" t="s">
        <v>147</v>
      </c>
    </row>
    <row r="4684" spans="1:8" x14ac:dyDescent="0.25">
      <c r="A4684" s="9" t="s">
        <v>2666</v>
      </c>
      <c r="B4684" s="9" t="s">
        <v>2667</v>
      </c>
      <c r="C4684" s="9" t="s">
        <v>25</v>
      </c>
      <c r="D4684" s="9" t="s">
        <v>26</v>
      </c>
      <c r="E4684" s="9" t="s">
        <v>183</v>
      </c>
      <c r="F4684" s="9" t="s">
        <v>103</v>
      </c>
      <c r="G4684">
        <v>77095</v>
      </c>
      <c r="H4684" s="9" t="s">
        <v>104</v>
      </c>
    </row>
    <row r="4685" spans="1:8" x14ac:dyDescent="0.25">
      <c r="A4685" s="9" t="s">
        <v>4108</v>
      </c>
      <c r="B4685" s="9" t="s">
        <v>4109</v>
      </c>
      <c r="C4685" s="9" t="s">
        <v>101</v>
      </c>
      <c r="D4685" s="9" t="s">
        <v>26</v>
      </c>
      <c r="E4685" s="9" t="s">
        <v>3585</v>
      </c>
      <c r="F4685" s="9" t="s">
        <v>1402</v>
      </c>
      <c r="G4685">
        <v>2908</v>
      </c>
      <c r="H4685" s="9" t="s">
        <v>147</v>
      </c>
    </row>
    <row r="4686" spans="1:8" x14ac:dyDescent="0.25">
      <c r="A4686" s="9" t="s">
        <v>917</v>
      </c>
      <c r="B4686" s="9" t="s">
        <v>918</v>
      </c>
      <c r="C4686" s="9" t="s">
        <v>25</v>
      </c>
      <c r="D4686" s="9" t="s">
        <v>26</v>
      </c>
      <c r="E4686" s="9" t="s">
        <v>881</v>
      </c>
      <c r="F4686" s="9" t="s">
        <v>237</v>
      </c>
      <c r="G4686">
        <v>48205</v>
      </c>
      <c r="H4686" s="9" t="s">
        <v>104</v>
      </c>
    </row>
    <row r="4687" spans="1:8" x14ac:dyDescent="0.25">
      <c r="A4687" s="9" t="s">
        <v>4806</v>
      </c>
      <c r="B4687" s="9" t="s">
        <v>4807</v>
      </c>
      <c r="C4687" s="9" t="s">
        <v>25</v>
      </c>
      <c r="D4687" s="9" t="s">
        <v>26</v>
      </c>
      <c r="E4687" s="9" t="s">
        <v>736</v>
      </c>
      <c r="F4687" s="9" t="s">
        <v>87</v>
      </c>
      <c r="G4687">
        <v>28110</v>
      </c>
      <c r="H4687" s="9" t="s">
        <v>29</v>
      </c>
    </row>
    <row r="4688" spans="1:8" x14ac:dyDescent="0.25">
      <c r="A4688" s="9" t="s">
        <v>5307</v>
      </c>
      <c r="B4688" s="9" t="s">
        <v>5308</v>
      </c>
      <c r="C4688" s="9" t="s">
        <v>40</v>
      </c>
      <c r="D4688" s="9" t="s">
        <v>26</v>
      </c>
      <c r="E4688" s="9" t="s">
        <v>4358</v>
      </c>
      <c r="F4688" s="9" t="s">
        <v>318</v>
      </c>
      <c r="G4688">
        <v>23434</v>
      </c>
      <c r="H4688" s="9" t="s">
        <v>29</v>
      </c>
    </row>
    <row r="4689" spans="1:8" x14ac:dyDescent="0.25">
      <c r="A4689" s="9" t="s">
        <v>3798</v>
      </c>
      <c r="B4689" s="9" t="s">
        <v>3799</v>
      </c>
      <c r="C4689" s="9" t="s">
        <v>101</v>
      </c>
      <c r="D4689" s="9" t="s">
        <v>26</v>
      </c>
      <c r="E4689" s="9" t="s">
        <v>317</v>
      </c>
      <c r="F4689" s="9" t="s">
        <v>497</v>
      </c>
      <c r="G4689">
        <v>45503</v>
      </c>
      <c r="H4689" s="9" t="s">
        <v>147</v>
      </c>
    </row>
    <row r="4690" spans="1:8" x14ac:dyDescent="0.25">
      <c r="A4690" s="9" t="s">
        <v>1664</v>
      </c>
      <c r="B4690" s="9" t="s">
        <v>1665</v>
      </c>
      <c r="C4690" s="9" t="s">
        <v>25</v>
      </c>
      <c r="D4690" s="9" t="s">
        <v>26</v>
      </c>
      <c r="E4690" s="9" t="s">
        <v>265</v>
      </c>
      <c r="F4690" s="9" t="s">
        <v>266</v>
      </c>
      <c r="G4690">
        <v>10024</v>
      </c>
      <c r="H4690" s="9" t="s">
        <v>147</v>
      </c>
    </row>
    <row r="4691" spans="1:8" x14ac:dyDescent="0.25">
      <c r="A4691" s="9" t="s">
        <v>774</v>
      </c>
      <c r="B4691" s="9" t="s">
        <v>775</v>
      </c>
      <c r="C4691" s="9" t="s">
        <v>40</v>
      </c>
      <c r="D4691" s="9" t="s">
        <v>26</v>
      </c>
      <c r="E4691" s="9" t="s">
        <v>94</v>
      </c>
      <c r="F4691" s="9" t="s">
        <v>95</v>
      </c>
      <c r="G4691">
        <v>98115</v>
      </c>
      <c r="H4691" s="9" t="s">
        <v>43</v>
      </c>
    </row>
    <row r="4692" spans="1:8" x14ac:dyDescent="0.25">
      <c r="A4692" s="9" t="s">
        <v>1738</v>
      </c>
      <c r="B4692" s="9" t="s">
        <v>1739</v>
      </c>
      <c r="C4692" s="9" t="s">
        <v>25</v>
      </c>
      <c r="D4692" s="9" t="s">
        <v>26</v>
      </c>
      <c r="E4692" s="9" t="s">
        <v>126</v>
      </c>
      <c r="F4692" s="9" t="s">
        <v>42</v>
      </c>
      <c r="G4692">
        <v>94110</v>
      </c>
      <c r="H4692" s="9" t="s">
        <v>43</v>
      </c>
    </row>
    <row r="4693" spans="1:8" x14ac:dyDescent="0.25">
      <c r="A4693" s="9" t="s">
        <v>2288</v>
      </c>
      <c r="B4693" s="9" t="s">
        <v>2289</v>
      </c>
      <c r="C4693" s="9" t="s">
        <v>101</v>
      </c>
      <c r="D4693" s="9" t="s">
        <v>26</v>
      </c>
      <c r="E4693" s="9" t="s">
        <v>4104</v>
      </c>
      <c r="F4693" s="9" t="s">
        <v>1247</v>
      </c>
      <c r="G4693">
        <v>2149</v>
      </c>
      <c r="H4693" s="9" t="s">
        <v>147</v>
      </c>
    </row>
    <row r="4694" spans="1:8" x14ac:dyDescent="0.25">
      <c r="A4694" s="9" t="s">
        <v>1260</v>
      </c>
      <c r="B4694" s="9" t="s">
        <v>1261</v>
      </c>
      <c r="C4694" s="9" t="s">
        <v>25</v>
      </c>
      <c r="D4694" s="9" t="s">
        <v>26</v>
      </c>
      <c r="E4694" s="9" t="s">
        <v>183</v>
      </c>
      <c r="F4694" s="9" t="s">
        <v>103</v>
      </c>
      <c r="G4694">
        <v>77070</v>
      </c>
      <c r="H4694" s="9" t="s">
        <v>104</v>
      </c>
    </row>
    <row r="4695" spans="1:8" x14ac:dyDescent="0.25">
      <c r="A4695" s="9" t="s">
        <v>225</v>
      </c>
      <c r="B4695" s="9" t="s">
        <v>226</v>
      </c>
      <c r="C4695" s="9" t="s">
        <v>40</v>
      </c>
      <c r="D4695" s="9" t="s">
        <v>26</v>
      </c>
      <c r="E4695" s="9" t="s">
        <v>3220</v>
      </c>
      <c r="F4695" s="9" t="s">
        <v>2741</v>
      </c>
      <c r="G4695">
        <v>20735</v>
      </c>
      <c r="H4695" s="9" t="s">
        <v>147</v>
      </c>
    </row>
    <row r="4696" spans="1:8" x14ac:dyDescent="0.25">
      <c r="A4696" s="9" t="s">
        <v>4690</v>
      </c>
      <c r="B4696" s="9" t="s">
        <v>4691</v>
      </c>
      <c r="C4696" s="9" t="s">
        <v>25</v>
      </c>
      <c r="D4696" s="9" t="s">
        <v>26</v>
      </c>
      <c r="E4696" s="9" t="s">
        <v>41</v>
      </c>
      <c r="F4696" s="9" t="s">
        <v>42</v>
      </c>
      <c r="G4696">
        <v>90032</v>
      </c>
      <c r="H4696" s="9" t="s">
        <v>43</v>
      </c>
    </row>
    <row r="4697" spans="1:8" x14ac:dyDescent="0.25">
      <c r="A4697" s="9" t="s">
        <v>2411</v>
      </c>
      <c r="B4697" s="9" t="s">
        <v>2412</v>
      </c>
      <c r="C4697" s="9" t="s">
        <v>40</v>
      </c>
      <c r="D4697" s="9" t="s">
        <v>26</v>
      </c>
      <c r="E4697" s="9" t="s">
        <v>41</v>
      </c>
      <c r="F4697" s="9" t="s">
        <v>42</v>
      </c>
      <c r="G4697">
        <v>90049</v>
      </c>
      <c r="H4697" s="9" t="s">
        <v>43</v>
      </c>
    </row>
    <row r="4698" spans="1:8" x14ac:dyDescent="0.25">
      <c r="A4698" s="9" t="s">
        <v>1698</v>
      </c>
      <c r="B4698" s="9" t="s">
        <v>1699</v>
      </c>
      <c r="C4698" s="9" t="s">
        <v>25</v>
      </c>
      <c r="D4698" s="9" t="s">
        <v>26</v>
      </c>
      <c r="E4698" s="9" t="s">
        <v>112</v>
      </c>
      <c r="F4698" s="9" t="s">
        <v>113</v>
      </c>
      <c r="G4698">
        <v>53711</v>
      </c>
      <c r="H4698" s="9" t="s">
        <v>104</v>
      </c>
    </row>
    <row r="4699" spans="1:8" x14ac:dyDescent="0.25">
      <c r="A4699" s="9" t="s">
        <v>3543</v>
      </c>
      <c r="B4699" s="9" t="s">
        <v>3544</v>
      </c>
      <c r="C4699" s="9" t="s">
        <v>25</v>
      </c>
      <c r="D4699" s="9" t="s">
        <v>26</v>
      </c>
      <c r="E4699" s="9" t="s">
        <v>183</v>
      </c>
      <c r="F4699" s="9" t="s">
        <v>103</v>
      </c>
      <c r="G4699">
        <v>77036</v>
      </c>
      <c r="H4699" s="9" t="s">
        <v>104</v>
      </c>
    </row>
    <row r="4700" spans="1:8" x14ac:dyDescent="0.25">
      <c r="A4700" s="9" t="s">
        <v>1973</v>
      </c>
      <c r="B4700" s="9" t="s">
        <v>1974</v>
      </c>
      <c r="C4700" s="9" t="s">
        <v>25</v>
      </c>
      <c r="D4700" s="9" t="s">
        <v>26</v>
      </c>
      <c r="E4700" s="9" t="s">
        <v>1468</v>
      </c>
      <c r="F4700" s="9" t="s">
        <v>28</v>
      </c>
      <c r="G4700">
        <v>40475</v>
      </c>
      <c r="H4700" s="9" t="s">
        <v>29</v>
      </c>
    </row>
    <row r="4701" spans="1:8" x14ac:dyDescent="0.25">
      <c r="A4701" s="9" t="s">
        <v>6699</v>
      </c>
      <c r="B4701" s="9" t="s">
        <v>6700</v>
      </c>
      <c r="C4701" s="9" t="s">
        <v>25</v>
      </c>
      <c r="D4701" s="9" t="s">
        <v>26</v>
      </c>
      <c r="E4701" s="9" t="s">
        <v>41</v>
      </c>
      <c r="F4701" s="9" t="s">
        <v>42</v>
      </c>
      <c r="G4701">
        <v>90032</v>
      </c>
      <c r="H4701" s="9" t="s">
        <v>43</v>
      </c>
    </row>
    <row r="4702" spans="1:8" x14ac:dyDescent="0.25">
      <c r="A4702" s="9" t="s">
        <v>5485</v>
      </c>
      <c r="B4702" s="9" t="s">
        <v>5486</v>
      </c>
      <c r="C4702" s="9" t="s">
        <v>101</v>
      </c>
      <c r="D4702" s="9" t="s">
        <v>26</v>
      </c>
      <c r="E4702" s="9" t="s">
        <v>949</v>
      </c>
      <c r="F4702" s="9" t="s">
        <v>42</v>
      </c>
      <c r="G4702">
        <v>92037</v>
      </c>
      <c r="H4702" s="9" t="s">
        <v>43</v>
      </c>
    </row>
    <row r="4703" spans="1:8" x14ac:dyDescent="0.25">
      <c r="A4703" s="9" t="s">
        <v>1882</v>
      </c>
      <c r="B4703" s="9" t="s">
        <v>1883</v>
      </c>
      <c r="C4703" s="9" t="s">
        <v>25</v>
      </c>
      <c r="D4703" s="9" t="s">
        <v>26</v>
      </c>
      <c r="E4703" s="9" t="s">
        <v>183</v>
      </c>
      <c r="F4703" s="9" t="s">
        <v>103</v>
      </c>
      <c r="G4703">
        <v>77041</v>
      </c>
      <c r="H4703" s="9" t="s">
        <v>104</v>
      </c>
    </row>
    <row r="4704" spans="1:8" x14ac:dyDescent="0.25">
      <c r="A4704" s="9" t="s">
        <v>2134</v>
      </c>
      <c r="B4704" s="9" t="s">
        <v>2135</v>
      </c>
      <c r="C4704" s="9" t="s">
        <v>101</v>
      </c>
      <c r="D4704" s="9" t="s">
        <v>26</v>
      </c>
      <c r="E4704" s="9" t="s">
        <v>265</v>
      </c>
      <c r="F4704" s="9" t="s">
        <v>266</v>
      </c>
      <c r="G4704">
        <v>10009</v>
      </c>
      <c r="H4704" s="9" t="s">
        <v>147</v>
      </c>
    </row>
    <row r="4705" spans="1:8" x14ac:dyDescent="0.25">
      <c r="A4705" s="9" t="s">
        <v>960</v>
      </c>
      <c r="B4705" s="9" t="s">
        <v>961</v>
      </c>
      <c r="C4705" s="9" t="s">
        <v>40</v>
      </c>
      <c r="D4705" s="9" t="s">
        <v>26</v>
      </c>
      <c r="E4705" s="9" t="s">
        <v>1029</v>
      </c>
      <c r="F4705" s="9" t="s">
        <v>42</v>
      </c>
      <c r="G4705">
        <v>90301</v>
      </c>
      <c r="H4705" s="9" t="s">
        <v>43</v>
      </c>
    </row>
    <row r="4706" spans="1:8" x14ac:dyDescent="0.25">
      <c r="A4706" s="9" t="s">
        <v>2610</v>
      </c>
      <c r="B4706" s="9" t="s">
        <v>2611</v>
      </c>
      <c r="C4706" s="9" t="s">
        <v>40</v>
      </c>
      <c r="D4706" s="9" t="s">
        <v>26</v>
      </c>
      <c r="E4706" s="9" t="s">
        <v>816</v>
      </c>
      <c r="F4706" s="9" t="s">
        <v>103</v>
      </c>
      <c r="G4706">
        <v>75217</v>
      </c>
      <c r="H4706" s="9" t="s">
        <v>104</v>
      </c>
    </row>
    <row r="4707" spans="1:8" x14ac:dyDescent="0.25">
      <c r="A4707" s="9" t="s">
        <v>1191</v>
      </c>
      <c r="B4707" s="9" t="s">
        <v>1192</v>
      </c>
      <c r="C4707" s="9" t="s">
        <v>25</v>
      </c>
      <c r="D4707" s="9" t="s">
        <v>26</v>
      </c>
      <c r="E4707" s="9" t="s">
        <v>126</v>
      </c>
      <c r="F4707" s="9" t="s">
        <v>42</v>
      </c>
      <c r="G4707">
        <v>94109</v>
      </c>
      <c r="H4707" s="9" t="s">
        <v>43</v>
      </c>
    </row>
    <row r="4708" spans="1:8" x14ac:dyDescent="0.25">
      <c r="A4708" s="9" t="s">
        <v>7588</v>
      </c>
      <c r="B4708" s="9" t="s">
        <v>7589</v>
      </c>
      <c r="C4708" s="9" t="s">
        <v>25</v>
      </c>
      <c r="D4708" s="9" t="s">
        <v>26</v>
      </c>
      <c r="E4708" s="9" t="s">
        <v>3196</v>
      </c>
      <c r="F4708" s="9" t="s">
        <v>266</v>
      </c>
      <c r="G4708">
        <v>10701</v>
      </c>
      <c r="H4708" s="9" t="s">
        <v>147</v>
      </c>
    </row>
    <row r="4709" spans="1:8" x14ac:dyDescent="0.25">
      <c r="A4709" s="9" t="s">
        <v>6703</v>
      </c>
      <c r="B4709" s="9" t="s">
        <v>6704</v>
      </c>
      <c r="C4709" s="9" t="s">
        <v>25</v>
      </c>
      <c r="D4709" s="9" t="s">
        <v>26</v>
      </c>
      <c r="E4709" s="9" t="s">
        <v>4354</v>
      </c>
      <c r="F4709" s="9" t="s">
        <v>103</v>
      </c>
      <c r="G4709">
        <v>75023</v>
      </c>
      <c r="H4709" s="9" t="s">
        <v>104</v>
      </c>
    </row>
    <row r="4710" spans="1:8" x14ac:dyDescent="0.25">
      <c r="A4710" s="9" t="s">
        <v>5011</v>
      </c>
      <c r="B4710" s="9" t="s">
        <v>5012</v>
      </c>
      <c r="C4710" s="9" t="s">
        <v>101</v>
      </c>
      <c r="D4710" s="9" t="s">
        <v>26</v>
      </c>
      <c r="E4710" s="9" t="s">
        <v>816</v>
      </c>
      <c r="F4710" s="9" t="s">
        <v>103</v>
      </c>
      <c r="G4710">
        <v>75217</v>
      </c>
      <c r="H4710" s="9" t="s">
        <v>104</v>
      </c>
    </row>
    <row r="4711" spans="1:8" x14ac:dyDescent="0.25">
      <c r="A4711" s="9" t="s">
        <v>5345</v>
      </c>
      <c r="B4711" s="9" t="s">
        <v>5346</v>
      </c>
      <c r="C4711" s="9" t="s">
        <v>101</v>
      </c>
      <c r="D4711" s="9" t="s">
        <v>26</v>
      </c>
      <c r="E4711" s="9" t="s">
        <v>1503</v>
      </c>
      <c r="F4711" s="9" t="s">
        <v>266</v>
      </c>
      <c r="G4711">
        <v>10801</v>
      </c>
      <c r="H4711" s="9" t="s">
        <v>147</v>
      </c>
    </row>
    <row r="4712" spans="1:8" x14ac:dyDescent="0.25">
      <c r="A4712" s="9" t="s">
        <v>4201</v>
      </c>
      <c r="B4712" s="9" t="s">
        <v>4202</v>
      </c>
      <c r="C4712" s="9" t="s">
        <v>40</v>
      </c>
      <c r="D4712" s="9" t="s">
        <v>26</v>
      </c>
      <c r="E4712" s="9" t="s">
        <v>4203</v>
      </c>
      <c r="F4712" s="9" t="s">
        <v>103</v>
      </c>
      <c r="G4712">
        <v>76051</v>
      </c>
      <c r="H4712" s="9" t="s">
        <v>104</v>
      </c>
    </row>
    <row r="4713" spans="1:8" x14ac:dyDescent="0.25">
      <c r="A4713" s="9" t="s">
        <v>5907</v>
      </c>
      <c r="B4713" s="9" t="s">
        <v>5908</v>
      </c>
      <c r="C4713" s="9" t="s">
        <v>25</v>
      </c>
      <c r="D4713" s="9" t="s">
        <v>26</v>
      </c>
      <c r="E4713" s="9" t="s">
        <v>8540</v>
      </c>
      <c r="F4713" s="9" t="s">
        <v>1711</v>
      </c>
      <c r="G4713">
        <v>72032</v>
      </c>
      <c r="H4713" s="9" t="s">
        <v>29</v>
      </c>
    </row>
    <row r="4714" spans="1:8" x14ac:dyDescent="0.25">
      <c r="A4714" s="9" t="s">
        <v>8524</v>
      </c>
      <c r="B4714" s="9" t="s">
        <v>8525</v>
      </c>
      <c r="C4714" s="9" t="s">
        <v>25</v>
      </c>
      <c r="D4714" s="9" t="s">
        <v>26</v>
      </c>
      <c r="E4714" s="9" t="s">
        <v>41</v>
      </c>
      <c r="F4714" s="9" t="s">
        <v>42</v>
      </c>
      <c r="G4714">
        <v>90036</v>
      </c>
      <c r="H4714" s="9" t="s">
        <v>43</v>
      </c>
    </row>
    <row r="4715" spans="1:8" x14ac:dyDescent="0.25">
      <c r="A4715" s="9" t="s">
        <v>5577</v>
      </c>
      <c r="B4715" s="9" t="s">
        <v>5578</v>
      </c>
      <c r="C4715" s="9" t="s">
        <v>25</v>
      </c>
      <c r="D4715" s="9" t="s">
        <v>26</v>
      </c>
      <c r="E4715" s="9" t="s">
        <v>543</v>
      </c>
      <c r="F4715" s="9" t="s">
        <v>309</v>
      </c>
      <c r="G4715">
        <v>85023</v>
      </c>
      <c r="H4715" s="9" t="s">
        <v>43</v>
      </c>
    </row>
    <row r="4716" spans="1:8" x14ac:dyDescent="0.25">
      <c r="A4716" s="9" t="s">
        <v>3699</v>
      </c>
      <c r="B4716" s="9" t="s">
        <v>3700</v>
      </c>
      <c r="C4716" s="9" t="s">
        <v>25</v>
      </c>
      <c r="D4716" s="9" t="s">
        <v>26</v>
      </c>
      <c r="E4716" s="9" t="s">
        <v>1175</v>
      </c>
      <c r="F4716" s="9" t="s">
        <v>42</v>
      </c>
      <c r="G4716">
        <v>90805</v>
      </c>
      <c r="H4716" s="9" t="s">
        <v>43</v>
      </c>
    </row>
    <row r="4717" spans="1:8" x14ac:dyDescent="0.25">
      <c r="A4717" s="9" t="s">
        <v>3428</v>
      </c>
      <c r="B4717" s="9" t="s">
        <v>3429</v>
      </c>
      <c r="C4717" s="9" t="s">
        <v>40</v>
      </c>
      <c r="D4717" s="9" t="s">
        <v>26</v>
      </c>
      <c r="E4717" s="9" t="s">
        <v>265</v>
      </c>
      <c r="F4717" s="9" t="s">
        <v>266</v>
      </c>
      <c r="G4717">
        <v>10009</v>
      </c>
      <c r="H4717" s="9" t="s">
        <v>147</v>
      </c>
    </row>
    <row r="4718" spans="1:8" x14ac:dyDescent="0.25">
      <c r="A4718" s="9" t="s">
        <v>5067</v>
      </c>
      <c r="B4718" s="9" t="s">
        <v>5068</v>
      </c>
      <c r="C4718" s="9" t="s">
        <v>25</v>
      </c>
      <c r="D4718" s="9" t="s">
        <v>26</v>
      </c>
      <c r="E4718" s="9" t="s">
        <v>145</v>
      </c>
      <c r="F4718" s="9" t="s">
        <v>146</v>
      </c>
      <c r="G4718">
        <v>19134</v>
      </c>
      <c r="H4718" s="9" t="s">
        <v>147</v>
      </c>
    </row>
    <row r="4719" spans="1:8" x14ac:dyDescent="0.25">
      <c r="A4719" s="9" t="s">
        <v>363</v>
      </c>
      <c r="B4719" s="9" t="s">
        <v>364</v>
      </c>
      <c r="C4719" s="9" t="s">
        <v>25</v>
      </c>
      <c r="D4719" s="9" t="s">
        <v>26</v>
      </c>
      <c r="E4719" s="9" t="s">
        <v>381</v>
      </c>
      <c r="F4719" s="9" t="s">
        <v>2741</v>
      </c>
      <c r="G4719">
        <v>21044</v>
      </c>
      <c r="H4719" s="9" t="s">
        <v>147</v>
      </c>
    </row>
    <row r="4720" spans="1:8" x14ac:dyDescent="0.25">
      <c r="A4720" s="9" t="s">
        <v>4178</v>
      </c>
      <c r="B4720" s="9" t="s">
        <v>4179</v>
      </c>
      <c r="C4720" s="9" t="s">
        <v>25</v>
      </c>
      <c r="D4720" s="9" t="s">
        <v>26</v>
      </c>
      <c r="E4720" s="9" t="s">
        <v>265</v>
      </c>
      <c r="F4720" s="9" t="s">
        <v>266</v>
      </c>
      <c r="G4720">
        <v>10024</v>
      </c>
      <c r="H4720" s="9" t="s">
        <v>147</v>
      </c>
    </row>
    <row r="4721" spans="1:8" x14ac:dyDescent="0.25">
      <c r="A4721" s="9" t="s">
        <v>1463</v>
      </c>
      <c r="B4721" s="9" t="s">
        <v>1464</v>
      </c>
      <c r="C4721" s="9" t="s">
        <v>25</v>
      </c>
      <c r="D4721" s="9" t="s">
        <v>26</v>
      </c>
      <c r="E4721" s="9" t="s">
        <v>1422</v>
      </c>
      <c r="F4721" s="9" t="s">
        <v>53</v>
      </c>
      <c r="G4721">
        <v>33178</v>
      </c>
      <c r="H4721" s="9" t="s">
        <v>29</v>
      </c>
    </row>
    <row r="4722" spans="1:8" x14ac:dyDescent="0.25">
      <c r="A4722" s="9" t="s">
        <v>2914</v>
      </c>
      <c r="B4722" s="9" t="s">
        <v>2915</v>
      </c>
      <c r="C4722" s="9" t="s">
        <v>40</v>
      </c>
      <c r="D4722" s="9" t="s">
        <v>26</v>
      </c>
      <c r="E4722" s="9" t="s">
        <v>736</v>
      </c>
      <c r="F4722" s="9" t="s">
        <v>87</v>
      </c>
      <c r="G4722">
        <v>28110</v>
      </c>
      <c r="H4722" s="9" t="s">
        <v>29</v>
      </c>
    </row>
    <row r="4723" spans="1:8" x14ac:dyDescent="0.25">
      <c r="A4723" s="9" t="s">
        <v>997</v>
      </c>
      <c r="B4723" s="9" t="s">
        <v>998</v>
      </c>
      <c r="C4723" s="9" t="s">
        <v>40</v>
      </c>
      <c r="D4723" s="9" t="s">
        <v>26</v>
      </c>
      <c r="E4723" s="9" t="s">
        <v>2225</v>
      </c>
      <c r="F4723" s="9" t="s">
        <v>5211</v>
      </c>
      <c r="G4723">
        <v>5408</v>
      </c>
      <c r="H4723" s="9" t="s">
        <v>147</v>
      </c>
    </row>
    <row r="4724" spans="1:8" x14ac:dyDescent="0.25">
      <c r="A4724" s="9" t="s">
        <v>4515</v>
      </c>
      <c r="B4724" s="9" t="s">
        <v>4516</v>
      </c>
      <c r="C4724" s="9" t="s">
        <v>40</v>
      </c>
      <c r="D4724" s="9" t="s">
        <v>26</v>
      </c>
      <c r="E4724" s="9" t="s">
        <v>41</v>
      </c>
      <c r="F4724" s="9" t="s">
        <v>42</v>
      </c>
      <c r="G4724">
        <v>90049</v>
      </c>
      <c r="H4724" s="9" t="s">
        <v>43</v>
      </c>
    </row>
    <row r="4725" spans="1:8" x14ac:dyDescent="0.25">
      <c r="A4725" s="9" t="s">
        <v>4399</v>
      </c>
      <c r="B4725" s="9" t="s">
        <v>4400</v>
      </c>
      <c r="C4725" s="9" t="s">
        <v>101</v>
      </c>
      <c r="D4725" s="9" t="s">
        <v>26</v>
      </c>
      <c r="E4725" s="9" t="s">
        <v>4855</v>
      </c>
      <c r="F4725" s="9" t="s">
        <v>649</v>
      </c>
      <c r="G4725">
        <v>73120</v>
      </c>
      <c r="H4725" s="9" t="s">
        <v>104</v>
      </c>
    </row>
    <row r="4726" spans="1:8" x14ac:dyDescent="0.25">
      <c r="A4726" s="9" t="s">
        <v>234</v>
      </c>
      <c r="B4726" s="9" t="s">
        <v>235</v>
      </c>
      <c r="C4726" s="9" t="s">
        <v>25</v>
      </c>
      <c r="D4726" s="9" t="s">
        <v>26</v>
      </c>
      <c r="E4726" s="9" t="s">
        <v>4382</v>
      </c>
      <c r="F4726" s="9" t="s">
        <v>253</v>
      </c>
      <c r="G4726">
        <v>46203</v>
      </c>
      <c r="H4726" s="9" t="s">
        <v>104</v>
      </c>
    </row>
    <row r="4727" spans="1:8" x14ac:dyDescent="0.25">
      <c r="A4727" s="9" t="s">
        <v>3435</v>
      </c>
      <c r="B4727" s="9" t="s">
        <v>3436</v>
      </c>
      <c r="C4727" s="9" t="s">
        <v>40</v>
      </c>
      <c r="D4727" s="9" t="s">
        <v>26</v>
      </c>
      <c r="E4727" s="9" t="s">
        <v>145</v>
      </c>
      <c r="F4727" s="9" t="s">
        <v>146</v>
      </c>
      <c r="G4727">
        <v>19134</v>
      </c>
      <c r="H4727" s="9" t="s">
        <v>147</v>
      </c>
    </row>
    <row r="4728" spans="1:8" x14ac:dyDescent="0.25">
      <c r="A4728" s="9" t="s">
        <v>1978</v>
      </c>
      <c r="B4728" s="9" t="s">
        <v>1979</v>
      </c>
      <c r="C4728" s="9" t="s">
        <v>25</v>
      </c>
      <c r="D4728" s="9" t="s">
        <v>26</v>
      </c>
      <c r="E4728" s="9" t="s">
        <v>183</v>
      </c>
      <c r="F4728" s="9" t="s">
        <v>103</v>
      </c>
      <c r="G4728">
        <v>77041</v>
      </c>
      <c r="H4728" s="9" t="s">
        <v>104</v>
      </c>
    </row>
    <row r="4729" spans="1:8" x14ac:dyDescent="0.25">
      <c r="A4729" s="9" t="s">
        <v>5766</v>
      </c>
      <c r="B4729" s="9" t="s">
        <v>5767</v>
      </c>
      <c r="C4729" s="9" t="s">
        <v>25</v>
      </c>
      <c r="D4729" s="9" t="s">
        <v>26</v>
      </c>
      <c r="E4729" s="9" t="s">
        <v>265</v>
      </c>
      <c r="F4729" s="9" t="s">
        <v>266</v>
      </c>
      <c r="G4729">
        <v>10035</v>
      </c>
      <c r="H4729" s="9" t="s">
        <v>147</v>
      </c>
    </row>
    <row r="4730" spans="1:8" x14ac:dyDescent="0.25">
      <c r="A4730" s="9" t="s">
        <v>1353</v>
      </c>
      <c r="B4730" s="9" t="s">
        <v>1354</v>
      </c>
      <c r="C4730" s="9" t="s">
        <v>25</v>
      </c>
      <c r="D4730" s="9" t="s">
        <v>26</v>
      </c>
      <c r="E4730" s="9" t="s">
        <v>1355</v>
      </c>
      <c r="F4730" s="9" t="s">
        <v>53</v>
      </c>
      <c r="G4730">
        <v>33024</v>
      </c>
      <c r="H4730" s="9" t="s">
        <v>29</v>
      </c>
    </row>
    <row r="4731" spans="1:8" x14ac:dyDescent="0.25">
      <c r="A4731" s="9" t="s">
        <v>3031</v>
      </c>
      <c r="B4731" s="9" t="s">
        <v>3032</v>
      </c>
      <c r="C4731" s="9" t="s">
        <v>40</v>
      </c>
      <c r="D4731" s="9" t="s">
        <v>26</v>
      </c>
      <c r="E4731" s="9" t="s">
        <v>4500</v>
      </c>
      <c r="F4731" s="9" t="s">
        <v>2741</v>
      </c>
      <c r="G4731">
        <v>21215</v>
      </c>
      <c r="H4731" s="9" t="s">
        <v>147</v>
      </c>
    </row>
    <row r="4732" spans="1:8" x14ac:dyDescent="0.25">
      <c r="A4732" s="9" t="s">
        <v>5031</v>
      </c>
      <c r="B4732" s="9" t="s">
        <v>5032</v>
      </c>
      <c r="C4732" s="9" t="s">
        <v>25</v>
      </c>
      <c r="D4732" s="9" t="s">
        <v>26</v>
      </c>
      <c r="E4732" s="9" t="s">
        <v>145</v>
      </c>
      <c r="F4732" s="9" t="s">
        <v>146</v>
      </c>
      <c r="G4732">
        <v>19140</v>
      </c>
      <c r="H4732" s="9" t="s">
        <v>147</v>
      </c>
    </row>
    <row r="4733" spans="1:8" x14ac:dyDescent="0.25">
      <c r="A4733" s="9" t="s">
        <v>2056</v>
      </c>
      <c r="B4733" s="9" t="s">
        <v>2057</v>
      </c>
      <c r="C4733" s="9" t="s">
        <v>25</v>
      </c>
      <c r="D4733" s="9" t="s">
        <v>26</v>
      </c>
      <c r="E4733" s="9" t="s">
        <v>6251</v>
      </c>
      <c r="F4733" s="9" t="s">
        <v>334</v>
      </c>
      <c r="G4733">
        <v>37421</v>
      </c>
      <c r="H4733" s="9" t="s">
        <v>29</v>
      </c>
    </row>
    <row r="4734" spans="1:8" x14ac:dyDescent="0.25">
      <c r="A4734" s="9" t="s">
        <v>289</v>
      </c>
      <c r="B4734" s="9" t="s">
        <v>290</v>
      </c>
      <c r="C4734" s="9" t="s">
        <v>25</v>
      </c>
      <c r="D4734" s="9" t="s">
        <v>26</v>
      </c>
      <c r="E4734" s="9" t="s">
        <v>265</v>
      </c>
      <c r="F4734" s="9" t="s">
        <v>266</v>
      </c>
      <c r="G4734">
        <v>10035</v>
      </c>
      <c r="H4734" s="9" t="s">
        <v>147</v>
      </c>
    </row>
    <row r="4735" spans="1:8" x14ac:dyDescent="0.25">
      <c r="A4735" s="9" t="s">
        <v>1070</v>
      </c>
      <c r="B4735" s="9" t="s">
        <v>1071</v>
      </c>
      <c r="C4735" s="9" t="s">
        <v>101</v>
      </c>
      <c r="D4735" s="9" t="s">
        <v>26</v>
      </c>
      <c r="E4735" s="9" t="s">
        <v>183</v>
      </c>
      <c r="F4735" s="9" t="s">
        <v>103</v>
      </c>
      <c r="G4735">
        <v>77070</v>
      </c>
      <c r="H4735" s="9" t="s">
        <v>104</v>
      </c>
    </row>
    <row r="4736" spans="1:8" x14ac:dyDescent="0.25">
      <c r="A4736" s="9" t="s">
        <v>1434</v>
      </c>
      <c r="B4736" s="9" t="s">
        <v>1435</v>
      </c>
      <c r="C4736" s="9" t="s">
        <v>25</v>
      </c>
      <c r="D4736" s="9" t="s">
        <v>26</v>
      </c>
      <c r="E4736" s="9" t="s">
        <v>4906</v>
      </c>
      <c r="F4736" s="9" t="s">
        <v>42</v>
      </c>
      <c r="G4736">
        <v>92404</v>
      </c>
      <c r="H4736" s="9" t="s">
        <v>43</v>
      </c>
    </row>
    <row r="4737" spans="1:8" x14ac:dyDescent="0.25">
      <c r="A4737" s="9" t="s">
        <v>820</v>
      </c>
      <c r="B4737" s="9" t="s">
        <v>821</v>
      </c>
      <c r="C4737" s="9" t="s">
        <v>40</v>
      </c>
      <c r="D4737" s="9" t="s">
        <v>26</v>
      </c>
      <c r="E4737" s="9" t="s">
        <v>302</v>
      </c>
      <c r="F4737" s="9" t="s">
        <v>210</v>
      </c>
      <c r="G4737">
        <v>60610</v>
      </c>
      <c r="H4737" s="9" t="s">
        <v>104</v>
      </c>
    </row>
    <row r="4738" spans="1:8" x14ac:dyDescent="0.25">
      <c r="A4738" s="9" t="s">
        <v>134</v>
      </c>
      <c r="B4738" s="9" t="s">
        <v>135</v>
      </c>
      <c r="C4738" s="9" t="s">
        <v>40</v>
      </c>
      <c r="D4738" s="9" t="s">
        <v>26</v>
      </c>
      <c r="E4738" s="9" t="s">
        <v>183</v>
      </c>
      <c r="F4738" s="9" t="s">
        <v>103</v>
      </c>
      <c r="G4738">
        <v>77095</v>
      </c>
      <c r="H4738" s="9" t="s">
        <v>104</v>
      </c>
    </row>
    <row r="4739" spans="1:8" x14ac:dyDescent="0.25">
      <c r="A4739" s="9" t="s">
        <v>5231</v>
      </c>
      <c r="B4739" s="9" t="s">
        <v>5232</v>
      </c>
      <c r="C4739" s="9" t="s">
        <v>25</v>
      </c>
      <c r="D4739" s="9" t="s">
        <v>26</v>
      </c>
      <c r="E4739" s="9" t="s">
        <v>4111</v>
      </c>
      <c r="F4739" s="9" t="s">
        <v>266</v>
      </c>
      <c r="G4739">
        <v>13601</v>
      </c>
      <c r="H4739" s="9" t="s">
        <v>147</v>
      </c>
    </row>
    <row r="4740" spans="1:8" x14ac:dyDescent="0.25">
      <c r="A4740" s="9" t="s">
        <v>4806</v>
      </c>
      <c r="B4740" s="9" t="s">
        <v>4807</v>
      </c>
      <c r="C4740" s="9" t="s">
        <v>25</v>
      </c>
      <c r="D4740" s="9" t="s">
        <v>26</v>
      </c>
      <c r="E4740" s="9" t="s">
        <v>2184</v>
      </c>
      <c r="F4740" s="9" t="s">
        <v>497</v>
      </c>
      <c r="G4740">
        <v>44105</v>
      </c>
      <c r="H4740" s="9" t="s">
        <v>147</v>
      </c>
    </row>
    <row r="4741" spans="1:8" x14ac:dyDescent="0.25">
      <c r="A4741" s="9" t="s">
        <v>5639</v>
      </c>
      <c r="B4741" s="9" t="s">
        <v>5640</v>
      </c>
      <c r="C4741" s="9" t="s">
        <v>40</v>
      </c>
      <c r="D4741" s="9" t="s">
        <v>26</v>
      </c>
      <c r="E4741" s="9" t="s">
        <v>265</v>
      </c>
      <c r="F4741" s="9" t="s">
        <v>266</v>
      </c>
      <c r="G4741">
        <v>10024</v>
      </c>
      <c r="H4741" s="9" t="s">
        <v>147</v>
      </c>
    </row>
    <row r="4742" spans="1:8" x14ac:dyDescent="0.25">
      <c r="A4742" s="9" t="s">
        <v>2071</v>
      </c>
      <c r="B4742" s="9" t="s">
        <v>2072</v>
      </c>
      <c r="C4742" s="9" t="s">
        <v>101</v>
      </c>
      <c r="D4742" s="9" t="s">
        <v>26</v>
      </c>
      <c r="E4742" s="9" t="s">
        <v>41</v>
      </c>
      <c r="F4742" s="9" t="s">
        <v>42</v>
      </c>
      <c r="G4742">
        <v>90036</v>
      </c>
      <c r="H4742" s="9" t="s">
        <v>43</v>
      </c>
    </row>
    <row r="4743" spans="1:8" x14ac:dyDescent="0.25">
      <c r="A4743" s="9" t="s">
        <v>2407</v>
      </c>
      <c r="B4743" s="9" t="s">
        <v>2408</v>
      </c>
      <c r="C4743" s="9" t="s">
        <v>25</v>
      </c>
      <c r="D4743" s="9" t="s">
        <v>26</v>
      </c>
      <c r="E4743" s="9" t="s">
        <v>1468</v>
      </c>
      <c r="F4743" s="9" t="s">
        <v>318</v>
      </c>
      <c r="G4743">
        <v>23223</v>
      </c>
      <c r="H4743" s="9" t="s">
        <v>29</v>
      </c>
    </row>
    <row r="4744" spans="1:8" x14ac:dyDescent="0.25">
      <c r="A4744" s="9" t="s">
        <v>2479</v>
      </c>
      <c r="B4744" s="9" t="s">
        <v>2480</v>
      </c>
      <c r="C4744" s="9" t="s">
        <v>25</v>
      </c>
      <c r="D4744" s="9" t="s">
        <v>26</v>
      </c>
      <c r="E4744" s="9" t="s">
        <v>5149</v>
      </c>
      <c r="F4744" s="9" t="s">
        <v>1711</v>
      </c>
      <c r="G4744">
        <v>72209</v>
      </c>
      <c r="H4744" s="9" t="s">
        <v>29</v>
      </c>
    </row>
    <row r="4745" spans="1:8" x14ac:dyDescent="0.25">
      <c r="A4745" s="9" t="s">
        <v>3101</v>
      </c>
      <c r="B4745" s="9" t="s">
        <v>3102</v>
      </c>
      <c r="C4745" s="9" t="s">
        <v>40</v>
      </c>
      <c r="D4745" s="9" t="s">
        <v>26</v>
      </c>
      <c r="E4745" s="9" t="s">
        <v>496</v>
      </c>
      <c r="F4745" s="9" t="s">
        <v>497</v>
      </c>
      <c r="G4745">
        <v>43229</v>
      </c>
      <c r="H4745" s="9" t="s">
        <v>147</v>
      </c>
    </row>
    <row r="4746" spans="1:8" x14ac:dyDescent="0.25">
      <c r="A4746" s="9" t="s">
        <v>6486</v>
      </c>
      <c r="B4746" s="9" t="s">
        <v>6487</v>
      </c>
      <c r="C4746" s="9" t="s">
        <v>101</v>
      </c>
      <c r="D4746" s="9" t="s">
        <v>26</v>
      </c>
      <c r="E4746" s="9" t="s">
        <v>6099</v>
      </c>
      <c r="F4746" s="9" t="s">
        <v>210</v>
      </c>
      <c r="G4746">
        <v>60035</v>
      </c>
      <c r="H4746" s="9" t="s">
        <v>104</v>
      </c>
    </row>
    <row r="4747" spans="1:8" x14ac:dyDescent="0.25">
      <c r="A4747" s="9" t="s">
        <v>3731</v>
      </c>
      <c r="B4747" s="9" t="s">
        <v>3732</v>
      </c>
      <c r="C4747" s="9" t="s">
        <v>25</v>
      </c>
      <c r="D4747" s="9" t="s">
        <v>26</v>
      </c>
      <c r="E4747" s="9" t="s">
        <v>496</v>
      </c>
      <c r="F4747" s="9" t="s">
        <v>497</v>
      </c>
      <c r="G4747">
        <v>43229</v>
      </c>
      <c r="H4747" s="9" t="s">
        <v>147</v>
      </c>
    </row>
    <row r="4748" spans="1:8" x14ac:dyDescent="0.25">
      <c r="A4748" s="9" t="s">
        <v>1164</v>
      </c>
      <c r="B4748" s="9" t="s">
        <v>1165</v>
      </c>
      <c r="C4748" s="9" t="s">
        <v>101</v>
      </c>
      <c r="D4748" s="9" t="s">
        <v>26</v>
      </c>
      <c r="E4748" s="9" t="s">
        <v>7253</v>
      </c>
      <c r="F4748" s="9" t="s">
        <v>4538</v>
      </c>
      <c r="G4748">
        <v>67212</v>
      </c>
      <c r="H4748" s="9" t="s">
        <v>104</v>
      </c>
    </row>
    <row r="4749" spans="1:8" x14ac:dyDescent="0.25">
      <c r="A4749" s="9" t="s">
        <v>1922</v>
      </c>
      <c r="B4749" s="9" t="s">
        <v>1923</v>
      </c>
      <c r="C4749" s="9" t="s">
        <v>25</v>
      </c>
      <c r="D4749" s="9" t="s">
        <v>26</v>
      </c>
      <c r="E4749" s="9" t="s">
        <v>949</v>
      </c>
      <c r="F4749" s="9" t="s">
        <v>42</v>
      </c>
      <c r="G4749">
        <v>92037</v>
      </c>
      <c r="H4749" s="9" t="s">
        <v>43</v>
      </c>
    </row>
    <row r="4750" spans="1:8" x14ac:dyDescent="0.25">
      <c r="A4750" s="9" t="s">
        <v>8933</v>
      </c>
      <c r="B4750" s="9" t="s">
        <v>8934</v>
      </c>
      <c r="C4750" s="9" t="s">
        <v>101</v>
      </c>
      <c r="D4750" s="9" t="s">
        <v>26</v>
      </c>
      <c r="E4750" s="9" t="s">
        <v>1477</v>
      </c>
      <c r="F4750" s="9" t="s">
        <v>28</v>
      </c>
      <c r="G4750">
        <v>40214</v>
      </c>
      <c r="H4750" s="9" t="s">
        <v>29</v>
      </c>
    </row>
    <row r="4751" spans="1:8" x14ac:dyDescent="0.25">
      <c r="A4751" s="9" t="s">
        <v>911</v>
      </c>
      <c r="B4751" s="9" t="s">
        <v>912</v>
      </c>
      <c r="C4751" s="9" t="s">
        <v>40</v>
      </c>
      <c r="D4751" s="9" t="s">
        <v>26</v>
      </c>
      <c r="E4751" s="9" t="s">
        <v>8310</v>
      </c>
      <c r="F4751" s="9" t="s">
        <v>42</v>
      </c>
      <c r="G4751">
        <v>93101</v>
      </c>
      <c r="H4751" s="9" t="s">
        <v>43</v>
      </c>
    </row>
    <row r="4752" spans="1:8" x14ac:dyDescent="0.25">
      <c r="A4752" s="9" t="s">
        <v>3162</v>
      </c>
      <c r="B4752" s="9" t="s">
        <v>3163</v>
      </c>
      <c r="C4752" s="9" t="s">
        <v>101</v>
      </c>
      <c r="D4752" s="9" t="s">
        <v>26</v>
      </c>
      <c r="E4752" s="9" t="s">
        <v>1388</v>
      </c>
      <c r="F4752" s="9" t="s">
        <v>309</v>
      </c>
      <c r="G4752">
        <v>85345</v>
      </c>
      <c r="H4752" s="9" t="s">
        <v>43</v>
      </c>
    </row>
    <row r="4753" spans="1:8" x14ac:dyDescent="0.25">
      <c r="A4753" s="9" t="s">
        <v>1652</v>
      </c>
      <c r="B4753" s="9" t="s">
        <v>1653</v>
      </c>
      <c r="C4753" s="9" t="s">
        <v>40</v>
      </c>
      <c r="D4753" s="9" t="s">
        <v>26</v>
      </c>
      <c r="E4753" s="9" t="s">
        <v>1564</v>
      </c>
      <c r="F4753" s="9" t="s">
        <v>266</v>
      </c>
      <c r="G4753">
        <v>13021</v>
      </c>
      <c r="H4753" s="9" t="s">
        <v>147</v>
      </c>
    </row>
    <row r="4754" spans="1:8" x14ac:dyDescent="0.25">
      <c r="A4754" s="9" t="s">
        <v>2039</v>
      </c>
      <c r="B4754" s="9" t="s">
        <v>2040</v>
      </c>
      <c r="C4754" s="9" t="s">
        <v>25</v>
      </c>
      <c r="D4754" s="9" t="s">
        <v>26</v>
      </c>
      <c r="E4754" s="9" t="s">
        <v>466</v>
      </c>
      <c r="F4754" s="9" t="s">
        <v>87</v>
      </c>
      <c r="G4754">
        <v>28205</v>
      </c>
      <c r="H4754" s="9" t="s">
        <v>29</v>
      </c>
    </row>
    <row r="4755" spans="1:8" x14ac:dyDescent="0.25">
      <c r="A4755" s="9" t="s">
        <v>2909</v>
      </c>
      <c r="B4755" s="9" t="s">
        <v>2910</v>
      </c>
      <c r="C4755" s="9" t="s">
        <v>25</v>
      </c>
      <c r="D4755" s="9" t="s">
        <v>26</v>
      </c>
      <c r="E4755" s="9" t="s">
        <v>408</v>
      </c>
      <c r="F4755" s="9" t="s">
        <v>228</v>
      </c>
      <c r="G4755">
        <v>55407</v>
      </c>
      <c r="H4755" s="9" t="s">
        <v>104</v>
      </c>
    </row>
    <row r="4756" spans="1:8" x14ac:dyDescent="0.25">
      <c r="A4756" s="9" t="s">
        <v>428</v>
      </c>
      <c r="B4756" s="9" t="s">
        <v>429</v>
      </c>
      <c r="C4756" s="9" t="s">
        <v>25</v>
      </c>
      <c r="D4756" s="9" t="s">
        <v>26</v>
      </c>
      <c r="E4756" s="9" t="s">
        <v>302</v>
      </c>
      <c r="F4756" s="9" t="s">
        <v>210</v>
      </c>
      <c r="G4756">
        <v>60623</v>
      </c>
      <c r="H4756" s="9" t="s">
        <v>104</v>
      </c>
    </row>
    <row r="4757" spans="1:8" x14ac:dyDescent="0.25">
      <c r="A4757" s="9" t="s">
        <v>92</v>
      </c>
      <c r="B4757" s="9" t="s">
        <v>93</v>
      </c>
      <c r="C4757" s="9" t="s">
        <v>25</v>
      </c>
      <c r="D4757" s="9" t="s">
        <v>26</v>
      </c>
      <c r="E4757" s="9" t="s">
        <v>1083</v>
      </c>
      <c r="F4757" s="9" t="s">
        <v>456</v>
      </c>
      <c r="G4757">
        <v>80906</v>
      </c>
      <c r="H4757" s="9" t="s">
        <v>43</v>
      </c>
    </row>
    <row r="4758" spans="1:8" x14ac:dyDescent="0.25">
      <c r="A4758" s="9" t="s">
        <v>2795</v>
      </c>
      <c r="B4758" s="9" t="s">
        <v>2796</v>
      </c>
      <c r="C4758" s="9" t="s">
        <v>101</v>
      </c>
      <c r="D4758" s="9" t="s">
        <v>26</v>
      </c>
      <c r="E4758" s="9" t="s">
        <v>7576</v>
      </c>
      <c r="F4758" s="9" t="s">
        <v>266</v>
      </c>
      <c r="G4758">
        <v>13440</v>
      </c>
      <c r="H4758" s="9" t="s">
        <v>147</v>
      </c>
    </row>
    <row r="4759" spans="1:8" x14ac:dyDescent="0.25">
      <c r="A4759" s="9" t="s">
        <v>3234</v>
      </c>
      <c r="B4759" s="9" t="s">
        <v>3235</v>
      </c>
      <c r="C4759" s="9" t="s">
        <v>101</v>
      </c>
      <c r="D4759" s="9" t="s">
        <v>26</v>
      </c>
      <c r="E4759" s="9" t="s">
        <v>41</v>
      </c>
      <c r="F4759" s="9" t="s">
        <v>42</v>
      </c>
      <c r="G4759">
        <v>90036</v>
      </c>
      <c r="H4759" s="9" t="s">
        <v>43</v>
      </c>
    </row>
    <row r="4760" spans="1:8" x14ac:dyDescent="0.25">
      <c r="A4760" s="9" t="s">
        <v>3137</v>
      </c>
      <c r="B4760" s="9" t="s">
        <v>3138</v>
      </c>
      <c r="C4760" s="9" t="s">
        <v>101</v>
      </c>
      <c r="D4760" s="9" t="s">
        <v>26</v>
      </c>
      <c r="E4760" s="9" t="s">
        <v>1121</v>
      </c>
      <c r="F4760" s="9" t="s">
        <v>497</v>
      </c>
      <c r="G4760">
        <v>44107</v>
      </c>
      <c r="H4760" s="9" t="s">
        <v>147</v>
      </c>
    </row>
    <row r="4761" spans="1:8" x14ac:dyDescent="0.25">
      <c r="A4761" s="9" t="s">
        <v>84</v>
      </c>
      <c r="B4761" s="9" t="s">
        <v>85</v>
      </c>
      <c r="C4761" s="9" t="s">
        <v>25</v>
      </c>
      <c r="D4761" s="9" t="s">
        <v>26</v>
      </c>
      <c r="E4761" s="9" t="s">
        <v>317</v>
      </c>
      <c r="F4761" s="9" t="s">
        <v>596</v>
      </c>
      <c r="G4761">
        <v>65807</v>
      </c>
      <c r="H4761" s="9" t="s">
        <v>104</v>
      </c>
    </row>
    <row r="4762" spans="1:8" x14ac:dyDescent="0.25">
      <c r="A4762" s="9" t="s">
        <v>196</v>
      </c>
      <c r="B4762" s="9" t="s">
        <v>197</v>
      </c>
      <c r="C4762" s="9" t="s">
        <v>101</v>
      </c>
      <c r="D4762" s="9" t="s">
        <v>26</v>
      </c>
      <c r="E4762" s="9" t="s">
        <v>41</v>
      </c>
      <c r="F4762" s="9" t="s">
        <v>42</v>
      </c>
      <c r="G4762">
        <v>90049</v>
      </c>
      <c r="H4762" s="9" t="s">
        <v>43</v>
      </c>
    </row>
    <row r="4763" spans="1:8" x14ac:dyDescent="0.25">
      <c r="A4763" s="9" t="s">
        <v>2867</v>
      </c>
      <c r="B4763" s="9" t="s">
        <v>2868</v>
      </c>
      <c r="C4763" s="9" t="s">
        <v>40</v>
      </c>
      <c r="D4763" s="9" t="s">
        <v>26</v>
      </c>
      <c r="E4763" s="9" t="s">
        <v>27</v>
      </c>
      <c r="F4763" s="9" t="s">
        <v>28</v>
      </c>
      <c r="G4763">
        <v>42420</v>
      </c>
      <c r="H4763" s="9" t="s">
        <v>29</v>
      </c>
    </row>
    <row r="4764" spans="1:8" x14ac:dyDescent="0.25">
      <c r="A4764" s="9" t="s">
        <v>5327</v>
      </c>
      <c r="B4764" s="9" t="s">
        <v>5328</v>
      </c>
      <c r="C4764" s="9" t="s">
        <v>101</v>
      </c>
      <c r="D4764" s="9" t="s">
        <v>26</v>
      </c>
      <c r="E4764" s="9" t="s">
        <v>1388</v>
      </c>
      <c r="F4764" s="9" t="s">
        <v>309</v>
      </c>
      <c r="G4764">
        <v>85345</v>
      </c>
      <c r="H4764" s="9" t="s">
        <v>43</v>
      </c>
    </row>
    <row r="4765" spans="1:8" x14ac:dyDescent="0.25">
      <c r="A4765" s="9" t="s">
        <v>6228</v>
      </c>
      <c r="B4765" s="9" t="s">
        <v>6229</v>
      </c>
      <c r="C4765" s="9" t="s">
        <v>25</v>
      </c>
      <c r="D4765" s="9" t="s">
        <v>26</v>
      </c>
      <c r="E4765" s="9" t="s">
        <v>3159</v>
      </c>
      <c r="F4765" s="9" t="s">
        <v>103</v>
      </c>
      <c r="G4765">
        <v>78521</v>
      </c>
      <c r="H4765" s="9" t="s">
        <v>104</v>
      </c>
    </row>
    <row r="4766" spans="1:8" x14ac:dyDescent="0.25">
      <c r="A4766" s="9" t="s">
        <v>3864</v>
      </c>
      <c r="B4766" s="9" t="s">
        <v>3865</v>
      </c>
      <c r="C4766" s="9" t="s">
        <v>40</v>
      </c>
      <c r="D4766" s="9" t="s">
        <v>26</v>
      </c>
      <c r="E4766" s="9" t="s">
        <v>2645</v>
      </c>
      <c r="F4766" s="9" t="s">
        <v>42</v>
      </c>
      <c r="G4766">
        <v>93905</v>
      </c>
      <c r="H4766" s="9" t="s">
        <v>43</v>
      </c>
    </row>
    <row r="4767" spans="1:8" x14ac:dyDescent="0.25">
      <c r="A4767" s="9" t="s">
        <v>5089</v>
      </c>
      <c r="B4767" s="9" t="s">
        <v>5090</v>
      </c>
      <c r="C4767" s="9" t="s">
        <v>25</v>
      </c>
      <c r="D4767" s="9" t="s">
        <v>26</v>
      </c>
      <c r="E4767" s="9" t="s">
        <v>949</v>
      </c>
      <c r="F4767" s="9" t="s">
        <v>42</v>
      </c>
      <c r="G4767">
        <v>92105</v>
      </c>
      <c r="H4767" s="9" t="s">
        <v>43</v>
      </c>
    </row>
    <row r="4768" spans="1:8" x14ac:dyDescent="0.25">
      <c r="A4768" s="9" t="s">
        <v>1321</v>
      </c>
      <c r="B4768" s="9" t="s">
        <v>1322</v>
      </c>
      <c r="C4768" s="9" t="s">
        <v>40</v>
      </c>
      <c r="D4768" s="9" t="s">
        <v>26</v>
      </c>
      <c r="E4768" s="9" t="s">
        <v>5698</v>
      </c>
      <c r="F4768" s="9" t="s">
        <v>103</v>
      </c>
      <c r="G4768">
        <v>76117</v>
      </c>
      <c r="H4768" s="9" t="s">
        <v>104</v>
      </c>
    </row>
    <row r="4769" spans="1:8" x14ac:dyDescent="0.25">
      <c r="A4769" s="9" t="s">
        <v>5817</v>
      </c>
      <c r="B4769" s="9" t="s">
        <v>5818</v>
      </c>
      <c r="C4769" s="9" t="s">
        <v>25</v>
      </c>
      <c r="D4769" s="9" t="s">
        <v>26</v>
      </c>
      <c r="E4769" s="9" t="s">
        <v>145</v>
      </c>
      <c r="F4769" s="9" t="s">
        <v>146</v>
      </c>
      <c r="G4769">
        <v>19140</v>
      </c>
      <c r="H4769" s="9" t="s">
        <v>147</v>
      </c>
    </row>
    <row r="4770" spans="1:8" x14ac:dyDescent="0.25">
      <c r="A4770" s="9" t="s">
        <v>593</v>
      </c>
      <c r="B4770" s="9" t="s">
        <v>594</v>
      </c>
      <c r="C4770" s="9" t="s">
        <v>25</v>
      </c>
      <c r="D4770" s="9" t="s">
        <v>26</v>
      </c>
      <c r="E4770" s="9" t="s">
        <v>776</v>
      </c>
      <c r="F4770" s="9" t="s">
        <v>42</v>
      </c>
      <c r="G4770">
        <v>92374</v>
      </c>
      <c r="H4770" s="9" t="s">
        <v>43</v>
      </c>
    </row>
    <row r="4771" spans="1:8" x14ac:dyDescent="0.25">
      <c r="A4771" s="9" t="s">
        <v>315</v>
      </c>
      <c r="B4771" s="9" t="s">
        <v>316</v>
      </c>
      <c r="C4771" s="9" t="s">
        <v>25</v>
      </c>
      <c r="D4771" s="9" t="s">
        <v>26</v>
      </c>
      <c r="E4771" s="9" t="s">
        <v>183</v>
      </c>
      <c r="F4771" s="9" t="s">
        <v>103</v>
      </c>
      <c r="G4771">
        <v>77095</v>
      </c>
      <c r="H4771" s="9" t="s">
        <v>104</v>
      </c>
    </row>
    <row r="4772" spans="1:8" x14ac:dyDescent="0.25">
      <c r="A4772" s="9" t="s">
        <v>4361</v>
      </c>
      <c r="B4772" s="9" t="s">
        <v>4362</v>
      </c>
      <c r="C4772" s="9" t="s">
        <v>25</v>
      </c>
      <c r="D4772" s="9" t="s">
        <v>26</v>
      </c>
      <c r="E4772" s="9" t="s">
        <v>7599</v>
      </c>
      <c r="F4772" s="9" t="s">
        <v>113</v>
      </c>
      <c r="G4772">
        <v>54601</v>
      </c>
      <c r="H4772" s="9" t="s">
        <v>104</v>
      </c>
    </row>
    <row r="4773" spans="1:8" x14ac:dyDescent="0.25">
      <c r="A4773" s="9" t="s">
        <v>953</v>
      </c>
      <c r="B4773" s="9" t="s">
        <v>954</v>
      </c>
      <c r="C4773" s="9" t="s">
        <v>25</v>
      </c>
      <c r="D4773" s="9" t="s">
        <v>26</v>
      </c>
      <c r="E4773" s="9" t="s">
        <v>145</v>
      </c>
      <c r="F4773" s="9" t="s">
        <v>146</v>
      </c>
      <c r="G4773">
        <v>19134</v>
      </c>
      <c r="H4773" s="9" t="s">
        <v>147</v>
      </c>
    </row>
    <row r="4774" spans="1:8" x14ac:dyDescent="0.25">
      <c r="A4774" s="9" t="s">
        <v>2291</v>
      </c>
      <c r="B4774" s="9" t="s">
        <v>2292</v>
      </c>
      <c r="C4774" s="9" t="s">
        <v>25</v>
      </c>
      <c r="D4774" s="9" t="s">
        <v>26</v>
      </c>
      <c r="E4774" s="9" t="s">
        <v>94</v>
      </c>
      <c r="F4774" s="9" t="s">
        <v>95</v>
      </c>
      <c r="G4774">
        <v>98105</v>
      </c>
      <c r="H4774" s="9" t="s">
        <v>43</v>
      </c>
    </row>
    <row r="4775" spans="1:8" x14ac:dyDescent="0.25">
      <c r="A4775" s="9" t="s">
        <v>3923</v>
      </c>
      <c r="B4775" s="9" t="s">
        <v>3924</v>
      </c>
      <c r="C4775" s="9" t="s">
        <v>101</v>
      </c>
      <c r="D4775" s="9" t="s">
        <v>26</v>
      </c>
      <c r="E4775" s="9" t="s">
        <v>496</v>
      </c>
      <c r="F4775" s="9" t="s">
        <v>1274</v>
      </c>
      <c r="G4775">
        <v>31907</v>
      </c>
      <c r="H4775" s="9" t="s">
        <v>29</v>
      </c>
    </row>
    <row r="4776" spans="1:8" x14ac:dyDescent="0.25">
      <c r="A4776" s="9" t="s">
        <v>1293</v>
      </c>
      <c r="B4776" s="9" t="s">
        <v>1294</v>
      </c>
      <c r="C4776" s="9" t="s">
        <v>40</v>
      </c>
      <c r="D4776" s="9" t="s">
        <v>26</v>
      </c>
      <c r="E4776" s="9" t="s">
        <v>1422</v>
      </c>
      <c r="F4776" s="9" t="s">
        <v>53</v>
      </c>
      <c r="G4776">
        <v>33180</v>
      </c>
      <c r="H4776" s="9" t="s">
        <v>29</v>
      </c>
    </row>
    <row r="4777" spans="1:8" x14ac:dyDescent="0.25">
      <c r="A4777" s="9" t="s">
        <v>6611</v>
      </c>
      <c r="B4777" s="9" t="s">
        <v>6612</v>
      </c>
      <c r="C4777" s="9" t="s">
        <v>40</v>
      </c>
      <c r="D4777" s="9" t="s">
        <v>26</v>
      </c>
      <c r="E4777" s="9" t="s">
        <v>265</v>
      </c>
      <c r="F4777" s="9" t="s">
        <v>266</v>
      </c>
      <c r="G4777">
        <v>10035</v>
      </c>
      <c r="H4777" s="9" t="s">
        <v>147</v>
      </c>
    </row>
    <row r="4778" spans="1:8" x14ac:dyDescent="0.25">
      <c r="A4778" s="9" t="s">
        <v>250</v>
      </c>
      <c r="B4778" s="9" t="s">
        <v>251</v>
      </c>
      <c r="C4778" s="9" t="s">
        <v>25</v>
      </c>
      <c r="D4778" s="9" t="s">
        <v>26</v>
      </c>
      <c r="E4778" s="9" t="s">
        <v>252</v>
      </c>
      <c r="F4778" s="9" t="s">
        <v>253</v>
      </c>
      <c r="G4778">
        <v>47150</v>
      </c>
      <c r="H4778" s="9" t="s">
        <v>104</v>
      </c>
    </row>
    <row r="4779" spans="1:8" x14ac:dyDescent="0.25">
      <c r="A4779" s="9" t="s">
        <v>2759</v>
      </c>
      <c r="B4779" s="9" t="s">
        <v>2760</v>
      </c>
      <c r="C4779" s="9" t="s">
        <v>25</v>
      </c>
      <c r="D4779" s="9" t="s">
        <v>26</v>
      </c>
      <c r="E4779" s="9" t="s">
        <v>2553</v>
      </c>
      <c r="F4779" s="9" t="s">
        <v>113</v>
      </c>
      <c r="G4779">
        <v>53209</v>
      </c>
      <c r="H4779" s="9" t="s">
        <v>104</v>
      </c>
    </row>
    <row r="4780" spans="1:8" x14ac:dyDescent="0.25">
      <c r="A4780" s="9" t="s">
        <v>2374</v>
      </c>
      <c r="B4780" s="9" t="s">
        <v>2375</v>
      </c>
      <c r="C4780" s="9" t="s">
        <v>25</v>
      </c>
      <c r="D4780" s="9" t="s">
        <v>26</v>
      </c>
      <c r="E4780" s="9" t="s">
        <v>1422</v>
      </c>
      <c r="F4780" s="9" t="s">
        <v>53</v>
      </c>
      <c r="G4780">
        <v>33180</v>
      </c>
      <c r="H4780" s="9" t="s">
        <v>29</v>
      </c>
    </row>
    <row r="4781" spans="1:8" x14ac:dyDescent="0.25">
      <c r="A4781" s="9" t="s">
        <v>8375</v>
      </c>
      <c r="B4781" s="9" t="s">
        <v>8376</v>
      </c>
      <c r="C4781" s="9" t="s">
        <v>25</v>
      </c>
      <c r="D4781" s="9" t="s">
        <v>26</v>
      </c>
      <c r="E4781" s="9" t="s">
        <v>7404</v>
      </c>
      <c r="F4781" s="9" t="s">
        <v>103</v>
      </c>
      <c r="G4781">
        <v>75056</v>
      </c>
      <c r="H4781" s="9" t="s">
        <v>104</v>
      </c>
    </row>
    <row r="4782" spans="1:8" x14ac:dyDescent="0.25">
      <c r="A4782" s="9" t="s">
        <v>6479</v>
      </c>
      <c r="B4782" s="9" t="s">
        <v>6480</v>
      </c>
      <c r="C4782" s="9" t="s">
        <v>25</v>
      </c>
      <c r="D4782" s="9" t="s">
        <v>26</v>
      </c>
      <c r="E4782" s="9" t="s">
        <v>41</v>
      </c>
      <c r="F4782" s="9" t="s">
        <v>42</v>
      </c>
      <c r="G4782">
        <v>90008</v>
      </c>
      <c r="H4782" s="9" t="s">
        <v>43</v>
      </c>
    </row>
    <row r="4783" spans="1:8" x14ac:dyDescent="0.25">
      <c r="A4783" s="9" t="s">
        <v>1723</v>
      </c>
      <c r="B4783" s="9" t="s">
        <v>1724</v>
      </c>
      <c r="C4783" s="9" t="s">
        <v>40</v>
      </c>
      <c r="D4783" s="9" t="s">
        <v>26</v>
      </c>
      <c r="E4783" s="9" t="s">
        <v>1725</v>
      </c>
      <c r="F4783" s="9" t="s">
        <v>456</v>
      </c>
      <c r="G4783">
        <v>80134</v>
      </c>
      <c r="H4783" s="9" t="s">
        <v>43</v>
      </c>
    </row>
    <row r="4784" spans="1:8" x14ac:dyDescent="0.25">
      <c r="A4784" s="9" t="s">
        <v>4274</v>
      </c>
      <c r="B4784" s="9" t="s">
        <v>4275</v>
      </c>
      <c r="C4784" s="9" t="s">
        <v>25</v>
      </c>
      <c r="D4784" s="9" t="s">
        <v>26</v>
      </c>
      <c r="E4784" s="9" t="s">
        <v>7827</v>
      </c>
      <c r="F4784" s="9" t="s">
        <v>95</v>
      </c>
      <c r="G4784">
        <v>99301</v>
      </c>
      <c r="H4784" s="9" t="s">
        <v>43</v>
      </c>
    </row>
    <row r="4785" spans="1:8" x14ac:dyDescent="0.25">
      <c r="A4785" s="9" t="s">
        <v>2828</v>
      </c>
      <c r="B4785" s="9" t="s">
        <v>2829</v>
      </c>
      <c r="C4785" s="9" t="s">
        <v>40</v>
      </c>
      <c r="D4785" s="9" t="s">
        <v>26</v>
      </c>
      <c r="E4785" s="9" t="s">
        <v>5145</v>
      </c>
      <c r="F4785" s="9" t="s">
        <v>334</v>
      </c>
      <c r="G4785">
        <v>37918</v>
      </c>
      <c r="H4785" s="9" t="s">
        <v>29</v>
      </c>
    </row>
    <row r="4786" spans="1:8" x14ac:dyDescent="0.25">
      <c r="A4786" s="9" t="s">
        <v>3915</v>
      </c>
      <c r="B4786" s="9" t="s">
        <v>3916</v>
      </c>
      <c r="C4786" s="9" t="s">
        <v>40</v>
      </c>
      <c r="D4786" s="9" t="s">
        <v>26</v>
      </c>
      <c r="E4786" s="9" t="s">
        <v>418</v>
      </c>
      <c r="F4786" s="9" t="s">
        <v>419</v>
      </c>
      <c r="G4786">
        <v>97206</v>
      </c>
      <c r="H4786" s="9" t="s">
        <v>43</v>
      </c>
    </row>
    <row r="4787" spans="1:8" x14ac:dyDescent="0.25">
      <c r="A4787" s="9" t="s">
        <v>214</v>
      </c>
      <c r="B4787" s="9" t="s">
        <v>215</v>
      </c>
      <c r="C4787" s="9" t="s">
        <v>40</v>
      </c>
      <c r="D4787" s="9" t="s">
        <v>26</v>
      </c>
      <c r="E4787" s="9" t="s">
        <v>356</v>
      </c>
      <c r="F4787" s="9" t="s">
        <v>357</v>
      </c>
      <c r="G4787">
        <v>35601</v>
      </c>
      <c r="H4787" s="9" t="s">
        <v>29</v>
      </c>
    </row>
    <row r="4788" spans="1:8" x14ac:dyDescent="0.25">
      <c r="A4788" s="9" t="s">
        <v>2572</v>
      </c>
      <c r="B4788" s="9" t="s">
        <v>2573</v>
      </c>
      <c r="C4788" s="9" t="s">
        <v>25</v>
      </c>
      <c r="D4788" s="9" t="s">
        <v>26</v>
      </c>
      <c r="E4788" s="9" t="s">
        <v>126</v>
      </c>
      <c r="F4788" s="9" t="s">
        <v>42</v>
      </c>
      <c r="G4788">
        <v>94110</v>
      </c>
      <c r="H4788" s="9" t="s">
        <v>43</v>
      </c>
    </row>
    <row r="4789" spans="1:8" x14ac:dyDescent="0.25">
      <c r="A4789" s="9" t="s">
        <v>3386</v>
      </c>
      <c r="B4789" s="9" t="s">
        <v>3387</v>
      </c>
      <c r="C4789" s="9" t="s">
        <v>101</v>
      </c>
      <c r="D4789" s="9" t="s">
        <v>26</v>
      </c>
      <c r="E4789" s="9" t="s">
        <v>183</v>
      </c>
      <c r="F4789" s="9" t="s">
        <v>103</v>
      </c>
      <c r="G4789">
        <v>77070</v>
      </c>
      <c r="H4789" s="9" t="s">
        <v>104</v>
      </c>
    </row>
    <row r="4790" spans="1:8" x14ac:dyDescent="0.25">
      <c r="A4790" s="9" t="s">
        <v>1133</v>
      </c>
      <c r="B4790" s="9" t="s">
        <v>1134</v>
      </c>
      <c r="C4790" s="9" t="s">
        <v>40</v>
      </c>
      <c r="D4790" s="9" t="s">
        <v>26</v>
      </c>
      <c r="E4790" s="9" t="s">
        <v>94</v>
      </c>
      <c r="F4790" s="9" t="s">
        <v>95</v>
      </c>
      <c r="G4790">
        <v>98103</v>
      </c>
      <c r="H4790" s="9" t="s">
        <v>43</v>
      </c>
    </row>
    <row r="4791" spans="1:8" x14ac:dyDescent="0.25">
      <c r="A4791" s="9" t="s">
        <v>3699</v>
      </c>
      <c r="B4791" s="9" t="s">
        <v>3700</v>
      </c>
      <c r="C4791" s="9" t="s">
        <v>25</v>
      </c>
      <c r="D4791" s="9" t="s">
        <v>26</v>
      </c>
      <c r="E4791" s="9" t="s">
        <v>41</v>
      </c>
      <c r="F4791" s="9" t="s">
        <v>42</v>
      </c>
      <c r="G4791">
        <v>90008</v>
      </c>
      <c r="H4791" s="9" t="s">
        <v>43</v>
      </c>
    </row>
    <row r="4792" spans="1:8" x14ac:dyDescent="0.25">
      <c r="A4792" s="9" t="s">
        <v>4356</v>
      </c>
      <c r="B4792" s="9" t="s">
        <v>4357</v>
      </c>
      <c r="C4792" s="9" t="s">
        <v>25</v>
      </c>
      <c r="D4792" s="9" t="s">
        <v>26</v>
      </c>
      <c r="E4792" s="9" t="s">
        <v>388</v>
      </c>
      <c r="F4792" s="9" t="s">
        <v>266</v>
      </c>
      <c r="G4792">
        <v>14609</v>
      </c>
      <c r="H4792" s="9" t="s">
        <v>147</v>
      </c>
    </row>
    <row r="4793" spans="1:8" x14ac:dyDescent="0.25">
      <c r="A4793" s="9" t="s">
        <v>865</v>
      </c>
      <c r="B4793" s="9" t="s">
        <v>866</v>
      </c>
      <c r="C4793" s="9" t="s">
        <v>25</v>
      </c>
      <c r="D4793" s="9" t="s">
        <v>26</v>
      </c>
      <c r="E4793" s="9" t="s">
        <v>867</v>
      </c>
      <c r="F4793" s="9" t="s">
        <v>497</v>
      </c>
      <c r="G4793">
        <v>43017</v>
      </c>
      <c r="H4793" s="9" t="s">
        <v>147</v>
      </c>
    </row>
    <row r="4794" spans="1:8" x14ac:dyDescent="0.25">
      <c r="A4794" s="9" t="s">
        <v>3752</v>
      </c>
      <c r="B4794" s="9" t="s">
        <v>3753</v>
      </c>
      <c r="C4794" s="9" t="s">
        <v>40</v>
      </c>
      <c r="D4794" s="9" t="s">
        <v>26</v>
      </c>
      <c r="E4794" s="9" t="s">
        <v>145</v>
      </c>
      <c r="F4794" s="9" t="s">
        <v>146</v>
      </c>
      <c r="G4794">
        <v>19120</v>
      </c>
      <c r="H4794" s="9" t="s">
        <v>147</v>
      </c>
    </row>
    <row r="4795" spans="1:8" x14ac:dyDescent="0.25">
      <c r="A4795" s="9" t="s">
        <v>2653</v>
      </c>
      <c r="B4795" s="9" t="s">
        <v>2654</v>
      </c>
      <c r="C4795" s="9" t="s">
        <v>25</v>
      </c>
      <c r="D4795" s="9" t="s">
        <v>26</v>
      </c>
      <c r="E4795" s="9" t="s">
        <v>4906</v>
      </c>
      <c r="F4795" s="9" t="s">
        <v>42</v>
      </c>
      <c r="G4795">
        <v>92404</v>
      </c>
      <c r="H4795" s="9" t="s">
        <v>43</v>
      </c>
    </row>
    <row r="4796" spans="1:8" x14ac:dyDescent="0.25">
      <c r="A4796" s="9" t="s">
        <v>7632</v>
      </c>
      <c r="B4796" s="9" t="s">
        <v>7633</v>
      </c>
      <c r="C4796" s="9" t="s">
        <v>40</v>
      </c>
      <c r="D4796" s="9" t="s">
        <v>26</v>
      </c>
      <c r="E4796" s="9" t="s">
        <v>41</v>
      </c>
      <c r="F4796" s="9" t="s">
        <v>42</v>
      </c>
      <c r="G4796">
        <v>90045</v>
      </c>
      <c r="H4796" s="9" t="s">
        <v>43</v>
      </c>
    </row>
    <row r="4797" spans="1:8" x14ac:dyDescent="0.25">
      <c r="A4797" s="9" t="s">
        <v>5935</v>
      </c>
      <c r="B4797" s="9" t="s">
        <v>5936</v>
      </c>
      <c r="C4797" s="9" t="s">
        <v>101</v>
      </c>
      <c r="D4797" s="9" t="s">
        <v>26</v>
      </c>
      <c r="E4797" s="9" t="s">
        <v>3657</v>
      </c>
      <c r="F4797" s="9" t="s">
        <v>120</v>
      </c>
      <c r="G4797">
        <v>84107</v>
      </c>
      <c r="H4797" s="9" t="s">
        <v>43</v>
      </c>
    </row>
    <row r="4798" spans="1:8" x14ac:dyDescent="0.25">
      <c r="A4798" s="9" t="s">
        <v>4184</v>
      </c>
      <c r="B4798" s="9" t="s">
        <v>4185</v>
      </c>
      <c r="C4798" s="9" t="s">
        <v>101</v>
      </c>
      <c r="D4798" s="9" t="s">
        <v>26</v>
      </c>
      <c r="E4798" s="9" t="s">
        <v>102</v>
      </c>
      <c r="F4798" s="9" t="s">
        <v>103</v>
      </c>
      <c r="G4798">
        <v>76106</v>
      </c>
      <c r="H4798" s="9" t="s">
        <v>104</v>
      </c>
    </row>
    <row r="4799" spans="1:8" x14ac:dyDescent="0.25">
      <c r="A4799" s="9" t="s">
        <v>2946</v>
      </c>
      <c r="B4799" s="9" t="s">
        <v>2947</v>
      </c>
      <c r="C4799" s="9" t="s">
        <v>25</v>
      </c>
      <c r="D4799" s="9" t="s">
        <v>26</v>
      </c>
      <c r="E4799" s="9" t="s">
        <v>317</v>
      </c>
      <c r="F4799" s="9" t="s">
        <v>596</v>
      </c>
      <c r="G4799">
        <v>65807</v>
      </c>
      <c r="H4799" s="9" t="s">
        <v>104</v>
      </c>
    </row>
    <row r="4800" spans="1:8" x14ac:dyDescent="0.25">
      <c r="A4800" s="9" t="s">
        <v>423</v>
      </c>
      <c r="B4800" s="9" t="s">
        <v>424</v>
      </c>
      <c r="C4800" s="9" t="s">
        <v>101</v>
      </c>
      <c r="D4800" s="9" t="s">
        <v>26</v>
      </c>
      <c r="E4800" s="9" t="s">
        <v>265</v>
      </c>
      <c r="F4800" s="9" t="s">
        <v>266</v>
      </c>
      <c r="G4800">
        <v>10011</v>
      </c>
      <c r="H4800" s="9" t="s">
        <v>147</v>
      </c>
    </row>
    <row r="4801" spans="1:8" x14ac:dyDescent="0.25">
      <c r="A4801" s="9" t="s">
        <v>214</v>
      </c>
      <c r="B4801" s="9" t="s">
        <v>215</v>
      </c>
      <c r="C4801" s="9" t="s">
        <v>40</v>
      </c>
      <c r="D4801" s="9" t="s">
        <v>26</v>
      </c>
      <c r="E4801" s="9" t="s">
        <v>126</v>
      </c>
      <c r="F4801" s="9" t="s">
        <v>42</v>
      </c>
      <c r="G4801">
        <v>94109</v>
      </c>
      <c r="H4801" s="9" t="s">
        <v>43</v>
      </c>
    </row>
    <row r="4802" spans="1:8" x14ac:dyDescent="0.25">
      <c r="A4802" s="9" t="s">
        <v>2197</v>
      </c>
      <c r="B4802" s="9" t="s">
        <v>2198</v>
      </c>
      <c r="C4802" s="9" t="s">
        <v>25</v>
      </c>
      <c r="D4802" s="9" t="s">
        <v>26</v>
      </c>
      <c r="E4802" s="9" t="s">
        <v>496</v>
      </c>
      <c r="F4802" s="9" t="s">
        <v>253</v>
      </c>
      <c r="G4802">
        <v>47201</v>
      </c>
      <c r="H4802" s="9" t="s">
        <v>104</v>
      </c>
    </row>
    <row r="4803" spans="1:8" x14ac:dyDescent="0.25">
      <c r="A4803" s="9" t="s">
        <v>3526</v>
      </c>
      <c r="B4803" s="9" t="s">
        <v>3527</v>
      </c>
      <c r="C4803" s="9" t="s">
        <v>40</v>
      </c>
      <c r="D4803" s="9" t="s">
        <v>26</v>
      </c>
      <c r="E4803" s="9" t="s">
        <v>265</v>
      </c>
      <c r="F4803" s="9" t="s">
        <v>266</v>
      </c>
      <c r="G4803">
        <v>10011</v>
      </c>
      <c r="H4803" s="9" t="s">
        <v>147</v>
      </c>
    </row>
    <row r="4804" spans="1:8" x14ac:dyDescent="0.25">
      <c r="A4804" s="9" t="s">
        <v>3009</v>
      </c>
      <c r="B4804" s="9" t="s">
        <v>3010</v>
      </c>
      <c r="C4804" s="9" t="s">
        <v>25</v>
      </c>
      <c r="D4804" s="9" t="s">
        <v>26</v>
      </c>
      <c r="E4804" s="9" t="s">
        <v>265</v>
      </c>
      <c r="F4804" s="9" t="s">
        <v>266</v>
      </c>
      <c r="G4804">
        <v>10011</v>
      </c>
      <c r="H4804" s="9" t="s">
        <v>147</v>
      </c>
    </row>
    <row r="4805" spans="1:8" x14ac:dyDescent="0.25">
      <c r="A4805" s="9" t="s">
        <v>8561</v>
      </c>
      <c r="B4805" s="9" t="s">
        <v>8562</v>
      </c>
      <c r="C4805" s="9" t="s">
        <v>40</v>
      </c>
      <c r="D4805" s="9" t="s">
        <v>26</v>
      </c>
      <c r="E4805" s="9" t="s">
        <v>2130</v>
      </c>
      <c r="F4805" s="9" t="s">
        <v>789</v>
      </c>
      <c r="G4805">
        <v>7060</v>
      </c>
      <c r="H4805" s="9" t="s">
        <v>147</v>
      </c>
    </row>
    <row r="4806" spans="1:8" x14ac:dyDescent="0.25">
      <c r="A4806" s="9" t="s">
        <v>1173</v>
      </c>
      <c r="B4806" s="9" t="s">
        <v>1174</v>
      </c>
      <c r="C4806" s="9" t="s">
        <v>40</v>
      </c>
      <c r="D4806" s="9" t="s">
        <v>26</v>
      </c>
      <c r="E4806" s="9" t="s">
        <v>1175</v>
      </c>
      <c r="F4806" s="9" t="s">
        <v>42</v>
      </c>
      <c r="G4806">
        <v>90805</v>
      </c>
      <c r="H4806" s="9" t="s">
        <v>43</v>
      </c>
    </row>
    <row r="4807" spans="1:8" x14ac:dyDescent="0.25">
      <c r="A4807" s="9" t="s">
        <v>1910</v>
      </c>
      <c r="B4807" s="9" t="s">
        <v>1911</v>
      </c>
      <c r="C4807" s="9" t="s">
        <v>25</v>
      </c>
      <c r="D4807" s="9" t="s">
        <v>26</v>
      </c>
      <c r="E4807" s="9" t="s">
        <v>901</v>
      </c>
      <c r="F4807" s="9" t="s">
        <v>53</v>
      </c>
      <c r="G4807">
        <v>33614</v>
      </c>
      <c r="H4807" s="9" t="s">
        <v>29</v>
      </c>
    </row>
    <row r="4808" spans="1:8" x14ac:dyDescent="0.25">
      <c r="A4808" s="9" t="s">
        <v>4369</v>
      </c>
      <c r="B4808" s="9" t="s">
        <v>4370</v>
      </c>
      <c r="C4808" s="9" t="s">
        <v>25</v>
      </c>
      <c r="D4808" s="9" t="s">
        <v>26</v>
      </c>
      <c r="E4808" s="9" t="s">
        <v>41</v>
      </c>
      <c r="F4808" s="9" t="s">
        <v>42</v>
      </c>
      <c r="G4808">
        <v>90008</v>
      </c>
      <c r="H4808" s="9" t="s">
        <v>43</v>
      </c>
    </row>
    <row r="4809" spans="1:8" x14ac:dyDescent="0.25">
      <c r="A4809" s="9" t="s">
        <v>3339</v>
      </c>
      <c r="B4809" s="9" t="s">
        <v>3340</v>
      </c>
      <c r="C4809" s="9" t="s">
        <v>25</v>
      </c>
      <c r="D4809" s="9" t="s">
        <v>26</v>
      </c>
      <c r="E4809" s="9" t="s">
        <v>265</v>
      </c>
      <c r="F4809" s="9" t="s">
        <v>266</v>
      </c>
      <c r="G4809">
        <v>10011</v>
      </c>
      <c r="H4809" s="9" t="s">
        <v>147</v>
      </c>
    </row>
    <row r="4810" spans="1:8" x14ac:dyDescent="0.25">
      <c r="A4810" s="9" t="s">
        <v>3655</v>
      </c>
      <c r="B4810" s="9" t="s">
        <v>3656</v>
      </c>
      <c r="C4810" s="9" t="s">
        <v>25</v>
      </c>
      <c r="D4810" s="9" t="s">
        <v>26</v>
      </c>
      <c r="E4810" s="9" t="s">
        <v>455</v>
      </c>
      <c r="F4810" s="9" t="s">
        <v>210</v>
      </c>
      <c r="G4810">
        <v>60505</v>
      </c>
      <c r="H4810" s="9" t="s">
        <v>104</v>
      </c>
    </row>
    <row r="4811" spans="1:8" x14ac:dyDescent="0.25">
      <c r="A4811" s="9" t="s">
        <v>6468</v>
      </c>
      <c r="B4811" s="9" t="s">
        <v>6469</v>
      </c>
      <c r="C4811" s="9" t="s">
        <v>25</v>
      </c>
      <c r="D4811" s="9" t="s">
        <v>26</v>
      </c>
      <c r="E4811" s="9" t="s">
        <v>602</v>
      </c>
      <c r="F4811" s="9" t="s">
        <v>42</v>
      </c>
      <c r="G4811">
        <v>91104</v>
      </c>
      <c r="H4811" s="9" t="s">
        <v>43</v>
      </c>
    </row>
    <row r="4812" spans="1:8" x14ac:dyDescent="0.25">
      <c r="A4812" s="9" t="s">
        <v>207</v>
      </c>
      <c r="B4812" s="9" t="s">
        <v>208</v>
      </c>
      <c r="C4812" s="9" t="s">
        <v>40</v>
      </c>
      <c r="D4812" s="9" t="s">
        <v>26</v>
      </c>
      <c r="E4812" s="9" t="s">
        <v>5116</v>
      </c>
      <c r="F4812" s="9" t="s">
        <v>103</v>
      </c>
      <c r="G4812">
        <v>76903</v>
      </c>
      <c r="H4812" s="9" t="s">
        <v>104</v>
      </c>
    </row>
    <row r="4813" spans="1:8" x14ac:dyDescent="0.25">
      <c r="A4813" s="9" t="s">
        <v>991</v>
      </c>
      <c r="B4813" s="9" t="s">
        <v>992</v>
      </c>
      <c r="C4813" s="9" t="s">
        <v>25</v>
      </c>
      <c r="D4813" s="9" t="s">
        <v>26</v>
      </c>
      <c r="E4813" s="9" t="s">
        <v>1477</v>
      </c>
      <c r="F4813" s="9" t="s">
        <v>28</v>
      </c>
      <c r="G4813">
        <v>40214</v>
      </c>
      <c r="H4813" s="9" t="s">
        <v>29</v>
      </c>
    </row>
    <row r="4814" spans="1:8" x14ac:dyDescent="0.25">
      <c r="A4814" s="9" t="s">
        <v>8375</v>
      </c>
      <c r="B4814" s="9" t="s">
        <v>8376</v>
      </c>
      <c r="C4814" s="9" t="s">
        <v>25</v>
      </c>
      <c r="D4814" s="9" t="s">
        <v>26</v>
      </c>
      <c r="E4814" s="9" t="s">
        <v>5668</v>
      </c>
      <c r="F4814" s="9" t="s">
        <v>334</v>
      </c>
      <c r="G4814">
        <v>37211</v>
      </c>
      <c r="H4814" s="9" t="s">
        <v>29</v>
      </c>
    </row>
    <row r="4815" spans="1:8" x14ac:dyDescent="0.25">
      <c r="A4815" s="9" t="s">
        <v>2197</v>
      </c>
      <c r="B4815" s="9" t="s">
        <v>2198</v>
      </c>
      <c r="C4815" s="9" t="s">
        <v>25</v>
      </c>
      <c r="D4815" s="9" t="s">
        <v>26</v>
      </c>
      <c r="E4815" s="9" t="s">
        <v>1525</v>
      </c>
      <c r="F4815" s="9" t="s">
        <v>87</v>
      </c>
      <c r="G4815">
        <v>28540</v>
      </c>
      <c r="H4815" s="9" t="s">
        <v>29</v>
      </c>
    </row>
    <row r="4816" spans="1:8" x14ac:dyDescent="0.25">
      <c r="A4816" s="9" t="s">
        <v>2444</v>
      </c>
      <c r="B4816" s="9" t="s">
        <v>2445</v>
      </c>
      <c r="C4816" s="9" t="s">
        <v>40</v>
      </c>
      <c r="D4816" s="9" t="s">
        <v>26</v>
      </c>
      <c r="E4816" s="9" t="s">
        <v>1380</v>
      </c>
      <c r="F4816" s="9" t="s">
        <v>488</v>
      </c>
      <c r="G4816">
        <v>50315</v>
      </c>
      <c r="H4816" s="9" t="s">
        <v>104</v>
      </c>
    </row>
    <row r="4817" spans="1:8" x14ac:dyDescent="0.25">
      <c r="A4817" s="9" t="s">
        <v>3101</v>
      </c>
      <c r="B4817" s="9" t="s">
        <v>3102</v>
      </c>
      <c r="C4817" s="9" t="s">
        <v>40</v>
      </c>
      <c r="D4817" s="9" t="s">
        <v>26</v>
      </c>
      <c r="E4817" s="9" t="s">
        <v>1525</v>
      </c>
      <c r="F4817" s="9" t="s">
        <v>87</v>
      </c>
      <c r="G4817">
        <v>28540</v>
      </c>
      <c r="H4817" s="9" t="s">
        <v>29</v>
      </c>
    </row>
    <row r="4818" spans="1:8" x14ac:dyDescent="0.25">
      <c r="A4818" s="9" t="s">
        <v>2006</v>
      </c>
      <c r="B4818" s="9" t="s">
        <v>2007</v>
      </c>
      <c r="C4818" s="9" t="s">
        <v>25</v>
      </c>
      <c r="D4818" s="9" t="s">
        <v>26</v>
      </c>
      <c r="E4818" s="9" t="s">
        <v>4744</v>
      </c>
      <c r="F4818" s="9" t="s">
        <v>53</v>
      </c>
      <c r="G4818">
        <v>32712</v>
      </c>
      <c r="H4818" s="9" t="s">
        <v>29</v>
      </c>
    </row>
    <row r="4819" spans="1:8" x14ac:dyDescent="0.25">
      <c r="A4819" s="9" t="s">
        <v>7446</v>
      </c>
      <c r="B4819" s="9" t="s">
        <v>7447</v>
      </c>
      <c r="C4819" s="9" t="s">
        <v>25</v>
      </c>
      <c r="D4819" s="9" t="s">
        <v>26</v>
      </c>
      <c r="E4819" s="9" t="s">
        <v>183</v>
      </c>
      <c r="F4819" s="9" t="s">
        <v>103</v>
      </c>
      <c r="G4819">
        <v>77095</v>
      </c>
      <c r="H4819" s="9" t="s">
        <v>104</v>
      </c>
    </row>
    <row r="4820" spans="1:8" x14ac:dyDescent="0.25">
      <c r="A4820" s="9" t="s">
        <v>2617</v>
      </c>
      <c r="B4820" s="9" t="s">
        <v>2618</v>
      </c>
      <c r="C4820" s="9" t="s">
        <v>40</v>
      </c>
      <c r="D4820" s="9" t="s">
        <v>26</v>
      </c>
      <c r="E4820" s="9" t="s">
        <v>317</v>
      </c>
      <c r="F4820" s="9" t="s">
        <v>318</v>
      </c>
      <c r="G4820">
        <v>22153</v>
      </c>
      <c r="H4820" s="9" t="s">
        <v>29</v>
      </c>
    </row>
    <row r="4821" spans="1:8" x14ac:dyDescent="0.25">
      <c r="A4821" s="9" t="s">
        <v>2223</v>
      </c>
      <c r="B4821" s="9" t="s">
        <v>2224</v>
      </c>
      <c r="C4821" s="9" t="s">
        <v>40</v>
      </c>
      <c r="D4821" s="9" t="s">
        <v>26</v>
      </c>
      <c r="E4821" s="9" t="s">
        <v>2225</v>
      </c>
      <c r="F4821" s="9" t="s">
        <v>87</v>
      </c>
      <c r="G4821">
        <v>27217</v>
      </c>
      <c r="H4821" s="9" t="s">
        <v>29</v>
      </c>
    </row>
    <row r="4822" spans="1:8" x14ac:dyDescent="0.25">
      <c r="A4822" s="9" t="s">
        <v>1164</v>
      </c>
      <c r="B4822" s="9" t="s">
        <v>1165</v>
      </c>
      <c r="C4822" s="9" t="s">
        <v>101</v>
      </c>
      <c r="D4822" s="9" t="s">
        <v>26</v>
      </c>
      <c r="E4822" s="9" t="s">
        <v>265</v>
      </c>
      <c r="F4822" s="9" t="s">
        <v>266</v>
      </c>
      <c r="G4822">
        <v>10024</v>
      </c>
      <c r="H4822" s="9" t="s">
        <v>147</v>
      </c>
    </row>
    <row r="4823" spans="1:8" x14ac:dyDescent="0.25">
      <c r="A4823" s="9" t="s">
        <v>1127</v>
      </c>
      <c r="B4823" s="9" t="s">
        <v>1128</v>
      </c>
      <c r="C4823" s="9" t="s">
        <v>25</v>
      </c>
      <c r="D4823" s="9" t="s">
        <v>26</v>
      </c>
      <c r="E4823" s="9" t="s">
        <v>1525</v>
      </c>
      <c r="F4823" s="9" t="s">
        <v>87</v>
      </c>
      <c r="G4823">
        <v>28540</v>
      </c>
      <c r="H4823" s="9" t="s">
        <v>29</v>
      </c>
    </row>
    <row r="4824" spans="1:8" x14ac:dyDescent="0.25">
      <c r="A4824" s="9" t="s">
        <v>263</v>
      </c>
      <c r="B4824" s="9" t="s">
        <v>264</v>
      </c>
      <c r="C4824" s="9" t="s">
        <v>40</v>
      </c>
      <c r="D4824" s="9" t="s">
        <v>26</v>
      </c>
      <c r="E4824" s="9" t="s">
        <v>1495</v>
      </c>
      <c r="F4824" s="9" t="s">
        <v>237</v>
      </c>
      <c r="G4824">
        <v>48187</v>
      </c>
      <c r="H4824" s="9" t="s">
        <v>104</v>
      </c>
    </row>
    <row r="4825" spans="1:8" x14ac:dyDescent="0.25">
      <c r="A4825" s="9" t="s">
        <v>5184</v>
      </c>
      <c r="B4825" s="9" t="s">
        <v>5185</v>
      </c>
      <c r="C4825" s="9" t="s">
        <v>25</v>
      </c>
      <c r="D4825" s="9" t="s">
        <v>26</v>
      </c>
      <c r="E4825" s="9" t="s">
        <v>265</v>
      </c>
      <c r="F4825" s="9" t="s">
        <v>266</v>
      </c>
      <c r="G4825">
        <v>10024</v>
      </c>
      <c r="H4825" s="9" t="s">
        <v>147</v>
      </c>
    </row>
    <row r="4826" spans="1:8" x14ac:dyDescent="0.25">
      <c r="A4826" s="9" t="s">
        <v>4037</v>
      </c>
      <c r="B4826" s="9" t="s">
        <v>4038</v>
      </c>
      <c r="C4826" s="9" t="s">
        <v>25</v>
      </c>
      <c r="D4826" s="9" t="s">
        <v>26</v>
      </c>
      <c r="E4826" s="9" t="s">
        <v>327</v>
      </c>
      <c r="F4826" s="9" t="s">
        <v>237</v>
      </c>
      <c r="G4826">
        <v>49201</v>
      </c>
      <c r="H4826" s="9" t="s">
        <v>104</v>
      </c>
    </row>
    <row r="4827" spans="1:8" x14ac:dyDescent="0.25">
      <c r="A4827" s="9" t="s">
        <v>1185</v>
      </c>
      <c r="B4827" s="9" t="s">
        <v>1186</v>
      </c>
      <c r="C4827" s="9" t="s">
        <v>40</v>
      </c>
      <c r="D4827" s="9" t="s">
        <v>26</v>
      </c>
      <c r="E4827" s="9" t="s">
        <v>5149</v>
      </c>
      <c r="F4827" s="9" t="s">
        <v>1711</v>
      </c>
      <c r="G4827">
        <v>72209</v>
      </c>
      <c r="H4827" s="9" t="s">
        <v>29</v>
      </c>
    </row>
    <row r="4828" spans="1:8" x14ac:dyDescent="0.25">
      <c r="A4828" s="9" t="s">
        <v>315</v>
      </c>
      <c r="B4828" s="9" t="s">
        <v>316</v>
      </c>
      <c r="C4828" s="9" t="s">
        <v>25</v>
      </c>
      <c r="D4828" s="9" t="s">
        <v>26</v>
      </c>
      <c r="E4828" s="9" t="s">
        <v>183</v>
      </c>
      <c r="F4828" s="9" t="s">
        <v>103</v>
      </c>
      <c r="G4828">
        <v>77095</v>
      </c>
      <c r="H4828" s="9" t="s">
        <v>104</v>
      </c>
    </row>
    <row r="4829" spans="1:8" x14ac:dyDescent="0.25">
      <c r="A4829" s="9" t="s">
        <v>2118</v>
      </c>
      <c r="B4829" s="9" t="s">
        <v>2119</v>
      </c>
      <c r="C4829" s="9" t="s">
        <v>25</v>
      </c>
      <c r="D4829" s="9" t="s">
        <v>26</v>
      </c>
      <c r="E4829" s="9" t="s">
        <v>41</v>
      </c>
      <c r="F4829" s="9" t="s">
        <v>42</v>
      </c>
      <c r="G4829">
        <v>90049</v>
      </c>
      <c r="H4829" s="9" t="s">
        <v>43</v>
      </c>
    </row>
    <row r="4830" spans="1:8" x14ac:dyDescent="0.25">
      <c r="A4830" s="9" t="s">
        <v>5330</v>
      </c>
      <c r="B4830" s="9" t="s">
        <v>5331</v>
      </c>
      <c r="C4830" s="9" t="s">
        <v>40</v>
      </c>
      <c r="D4830" s="9" t="s">
        <v>26</v>
      </c>
      <c r="E4830" s="9" t="s">
        <v>5332</v>
      </c>
      <c r="F4830" s="9" t="s">
        <v>5333</v>
      </c>
      <c r="G4830">
        <v>57103</v>
      </c>
      <c r="H4830" s="9" t="s">
        <v>104</v>
      </c>
    </row>
    <row r="4831" spans="1:8" x14ac:dyDescent="0.25">
      <c r="A4831" s="9" t="s">
        <v>5062</v>
      </c>
      <c r="B4831" s="9" t="s">
        <v>5063</v>
      </c>
      <c r="C4831" s="9" t="s">
        <v>25</v>
      </c>
      <c r="D4831" s="9" t="s">
        <v>26</v>
      </c>
      <c r="E4831" s="9" t="s">
        <v>145</v>
      </c>
      <c r="F4831" s="9" t="s">
        <v>146</v>
      </c>
      <c r="G4831">
        <v>19134</v>
      </c>
      <c r="H4831" s="9" t="s">
        <v>147</v>
      </c>
    </row>
    <row r="4832" spans="1:8" x14ac:dyDescent="0.25">
      <c r="A4832" s="9" t="s">
        <v>219</v>
      </c>
      <c r="B4832" s="9" t="s">
        <v>220</v>
      </c>
      <c r="C4832" s="9" t="s">
        <v>40</v>
      </c>
      <c r="D4832" s="9" t="s">
        <v>26</v>
      </c>
      <c r="E4832" s="9" t="s">
        <v>1313</v>
      </c>
      <c r="F4832" s="9" t="s">
        <v>309</v>
      </c>
      <c r="G4832">
        <v>85705</v>
      </c>
      <c r="H4832" s="9" t="s">
        <v>43</v>
      </c>
    </row>
    <row r="4833" spans="1:8" x14ac:dyDescent="0.25">
      <c r="A4833" s="9" t="s">
        <v>1386</v>
      </c>
      <c r="B4833" s="9" t="s">
        <v>1387</v>
      </c>
      <c r="C4833" s="9" t="s">
        <v>40</v>
      </c>
      <c r="D4833" s="9" t="s">
        <v>26</v>
      </c>
      <c r="E4833" s="9" t="s">
        <v>265</v>
      </c>
      <c r="F4833" s="9" t="s">
        <v>266</v>
      </c>
      <c r="G4833">
        <v>10024</v>
      </c>
      <c r="H4833" s="9" t="s">
        <v>147</v>
      </c>
    </row>
    <row r="4834" spans="1:8" x14ac:dyDescent="0.25">
      <c r="A4834" s="9" t="s">
        <v>4624</v>
      </c>
      <c r="B4834" s="9" t="s">
        <v>4625</v>
      </c>
      <c r="C4834" s="9" t="s">
        <v>40</v>
      </c>
      <c r="D4834" s="9" t="s">
        <v>26</v>
      </c>
      <c r="E4834" s="9" t="s">
        <v>265</v>
      </c>
      <c r="F4834" s="9" t="s">
        <v>266</v>
      </c>
      <c r="G4834">
        <v>10024</v>
      </c>
      <c r="H4834" s="9" t="s">
        <v>147</v>
      </c>
    </row>
    <row r="4835" spans="1:8" x14ac:dyDescent="0.25">
      <c r="A4835" s="9" t="s">
        <v>1332</v>
      </c>
      <c r="B4835" s="9" t="s">
        <v>1333</v>
      </c>
      <c r="C4835" s="9" t="s">
        <v>25</v>
      </c>
      <c r="D4835" s="9" t="s">
        <v>26</v>
      </c>
      <c r="E4835" s="9" t="s">
        <v>816</v>
      </c>
      <c r="F4835" s="9" t="s">
        <v>103</v>
      </c>
      <c r="G4835">
        <v>75220</v>
      </c>
      <c r="H4835" s="9" t="s">
        <v>104</v>
      </c>
    </row>
    <row r="4836" spans="1:8" x14ac:dyDescent="0.25">
      <c r="A4836" s="9" t="s">
        <v>1434</v>
      </c>
      <c r="B4836" s="9" t="s">
        <v>1435</v>
      </c>
      <c r="C4836" s="9" t="s">
        <v>25</v>
      </c>
      <c r="D4836" s="9" t="s">
        <v>26</v>
      </c>
      <c r="E4836" s="9" t="s">
        <v>183</v>
      </c>
      <c r="F4836" s="9" t="s">
        <v>103</v>
      </c>
      <c r="G4836">
        <v>77095</v>
      </c>
      <c r="H4836" s="9" t="s">
        <v>104</v>
      </c>
    </row>
    <row r="4837" spans="1:8" x14ac:dyDescent="0.25">
      <c r="A4837" s="9" t="s">
        <v>6551</v>
      </c>
      <c r="B4837" s="9" t="s">
        <v>6552</v>
      </c>
      <c r="C4837" s="9" t="s">
        <v>25</v>
      </c>
      <c r="D4837" s="9" t="s">
        <v>26</v>
      </c>
      <c r="E4837" s="9" t="s">
        <v>1153</v>
      </c>
      <c r="F4837" s="9" t="s">
        <v>53</v>
      </c>
      <c r="G4837">
        <v>33710</v>
      </c>
      <c r="H4837" s="9" t="s">
        <v>29</v>
      </c>
    </row>
    <row r="4838" spans="1:8" x14ac:dyDescent="0.25">
      <c r="A4838" s="9" t="s">
        <v>6978</v>
      </c>
      <c r="B4838" s="9" t="s">
        <v>6979</v>
      </c>
      <c r="C4838" s="9" t="s">
        <v>25</v>
      </c>
      <c r="D4838" s="9" t="s">
        <v>26</v>
      </c>
      <c r="E4838" s="9" t="s">
        <v>759</v>
      </c>
      <c r="F4838" s="9" t="s">
        <v>103</v>
      </c>
      <c r="G4838">
        <v>75051</v>
      </c>
      <c r="H4838" s="9" t="s">
        <v>104</v>
      </c>
    </row>
    <row r="4839" spans="1:8" x14ac:dyDescent="0.25">
      <c r="A4839" s="9" t="s">
        <v>1708</v>
      </c>
      <c r="B4839" s="9" t="s">
        <v>1709</v>
      </c>
      <c r="C4839" s="9" t="s">
        <v>25</v>
      </c>
      <c r="D4839" s="9" t="s">
        <v>26</v>
      </c>
      <c r="E4839" s="9" t="s">
        <v>1710</v>
      </c>
      <c r="F4839" s="9" t="s">
        <v>1711</v>
      </c>
      <c r="G4839">
        <v>72701</v>
      </c>
      <c r="H4839" s="9" t="s">
        <v>29</v>
      </c>
    </row>
    <row r="4840" spans="1:8" x14ac:dyDescent="0.25">
      <c r="A4840" s="9" t="s">
        <v>386</v>
      </c>
      <c r="B4840" s="9" t="s">
        <v>387</v>
      </c>
      <c r="C4840" s="9" t="s">
        <v>25</v>
      </c>
      <c r="D4840" s="9" t="s">
        <v>26</v>
      </c>
      <c r="E4840" s="9" t="s">
        <v>41</v>
      </c>
      <c r="F4840" s="9" t="s">
        <v>42</v>
      </c>
      <c r="G4840">
        <v>90008</v>
      </c>
      <c r="H4840" s="9" t="s">
        <v>43</v>
      </c>
    </row>
    <row r="4841" spans="1:8" x14ac:dyDescent="0.25">
      <c r="A4841" s="9" t="s">
        <v>7266</v>
      </c>
      <c r="B4841" s="9" t="s">
        <v>7267</v>
      </c>
      <c r="C4841" s="9" t="s">
        <v>25</v>
      </c>
      <c r="D4841" s="9" t="s">
        <v>26</v>
      </c>
      <c r="E4841" s="9" t="s">
        <v>265</v>
      </c>
      <c r="F4841" s="9" t="s">
        <v>266</v>
      </c>
      <c r="G4841">
        <v>10035</v>
      </c>
      <c r="H4841" s="9" t="s">
        <v>147</v>
      </c>
    </row>
    <row r="4842" spans="1:8" x14ac:dyDescent="0.25">
      <c r="A4842" s="9" t="s">
        <v>4399</v>
      </c>
      <c r="B4842" s="9" t="s">
        <v>4400</v>
      </c>
      <c r="C4842" s="9" t="s">
        <v>101</v>
      </c>
      <c r="D4842" s="9" t="s">
        <v>26</v>
      </c>
      <c r="E4842" s="9" t="s">
        <v>4855</v>
      </c>
      <c r="F4842" s="9" t="s">
        <v>649</v>
      </c>
      <c r="G4842">
        <v>73120</v>
      </c>
      <c r="H4842" s="9" t="s">
        <v>104</v>
      </c>
    </row>
    <row r="4843" spans="1:8" x14ac:dyDescent="0.25">
      <c r="A4843" s="9" t="s">
        <v>5800</v>
      </c>
      <c r="B4843" s="9" t="s">
        <v>5801</v>
      </c>
      <c r="C4843" s="9" t="s">
        <v>25</v>
      </c>
      <c r="D4843" s="9" t="s">
        <v>26</v>
      </c>
      <c r="E4843" s="9" t="s">
        <v>41</v>
      </c>
      <c r="F4843" s="9" t="s">
        <v>42</v>
      </c>
      <c r="G4843">
        <v>90032</v>
      </c>
      <c r="H4843" s="9" t="s">
        <v>43</v>
      </c>
    </row>
    <row r="4844" spans="1:8" x14ac:dyDescent="0.25">
      <c r="A4844" s="9" t="s">
        <v>2982</v>
      </c>
      <c r="B4844" s="9" t="s">
        <v>2983</v>
      </c>
      <c r="C4844" s="9" t="s">
        <v>40</v>
      </c>
      <c r="D4844" s="9" t="s">
        <v>26</v>
      </c>
      <c r="E4844" s="9" t="s">
        <v>2984</v>
      </c>
      <c r="F4844" s="9" t="s">
        <v>318</v>
      </c>
      <c r="G4844">
        <v>23464</v>
      </c>
      <c r="H4844" s="9" t="s">
        <v>29</v>
      </c>
    </row>
    <row r="4845" spans="1:8" x14ac:dyDescent="0.25">
      <c r="A4845" s="9" t="s">
        <v>4207</v>
      </c>
      <c r="B4845" s="9" t="s">
        <v>4208</v>
      </c>
      <c r="C4845" s="9" t="s">
        <v>25</v>
      </c>
      <c r="D4845" s="9" t="s">
        <v>26</v>
      </c>
      <c r="E4845" s="9" t="s">
        <v>126</v>
      </c>
      <c r="F4845" s="9" t="s">
        <v>42</v>
      </c>
      <c r="G4845">
        <v>94122</v>
      </c>
      <c r="H4845" s="9" t="s">
        <v>43</v>
      </c>
    </row>
    <row r="4846" spans="1:8" x14ac:dyDescent="0.25">
      <c r="A4846" s="9" t="s">
        <v>860</v>
      </c>
      <c r="B4846" s="9" t="s">
        <v>861</v>
      </c>
      <c r="C4846" s="9" t="s">
        <v>25</v>
      </c>
      <c r="D4846" s="9" t="s">
        <v>26</v>
      </c>
      <c r="E4846" s="9" t="s">
        <v>41</v>
      </c>
      <c r="F4846" s="9" t="s">
        <v>42</v>
      </c>
      <c r="G4846">
        <v>90032</v>
      </c>
      <c r="H4846" s="9" t="s">
        <v>43</v>
      </c>
    </row>
    <row r="4847" spans="1:8" x14ac:dyDescent="0.25">
      <c r="A4847" s="9" t="s">
        <v>5803</v>
      </c>
      <c r="B4847" s="9" t="s">
        <v>5804</v>
      </c>
      <c r="C4847" s="9" t="s">
        <v>101</v>
      </c>
      <c r="D4847" s="9" t="s">
        <v>26</v>
      </c>
      <c r="E4847" s="9" t="s">
        <v>41</v>
      </c>
      <c r="F4847" s="9" t="s">
        <v>42</v>
      </c>
      <c r="G4847">
        <v>90049</v>
      </c>
      <c r="H4847" s="9" t="s">
        <v>43</v>
      </c>
    </row>
    <row r="4848" spans="1:8" x14ac:dyDescent="0.25">
      <c r="A4848" s="9" t="s">
        <v>4838</v>
      </c>
      <c r="B4848" s="9" t="s">
        <v>4839</v>
      </c>
      <c r="C4848" s="9" t="s">
        <v>25</v>
      </c>
      <c r="D4848" s="9" t="s">
        <v>26</v>
      </c>
      <c r="E4848" s="9" t="s">
        <v>302</v>
      </c>
      <c r="F4848" s="9" t="s">
        <v>210</v>
      </c>
      <c r="G4848">
        <v>60653</v>
      </c>
      <c r="H4848" s="9" t="s">
        <v>104</v>
      </c>
    </row>
    <row r="4849" spans="1:8" x14ac:dyDescent="0.25">
      <c r="A4849" s="9" t="s">
        <v>2946</v>
      </c>
      <c r="B4849" s="9" t="s">
        <v>2947</v>
      </c>
      <c r="C4849" s="9" t="s">
        <v>25</v>
      </c>
      <c r="D4849" s="9" t="s">
        <v>26</v>
      </c>
      <c r="E4849" s="9" t="s">
        <v>145</v>
      </c>
      <c r="F4849" s="9" t="s">
        <v>146</v>
      </c>
      <c r="G4849">
        <v>19134</v>
      </c>
      <c r="H4849" s="9" t="s">
        <v>147</v>
      </c>
    </row>
    <row r="4850" spans="1:8" x14ac:dyDescent="0.25">
      <c r="A4850" s="9" t="s">
        <v>5384</v>
      </c>
      <c r="B4850" s="9" t="s">
        <v>5385</v>
      </c>
      <c r="C4850" s="9" t="s">
        <v>40</v>
      </c>
      <c r="D4850" s="9" t="s">
        <v>26</v>
      </c>
      <c r="E4850" s="9" t="s">
        <v>265</v>
      </c>
      <c r="F4850" s="9" t="s">
        <v>266</v>
      </c>
      <c r="G4850">
        <v>10009</v>
      </c>
      <c r="H4850" s="9" t="s">
        <v>147</v>
      </c>
    </row>
    <row r="4851" spans="1:8" x14ac:dyDescent="0.25">
      <c r="A4851" s="9" t="s">
        <v>2424</v>
      </c>
      <c r="B4851" s="9" t="s">
        <v>2425</v>
      </c>
      <c r="C4851" s="9" t="s">
        <v>40</v>
      </c>
      <c r="D4851" s="9" t="s">
        <v>26</v>
      </c>
      <c r="E4851" s="9" t="s">
        <v>949</v>
      </c>
      <c r="F4851" s="9" t="s">
        <v>42</v>
      </c>
      <c r="G4851">
        <v>92024</v>
      </c>
      <c r="H4851" s="9" t="s">
        <v>43</v>
      </c>
    </row>
    <row r="4852" spans="1:8" x14ac:dyDescent="0.25">
      <c r="A4852" s="9" t="s">
        <v>2006</v>
      </c>
      <c r="B4852" s="9" t="s">
        <v>2007</v>
      </c>
      <c r="C4852" s="9" t="s">
        <v>25</v>
      </c>
      <c r="D4852" s="9" t="s">
        <v>26</v>
      </c>
      <c r="E4852" s="9" t="s">
        <v>145</v>
      </c>
      <c r="F4852" s="9" t="s">
        <v>146</v>
      </c>
      <c r="G4852">
        <v>19120</v>
      </c>
      <c r="H4852" s="9" t="s">
        <v>147</v>
      </c>
    </row>
    <row r="4853" spans="1:8" x14ac:dyDescent="0.25">
      <c r="A4853" s="9" t="s">
        <v>2763</v>
      </c>
      <c r="B4853" s="9" t="s">
        <v>2764</v>
      </c>
      <c r="C4853" s="9" t="s">
        <v>25</v>
      </c>
      <c r="D4853" s="9" t="s">
        <v>26</v>
      </c>
      <c r="E4853" s="9" t="s">
        <v>302</v>
      </c>
      <c r="F4853" s="9" t="s">
        <v>210</v>
      </c>
      <c r="G4853">
        <v>60653</v>
      </c>
      <c r="H4853" s="9" t="s">
        <v>104</v>
      </c>
    </row>
    <row r="4854" spans="1:8" x14ac:dyDescent="0.25">
      <c r="A4854" s="9" t="s">
        <v>4201</v>
      </c>
      <c r="B4854" s="9" t="s">
        <v>4202</v>
      </c>
      <c r="C4854" s="9" t="s">
        <v>40</v>
      </c>
      <c r="D4854" s="9" t="s">
        <v>26</v>
      </c>
      <c r="E4854" s="9" t="s">
        <v>606</v>
      </c>
      <c r="F4854" s="9" t="s">
        <v>244</v>
      </c>
      <c r="G4854">
        <v>19711</v>
      </c>
      <c r="H4854" s="9" t="s">
        <v>147</v>
      </c>
    </row>
    <row r="4855" spans="1:8" x14ac:dyDescent="0.25">
      <c r="A4855" s="9" t="s">
        <v>3638</v>
      </c>
      <c r="B4855" s="9" t="s">
        <v>3639</v>
      </c>
      <c r="C4855" s="9" t="s">
        <v>40</v>
      </c>
      <c r="D4855" s="9" t="s">
        <v>26</v>
      </c>
      <c r="E4855" s="9" t="s">
        <v>3490</v>
      </c>
      <c r="F4855" s="9" t="s">
        <v>1491</v>
      </c>
      <c r="G4855">
        <v>39503</v>
      </c>
      <c r="H4855" s="9" t="s">
        <v>29</v>
      </c>
    </row>
    <row r="4856" spans="1:8" x14ac:dyDescent="0.25">
      <c r="A4856" s="9" t="s">
        <v>722</v>
      </c>
      <c r="B4856" s="9" t="s">
        <v>723</v>
      </c>
      <c r="C4856" s="9" t="s">
        <v>101</v>
      </c>
      <c r="D4856" s="9" t="s">
        <v>26</v>
      </c>
      <c r="E4856" s="9" t="s">
        <v>4906</v>
      </c>
      <c r="F4856" s="9" t="s">
        <v>42</v>
      </c>
      <c r="G4856">
        <v>92404</v>
      </c>
      <c r="H4856" s="9" t="s">
        <v>43</v>
      </c>
    </row>
    <row r="4857" spans="1:8" x14ac:dyDescent="0.25">
      <c r="A4857" s="9" t="s">
        <v>181</v>
      </c>
      <c r="B4857" s="9" t="s">
        <v>182</v>
      </c>
      <c r="C4857" s="9" t="s">
        <v>101</v>
      </c>
      <c r="D4857" s="9" t="s">
        <v>26</v>
      </c>
      <c r="E4857" s="9" t="s">
        <v>145</v>
      </c>
      <c r="F4857" s="9" t="s">
        <v>146</v>
      </c>
      <c r="G4857">
        <v>19120</v>
      </c>
      <c r="H4857" s="9" t="s">
        <v>147</v>
      </c>
    </row>
    <row r="4858" spans="1:8" x14ac:dyDescent="0.25">
      <c r="A4858" s="9" t="s">
        <v>8375</v>
      </c>
      <c r="B4858" s="9" t="s">
        <v>8376</v>
      </c>
      <c r="C4858" s="9" t="s">
        <v>25</v>
      </c>
      <c r="D4858" s="9" t="s">
        <v>26</v>
      </c>
      <c r="E4858" s="9" t="s">
        <v>4496</v>
      </c>
      <c r="F4858" s="9" t="s">
        <v>87</v>
      </c>
      <c r="G4858">
        <v>27405</v>
      </c>
      <c r="H4858" s="9" t="s">
        <v>29</v>
      </c>
    </row>
    <row r="4859" spans="1:8" x14ac:dyDescent="0.25">
      <c r="A4859" s="9" t="s">
        <v>1411</v>
      </c>
      <c r="B4859" s="9" t="s">
        <v>1412</v>
      </c>
      <c r="C4859" s="9" t="s">
        <v>25</v>
      </c>
      <c r="D4859" s="9" t="s">
        <v>26</v>
      </c>
      <c r="E4859" s="9" t="s">
        <v>183</v>
      </c>
      <c r="F4859" s="9" t="s">
        <v>103</v>
      </c>
      <c r="G4859">
        <v>77036</v>
      </c>
      <c r="H4859" s="9" t="s">
        <v>104</v>
      </c>
    </row>
    <row r="4860" spans="1:8" x14ac:dyDescent="0.25">
      <c r="A4860" s="9" t="s">
        <v>2685</v>
      </c>
      <c r="B4860" s="9" t="s">
        <v>2686</v>
      </c>
      <c r="C4860" s="9" t="s">
        <v>40</v>
      </c>
      <c r="D4860" s="9" t="s">
        <v>26</v>
      </c>
      <c r="E4860" s="9" t="s">
        <v>816</v>
      </c>
      <c r="F4860" s="9" t="s">
        <v>103</v>
      </c>
      <c r="G4860">
        <v>75220</v>
      </c>
      <c r="H4860" s="9" t="s">
        <v>104</v>
      </c>
    </row>
    <row r="4861" spans="1:8" x14ac:dyDescent="0.25">
      <c r="A4861" s="9" t="s">
        <v>3165</v>
      </c>
      <c r="B4861" s="9" t="s">
        <v>3166</v>
      </c>
      <c r="C4861" s="9" t="s">
        <v>101</v>
      </c>
      <c r="D4861" s="9" t="s">
        <v>26</v>
      </c>
      <c r="E4861" s="9" t="s">
        <v>145</v>
      </c>
      <c r="F4861" s="9" t="s">
        <v>146</v>
      </c>
      <c r="G4861">
        <v>19143</v>
      </c>
      <c r="H4861" s="9" t="s">
        <v>147</v>
      </c>
    </row>
    <row r="4862" spans="1:8" x14ac:dyDescent="0.25">
      <c r="A4862" s="9" t="s">
        <v>7953</v>
      </c>
      <c r="B4862" s="9" t="s">
        <v>7954</v>
      </c>
      <c r="C4862" s="9" t="s">
        <v>25</v>
      </c>
      <c r="D4862" s="9" t="s">
        <v>26</v>
      </c>
      <c r="E4862" s="9" t="s">
        <v>145</v>
      </c>
      <c r="F4862" s="9" t="s">
        <v>146</v>
      </c>
      <c r="G4862">
        <v>19120</v>
      </c>
      <c r="H4862" s="9" t="s">
        <v>147</v>
      </c>
    </row>
    <row r="4863" spans="1:8" x14ac:dyDescent="0.25">
      <c r="A4863" s="9" t="s">
        <v>6580</v>
      </c>
      <c r="B4863" s="9" t="s">
        <v>6581</v>
      </c>
      <c r="C4863" s="9" t="s">
        <v>25</v>
      </c>
      <c r="D4863" s="9" t="s">
        <v>26</v>
      </c>
      <c r="E4863" s="9" t="s">
        <v>850</v>
      </c>
      <c r="F4863" s="9" t="s">
        <v>497</v>
      </c>
      <c r="G4863">
        <v>44256</v>
      </c>
      <c r="H4863" s="9" t="s">
        <v>147</v>
      </c>
    </row>
    <row r="4864" spans="1:8" x14ac:dyDescent="0.25">
      <c r="A4864" s="9" t="s">
        <v>134</v>
      </c>
      <c r="B4864" s="9" t="s">
        <v>135</v>
      </c>
      <c r="C4864" s="9" t="s">
        <v>40</v>
      </c>
      <c r="D4864" s="9" t="s">
        <v>26</v>
      </c>
      <c r="E4864" s="9" t="s">
        <v>126</v>
      </c>
      <c r="F4864" s="9" t="s">
        <v>42</v>
      </c>
      <c r="G4864">
        <v>94110</v>
      </c>
      <c r="H4864" s="9" t="s">
        <v>43</v>
      </c>
    </row>
    <row r="4865" spans="1:8" x14ac:dyDescent="0.25">
      <c r="A4865" s="9" t="s">
        <v>4154</v>
      </c>
      <c r="B4865" s="9" t="s">
        <v>4155</v>
      </c>
      <c r="C4865" s="9" t="s">
        <v>25</v>
      </c>
      <c r="D4865" s="9" t="s">
        <v>26</v>
      </c>
      <c r="E4865" s="9" t="s">
        <v>145</v>
      </c>
      <c r="F4865" s="9" t="s">
        <v>146</v>
      </c>
      <c r="G4865">
        <v>19134</v>
      </c>
      <c r="H4865" s="9" t="s">
        <v>147</v>
      </c>
    </row>
    <row r="4866" spans="1:8" x14ac:dyDescent="0.25">
      <c r="A4866" s="9" t="s">
        <v>4178</v>
      </c>
      <c r="B4866" s="9" t="s">
        <v>4179</v>
      </c>
      <c r="C4866" s="9" t="s">
        <v>25</v>
      </c>
      <c r="D4866" s="9" t="s">
        <v>26</v>
      </c>
      <c r="E4866" s="9" t="s">
        <v>302</v>
      </c>
      <c r="F4866" s="9" t="s">
        <v>210</v>
      </c>
      <c r="G4866">
        <v>60623</v>
      </c>
      <c r="H4866" s="9" t="s">
        <v>104</v>
      </c>
    </row>
    <row r="4867" spans="1:8" x14ac:dyDescent="0.25">
      <c r="A4867" s="9" t="s">
        <v>10708</v>
      </c>
      <c r="B4867" s="9" t="s">
        <v>10709</v>
      </c>
      <c r="C4867" s="9" t="s">
        <v>25</v>
      </c>
      <c r="D4867" s="9" t="s">
        <v>26</v>
      </c>
      <c r="E4867" s="9" t="s">
        <v>606</v>
      </c>
      <c r="F4867" s="9" t="s">
        <v>497</v>
      </c>
      <c r="G4867">
        <v>43055</v>
      </c>
      <c r="H4867" s="9" t="s">
        <v>147</v>
      </c>
    </row>
    <row r="4868" spans="1:8" x14ac:dyDescent="0.25">
      <c r="A4868" s="9" t="s">
        <v>5062</v>
      </c>
      <c r="B4868" s="9" t="s">
        <v>5063</v>
      </c>
      <c r="C4868" s="9" t="s">
        <v>25</v>
      </c>
      <c r="D4868" s="9" t="s">
        <v>26</v>
      </c>
      <c r="E4868" s="9" t="s">
        <v>41</v>
      </c>
      <c r="F4868" s="9" t="s">
        <v>42</v>
      </c>
      <c r="G4868">
        <v>90045</v>
      </c>
      <c r="H4868" s="9" t="s">
        <v>43</v>
      </c>
    </row>
    <row r="4869" spans="1:8" x14ac:dyDescent="0.25">
      <c r="A4869" s="9" t="s">
        <v>6611</v>
      </c>
      <c r="B4869" s="9" t="s">
        <v>6612</v>
      </c>
      <c r="C4869" s="9" t="s">
        <v>40</v>
      </c>
      <c r="D4869" s="9" t="s">
        <v>26</v>
      </c>
      <c r="E4869" s="9" t="s">
        <v>356</v>
      </c>
      <c r="F4869" s="9" t="s">
        <v>357</v>
      </c>
      <c r="G4869">
        <v>35601</v>
      </c>
      <c r="H4869" s="9" t="s">
        <v>29</v>
      </c>
    </row>
    <row r="4870" spans="1:8" x14ac:dyDescent="0.25">
      <c r="A4870" s="9" t="s">
        <v>124</v>
      </c>
      <c r="B4870" s="9" t="s">
        <v>125</v>
      </c>
      <c r="C4870" s="9" t="s">
        <v>25</v>
      </c>
      <c r="D4870" s="9" t="s">
        <v>26</v>
      </c>
      <c r="E4870" s="9" t="s">
        <v>41</v>
      </c>
      <c r="F4870" s="9" t="s">
        <v>42</v>
      </c>
      <c r="G4870">
        <v>90036</v>
      </c>
      <c r="H4870" s="9" t="s">
        <v>43</v>
      </c>
    </row>
    <row r="4871" spans="1:8" x14ac:dyDescent="0.25">
      <c r="A4871" s="9" t="s">
        <v>5845</v>
      </c>
      <c r="B4871" s="9" t="s">
        <v>5846</v>
      </c>
      <c r="C4871" s="9" t="s">
        <v>25</v>
      </c>
      <c r="D4871" s="9" t="s">
        <v>26</v>
      </c>
      <c r="E4871" s="9" t="s">
        <v>1422</v>
      </c>
      <c r="F4871" s="9" t="s">
        <v>53</v>
      </c>
      <c r="G4871">
        <v>33178</v>
      </c>
      <c r="H4871" s="9" t="s">
        <v>29</v>
      </c>
    </row>
    <row r="4872" spans="1:8" x14ac:dyDescent="0.25">
      <c r="A4872" s="9" t="s">
        <v>2006</v>
      </c>
      <c r="B4872" s="9" t="s">
        <v>2007</v>
      </c>
      <c r="C4872" s="9" t="s">
        <v>25</v>
      </c>
      <c r="D4872" s="9" t="s">
        <v>26</v>
      </c>
      <c r="E4872" s="9" t="s">
        <v>816</v>
      </c>
      <c r="F4872" s="9" t="s">
        <v>103</v>
      </c>
      <c r="G4872">
        <v>75081</v>
      </c>
      <c r="H4872" s="9" t="s">
        <v>104</v>
      </c>
    </row>
    <row r="4873" spans="1:8" x14ac:dyDescent="0.25">
      <c r="A4873" s="9" t="s">
        <v>219</v>
      </c>
      <c r="B4873" s="9" t="s">
        <v>220</v>
      </c>
      <c r="C4873" s="9" t="s">
        <v>40</v>
      </c>
      <c r="D4873" s="9" t="s">
        <v>26</v>
      </c>
      <c r="E4873" s="9" t="s">
        <v>145</v>
      </c>
      <c r="F4873" s="9" t="s">
        <v>146</v>
      </c>
      <c r="G4873">
        <v>19134</v>
      </c>
      <c r="H4873" s="9" t="s">
        <v>147</v>
      </c>
    </row>
    <row r="4874" spans="1:8" x14ac:dyDescent="0.25">
      <c r="A4874" s="9" t="s">
        <v>4137</v>
      </c>
      <c r="B4874" s="9" t="s">
        <v>4138</v>
      </c>
      <c r="C4874" s="9" t="s">
        <v>25</v>
      </c>
      <c r="D4874" s="9" t="s">
        <v>26</v>
      </c>
      <c r="E4874" s="9" t="s">
        <v>1525</v>
      </c>
      <c r="F4874" s="9" t="s">
        <v>87</v>
      </c>
      <c r="G4874">
        <v>28540</v>
      </c>
      <c r="H4874" s="9" t="s">
        <v>29</v>
      </c>
    </row>
    <row r="4875" spans="1:8" x14ac:dyDescent="0.25">
      <c r="A4875" s="9" t="s">
        <v>5673</v>
      </c>
      <c r="B4875" s="9" t="s">
        <v>5674</v>
      </c>
      <c r="C4875" s="9" t="s">
        <v>25</v>
      </c>
      <c r="D4875" s="9" t="s">
        <v>26</v>
      </c>
      <c r="E4875" s="9" t="s">
        <v>265</v>
      </c>
      <c r="F4875" s="9" t="s">
        <v>266</v>
      </c>
      <c r="G4875">
        <v>10009</v>
      </c>
      <c r="H4875" s="9" t="s">
        <v>147</v>
      </c>
    </row>
    <row r="4876" spans="1:8" x14ac:dyDescent="0.25">
      <c r="A4876" s="9" t="s">
        <v>518</v>
      </c>
      <c r="B4876" s="9" t="s">
        <v>519</v>
      </c>
      <c r="C4876" s="9" t="s">
        <v>25</v>
      </c>
      <c r="D4876" s="9" t="s">
        <v>26</v>
      </c>
      <c r="E4876" s="9" t="s">
        <v>776</v>
      </c>
      <c r="F4876" s="9" t="s">
        <v>42</v>
      </c>
      <c r="G4876">
        <v>92374</v>
      </c>
      <c r="H4876" s="9" t="s">
        <v>43</v>
      </c>
    </row>
    <row r="4877" spans="1:8" x14ac:dyDescent="0.25">
      <c r="A4877" s="9" t="s">
        <v>3798</v>
      </c>
      <c r="B4877" s="9" t="s">
        <v>3799</v>
      </c>
      <c r="C4877" s="9" t="s">
        <v>101</v>
      </c>
      <c r="D4877" s="9" t="s">
        <v>26</v>
      </c>
      <c r="E4877" s="9" t="s">
        <v>317</v>
      </c>
      <c r="F4877" s="9" t="s">
        <v>497</v>
      </c>
      <c r="G4877">
        <v>45503</v>
      </c>
      <c r="H4877" s="9" t="s">
        <v>147</v>
      </c>
    </row>
    <row r="4878" spans="1:8" x14ac:dyDescent="0.25">
      <c r="A4878" s="9" t="s">
        <v>5184</v>
      </c>
      <c r="B4878" s="9" t="s">
        <v>5185</v>
      </c>
      <c r="C4878" s="9" t="s">
        <v>25</v>
      </c>
      <c r="D4878" s="9" t="s">
        <v>26</v>
      </c>
      <c r="E4878" s="9" t="s">
        <v>236</v>
      </c>
      <c r="F4878" s="9" t="s">
        <v>237</v>
      </c>
      <c r="G4878">
        <v>48185</v>
      </c>
      <c r="H4878" s="9" t="s">
        <v>104</v>
      </c>
    </row>
    <row r="4879" spans="1:8" x14ac:dyDescent="0.25">
      <c r="A4879" s="9" t="s">
        <v>843</v>
      </c>
      <c r="B4879" s="9" t="s">
        <v>844</v>
      </c>
      <c r="C4879" s="9" t="s">
        <v>40</v>
      </c>
      <c r="D4879" s="9" t="s">
        <v>26</v>
      </c>
      <c r="E4879" s="9" t="s">
        <v>317</v>
      </c>
      <c r="F4879" s="9" t="s">
        <v>596</v>
      </c>
      <c r="G4879">
        <v>65807</v>
      </c>
      <c r="H4879" s="9" t="s">
        <v>104</v>
      </c>
    </row>
    <row r="4880" spans="1:8" x14ac:dyDescent="0.25">
      <c r="A4880" s="9" t="s">
        <v>5891</v>
      </c>
      <c r="B4880" s="9" t="s">
        <v>5892</v>
      </c>
      <c r="C4880" s="9" t="s">
        <v>25</v>
      </c>
      <c r="D4880" s="9" t="s">
        <v>26</v>
      </c>
      <c r="E4880" s="9" t="s">
        <v>1740</v>
      </c>
      <c r="F4880" s="9" t="s">
        <v>1274</v>
      </c>
      <c r="G4880">
        <v>30318</v>
      </c>
      <c r="H4880" s="9" t="s">
        <v>29</v>
      </c>
    </row>
    <row r="4881" spans="1:8" x14ac:dyDescent="0.25">
      <c r="A4881" s="9" t="s">
        <v>1587</v>
      </c>
      <c r="B4881" s="9" t="s">
        <v>1588</v>
      </c>
      <c r="C4881" s="9" t="s">
        <v>25</v>
      </c>
      <c r="D4881" s="9" t="s">
        <v>26</v>
      </c>
      <c r="E4881" s="9" t="s">
        <v>41</v>
      </c>
      <c r="F4881" s="9" t="s">
        <v>42</v>
      </c>
      <c r="G4881">
        <v>90004</v>
      </c>
      <c r="H4881" s="9" t="s">
        <v>43</v>
      </c>
    </row>
    <row r="4882" spans="1:8" x14ac:dyDescent="0.25">
      <c r="A4882" s="9" t="s">
        <v>1361</v>
      </c>
      <c r="B4882" s="9" t="s">
        <v>1362</v>
      </c>
      <c r="C4882" s="9" t="s">
        <v>40</v>
      </c>
      <c r="D4882" s="9" t="s">
        <v>26</v>
      </c>
      <c r="E4882" s="9" t="s">
        <v>265</v>
      </c>
      <c r="F4882" s="9" t="s">
        <v>266</v>
      </c>
      <c r="G4882">
        <v>10011</v>
      </c>
      <c r="H4882" s="9" t="s">
        <v>147</v>
      </c>
    </row>
    <row r="4883" spans="1:8" x14ac:dyDescent="0.25">
      <c r="A4883" s="9" t="s">
        <v>433</v>
      </c>
      <c r="B4883" s="9" t="s">
        <v>434</v>
      </c>
      <c r="C4883" s="9" t="s">
        <v>40</v>
      </c>
      <c r="D4883" s="9" t="s">
        <v>26</v>
      </c>
      <c r="E4883" s="9" t="s">
        <v>466</v>
      </c>
      <c r="F4883" s="9" t="s">
        <v>87</v>
      </c>
      <c r="G4883">
        <v>28205</v>
      </c>
      <c r="H4883" s="9" t="s">
        <v>29</v>
      </c>
    </row>
    <row r="4884" spans="1:8" x14ac:dyDescent="0.25">
      <c r="A4884" s="9" t="s">
        <v>363</v>
      </c>
      <c r="B4884" s="9" t="s">
        <v>364</v>
      </c>
      <c r="C4884" s="9" t="s">
        <v>25</v>
      </c>
      <c r="D4884" s="9" t="s">
        <v>26</v>
      </c>
      <c r="E4884" s="9" t="s">
        <v>126</v>
      </c>
      <c r="F4884" s="9" t="s">
        <v>42</v>
      </c>
      <c r="G4884">
        <v>94122</v>
      </c>
      <c r="H4884" s="9" t="s">
        <v>43</v>
      </c>
    </row>
    <row r="4885" spans="1:8" x14ac:dyDescent="0.25">
      <c r="A4885" s="9" t="s">
        <v>7557</v>
      </c>
      <c r="B4885" s="9" t="s">
        <v>7558</v>
      </c>
      <c r="C4885" s="9" t="s">
        <v>25</v>
      </c>
      <c r="D4885" s="9" t="s">
        <v>26</v>
      </c>
      <c r="E4885" s="9" t="s">
        <v>41</v>
      </c>
      <c r="F4885" s="9" t="s">
        <v>42</v>
      </c>
      <c r="G4885">
        <v>90036</v>
      </c>
      <c r="H4885" s="9" t="s">
        <v>43</v>
      </c>
    </row>
    <row r="4886" spans="1:8" x14ac:dyDescent="0.25">
      <c r="A4886" s="9" t="s">
        <v>5440</v>
      </c>
      <c r="B4886" s="9" t="s">
        <v>5441</v>
      </c>
      <c r="C4886" s="9" t="s">
        <v>25</v>
      </c>
      <c r="D4886" s="9" t="s">
        <v>26</v>
      </c>
      <c r="E4886" s="9" t="s">
        <v>302</v>
      </c>
      <c r="F4886" s="9" t="s">
        <v>210</v>
      </c>
      <c r="G4886">
        <v>60623</v>
      </c>
      <c r="H4886" s="9" t="s">
        <v>104</v>
      </c>
    </row>
    <row r="4887" spans="1:8" x14ac:dyDescent="0.25">
      <c r="A4887" s="9" t="s">
        <v>1819</v>
      </c>
      <c r="B4887" s="9" t="s">
        <v>1820</v>
      </c>
      <c r="C4887" s="9" t="s">
        <v>25</v>
      </c>
      <c r="D4887" s="9" t="s">
        <v>26</v>
      </c>
      <c r="E4887" s="9" t="s">
        <v>302</v>
      </c>
      <c r="F4887" s="9" t="s">
        <v>210</v>
      </c>
      <c r="G4887">
        <v>60610</v>
      </c>
      <c r="H4887" s="9" t="s">
        <v>104</v>
      </c>
    </row>
    <row r="4888" spans="1:8" x14ac:dyDescent="0.25">
      <c r="A4888" s="9" t="s">
        <v>4515</v>
      </c>
      <c r="B4888" s="9" t="s">
        <v>4516</v>
      </c>
      <c r="C4888" s="9" t="s">
        <v>40</v>
      </c>
      <c r="D4888" s="9" t="s">
        <v>26</v>
      </c>
      <c r="E4888" s="9" t="s">
        <v>1796</v>
      </c>
      <c r="F4888" s="9" t="s">
        <v>53</v>
      </c>
      <c r="G4888">
        <v>33801</v>
      </c>
      <c r="H4888" s="9" t="s">
        <v>29</v>
      </c>
    </row>
    <row r="4889" spans="1:8" x14ac:dyDescent="0.25">
      <c r="A4889" s="9" t="s">
        <v>1819</v>
      </c>
      <c r="B4889" s="9" t="s">
        <v>1820</v>
      </c>
      <c r="C4889" s="9" t="s">
        <v>25</v>
      </c>
      <c r="D4889" s="9" t="s">
        <v>26</v>
      </c>
      <c r="E4889" s="9" t="s">
        <v>41</v>
      </c>
      <c r="F4889" s="9" t="s">
        <v>42</v>
      </c>
      <c r="G4889">
        <v>90045</v>
      </c>
      <c r="H4889" s="9" t="s">
        <v>43</v>
      </c>
    </row>
    <row r="4890" spans="1:8" x14ac:dyDescent="0.25">
      <c r="A4890" s="9" t="s">
        <v>5052</v>
      </c>
      <c r="B4890" s="9" t="s">
        <v>5053</v>
      </c>
      <c r="C4890" s="9" t="s">
        <v>40</v>
      </c>
      <c r="D4890" s="9" t="s">
        <v>26</v>
      </c>
      <c r="E4890" s="9" t="s">
        <v>6058</v>
      </c>
      <c r="F4890" s="9" t="s">
        <v>53</v>
      </c>
      <c r="G4890">
        <v>32839</v>
      </c>
      <c r="H4890" s="9" t="s">
        <v>29</v>
      </c>
    </row>
    <row r="4891" spans="1:8" x14ac:dyDescent="0.25">
      <c r="A4891" s="9" t="s">
        <v>4201</v>
      </c>
      <c r="B4891" s="9" t="s">
        <v>4202</v>
      </c>
      <c r="C4891" s="9" t="s">
        <v>40</v>
      </c>
      <c r="D4891" s="9" t="s">
        <v>26</v>
      </c>
      <c r="E4891" s="9" t="s">
        <v>10505</v>
      </c>
      <c r="F4891" s="9" t="s">
        <v>103</v>
      </c>
      <c r="G4891">
        <v>77803</v>
      </c>
      <c r="H4891" s="9" t="s">
        <v>104</v>
      </c>
    </row>
    <row r="4892" spans="1:8" x14ac:dyDescent="0.25">
      <c r="A4892" s="9" t="s">
        <v>4380</v>
      </c>
      <c r="B4892" s="9" t="s">
        <v>4381</v>
      </c>
      <c r="C4892" s="9" t="s">
        <v>25</v>
      </c>
      <c r="D4892" s="9" t="s">
        <v>26</v>
      </c>
      <c r="E4892" s="9" t="s">
        <v>126</v>
      </c>
      <c r="F4892" s="9" t="s">
        <v>42</v>
      </c>
      <c r="G4892">
        <v>94109</v>
      </c>
      <c r="H4892" s="9" t="s">
        <v>43</v>
      </c>
    </row>
    <row r="4893" spans="1:8" x14ac:dyDescent="0.25">
      <c r="A4893" s="9" t="s">
        <v>4019</v>
      </c>
      <c r="B4893" s="9" t="s">
        <v>4020</v>
      </c>
      <c r="C4893" s="9" t="s">
        <v>25</v>
      </c>
      <c r="D4893" s="9" t="s">
        <v>26</v>
      </c>
      <c r="E4893" s="9" t="s">
        <v>4021</v>
      </c>
      <c r="F4893" s="9" t="s">
        <v>103</v>
      </c>
      <c r="G4893">
        <v>75019</v>
      </c>
      <c r="H4893" s="9" t="s">
        <v>104</v>
      </c>
    </row>
    <row r="4894" spans="1:8" x14ac:dyDescent="0.25">
      <c r="A4894" s="9" t="s">
        <v>5358</v>
      </c>
      <c r="B4894" s="9" t="s">
        <v>5359</v>
      </c>
      <c r="C4894" s="9" t="s">
        <v>25</v>
      </c>
      <c r="D4894" s="9" t="s">
        <v>26</v>
      </c>
      <c r="E4894" s="9" t="s">
        <v>8041</v>
      </c>
      <c r="F4894" s="9" t="s">
        <v>596</v>
      </c>
      <c r="G4894">
        <v>63122</v>
      </c>
      <c r="H4894" s="9" t="s">
        <v>104</v>
      </c>
    </row>
    <row r="4895" spans="1:8" x14ac:dyDescent="0.25">
      <c r="A4895" s="9" t="s">
        <v>1399</v>
      </c>
      <c r="B4895" s="9" t="s">
        <v>1400</v>
      </c>
      <c r="C4895" s="9" t="s">
        <v>40</v>
      </c>
      <c r="D4895" s="9" t="s">
        <v>26</v>
      </c>
      <c r="E4895" s="9" t="s">
        <v>94</v>
      </c>
      <c r="F4895" s="9" t="s">
        <v>95</v>
      </c>
      <c r="G4895">
        <v>98103</v>
      </c>
      <c r="H4895" s="9" t="s">
        <v>43</v>
      </c>
    </row>
    <row r="4896" spans="1:8" x14ac:dyDescent="0.25">
      <c r="A4896" s="9" t="s">
        <v>2545</v>
      </c>
      <c r="B4896" s="9" t="s">
        <v>2546</v>
      </c>
      <c r="C4896" s="9" t="s">
        <v>25</v>
      </c>
      <c r="D4896" s="9" t="s">
        <v>26</v>
      </c>
      <c r="E4896" s="9" t="s">
        <v>3917</v>
      </c>
      <c r="F4896" s="9" t="s">
        <v>357</v>
      </c>
      <c r="G4896">
        <v>36608</v>
      </c>
      <c r="H4896" s="9" t="s">
        <v>29</v>
      </c>
    </row>
    <row r="4897" spans="1:8" x14ac:dyDescent="0.25">
      <c r="A4897" s="9" t="s">
        <v>3101</v>
      </c>
      <c r="B4897" s="9" t="s">
        <v>3102</v>
      </c>
      <c r="C4897" s="9" t="s">
        <v>40</v>
      </c>
      <c r="D4897" s="9" t="s">
        <v>26</v>
      </c>
      <c r="E4897" s="9" t="s">
        <v>1525</v>
      </c>
      <c r="F4897" s="9" t="s">
        <v>87</v>
      </c>
      <c r="G4897">
        <v>28540</v>
      </c>
      <c r="H4897" s="9" t="s">
        <v>29</v>
      </c>
    </row>
    <row r="4898" spans="1:8" x14ac:dyDescent="0.25">
      <c r="A4898" s="9" t="s">
        <v>2713</v>
      </c>
      <c r="B4898" s="9" t="s">
        <v>2714</v>
      </c>
      <c r="C4898" s="9" t="s">
        <v>101</v>
      </c>
      <c r="D4898" s="9" t="s">
        <v>26</v>
      </c>
      <c r="E4898" s="9" t="s">
        <v>145</v>
      </c>
      <c r="F4898" s="9" t="s">
        <v>146</v>
      </c>
      <c r="G4898">
        <v>19120</v>
      </c>
      <c r="H4898" s="9" t="s">
        <v>147</v>
      </c>
    </row>
    <row r="4899" spans="1:8" x14ac:dyDescent="0.25">
      <c r="A4899" s="9" t="s">
        <v>4901</v>
      </c>
      <c r="B4899" s="9" t="s">
        <v>4902</v>
      </c>
      <c r="C4899" s="9" t="s">
        <v>25</v>
      </c>
      <c r="D4899" s="9" t="s">
        <v>26</v>
      </c>
      <c r="E4899" s="9" t="s">
        <v>1980</v>
      </c>
      <c r="F4899" s="9" t="s">
        <v>318</v>
      </c>
      <c r="G4899">
        <v>24153</v>
      </c>
      <c r="H4899" s="9" t="s">
        <v>29</v>
      </c>
    </row>
    <row r="4900" spans="1:8" x14ac:dyDescent="0.25">
      <c r="A4900" s="9" t="s">
        <v>6036</v>
      </c>
      <c r="B4900" s="9" t="s">
        <v>6037</v>
      </c>
      <c r="C4900" s="9" t="s">
        <v>40</v>
      </c>
      <c r="D4900" s="9" t="s">
        <v>26</v>
      </c>
      <c r="E4900" s="9" t="s">
        <v>606</v>
      </c>
      <c r="F4900" s="9" t="s">
        <v>497</v>
      </c>
      <c r="G4900">
        <v>43055</v>
      </c>
      <c r="H4900" s="9" t="s">
        <v>147</v>
      </c>
    </row>
    <row r="4901" spans="1:8" x14ac:dyDescent="0.25">
      <c r="A4901" s="9" t="s">
        <v>2126</v>
      </c>
      <c r="B4901" s="9" t="s">
        <v>2127</v>
      </c>
      <c r="C4901" s="9" t="s">
        <v>25</v>
      </c>
      <c r="D4901" s="9" t="s">
        <v>26</v>
      </c>
      <c r="E4901" s="9" t="s">
        <v>9154</v>
      </c>
      <c r="F4901" s="9" t="s">
        <v>103</v>
      </c>
      <c r="G4901">
        <v>77705</v>
      </c>
      <c r="H4901" s="9" t="s">
        <v>104</v>
      </c>
    </row>
    <row r="4902" spans="1:8" x14ac:dyDescent="0.25">
      <c r="A4902" s="9" t="s">
        <v>464</v>
      </c>
      <c r="B4902" s="9" t="s">
        <v>465</v>
      </c>
      <c r="C4902" s="9" t="s">
        <v>25</v>
      </c>
      <c r="D4902" s="9" t="s">
        <v>26</v>
      </c>
      <c r="E4902" s="9" t="s">
        <v>1710</v>
      </c>
      <c r="F4902" s="9" t="s">
        <v>87</v>
      </c>
      <c r="G4902">
        <v>28314</v>
      </c>
      <c r="H4902" s="9" t="s">
        <v>29</v>
      </c>
    </row>
    <row r="4903" spans="1:8" x14ac:dyDescent="0.25">
      <c r="A4903" s="9" t="s">
        <v>2275</v>
      </c>
      <c r="B4903" s="9" t="s">
        <v>2276</v>
      </c>
      <c r="C4903" s="9" t="s">
        <v>40</v>
      </c>
      <c r="D4903" s="9" t="s">
        <v>26</v>
      </c>
      <c r="E4903" s="9" t="s">
        <v>2277</v>
      </c>
      <c r="F4903" s="9" t="s">
        <v>87</v>
      </c>
      <c r="G4903">
        <v>27511</v>
      </c>
      <c r="H4903" s="9" t="s">
        <v>29</v>
      </c>
    </row>
    <row r="4904" spans="1:8" x14ac:dyDescent="0.25">
      <c r="A4904" s="9" t="s">
        <v>3702</v>
      </c>
      <c r="B4904" s="9" t="s">
        <v>3703</v>
      </c>
      <c r="C4904" s="9" t="s">
        <v>25</v>
      </c>
      <c r="D4904" s="9" t="s">
        <v>26</v>
      </c>
      <c r="E4904" s="9" t="s">
        <v>265</v>
      </c>
      <c r="F4904" s="9" t="s">
        <v>266</v>
      </c>
      <c r="G4904">
        <v>10024</v>
      </c>
      <c r="H4904" s="9" t="s">
        <v>147</v>
      </c>
    </row>
    <row r="4905" spans="1:8" x14ac:dyDescent="0.25">
      <c r="A4905" s="9" t="s">
        <v>7345</v>
      </c>
      <c r="B4905" s="9" t="s">
        <v>7346</v>
      </c>
      <c r="C4905" s="9" t="s">
        <v>101</v>
      </c>
      <c r="D4905" s="9" t="s">
        <v>26</v>
      </c>
      <c r="E4905" s="9" t="s">
        <v>3326</v>
      </c>
      <c r="F4905" s="9" t="s">
        <v>1395</v>
      </c>
      <c r="G4905">
        <v>89502</v>
      </c>
      <c r="H4905" s="9" t="s">
        <v>43</v>
      </c>
    </row>
    <row r="4906" spans="1:8" x14ac:dyDescent="0.25">
      <c r="A4906" s="9" t="s">
        <v>7138</v>
      </c>
      <c r="B4906" s="9" t="s">
        <v>7139</v>
      </c>
      <c r="C4906" s="9" t="s">
        <v>25</v>
      </c>
      <c r="D4906" s="9" t="s">
        <v>26</v>
      </c>
      <c r="E4906" s="9" t="s">
        <v>4522</v>
      </c>
      <c r="F4906" s="9" t="s">
        <v>113</v>
      </c>
      <c r="G4906">
        <v>53142</v>
      </c>
      <c r="H4906" s="9" t="s">
        <v>104</v>
      </c>
    </row>
    <row r="4907" spans="1:8" x14ac:dyDescent="0.25">
      <c r="A4907" s="9" t="s">
        <v>5817</v>
      </c>
      <c r="B4907" s="9" t="s">
        <v>5818</v>
      </c>
      <c r="C4907" s="9" t="s">
        <v>25</v>
      </c>
      <c r="D4907" s="9" t="s">
        <v>26</v>
      </c>
      <c r="E4907" s="9" t="s">
        <v>145</v>
      </c>
      <c r="F4907" s="9" t="s">
        <v>146</v>
      </c>
      <c r="G4907">
        <v>19140</v>
      </c>
      <c r="H4907" s="9" t="s">
        <v>147</v>
      </c>
    </row>
    <row r="4908" spans="1:8" x14ac:dyDescent="0.25">
      <c r="A4908" s="9" t="s">
        <v>6043</v>
      </c>
      <c r="B4908" s="9" t="s">
        <v>6044</v>
      </c>
      <c r="C4908" s="9" t="s">
        <v>101</v>
      </c>
      <c r="D4908" s="9" t="s">
        <v>26</v>
      </c>
      <c r="E4908" s="9" t="s">
        <v>94</v>
      </c>
      <c r="F4908" s="9" t="s">
        <v>95</v>
      </c>
      <c r="G4908">
        <v>98115</v>
      </c>
      <c r="H4908" s="9" t="s">
        <v>43</v>
      </c>
    </row>
    <row r="4909" spans="1:8" x14ac:dyDescent="0.25">
      <c r="A4909" s="9" t="s">
        <v>2239</v>
      </c>
      <c r="B4909" s="9" t="s">
        <v>2240</v>
      </c>
      <c r="C4909" s="9" t="s">
        <v>25</v>
      </c>
      <c r="D4909" s="9" t="s">
        <v>26</v>
      </c>
      <c r="E4909" s="9" t="s">
        <v>126</v>
      </c>
      <c r="F4909" s="9" t="s">
        <v>42</v>
      </c>
      <c r="G4909">
        <v>94122</v>
      </c>
      <c r="H4909" s="9" t="s">
        <v>43</v>
      </c>
    </row>
    <row r="4910" spans="1:8" x14ac:dyDescent="0.25">
      <c r="A4910" s="9" t="s">
        <v>5222</v>
      </c>
      <c r="B4910" s="9" t="s">
        <v>5223</v>
      </c>
      <c r="C4910" s="9" t="s">
        <v>25</v>
      </c>
      <c r="D4910" s="9" t="s">
        <v>26</v>
      </c>
      <c r="E4910" s="9" t="s">
        <v>1827</v>
      </c>
      <c r="F4910" s="9" t="s">
        <v>309</v>
      </c>
      <c r="G4910">
        <v>85204</v>
      </c>
      <c r="H4910" s="9" t="s">
        <v>43</v>
      </c>
    </row>
    <row r="4911" spans="1:8" x14ac:dyDescent="0.25">
      <c r="A4911" s="9" t="s">
        <v>1373</v>
      </c>
      <c r="B4911" s="9" t="s">
        <v>1374</v>
      </c>
      <c r="C4911" s="9" t="s">
        <v>25</v>
      </c>
      <c r="D4911" s="9" t="s">
        <v>26</v>
      </c>
      <c r="E4911" s="9" t="s">
        <v>41</v>
      </c>
      <c r="F4911" s="9" t="s">
        <v>42</v>
      </c>
      <c r="G4911">
        <v>90045</v>
      </c>
      <c r="H4911" s="9" t="s">
        <v>43</v>
      </c>
    </row>
    <row r="4912" spans="1:8" x14ac:dyDescent="0.25">
      <c r="A4912" s="9" t="s">
        <v>1966</v>
      </c>
      <c r="B4912" s="9" t="s">
        <v>1967</v>
      </c>
      <c r="C4912" s="9" t="s">
        <v>25</v>
      </c>
      <c r="D4912" s="9" t="s">
        <v>26</v>
      </c>
      <c r="E4912" s="9" t="s">
        <v>2347</v>
      </c>
      <c r="F4912" s="9" t="s">
        <v>266</v>
      </c>
      <c r="G4912">
        <v>11572</v>
      </c>
      <c r="H4912" s="9" t="s">
        <v>147</v>
      </c>
    </row>
    <row r="4913" spans="1:8" x14ac:dyDescent="0.25">
      <c r="A4913" s="9" t="s">
        <v>2414</v>
      </c>
      <c r="B4913" s="9" t="s">
        <v>2415</v>
      </c>
      <c r="C4913" s="9" t="s">
        <v>40</v>
      </c>
      <c r="D4913" s="9" t="s">
        <v>26</v>
      </c>
      <c r="E4913" s="9" t="s">
        <v>1848</v>
      </c>
      <c r="F4913" s="9" t="s">
        <v>113</v>
      </c>
      <c r="G4913">
        <v>54302</v>
      </c>
      <c r="H4913" s="9" t="s">
        <v>104</v>
      </c>
    </row>
    <row r="4914" spans="1:8" x14ac:dyDescent="0.25">
      <c r="A4914" s="9" t="s">
        <v>2182</v>
      </c>
      <c r="B4914" s="9" t="s">
        <v>2183</v>
      </c>
      <c r="C4914" s="9" t="s">
        <v>25</v>
      </c>
      <c r="D4914" s="9" t="s">
        <v>26</v>
      </c>
      <c r="E4914" s="9" t="s">
        <v>4500</v>
      </c>
      <c r="F4914" s="9" t="s">
        <v>2741</v>
      </c>
      <c r="G4914">
        <v>21215</v>
      </c>
      <c r="H4914" s="9" t="s">
        <v>147</v>
      </c>
    </row>
    <row r="4915" spans="1:8" x14ac:dyDescent="0.25">
      <c r="A4915" s="9" t="s">
        <v>241</v>
      </c>
      <c r="B4915" s="9" t="s">
        <v>242</v>
      </c>
      <c r="C4915" s="9" t="s">
        <v>25</v>
      </c>
      <c r="D4915" s="9" t="s">
        <v>26</v>
      </c>
      <c r="E4915" s="9" t="s">
        <v>1616</v>
      </c>
      <c r="F4915" s="9" t="s">
        <v>210</v>
      </c>
      <c r="G4915">
        <v>60068</v>
      </c>
      <c r="H4915" s="9" t="s">
        <v>104</v>
      </c>
    </row>
    <row r="4916" spans="1:8" x14ac:dyDescent="0.25">
      <c r="A4916" s="9" t="s">
        <v>3999</v>
      </c>
      <c r="B4916" s="9" t="s">
        <v>4000</v>
      </c>
      <c r="C4916" s="9" t="s">
        <v>101</v>
      </c>
      <c r="D4916" s="9" t="s">
        <v>26</v>
      </c>
      <c r="E4916" s="9" t="s">
        <v>265</v>
      </c>
      <c r="F4916" s="9" t="s">
        <v>266</v>
      </c>
      <c r="G4916">
        <v>10011</v>
      </c>
      <c r="H4916" s="9" t="s">
        <v>147</v>
      </c>
    </row>
    <row r="4917" spans="1:8" x14ac:dyDescent="0.25">
      <c r="A4917" s="9" t="s">
        <v>1917</v>
      </c>
      <c r="B4917" s="9" t="s">
        <v>1918</v>
      </c>
      <c r="C4917" s="9" t="s">
        <v>25</v>
      </c>
      <c r="D4917" s="9" t="s">
        <v>26</v>
      </c>
      <c r="E4917" s="9" t="s">
        <v>265</v>
      </c>
      <c r="F4917" s="9" t="s">
        <v>266</v>
      </c>
      <c r="G4917">
        <v>10009</v>
      </c>
      <c r="H4917" s="9" t="s">
        <v>147</v>
      </c>
    </row>
    <row r="4918" spans="1:8" x14ac:dyDescent="0.25">
      <c r="A4918" s="9" t="s">
        <v>2182</v>
      </c>
      <c r="B4918" s="9" t="s">
        <v>2183</v>
      </c>
      <c r="C4918" s="9" t="s">
        <v>25</v>
      </c>
      <c r="D4918" s="9" t="s">
        <v>26</v>
      </c>
      <c r="E4918" s="9" t="s">
        <v>265</v>
      </c>
      <c r="F4918" s="9" t="s">
        <v>266</v>
      </c>
      <c r="G4918">
        <v>10035</v>
      </c>
      <c r="H4918" s="9" t="s">
        <v>147</v>
      </c>
    </row>
    <row r="4919" spans="1:8" x14ac:dyDescent="0.25">
      <c r="A4919" s="9" t="s">
        <v>5330</v>
      </c>
      <c r="B4919" s="9" t="s">
        <v>5331</v>
      </c>
      <c r="C4919" s="9" t="s">
        <v>40</v>
      </c>
      <c r="D4919" s="9" t="s">
        <v>26</v>
      </c>
      <c r="E4919" s="9" t="s">
        <v>5332</v>
      </c>
      <c r="F4919" s="9" t="s">
        <v>5333</v>
      </c>
      <c r="G4919">
        <v>57103</v>
      </c>
      <c r="H4919" s="9" t="s">
        <v>104</v>
      </c>
    </row>
    <row r="4920" spans="1:8" x14ac:dyDescent="0.25">
      <c r="A4920" s="9" t="s">
        <v>1819</v>
      </c>
      <c r="B4920" s="9" t="s">
        <v>1820</v>
      </c>
      <c r="C4920" s="9" t="s">
        <v>25</v>
      </c>
      <c r="D4920" s="9" t="s">
        <v>26</v>
      </c>
      <c r="E4920" s="9" t="s">
        <v>302</v>
      </c>
      <c r="F4920" s="9" t="s">
        <v>210</v>
      </c>
      <c r="G4920">
        <v>60610</v>
      </c>
      <c r="H4920" s="9" t="s">
        <v>104</v>
      </c>
    </row>
    <row r="4921" spans="1:8" x14ac:dyDescent="0.25">
      <c r="A4921" s="9" t="s">
        <v>3173</v>
      </c>
      <c r="B4921" s="9" t="s">
        <v>3174</v>
      </c>
      <c r="C4921" s="9" t="s">
        <v>25</v>
      </c>
      <c r="D4921" s="9" t="s">
        <v>26</v>
      </c>
      <c r="E4921" s="9" t="s">
        <v>102</v>
      </c>
      <c r="F4921" s="9" t="s">
        <v>103</v>
      </c>
      <c r="G4921">
        <v>76106</v>
      </c>
      <c r="H4921" s="9" t="s">
        <v>104</v>
      </c>
    </row>
    <row r="4922" spans="1:8" x14ac:dyDescent="0.25">
      <c r="A4922" s="9" t="s">
        <v>2345</v>
      </c>
      <c r="B4922" s="9" t="s">
        <v>2346</v>
      </c>
      <c r="C4922" s="9" t="s">
        <v>25</v>
      </c>
      <c r="D4922" s="9" t="s">
        <v>26</v>
      </c>
      <c r="E4922" s="9" t="s">
        <v>4882</v>
      </c>
      <c r="F4922" s="9" t="s">
        <v>318</v>
      </c>
      <c r="G4922">
        <v>23320</v>
      </c>
      <c r="H4922" s="9" t="s">
        <v>29</v>
      </c>
    </row>
    <row r="4923" spans="1:8" x14ac:dyDescent="0.25">
      <c r="A4923" s="9" t="s">
        <v>4451</v>
      </c>
      <c r="B4923" s="9" t="s">
        <v>4452</v>
      </c>
      <c r="C4923" s="9" t="s">
        <v>101</v>
      </c>
      <c r="D4923" s="9" t="s">
        <v>26</v>
      </c>
      <c r="E4923" s="9" t="s">
        <v>183</v>
      </c>
      <c r="F4923" s="9" t="s">
        <v>103</v>
      </c>
      <c r="G4923">
        <v>77095</v>
      </c>
      <c r="H4923" s="9" t="s">
        <v>104</v>
      </c>
    </row>
    <row r="4924" spans="1:8" x14ac:dyDescent="0.25">
      <c r="A4924" s="9" t="s">
        <v>4772</v>
      </c>
      <c r="B4924" s="9" t="s">
        <v>4773</v>
      </c>
      <c r="C4924" s="9" t="s">
        <v>40</v>
      </c>
      <c r="D4924" s="9" t="s">
        <v>26</v>
      </c>
      <c r="E4924" s="9" t="s">
        <v>265</v>
      </c>
      <c r="F4924" s="9" t="s">
        <v>266</v>
      </c>
      <c r="G4924">
        <v>10009</v>
      </c>
      <c r="H4924" s="9" t="s">
        <v>147</v>
      </c>
    </row>
    <row r="4925" spans="1:8" x14ac:dyDescent="0.25">
      <c r="A4925" s="9" t="s">
        <v>3511</v>
      </c>
      <c r="B4925" s="9" t="s">
        <v>3512</v>
      </c>
      <c r="C4925" s="9" t="s">
        <v>101</v>
      </c>
      <c r="D4925" s="9" t="s">
        <v>26</v>
      </c>
      <c r="E4925" s="9" t="s">
        <v>145</v>
      </c>
      <c r="F4925" s="9" t="s">
        <v>146</v>
      </c>
      <c r="G4925">
        <v>19140</v>
      </c>
      <c r="H4925" s="9" t="s">
        <v>147</v>
      </c>
    </row>
    <row r="4926" spans="1:8" x14ac:dyDescent="0.25">
      <c r="A4926" s="9" t="s">
        <v>1723</v>
      </c>
      <c r="B4926" s="9" t="s">
        <v>1724</v>
      </c>
      <c r="C4926" s="9" t="s">
        <v>40</v>
      </c>
      <c r="D4926" s="9" t="s">
        <v>26</v>
      </c>
      <c r="E4926" s="9" t="s">
        <v>4989</v>
      </c>
      <c r="F4926" s="9" t="s">
        <v>42</v>
      </c>
      <c r="G4926">
        <v>91730</v>
      </c>
      <c r="H4926" s="9" t="s">
        <v>43</v>
      </c>
    </row>
    <row r="4927" spans="1:8" x14ac:dyDescent="0.25">
      <c r="A4927" s="9" t="s">
        <v>4055</v>
      </c>
      <c r="B4927" s="9" t="s">
        <v>4056</v>
      </c>
      <c r="C4927" s="9" t="s">
        <v>25</v>
      </c>
      <c r="D4927" s="9" t="s">
        <v>26</v>
      </c>
      <c r="E4927" s="9" t="s">
        <v>41</v>
      </c>
      <c r="F4927" s="9" t="s">
        <v>42</v>
      </c>
      <c r="G4927">
        <v>90036</v>
      </c>
      <c r="H4927" s="9" t="s">
        <v>43</v>
      </c>
    </row>
    <row r="4928" spans="1:8" x14ac:dyDescent="0.25">
      <c r="A4928" s="9" t="s">
        <v>3798</v>
      </c>
      <c r="B4928" s="9" t="s">
        <v>3799</v>
      </c>
      <c r="C4928" s="9" t="s">
        <v>101</v>
      </c>
      <c r="D4928" s="9" t="s">
        <v>26</v>
      </c>
      <c r="E4928" s="9" t="s">
        <v>317</v>
      </c>
      <c r="F4928" s="9" t="s">
        <v>596</v>
      </c>
      <c r="G4928">
        <v>65807</v>
      </c>
      <c r="H4928" s="9" t="s">
        <v>104</v>
      </c>
    </row>
    <row r="4929" spans="1:8" x14ac:dyDescent="0.25">
      <c r="A4929" s="9" t="s">
        <v>1260</v>
      </c>
      <c r="B4929" s="9" t="s">
        <v>1261</v>
      </c>
      <c r="C4929" s="9" t="s">
        <v>25</v>
      </c>
      <c r="D4929" s="9" t="s">
        <v>26</v>
      </c>
      <c r="E4929" s="9" t="s">
        <v>3980</v>
      </c>
      <c r="F4929" s="9" t="s">
        <v>42</v>
      </c>
      <c r="G4929">
        <v>92683</v>
      </c>
      <c r="H4929" s="9" t="s">
        <v>43</v>
      </c>
    </row>
    <row r="4930" spans="1:8" x14ac:dyDescent="0.25">
      <c r="A4930" s="9" t="s">
        <v>581</v>
      </c>
      <c r="B4930" s="9" t="s">
        <v>582</v>
      </c>
      <c r="C4930" s="9" t="s">
        <v>40</v>
      </c>
      <c r="D4930" s="9" t="s">
        <v>26</v>
      </c>
      <c r="E4930" s="9" t="s">
        <v>265</v>
      </c>
      <c r="F4930" s="9" t="s">
        <v>266</v>
      </c>
      <c r="G4930">
        <v>10024</v>
      </c>
      <c r="H4930" s="9" t="s">
        <v>147</v>
      </c>
    </row>
    <row r="4931" spans="1:8" x14ac:dyDescent="0.25">
      <c r="A4931" s="9" t="s">
        <v>1164</v>
      </c>
      <c r="B4931" s="9" t="s">
        <v>1165</v>
      </c>
      <c r="C4931" s="9" t="s">
        <v>101</v>
      </c>
      <c r="D4931" s="9" t="s">
        <v>26</v>
      </c>
      <c r="E4931" s="9" t="s">
        <v>265</v>
      </c>
      <c r="F4931" s="9" t="s">
        <v>266</v>
      </c>
      <c r="G4931">
        <v>10011</v>
      </c>
      <c r="H4931" s="9" t="s">
        <v>147</v>
      </c>
    </row>
    <row r="4932" spans="1:8" x14ac:dyDescent="0.25">
      <c r="A4932" s="9" t="s">
        <v>84</v>
      </c>
      <c r="B4932" s="9" t="s">
        <v>85</v>
      </c>
      <c r="C4932" s="9" t="s">
        <v>25</v>
      </c>
      <c r="D4932" s="9" t="s">
        <v>26</v>
      </c>
      <c r="E4932" s="9" t="s">
        <v>317</v>
      </c>
      <c r="F4932" s="9" t="s">
        <v>596</v>
      </c>
      <c r="G4932">
        <v>65807</v>
      </c>
      <c r="H4932" s="9" t="s">
        <v>104</v>
      </c>
    </row>
    <row r="4933" spans="1:8" x14ac:dyDescent="0.25">
      <c r="A4933" s="9" t="s">
        <v>1311</v>
      </c>
      <c r="B4933" s="9" t="s">
        <v>1312</v>
      </c>
      <c r="C4933" s="9" t="s">
        <v>25</v>
      </c>
      <c r="D4933" s="9" t="s">
        <v>26</v>
      </c>
      <c r="E4933" s="9" t="s">
        <v>41</v>
      </c>
      <c r="F4933" s="9" t="s">
        <v>42</v>
      </c>
      <c r="G4933">
        <v>90008</v>
      </c>
      <c r="H4933" s="9" t="s">
        <v>43</v>
      </c>
    </row>
    <row r="4934" spans="1:8" x14ac:dyDescent="0.25">
      <c r="A4934" s="9" t="s">
        <v>1434</v>
      </c>
      <c r="B4934" s="9" t="s">
        <v>1435</v>
      </c>
      <c r="C4934" s="9" t="s">
        <v>25</v>
      </c>
      <c r="D4934" s="9" t="s">
        <v>26</v>
      </c>
      <c r="E4934" s="9" t="s">
        <v>1129</v>
      </c>
      <c r="F4934" s="9" t="s">
        <v>318</v>
      </c>
      <c r="G4934">
        <v>22204</v>
      </c>
      <c r="H4934" s="9" t="s">
        <v>29</v>
      </c>
    </row>
    <row r="4935" spans="1:8" x14ac:dyDescent="0.25">
      <c r="A4935" s="9" t="s">
        <v>3031</v>
      </c>
      <c r="B4935" s="9" t="s">
        <v>3032</v>
      </c>
      <c r="C4935" s="9" t="s">
        <v>40</v>
      </c>
      <c r="D4935" s="9" t="s">
        <v>26</v>
      </c>
      <c r="E4935" s="9" t="s">
        <v>5038</v>
      </c>
      <c r="F4935" s="9" t="s">
        <v>42</v>
      </c>
      <c r="G4935">
        <v>94086</v>
      </c>
      <c r="H4935" s="9" t="s">
        <v>43</v>
      </c>
    </row>
    <row r="4936" spans="1:8" x14ac:dyDescent="0.25">
      <c r="A4936" s="9" t="s">
        <v>2545</v>
      </c>
      <c r="B4936" s="9" t="s">
        <v>2546</v>
      </c>
      <c r="C4936" s="9" t="s">
        <v>25</v>
      </c>
      <c r="D4936" s="9" t="s">
        <v>26</v>
      </c>
      <c r="E4936" s="9" t="s">
        <v>265</v>
      </c>
      <c r="F4936" s="9" t="s">
        <v>266</v>
      </c>
      <c r="G4936">
        <v>10024</v>
      </c>
      <c r="H4936" s="9" t="s">
        <v>147</v>
      </c>
    </row>
    <row r="4937" spans="1:8" x14ac:dyDescent="0.25">
      <c r="A4937" s="9" t="s">
        <v>3101</v>
      </c>
      <c r="B4937" s="9" t="s">
        <v>3102</v>
      </c>
      <c r="C4937" s="9" t="s">
        <v>40</v>
      </c>
      <c r="D4937" s="9" t="s">
        <v>26</v>
      </c>
      <c r="E4937" s="9" t="s">
        <v>679</v>
      </c>
      <c r="F4937" s="9" t="s">
        <v>103</v>
      </c>
      <c r="G4937">
        <v>78207</v>
      </c>
      <c r="H4937" s="9" t="s">
        <v>104</v>
      </c>
    </row>
    <row r="4938" spans="1:8" x14ac:dyDescent="0.25">
      <c r="A4938" s="9" t="s">
        <v>3876</v>
      </c>
      <c r="B4938" s="9" t="s">
        <v>3877</v>
      </c>
      <c r="C4938" s="9" t="s">
        <v>25</v>
      </c>
      <c r="D4938" s="9" t="s">
        <v>26</v>
      </c>
      <c r="E4938" s="9" t="s">
        <v>145</v>
      </c>
      <c r="F4938" s="9" t="s">
        <v>146</v>
      </c>
      <c r="G4938">
        <v>19140</v>
      </c>
      <c r="H4938" s="9" t="s">
        <v>147</v>
      </c>
    </row>
    <row r="4939" spans="1:8" x14ac:dyDescent="0.25">
      <c r="A4939" s="9" t="s">
        <v>4816</v>
      </c>
      <c r="B4939" s="9" t="s">
        <v>4817</v>
      </c>
      <c r="C4939" s="9" t="s">
        <v>40</v>
      </c>
      <c r="D4939" s="9" t="s">
        <v>26</v>
      </c>
      <c r="E4939" s="9" t="s">
        <v>265</v>
      </c>
      <c r="F4939" s="9" t="s">
        <v>266</v>
      </c>
      <c r="G4939">
        <v>10009</v>
      </c>
      <c r="H4939" s="9" t="s">
        <v>147</v>
      </c>
    </row>
    <row r="4940" spans="1:8" x14ac:dyDescent="0.25">
      <c r="A4940" s="9" t="s">
        <v>4356</v>
      </c>
      <c r="B4940" s="9" t="s">
        <v>4357</v>
      </c>
      <c r="C4940" s="9" t="s">
        <v>25</v>
      </c>
      <c r="D4940" s="9" t="s">
        <v>26</v>
      </c>
      <c r="E4940" s="9" t="s">
        <v>949</v>
      </c>
      <c r="F4940" s="9" t="s">
        <v>42</v>
      </c>
      <c r="G4940">
        <v>92024</v>
      </c>
      <c r="H4940" s="9" t="s">
        <v>43</v>
      </c>
    </row>
    <row r="4941" spans="1:8" x14ac:dyDescent="0.25">
      <c r="A4941" s="9" t="s">
        <v>5184</v>
      </c>
      <c r="B4941" s="9" t="s">
        <v>5185</v>
      </c>
      <c r="C4941" s="9" t="s">
        <v>25</v>
      </c>
      <c r="D4941" s="9" t="s">
        <v>26</v>
      </c>
      <c r="E4941" s="9" t="s">
        <v>94</v>
      </c>
      <c r="F4941" s="9" t="s">
        <v>95</v>
      </c>
      <c r="G4941">
        <v>98105</v>
      </c>
      <c r="H4941" s="9" t="s">
        <v>43</v>
      </c>
    </row>
    <row r="4942" spans="1:8" x14ac:dyDescent="0.25">
      <c r="A4942" s="9" t="s">
        <v>1578</v>
      </c>
      <c r="B4942" s="9" t="s">
        <v>1579</v>
      </c>
      <c r="C4942" s="9" t="s">
        <v>40</v>
      </c>
      <c r="D4942" s="9" t="s">
        <v>26</v>
      </c>
      <c r="E4942" s="9" t="s">
        <v>145</v>
      </c>
      <c r="F4942" s="9" t="s">
        <v>146</v>
      </c>
      <c r="G4942">
        <v>19140</v>
      </c>
      <c r="H4942" s="9" t="s">
        <v>147</v>
      </c>
    </row>
    <row r="4943" spans="1:8" x14ac:dyDescent="0.25">
      <c r="A4943" s="9" t="s">
        <v>1678</v>
      </c>
      <c r="B4943" s="9" t="s">
        <v>1679</v>
      </c>
      <c r="C4943" s="9" t="s">
        <v>25</v>
      </c>
      <c r="D4943" s="9" t="s">
        <v>26</v>
      </c>
      <c r="E4943" s="9" t="s">
        <v>1525</v>
      </c>
      <c r="F4943" s="9" t="s">
        <v>53</v>
      </c>
      <c r="G4943">
        <v>32216</v>
      </c>
      <c r="H4943" s="9" t="s">
        <v>29</v>
      </c>
    </row>
    <row r="4944" spans="1:8" x14ac:dyDescent="0.25">
      <c r="A4944" s="9" t="s">
        <v>1874</v>
      </c>
      <c r="B4944" s="9" t="s">
        <v>1875</v>
      </c>
      <c r="C4944" s="9" t="s">
        <v>25</v>
      </c>
      <c r="D4944" s="9" t="s">
        <v>26</v>
      </c>
      <c r="E4944" s="9" t="s">
        <v>881</v>
      </c>
      <c r="F4944" s="9" t="s">
        <v>237</v>
      </c>
      <c r="G4944">
        <v>48227</v>
      </c>
      <c r="H4944" s="9" t="s">
        <v>104</v>
      </c>
    </row>
    <row r="4945" spans="1:8" x14ac:dyDescent="0.25">
      <c r="A4945" s="9" t="s">
        <v>672</v>
      </c>
      <c r="B4945" s="9" t="s">
        <v>673</v>
      </c>
      <c r="C4945" s="9" t="s">
        <v>25</v>
      </c>
      <c r="D4945" s="9" t="s">
        <v>26</v>
      </c>
      <c r="E4945" s="9" t="s">
        <v>145</v>
      </c>
      <c r="F4945" s="9" t="s">
        <v>146</v>
      </c>
      <c r="G4945">
        <v>19140</v>
      </c>
      <c r="H4945" s="9" t="s">
        <v>147</v>
      </c>
    </row>
    <row r="4946" spans="1:8" x14ac:dyDescent="0.25">
      <c r="A4946" s="9" t="s">
        <v>7000</v>
      </c>
      <c r="B4946" s="9" t="s">
        <v>7001</v>
      </c>
      <c r="C4946" s="9" t="s">
        <v>101</v>
      </c>
      <c r="D4946" s="9" t="s">
        <v>26</v>
      </c>
      <c r="E4946" s="9" t="s">
        <v>1422</v>
      </c>
      <c r="F4946" s="9" t="s">
        <v>53</v>
      </c>
      <c r="G4946">
        <v>33180</v>
      </c>
      <c r="H4946" s="9" t="s">
        <v>29</v>
      </c>
    </row>
    <row r="4947" spans="1:8" x14ac:dyDescent="0.25">
      <c r="A4947" s="9" t="s">
        <v>386</v>
      </c>
      <c r="B4947" s="9" t="s">
        <v>387</v>
      </c>
      <c r="C4947" s="9" t="s">
        <v>25</v>
      </c>
      <c r="D4947" s="9" t="s">
        <v>26</v>
      </c>
      <c r="E4947" s="9" t="s">
        <v>126</v>
      </c>
      <c r="F4947" s="9" t="s">
        <v>42</v>
      </c>
      <c r="G4947">
        <v>94109</v>
      </c>
      <c r="H4947" s="9" t="s">
        <v>43</v>
      </c>
    </row>
    <row r="4948" spans="1:8" x14ac:dyDescent="0.25">
      <c r="A4948" s="9" t="s">
        <v>778</v>
      </c>
      <c r="B4948" s="9" t="s">
        <v>779</v>
      </c>
      <c r="C4948" s="9" t="s">
        <v>25</v>
      </c>
      <c r="D4948" s="9" t="s">
        <v>26</v>
      </c>
      <c r="E4948" s="9" t="s">
        <v>41</v>
      </c>
      <c r="F4948" s="9" t="s">
        <v>42</v>
      </c>
      <c r="G4948">
        <v>90049</v>
      </c>
      <c r="H4948" s="9" t="s">
        <v>43</v>
      </c>
    </row>
    <row r="4949" spans="1:8" x14ac:dyDescent="0.25">
      <c r="A4949" s="9" t="s">
        <v>8240</v>
      </c>
      <c r="B4949" s="9" t="s">
        <v>8241</v>
      </c>
      <c r="C4949" s="9" t="s">
        <v>101</v>
      </c>
      <c r="D4949" s="9" t="s">
        <v>26</v>
      </c>
      <c r="E4949" s="9" t="s">
        <v>2334</v>
      </c>
      <c r="F4949" s="9" t="s">
        <v>53</v>
      </c>
      <c r="G4949">
        <v>33012</v>
      </c>
      <c r="H4949" s="9" t="s">
        <v>29</v>
      </c>
    </row>
    <row r="4950" spans="1:8" x14ac:dyDescent="0.25">
      <c r="A4950" s="9" t="s">
        <v>1411</v>
      </c>
      <c r="B4950" s="9" t="s">
        <v>1412</v>
      </c>
      <c r="C4950" s="9" t="s">
        <v>25</v>
      </c>
      <c r="D4950" s="9" t="s">
        <v>26</v>
      </c>
      <c r="E4950" s="9" t="s">
        <v>1525</v>
      </c>
      <c r="F4950" s="9" t="s">
        <v>87</v>
      </c>
      <c r="G4950">
        <v>28540</v>
      </c>
      <c r="H4950" s="9" t="s">
        <v>29</v>
      </c>
    </row>
    <row r="4951" spans="1:8" x14ac:dyDescent="0.25">
      <c r="A4951" s="9" t="s">
        <v>3766</v>
      </c>
      <c r="B4951" s="9" t="s">
        <v>3767</v>
      </c>
      <c r="C4951" s="9" t="s">
        <v>101</v>
      </c>
      <c r="D4951" s="9" t="s">
        <v>26</v>
      </c>
      <c r="E4951" s="9" t="s">
        <v>126</v>
      </c>
      <c r="F4951" s="9" t="s">
        <v>42</v>
      </c>
      <c r="G4951">
        <v>94122</v>
      </c>
      <c r="H4951" s="9" t="s">
        <v>43</v>
      </c>
    </row>
    <row r="4952" spans="1:8" x14ac:dyDescent="0.25">
      <c r="A4952" s="9" t="s">
        <v>3079</v>
      </c>
      <c r="B4952" s="9" t="s">
        <v>3080</v>
      </c>
      <c r="C4952" s="9" t="s">
        <v>25</v>
      </c>
      <c r="D4952" s="9" t="s">
        <v>26</v>
      </c>
      <c r="E4952" s="9" t="s">
        <v>5954</v>
      </c>
      <c r="F4952" s="9" t="s">
        <v>113</v>
      </c>
      <c r="G4952">
        <v>53186</v>
      </c>
      <c r="H4952" s="9" t="s">
        <v>104</v>
      </c>
    </row>
    <row r="4953" spans="1:8" x14ac:dyDescent="0.25">
      <c r="A4953" s="9" t="s">
        <v>677</v>
      </c>
      <c r="B4953" s="9" t="s">
        <v>678</v>
      </c>
      <c r="C4953" s="9" t="s">
        <v>25</v>
      </c>
      <c r="D4953" s="9" t="s">
        <v>26</v>
      </c>
      <c r="E4953" s="9" t="s">
        <v>265</v>
      </c>
      <c r="F4953" s="9" t="s">
        <v>266</v>
      </c>
      <c r="G4953">
        <v>10024</v>
      </c>
      <c r="H4953" s="9" t="s">
        <v>147</v>
      </c>
    </row>
    <row r="4954" spans="1:8" x14ac:dyDescent="0.25">
      <c r="A4954" s="9" t="s">
        <v>1321</v>
      </c>
      <c r="B4954" s="9" t="s">
        <v>1322</v>
      </c>
      <c r="C4954" s="9" t="s">
        <v>40</v>
      </c>
      <c r="D4954" s="9" t="s">
        <v>26</v>
      </c>
      <c r="E4954" s="9" t="s">
        <v>265</v>
      </c>
      <c r="F4954" s="9" t="s">
        <v>266</v>
      </c>
      <c r="G4954">
        <v>10035</v>
      </c>
      <c r="H4954" s="9" t="s">
        <v>147</v>
      </c>
    </row>
    <row r="4955" spans="1:8" x14ac:dyDescent="0.25">
      <c r="A4955" s="9" t="s">
        <v>564</v>
      </c>
      <c r="B4955" s="9" t="s">
        <v>565</v>
      </c>
      <c r="C4955" s="9" t="s">
        <v>25</v>
      </c>
      <c r="D4955" s="9" t="s">
        <v>26</v>
      </c>
      <c r="E4955" s="9" t="s">
        <v>41</v>
      </c>
      <c r="F4955" s="9" t="s">
        <v>42</v>
      </c>
      <c r="G4955">
        <v>90049</v>
      </c>
      <c r="H4955" s="9" t="s">
        <v>43</v>
      </c>
    </row>
    <row r="4956" spans="1:8" x14ac:dyDescent="0.25">
      <c r="A4956" s="9" t="s">
        <v>1961</v>
      </c>
      <c r="B4956" s="9" t="s">
        <v>1962</v>
      </c>
      <c r="C4956" s="9" t="s">
        <v>25</v>
      </c>
      <c r="D4956" s="9" t="s">
        <v>26</v>
      </c>
      <c r="E4956" s="9" t="s">
        <v>949</v>
      </c>
      <c r="F4956" s="9" t="s">
        <v>42</v>
      </c>
      <c r="G4956">
        <v>92105</v>
      </c>
      <c r="H4956" s="9" t="s">
        <v>43</v>
      </c>
    </row>
    <row r="4957" spans="1:8" x14ac:dyDescent="0.25">
      <c r="A4957" s="9" t="s">
        <v>2989</v>
      </c>
      <c r="B4957" s="9" t="s">
        <v>2990</v>
      </c>
      <c r="C4957" s="9" t="s">
        <v>25</v>
      </c>
      <c r="D4957" s="9" t="s">
        <v>26</v>
      </c>
      <c r="E4957" s="9" t="s">
        <v>41</v>
      </c>
      <c r="F4957" s="9" t="s">
        <v>42</v>
      </c>
      <c r="G4957">
        <v>90004</v>
      </c>
      <c r="H4957" s="9" t="s">
        <v>43</v>
      </c>
    </row>
    <row r="4958" spans="1:8" x14ac:dyDescent="0.25">
      <c r="A4958" s="9" t="s">
        <v>4207</v>
      </c>
      <c r="B4958" s="9" t="s">
        <v>4208</v>
      </c>
      <c r="C4958" s="9" t="s">
        <v>25</v>
      </c>
      <c r="D4958" s="9" t="s">
        <v>26</v>
      </c>
      <c r="E4958" s="9" t="s">
        <v>183</v>
      </c>
      <c r="F4958" s="9" t="s">
        <v>103</v>
      </c>
      <c r="G4958">
        <v>77095</v>
      </c>
      <c r="H4958" s="9" t="s">
        <v>104</v>
      </c>
    </row>
    <row r="4959" spans="1:8" x14ac:dyDescent="0.25">
      <c r="A4959" s="9" t="s">
        <v>5052</v>
      </c>
      <c r="B4959" s="9" t="s">
        <v>5053</v>
      </c>
      <c r="C4959" s="9" t="s">
        <v>40</v>
      </c>
      <c r="D4959" s="9" t="s">
        <v>26</v>
      </c>
      <c r="E4959" s="9" t="s">
        <v>7790</v>
      </c>
      <c r="F4959" s="9" t="s">
        <v>1274</v>
      </c>
      <c r="G4959">
        <v>30062</v>
      </c>
      <c r="H4959" s="9" t="s">
        <v>29</v>
      </c>
    </row>
    <row r="4960" spans="1:8" x14ac:dyDescent="0.25">
      <c r="A4960" s="9" t="s">
        <v>2845</v>
      </c>
      <c r="B4960" s="9" t="s">
        <v>2846</v>
      </c>
      <c r="C4960" s="9" t="s">
        <v>25</v>
      </c>
      <c r="D4960" s="9" t="s">
        <v>26</v>
      </c>
      <c r="E4960" s="9" t="s">
        <v>4640</v>
      </c>
      <c r="F4960" s="9" t="s">
        <v>253</v>
      </c>
      <c r="G4960">
        <v>46614</v>
      </c>
      <c r="H4960" s="9" t="s">
        <v>104</v>
      </c>
    </row>
    <row r="4961" spans="1:8" x14ac:dyDescent="0.25">
      <c r="A4961" s="9" t="s">
        <v>7361</v>
      </c>
      <c r="B4961" s="9" t="s">
        <v>7362</v>
      </c>
      <c r="C4961" s="9" t="s">
        <v>40</v>
      </c>
      <c r="D4961" s="9" t="s">
        <v>26</v>
      </c>
      <c r="E4961" s="9" t="s">
        <v>1121</v>
      </c>
      <c r="F4961" s="9" t="s">
        <v>789</v>
      </c>
      <c r="G4961">
        <v>8701</v>
      </c>
      <c r="H4961" s="9" t="s">
        <v>147</v>
      </c>
    </row>
    <row r="4962" spans="1:8" x14ac:dyDescent="0.25">
      <c r="A4962" s="9" t="s">
        <v>8561</v>
      </c>
      <c r="B4962" s="9" t="s">
        <v>8562</v>
      </c>
      <c r="C4962" s="9" t="s">
        <v>40</v>
      </c>
      <c r="D4962" s="9" t="s">
        <v>26</v>
      </c>
      <c r="E4962" s="9" t="s">
        <v>41</v>
      </c>
      <c r="F4962" s="9" t="s">
        <v>42</v>
      </c>
      <c r="G4962">
        <v>90008</v>
      </c>
      <c r="H4962" s="9" t="s">
        <v>43</v>
      </c>
    </row>
    <row r="4963" spans="1:8" x14ac:dyDescent="0.25">
      <c r="A4963" s="9" t="s">
        <v>110</v>
      </c>
      <c r="B4963" s="9" t="s">
        <v>111</v>
      </c>
      <c r="C4963" s="9" t="s">
        <v>25</v>
      </c>
      <c r="D4963" s="9" t="s">
        <v>26</v>
      </c>
      <c r="E4963" s="9" t="s">
        <v>112</v>
      </c>
      <c r="F4963" s="9" t="s">
        <v>113</v>
      </c>
      <c r="G4963">
        <v>53711</v>
      </c>
      <c r="H4963" s="9" t="s">
        <v>104</v>
      </c>
    </row>
    <row r="4964" spans="1:8" x14ac:dyDescent="0.25">
      <c r="A4964" s="9" t="s">
        <v>2572</v>
      </c>
      <c r="B4964" s="9" t="s">
        <v>2573</v>
      </c>
      <c r="C4964" s="9" t="s">
        <v>25</v>
      </c>
      <c r="D4964" s="9" t="s">
        <v>26</v>
      </c>
      <c r="E4964" s="9" t="s">
        <v>5961</v>
      </c>
      <c r="F4964" s="9" t="s">
        <v>42</v>
      </c>
      <c r="G4964">
        <v>93309</v>
      </c>
      <c r="H4964" s="9" t="s">
        <v>43</v>
      </c>
    </row>
    <row r="4965" spans="1:8" x14ac:dyDescent="0.25">
      <c r="A4965" s="9" t="s">
        <v>4312</v>
      </c>
      <c r="B4965" s="9" t="s">
        <v>4313</v>
      </c>
      <c r="C4965" s="9" t="s">
        <v>40</v>
      </c>
      <c r="D4965" s="9" t="s">
        <v>26</v>
      </c>
      <c r="E4965" s="9" t="s">
        <v>126</v>
      </c>
      <c r="F4965" s="9" t="s">
        <v>42</v>
      </c>
      <c r="G4965">
        <v>94110</v>
      </c>
      <c r="H4965" s="9" t="s">
        <v>43</v>
      </c>
    </row>
    <row r="4966" spans="1:8" x14ac:dyDescent="0.25">
      <c r="A4966" s="9" t="s">
        <v>5426</v>
      </c>
      <c r="B4966" s="9" t="s">
        <v>5427</v>
      </c>
      <c r="C4966" s="9" t="s">
        <v>25</v>
      </c>
      <c r="D4966" s="9" t="s">
        <v>26</v>
      </c>
      <c r="E4966" s="9" t="s">
        <v>3496</v>
      </c>
      <c r="F4966" s="9" t="s">
        <v>42</v>
      </c>
      <c r="G4966">
        <v>93727</v>
      </c>
      <c r="H4966" s="9" t="s">
        <v>43</v>
      </c>
    </row>
    <row r="4967" spans="1:8" x14ac:dyDescent="0.25">
      <c r="A4967" s="9" t="s">
        <v>3771</v>
      </c>
      <c r="B4967" s="9" t="s">
        <v>3772</v>
      </c>
      <c r="C4967" s="9" t="s">
        <v>101</v>
      </c>
      <c r="D4967" s="9" t="s">
        <v>26</v>
      </c>
      <c r="E4967" s="9" t="s">
        <v>9313</v>
      </c>
      <c r="F4967" s="9" t="s">
        <v>210</v>
      </c>
      <c r="G4967">
        <v>60174</v>
      </c>
      <c r="H4967" s="9" t="s">
        <v>104</v>
      </c>
    </row>
    <row r="4968" spans="1:8" x14ac:dyDescent="0.25">
      <c r="A4968" s="9" t="s">
        <v>250</v>
      </c>
      <c r="B4968" s="9" t="s">
        <v>251</v>
      </c>
      <c r="C4968" s="9" t="s">
        <v>25</v>
      </c>
      <c r="D4968" s="9" t="s">
        <v>26</v>
      </c>
      <c r="E4968" s="9" t="s">
        <v>252</v>
      </c>
      <c r="F4968" s="9" t="s">
        <v>253</v>
      </c>
      <c r="G4968">
        <v>47150</v>
      </c>
      <c r="H4968" s="9" t="s">
        <v>104</v>
      </c>
    </row>
    <row r="4969" spans="1:8" x14ac:dyDescent="0.25">
      <c r="A4969" s="9" t="s">
        <v>1882</v>
      </c>
      <c r="B4969" s="9" t="s">
        <v>1883</v>
      </c>
      <c r="C4969" s="9" t="s">
        <v>25</v>
      </c>
      <c r="D4969" s="9" t="s">
        <v>26</v>
      </c>
      <c r="E4969" s="9" t="s">
        <v>934</v>
      </c>
      <c r="F4969" s="9" t="s">
        <v>228</v>
      </c>
      <c r="G4969">
        <v>55044</v>
      </c>
      <c r="H4969" s="9" t="s">
        <v>104</v>
      </c>
    </row>
    <row r="4970" spans="1:8" x14ac:dyDescent="0.25">
      <c r="A4970" s="9" t="s">
        <v>6362</v>
      </c>
      <c r="B4970" s="9" t="s">
        <v>6363</v>
      </c>
      <c r="C4970" s="9" t="s">
        <v>40</v>
      </c>
      <c r="D4970" s="9" t="s">
        <v>26</v>
      </c>
      <c r="E4970" s="9" t="s">
        <v>183</v>
      </c>
      <c r="F4970" s="9" t="s">
        <v>103</v>
      </c>
      <c r="G4970">
        <v>77070</v>
      </c>
      <c r="H4970" s="9" t="s">
        <v>104</v>
      </c>
    </row>
    <row r="4971" spans="1:8" x14ac:dyDescent="0.25">
      <c r="A4971" s="9" t="s">
        <v>2118</v>
      </c>
      <c r="B4971" s="9" t="s">
        <v>2119</v>
      </c>
      <c r="C4971" s="9" t="s">
        <v>25</v>
      </c>
      <c r="D4971" s="9" t="s">
        <v>26</v>
      </c>
      <c r="E4971" s="9" t="s">
        <v>496</v>
      </c>
      <c r="F4971" s="9" t="s">
        <v>497</v>
      </c>
      <c r="G4971">
        <v>43229</v>
      </c>
      <c r="H4971" s="9" t="s">
        <v>147</v>
      </c>
    </row>
    <row r="4972" spans="1:8" x14ac:dyDescent="0.25">
      <c r="A4972" s="9" t="s">
        <v>6126</v>
      </c>
      <c r="B4972" s="9" t="s">
        <v>6127</v>
      </c>
      <c r="C4972" s="9" t="s">
        <v>25</v>
      </c>
      <c r="D4972" s="9" t="s">
        <v>26</v>
      </c>
      <c r="E4972" s="9" t="s">
        <v>4832</v>
      </c>
      <c r="F4972" s="9" t="s">
        <v>789</v>
      </c>
      <c r="G4972">
        <v>7501</v>
      </c>
      <c r="H4972" s="9" t="s">
        <v>147</v>
      </c>
    </row>
    <row r="4973" spans="1:8" x14ac:dyDescent="0.25">
      <c r="A4973" s="9" t="s">
        <v>480</v>
      </c>
      <c r="B4973" s="9" t="s">
        <v>481</v>
      </c>
      <c r="C4973" s="9" t="s">
        <v>40</v>
      </c>
      <c r="D4973" s="9" t="s">
        <v>26</v>
      </c>
      <c r="E4973" s="9" t="s">
        <v>145</v>
      </c>
      <c r="F4973" s="9" t="s">
        <v>146</v>
      </c>
      <c r="G4973">
        <v>19120</v>
      </c>
      <c r="H4973" s="9" t="s">
        <v>147</v>
      </c>
    </row>
    <row r="4974" spans="1:8" x14ac:dyDescent="0.25">
      <c r="A4974" s="9" t="s">
        <v>6029</v>
      </c>
      <c r="B4974" s="9" t="s">
        <v>6030</v>
      </c>
      <c r="C4974" s="9" t="s">
        <v>25</v>
      </c>
      <c r="D4974" s="9" t="s">
        <v>26</v>
      </c>
      <c r="E4974" s="9" t="s">
        <v>126</v>
      </c>
      <c r="F4974" s="9" t="s">
        <v>42</v>
      </c>
      <c r="G4974">
        <v>94109</v>
      </c>
      <c r="H4974" s="9" t="s">
        <v>43</v>
      </c>
    </row>
    <row r="4975" spans="1:8" x14ac:dyDescent="0.25">
      <c r="A4975" s="9" t="s">
        <v>3798</v>
      </c>
      <c r="B4975" s="9" t="s">
        <v>3799</v>
      </c>
      <c r="C4975" s="9" t="s">
        <v>101</v>
      </c>
      <c r="D4975" s="9" t="s">
        <v>26</v>
      </c>
      <c r="E4975" s="9" t="s">
        <v>3800</v>
      </c>
      <c r="F4975" s="9" t="s">
        <v>1274</v>
      </c>
      <c r="G4975">
        <v>30080</v>
      </c>
      <c r="H4975" s="9" t="s">
        <v>29</v>
      </c>
    </row>
    <row r="4976" spans="1:8" x14ac:dyDescent="0.25">
      <c r="A4976" s="9" t="s">
        <v>5591</v>
      </c>
      <c r="B4976" s="9" t="s">
        <v>5592</v>
      </c>
      <c r="C4976" s="9" t="s">
        <v>40</v>
      </c>
      <c r="D4976" s="9" t="s">
        <v>26</v>
      </c>
      <c r="E4976" s="9" t="s">
        <v>3496</v>
      </c>
      <c r="F4976" s="9" t="s">
        <v>42</v>
      </c>
      <c r="G4976">
        <v>93727</v>
      </c>
      <c r="H4976" s="9" t="s">
        <v>43</v>
      </c>
    </row>
    <row r="4977" spans="1:8" x14ac:dyDescent="0.25">
      <c r="A4977" s="9" t="s">
        <v>4600</v>
      </c>
      <c r="B4977" s="9" t="s">
        <v>4601</v>
      </c>
      <c r="C4977" s="9" t="s">
        <v>40</v>
      </c>
      <c r="D4977" s="9" t="s">
        <v>26</v>
      </c>
      <c r="E4977" s="9" t="s">
        <v>8034</v>
      </c>
      <c r="F4977" s="9" t="s">
        <v>309</v>
      </c>
      <c r="G4977">
        <v>85224</v>
      </c>
      <c r="H4977" s="9" t="s">
        <v>43</v>
      </c>
    </row>
    <row r="4978" spans="1:8" x14ac:dyDescent="0.25">
      <c r="A4978" s="9" t="s">
        <v>4184</v>
      </c>
      <c r="B4978" s="9" t="s">
        <v>4185</v>
      </c>
      <c r="C4978" s="9" t="s">
        <v>101</v>
      </c>
      <c r="D4978" s="9" t="s">
        <v>26</v>
      </c>
      <c r="E4978" s="9" t="s">
        <v>1468</v>
      </c>
      <c r="F4978" s="9" t="s">
        <v>253</v>
      </c>
      <c r="G4978">
        <v>47374</v>
      </c>
      <c r="H4978" s="9" t="s">
        <v>104</v>
      </c>
    </row>
    <row r="4979" spans="1:8" x14ac:dyDescent="0.25">
      <c r="A4979" s="9" t="s">
        <v>494</v>
      </c>
      <c r="B4979" s="9" t="s">
        <v>495</v>
      </c>
      <c r="C4979" s="9" t="s">
        <v>25</v>
      </c>
      <c r="D4979" s="9" t="s">
        <v>26</v>
      </c>
      <c r="E4979" s="9" t="s">
        <v>4500</v>
      </c>
      <c r="F4979" s="9" t="s">
        <v>2741</v>
      </c>
      <c r="G4979">
        <v>21215</v>
      </c>
      <c r="H4979" s="9" t="s">
        <v>147</v>
      </c>
    </row>
    <row r="4980" spans="1:8" x14ac:dyDescent="0.25">
      <c r="A4980" s="9" t="s">
        <v>5089</v>
      </c>
      <c r="B4980" s="9" t="s">
        <v>5090</v>
      </c>
      <c r="C4980" s="9" t="s">
        <v>25</v>
      </c>
      <c r="D4980" s="9" t="s">
        <v>26</v>
      </c>
      <c r="E4980" s="9" t="s">
        <v>183</v>
      </c>
      <c r="F4980" s="9" t="s">
        <v>103</v>
      </c>
      <c r="G4980">
        <v>77070</v>
      </c>
      <c r="H4980" s="9" t="s">
        <v>104</v>
      </c>
    </row>
    <row r="4981" spans="1:8" x14ac:dyDescent="0.25">
      <c r="A4981" s="9" t="s">
        <v>5886</v>
      </c>
      <c r="B4981" s="9" t="s">
        <v>5887</v>
      </c>
      <c r="C4981" s="9" t="s">
        <v>25</v>
      </c>
      <c r="D4981" s="9" t="s">
        <v>26</v>
      </c>
      <c r="E4981" s="9" t="s">
        <v>2109</v>
      </c>
      <c r="F4981" s="9" t="s">
        <v>42</v>
      </c>
      <c r="G4981">
        <v>94591</v>
      </c>
      <c r="H4981" s="9" t="s">
        <v>43</v>
      </c>
    </row>
    <row r="4982" spans="1:8" x14ac:dyDescent="0.25">
      <c r="A4982" s="9" t="s">
        <v>485</v>
      </c>
      <c r="B4982" s="9" t="s">
        <v>486</v>
      </c>
      <c r="C4982" s="9" t="s">
        <v>25</v>
      </c>
      <c r="D4982" s="9" t="s">
        <v>26</v>
      </c>
      <c r="E4982" s="9" t="s">
        <v>41</v>
      </c>
      <c r="F4982" s="9" t="s">
        <v>42</v>
      </c>
      <c r="G4982">
        <v>90004</v>
      </c>
      <c r="H4982" s="9" t="s">
        <v>43</v>
      </c>
    </row>
    <row r="4983" spans="1:8" x14ac:dyDescent="0.25">
      <c r="A4983" s="9" t="s">
        <v>84</v>
      </c>
      <c r="B4983" s="9" t="s">
        <v>85</v>
      </c>
      <c r="C4983" s="9" t="s">
        <v>25</v>
      </c>
      <c r="D4983" s="9" t="s">
        <v>26</v>
      </c>
      <c r="E4983" s="9" t="s">
        <v>317</v>
      </c>
      <c r="F4983" s="9" t="s">
        <v>596</v>
      </c>
      <c r="G4983">
        <v>65807</v>
      </c>
      <c r="H4983" s="9" t="s">
        <v>104</v>
      </c>
    </row>
    <row r="4984" spans="1:8" x14ac:dyDescent="0.25">
      <c r="A4984" s="9" t="s">
        <v>5639</v>
      </c>
      <c r="B4984" s="9" t="s">
        <v>5640</v>
      </c>
      <c r="C4984" s="9" t="s">
        <v>40</v>
      </c>
      <c r="D4984" s="9" t="s">
        <v>26</v>
      </c>
      <c r="E4984" s="9" t="s">
        <v>1887</v>
      </c>
      <c r="F4984" s="9" t="s">
        <v>42</v>
      </c>
      <c r="G4984">
        <v>92804</v>
      </c>
      <c r="H4984" s="9" t="s">
        <v>43</v>
      </c>
    </row>
    <row r="4985" spans="1:8" x14ac:dyDescent="0.25">
      <c r="A4985" s="9" t="s">
        <v>2118</v>
      </c>
      <c r="B4985" s="9" t="s">
        <v>2119</v>
      </c>
      <c r="C4985" s="9" t="s">
        <v>25</v>
      </c>
      <c r="D4985" s="9" t="s">
        <v>26</v>
      </c>
      <c r="E4985" s="9" t="s">
        <v>265</v>
      </c>
      <c r="F4985" s="9" t="s">
        <v>266</v>
      </c>
      <c r="G4985">
        <v>10011</v>
      </c>
      <c r="H4985" s="9" t="s">
        <v>147</v>
      </c>
    </row>
    <row r="4986" spans="1:8" x14ac:dyDescent="0.25">
      <c r="A4986" s="9" t="s">
        <v>6497</v>
      </c>
      <c r="B4986" s="9" t="s">
        <v>6498</v>
      </c>
      <c r="C4986" s="9" t="s">
        <v>25</v>
      </c>
      <c r="D4986" s="9" t="s">
        <v>26</v>
      </c>
      <c r="E4986" s="9" t="s">
        <v>356</v>
      </c>
      <c r="F4986" s="9" t="s">
        <v>357</v>
      </c>
      <c r="G4986">
        <v>35601</v>
      </c>
      <c r="H4986" s="9" t="s">
        <v>29</v>
      </c>
    </row>
    <row r="4987" spans="1:8" x14ac:dyDescent="0.25">
      <c r="A4987" s="9" t="s">
        <v>932</v>
      </c>
      <c r="B4987" s="9" t="s">
        <v>933</v>
      </c>
      <c r="C4987" s="9" t="s">
        <v>101</v>
      </c>
      <c r="D4987" s="9" t="s">
        <v>26</v>
      </c>
      <c r="E4987" s="9" t="s">
        <v>3206</v>
      </c>
      <c r="F4987" s="9" t="s">
        <v>42</v>
      </c>
      <c r="G4987">
        <v>94601</v>
      </c>
      <c r="H4987" s="9" t="s">
        <v>43</v>
      </c>
    </row>
    <row r="4988" spans="1:8" x14ac:dyDescent="0.25">
      <c r="A4988" s="9" t="s">
        <v>1332</v>
      </c>
      <c r="B4988" s="9" t="s">
        <v>1333</v>
      </c>
      <c r="C4988" s="9" t="s">
        <v>25</v>
      </c>
      <c r="D4988" s="9" t="s">
        <v>26</v>
      </c>
      <c r="E4988" s="9" t="s">
        <v>6099</v>
      </c>
      <c r="F4988" s="9" t="s">
        <v>210</v>
      </c>
      <c r="G4988">
        <v>60035</v>
      </c>
      <c r="H4988" s="9" t="s">
        <v>104</v>
      </c>
    </row>
    <row r="4989" spans="1:8" x14ac:dyDescent="0.25">
      <c r="A4989" s="9" t="s">
        <v>6590</v>
      </c>
      <c r="B4989" s="9" t="s">
        <v>6591</v>
      </c>
      <c r="C4989" s="9" t="s">
        <v>40</v>
      </c>
      <c r="D4989" s="9" t="s">
        <v>26</v>
      </c>
      <c r="E4989" s="9" t="s">
        <v>2841</v>
      </c>
      <c r="F4989" s="9" t="s">
        <v>497</v>
      </c>
      <c r="G4989">
        <v>43615</v>
      </c>
      <c r="H4989" s="9" t="s">
        <v>147</v>
      </c>
    </row>
    <row r="4990" spans="1:8" x14ac:dyDescent="0.25">
      <c r="A4990" s="9" t="s">
        <v>4494</v>
      </c>
      <c r="B4990" s="9" t="s">
        <v>4495</v>
      </c>
      <c r="C4990" s="9" t="s">
        <v>25</v>
      </c>
      <c r="D4990" s="9" t="s">
        <v>26</v>
      </c>
      <c r="E4990" s="9" t="s">
        <v>27</v>
      </c>
      <c r="F4990" s="9" t="s">
        <v>28</v>
      </c>
      <c r="G4990">
        <v>42420</v>
      </c>
      <c r="H4990" s="9" t="s">
        <v>29</v>
      </c>
    </row>
    <row r="4991" spans="1:8" x14ac:dyDescent="0.25">
      <c r="A4991" s="9" t="s">
        <v>6978</v>
      </c>
      <c r="B4991" s="9" t="s">
        <v>6979</v>
      </c>
      <c r="C4991" s="9" t="s">
        <v>25</v>
      </c>
      <c r="D4991" s="9" t="s">
        <v>26</v>
      </c>
      <c r="E4991" s="9" t="s">
        <v>243</v>
      </c>
      <c r="F4991" s="9" t="s">
        <v>244</v>
      </c>
      <c r="G4991">
        <v>19901</v>
      </c>
      <c r="H4991" s="9" t="s">
        <v>147</v>
      </c>
    </row>
    <row r="4992" spans="1:8" x14ac:dyDescent="0.25">
      <c r="A4992" s="9" t="s">
        <v>4435</v>
      </c>
      <c r="B4992" s="9" t="s">
        <v>4436</v>
      </c>
      <c r="C4992" s="9" t="s">
        <v>40</v>
      </c>
      <c r="D4992" s="9" t="s">
        <v>26</v>
      </c>
      <c r="E4992" s="9" t="s">
        <v>4496</v>
      </c>
      <c r="F4992" s="9" t="s">
        <v>87</v>
      </c>
      <c r="G4992">
        <v>27405</v>
      </c>
      <c r="H4992" s="9" t="s">
        <v>29</v>
      </c>
    </row>
    <row r="4993" spans="1:8" x14ac:dyDescent="0.25">
      <c r="A4993" s="9" t="s">
        <v>1587</v>
      </c>
      <c r="B4993" s="9" t="s">
        <v>1588</v>
      </c>
      <c r="C4993" s="9" t="s">
        <v>25</v>
      </c>
      <c r="D4993" s="9" t="s">
        <v>26</v>
      </c>
      <c r="E4993" s="9" t="s">
        <v>408</v>
      </c>
      <c r="F4993" s="9" t="s">
        <v>228</v>
      </c>
      <c r="G4993">
        <v>55407</v>
      </c>
      <c r="H4993" s="9" t="s">
        <v>104</v>
      </c>
    </row>
    <row r="4994" spans="1:8" x14ac:dyDescent="0.25">
      <c r="A4994" s="9" t="s">
        <v>4460</v>
      </c>
      <c r="B4994" s="9" t="s">
        <v>4461</v>
      </c>
      <c r="C4994" s="9" t="s">
        <v>101</v>
      </c>
      <c r="D4994" s="9" t="s">
        <v>26</v>
      </c>
      <c r="E4994" s="9" t="s">
        <v>183</v>
      </c>
      <c r="F4994" s="9" t="s">
        <v>103</v>
      </c>
      <c r="G4994">
        <v>77095</v>
      </c>
      <c r="H4994" s="9" t="s">
        <v>104</v>
      </c>
    </row>
    <row r="4995" spans="1:8" x14ac:dyDescent="0.25">
      <c r="A4995" s="9" t="s">
        <v>4055</v>
      </c>
      <c r="B4995" s="9" t="s">
        <v>4056</v>
      </c>
      <c r="C4995" s="9" t="s">
        <v>25</v>
      </c>
      <c r="D4995" s="9" t="s">
        <v>26</v>
      </c>
      <c r="E4995" s="9" t="s">
        <v>2817</v>
      </c>
      <c r="F4995" s="9" t="s">
        <v>318</v>
      </c>
      <c r="G4995">
        <v>22304</v>
      </c>
      <c r="H4995" s="9" t="s">
        <v>29</v>
      </c>
    </row>
    <row r="4996" spans="1:8" x14ac:dyDescent="0.25">
      <c r="A4996" s="9" t="s">
        <v>1882</v>
      </c>
      <c r="B4996" s="9" t="s">
        <v>1883</v>
      </c>
      <c r="C4996" s="9" t="s">
        <v>25</v>
      </c>
      <c r="D4996" s="9" t="s">
        <v>26</v>
      </c>
      <c r="E4996" s="9" t="s">
        <v>94</v>
      </c>
      <c r="F4996" s="9" t="s">
        <v>95</v>
      </c>
      <c r="G4996">
        <v>98105</v>
      </c>
      <c r="H4996" s="9" t="s">
        <v>43</v>
      </c>
    </row>
    <row r="4997" spans="1:8" x14ac:dyDescent="0.25">
      <c r="A4997" s="9" t="s">
        <v>4161</v>
      </c>
      <c r="B4997" s="9" t="s">
        <v>4162</v>
      </c>
      <c r="C4997" s="9" t="s">
        <v>25</v>
      </c>
      <c r="D4997" s="9" t="s">
        <v>26</v>
      </c>
      <c r="E4997" s="9" t="s">
        <v>145</v>
      </c>
      <c r="F4997" s="9" t="s">
        <v>146</v>
      </c>
      <c r="G4997">
        <v>19140</v>
      </c>
      <c r="H4997" s="9" t="s">
        <v>147</v>
      </c>
    </row>
    <row r="4998" spans="1:8" x14ac:dyDescent="0.25">
      <c r="A4998" s="9" t="s">
        <v>4901</v>
      </c>
      <c r="B4998" s="9" t="s">
        <v>4902</v>
      </c>
      <c r="C4998" s="9" t="s">
        <v>25</v>
      </c>
      <c r="D4998" s="9" t="s">
        <v>26</v>
      </c>
      <c r="E4998" s="9" t="s">
        <v>7313</v>
      </c>
      <c r="F4998" s="9" t="s">
        <v>1402</v>
      </c>
      <c r="G4998">
        <v>2920</v>
      </c>
      <c r="H4998" s="9" t="s">
        <v>147</v>
      </c>
    </row>
    <row r="4999" spans="1:8" x14ac:dyDescent="0.25">
      <c r="A4999" s="9" t="s">
        <v>2953</v>
      </c>
      <c r="B4999" s="9" t="s">
        <v>2954</v>
      </c>
      <c r="C4999" s="9" t="s">
        <v>25</v>
      </c>
      <c r="D4999" s="9" t="s">
        <v>26</v>
      </c>
      <c r="E4999" s="9" t="s">
        <v>1477</v>
      </c>
      <c r="F4999" s="9" t="s">
        <v>456</v>
      </c>
      <c r="G4999">
        <v>80027</v>
      </c>
      <c r="H4999" s="9" t="s">
        <v>43</v>
      </c>
    </row>
    <row r="5000" spans="1:8" x14ac:dyDescent="0.25">
      <c r="A5000" s="9" t="s">
        <v>5202</v>
      </c>
      <c r="B5000" s="9" t="s">
        <v>5203</v>
      </c>
      <c r="C5000" s="9" t="s">
        <v>25</v>
      </c>
      <c r="D5000" s="9" t="s">
        <v>26</v>
      </c>
      <c r="E5000" s="9" t="s">
        <v>265</v>
      </c>
      <c r="F5000" s="9" t="s">
        <v>266</v>
      </c>
      <c r="G5000">
        <v>10011</v>
      </c>
      <c r="H5000" s="9" t="s">
        <v>147</v>
      </c>
    </row>
    <row r="5001" spans="1:8" x14ac:dyDescent="0.25">
      <c r="A5001" s="9" t="s">
        <v>2444</v>
      </c>
      <c r="B5001" s="9" t="s">
        <v>2445</v>
      </c>
      <c r="C5001" s="9" t="s">
        <v>40</v>
      </c>
      <c r="D5001" s="9" t="s">
        <v>26</v>
      </c>
      <c r="E5001" s="9" t="s">
        <v>2347</v>
      </c>
      <c r="F5001" s="9" t="s">
        <v>266</v>
      </c>
      <c r="G5001">
        <v>11572</v>
      </c>
      <c r="H5001" s="9" t="s">
        <v>147</v>
      </c>
    </row>
    <row r="5002" spans="1:8" x14ac:dyDescent="0.25">
      <c r="A5002" s="9" t="s">
        <v>610</v>
      </c>
      <c r="B5002" s="9" t="s">
        <v>611</v>
      </c>
      <c r="C5002" s="9" t="s">
        <v>40</v>
      </c>
      <c r="D5002" s="9" t="s">
        <v>26</v>
      </c>
      <c r="E5002" s="9" t="s">
        <v>6406</v>
      </c>
      <c r="F5002" s="9" t="s">
        <v>42</v>
      </c>
      <c r="G5002">
        <v>95695</v>
      </c>
      <c r="H5002" s="9" t="s">
        <v>43</v>
      </c>
    </row>
    <row r="5003" spans="1:8" x14ac:dyDescent="0.25">
      <c r="A5003" s="9" t="s">
        <v>1191</v>
      </c>
      <c r="B5003" s="9" t="s">
        <v>1192</v>
      </c>
      <c r="C5003" s="9" t="s">
        <v>25</v>
      </c>
      <c r="D5003" s="9" t="s">
        <v>26</v>
      </c>
      <c r="E5003" s="9" t="s">
        <v>145</v>
      </c>
      <c r="F5003" s="9" t="s">
        <v>146</v>
      </c>
      <c r="G5003">
        <v>19143</v>
      </c>
      <c r="H5003" s="9" t="s">
        <v>147</v>
      </c>
    </row>
    <row r="5004" spans="1:8" x14ac:dyDescent="0.25">
      <c r="A5004" s="9" t="s">
        <v>155</v>
      </c>
      <c r="B5004" s="9" t="s">
        <v>156</v>
      </c>
      <c r="C5004" s="9" t="s">
        <v>25</v>
      </c>
      <c r="D5004" s="9" t="s">
        <v>26</v>
      </c>
      <c r="E5004" s="9" t="s">
        <v>183</v>
      </c>
      <c r="F5004" s="9" t="s">
        <v>103</v>
      </c>
      <c r="G5004">
        <v>77041</v>
      </c>
      <c r="H5004" s="9" t="s">
        <v>104</v>
      </c>
    </row>
    <row r="5005" spans="1:8" x14ac:dyDescent="0.25">
      <c r="A5005" s="9" t="s">
        <v>2567</v>
      </c>
      <c r="B5005" s="9" t="s">
        <v>2568</v>
      </c>
      <c r="C5005" s="9" t="s">
        <v>25</v>
      </c>
      <c r="D5005" s="9" t="s">
        <v>26</v>
      </c>
      <c r="E5005" s="9" t="s">
        <v>94</v>
      </c>
      <c r="F5005" s="9" t="s">
        <v>95</v>
      </c>
      <c r="G5005">
        <v>98103</v>
      </c>
      <c r="H5005" s="9" t="s">
        <v>43</v>
      </c>
    </row>
    <row r="5006" spans="1:8" x14ac:dyDescent="0.25">
      <c r="A5006" s="9" t="s">
        <v>4055</v>
      </c>
      <c r="B5006" s="9" t="s">
        <v>4056</v>
      </c>
      <c r="C5006" s="9" t="s">
        <v>25</v>
      </c>
      <c r="D5006" s="9" t="s">
        <v>26</v>
      </c>
      <c r="E5006" s="9" t="s">
        <v>94</v>
      </c>
      <c r="F5006" s="9" t="s">
        <v>95</v>
      </c>
      <c r="G5006">
        <v>98105</v>
      </c>
      <c r="H5006" s="9" t="s">
        <v>43</v>
      </c>
    </row>
    <row r="5007" spans="1:8" x14ac:dyDescent="0.25">
      <c r="A5007" s="9" t="s">
        <v>5089</v>
      </c>
      <c r="B5007" s="9" t="s">
        <v>5090</v>
      </c>
      <c r="C5007" s="9" t="s">
        <v>25</v>
      </c>
      <c r="D5007" s="9" t="s">
        <v>26</v>
      </c>
      <c r="E5007" s="9" t="s">
        <v>496</v>
      </c>
      <c r="F5007" s="9" t="s">
        <v>497</v>
      </c>
      <c r="G5007">
        <v>43229</v>
      </c>
      <c r="H5007" s="9" t="s">
        <v>147</v>
      </c>
    </row>
    <row r="5008" spans="1:8" x14ac:dyDescent="0.25">
      <c r="A5008" s="9" t="s">
        <v>2182</v>
      </c>
      <c r="B5008" s="9" t="s">
        <v>2183</v>
      </c>
      <c r="C5008" s="9" t="s">
        <v>25</v>
      </c>
      <c r="D5008" s="9" t="s">
        <v>26</v>
      </c>
      <c r="E5008" s="9" t="s">
        <v>543</v>
      </c>
      <c r="F5008" s="9" t="s">
        <v>309</v>
      </c>
      <c r="G5008">
        <v>85023</v>
      </c>
      <c r="H5008" s="9" t="s">
        <v>43</v>
      </c>
    </row>
    <row r="5009" spans="1:8" x14ac:dyDescent="0.25">
      <c r="A5009" s="9" t="s">
        <v>3435</v>
      </c>
      <c r="B5009" s="9" t="s">
        <v>3436</v>
      </c>
      <c r="C5009" s="9" t="s">
        <v>40</v>
      </c>
      <c r="D5009" s="9" t="s">
        <v>26</v>
      </c>
      <c r="E5009" s="9" t="s">
        <v>126</v>
      </c>
      <c r="F5009" s="9" t="s">
        <v>42</v>
      </c>
      <c r="G5009">
        <v>94110</v>
      </c>
      <c r="H5009" s="9" t="s">
        <v>43</v>
      </c>
    </row>
    <row r="5010" spans="1:8" x14ac:dyDescent="0.25">
      <c r="A5010" s="9" t="s">
        <v>3404</v>
      </c>
      <c r="B5010" s="9" t="s">
        <v>3405</v>
      </c>
      <c r="C5010" s="9" t="s">
        <v>101</v>
      </c>
      <c r="D5010" s="9" t="s">
        <v>26</v>
      </c>
      <c r="E5010" s="9" t="s">
        <v>41</v>
      </c>
      <c r="F5010" s="9" t="s">
        <v>42</v>
      </c>
      <c r="G5010">
        <v>90036</v>
      </c>
      <c r="H5010" s="9" t="s">
        <v>43</v>
      </c>
    </row>
    <row r="5011" spans="1:8" x14ac:dyDescent="0.25">
      <c r="A5011" s="9" t="s">
        <v>507</v>
      </c>
      <c r="B5011" s="9" t="s">
        <v>508</v>
      </c>
      <c r="C5011" s="9" t="s">
        <v>25</v>
      </c>
      <c r="D5011" s="9" t="s">
        <v>26</v>
      </c>
      <c r="E5011" s="9" t="s">
        <v>6058</v>
      </c>
      <c r="F5011" s="9" t="s">
        <v>53</v>
      </c>
      <c r="G5011">
        <v>32839</v>
      </c>
      <c r="H5011" s="9" t="s">
        <v>29</v>
      </c>
    </row>
    <row r="5012" spans="1:8" x14ac:dyDescent="0.25">
      <c r="A5012" s="9" t="s">
        <v>4319</v>
      </c>
      <c r="B5012" s="9" t="s">
        <v>4320</v>
      </c>
      <c r="C5012" s="9" t="s">
        <v>25</v>
      </c>
      <c r="D5012" s="9" t="s">
        <v>26</v>
      </c>
      <c r="E5012" s="9" t="s">
        <v>265</v>
      </c>
      <c r="F5012" s="9" t="s">
        <v>266</v>
      </c>
      <c r="G5012">
        <v>10024</v>
      </c>
      <c r="H5012" s="9" t="s">
        <v>147</v>
      </c>
    </row>
    <row r="5013" spans="1:8" x14ac:dyDescent="0.25">
      <c r="A5013" s="9" t="s">
        <v>5744</v>
      </c>
      <c r="B5013" s="9" t="s">
        <v>5745</v>
      </c>
      <c r="C5013" s="9" t="s">
        <v>101</v>
      </c>
      <c r="D5013" s="9" t="s">
        <v>26</v>
      </c>
      <c r="E5013" s="9" t="s">
        <v>265</v>
      </c>
      <c r="F5013" s="9" t="s">
        <v>266</v>
      </c>
      <c r="G5013">
        <v>10024</v>
      </c>
      <c r="H5013" s="9" t="s">
        <v>147</v>
      </c>
    </row>
    <row r="5014" spans="1:8" x14ac:dyDescent="0.25">
      <c r="A5014" s="9" t="s">
        <v>6187</v>
      </c>
      <c r="B5014" s="9" t="s">
        <v>6188</v>
      </c>
      <c r="C5014" s="9" t="s">
        <v>101</v>
      </c>
      <c r="D5014" s="9" t="s">
        <v>26</v>
      </c>
      <c r="E5014" s="9" t="s">
        <v>6930</v>
      </c>
      <c r="F5014" s="9" t="s">
        <v>42</v>
      </c>
      <c r="G5014">
        <v>91911</v>
      </c>
      <c r="H5014" s="9" t="s">
        <v>43</v>
      </c>
    </row>
    <row r="5015" spans="1:8" x14ac:dyDescent="0.25">
      <c r="A5015" s="9" t="s">
        <v>2165</v>
      </c>
      <c r="B5015" s="9" t="s">
        <v>2166</v>
      </c>
      <c r="C5015" s="9" t="s">
        <v>101</v>
      </c>
      <c r="D5015" s="9" t="s">
        <v>26</v>
      </c>
      <c r="E5015" s="9" t="s">
        <v>126</v>
      </c>
      <c r="F5015" s="9" t="s">
        <v>42</v>
      </c>
      <c r="G5015">
        <v>94110</v>
      </c>
      <c r="H5015" s="9" t="s">
        <v>43</v>
      </c>
    </row>
    <row r="5016" spans="1:8" x14ac:dyDescent="0.25">
      <c r="A5016" s="9" t="s">
        <v>814</v>
      </c>
      <c r="B5016" s="9" t="s">
        <v>815</v>
      </c>
      <c r="C5016" s="9" t="s">
        <v>25</v>
      </c>
      <c r="D5016" s="9" t="s">
        <v>26</v>
      </c>
      <c r="E5016" s="9" t="s">
        <v>317</v>
      </c>
      <c r="F5016" s="9" t="s">
        <v>318</v>
      </c>
      <c r="G5016">
        <v>22153</v>
      </c>
      <c r="H5016" s="9" t="s">
        <v>29</v>
      </c>
    </row>
    <row r="5017" spans="1:8" x14ac:dyDescent="0.25">
      <c r="A5017" s="9" t="s">
        <v>5327</v>
      </c>
      <c r="B5017" s="9" t="s">
        <v>5328</v>
      </c>
      <c r="C5017" s="9" t="s">
        <v>101</v>
      </c>
      <c r="D5017" s="9" t="s">
        <v>26</v>
      </c>
      <c r="E5017" s="9" t="s">
        <v>275</v>
      </c>
      <c r="F5017" s="9" t="s">
        <v>266</v>
      </c>
      <c r="G5017">
        <v>12180</v>
      </c>
      <c r="H5017" s="9" t="s">
        <v>147</v>
      </c>
    </row>
    <row r="5018" spans="1:8" x14ac:dyDescent="0.25">
      <c r="A5018" s="9" t="s">
        <v>734</v>
      </c>
      <c r="B5018" s="9" t="s">
        <v>735</v>
      </c>
      <c r="C5018" s="9" t="s">
        <v>101</v>
      </c>
      <c r="D5018" s="9" t="s">
        <v>26</v>
      </c>
      <c r="E5018" s="9" t="s">
        <v>41</v>
      </c>
      <c r="F5018" s="9" t="s">
        <v>42</v>
      </c>
      <c r="G5018">
        <v>90008</v>
      </c>
      <c r="H5018" s="9" t="s">
        <v>43</v>
      </c>
    </row>
    <row r="5019" spans="1:8" x14ac:dyDescent="0.25">
      <c r="A5019" s="9" t="s">
        <v>5800</v>
      </c>
      <c r="B5019" s="9" t="s">
        <v>5801</v>
      </c>
      <c r="C5019" s="9" t="s">
        <v>25</v>
      </c>
      <c r="D5019" s="9" t="s">
        <v>26</v>
      </c>
      <c r="E5019" s="9" t="s">
        <v>1618</v>
      </c>
      <c r="F5019" s="9" t="s">
        <v>103</v>
      </c>
      <c r="G5019">
        <v>79109</v>
      </c>
      <c r="H5019" s="9" t="s">
        <v>104</v>
      </c>
    </row>
    <row r="5020" spans="1:8" x14ac:dyDescent="0.25">
      <c r="A5020" s="9" t="s">
        <v>1272</v>
      </c>
      <c r="B5020" s="9" t="s">
        <v>1273</v>
      </c>
      <c r="C5020" s="9" t="s">
        <v>40</v>
      </c>
      <c r="D5020" s="9" t="s">
        <v>26</v>
      </c>
      <c r="E5020" s="9" t="s">
        <v>679</v>
      </c>
      <c r="F5020" s="9" t="s">
        <v>103</v>
      </c>
      <c r="G5020">
        <v>78207</v>
      </c>
      <c r="H5020" s="9" t="s">
        <v>104</v>
      </c>
    </row>
    <row r="5021" spans="1:8" x14ac:dyDescent="0.25">
      <c r="A5021" s="9" t="s">
        <v>1015</v>
      </c>
      <c r="B5021" s="9" t="s">
        <v>1016</v>
      </c>
      <c r="C5021" s="9" t="s">
        <v>40</v>
      </c>
      <c r="D5021" s="9" t="s">
        <v>26</v>
      </c>
      <c r="E5021" s="9" t="s">
        <v>7134</v>
      </c>
      <c r="F5021" s="9" t="s">
        <v>1402</v>
      </c>
      <c r="G5021">
        <v>2895</v>
      </c>
      <c r="H5021" s="9" t="s">
        <v>147</v>
      </c>
    </row>
    <row r="5022" spans="1:8" x14ac:dyDescent="0.25">
      <c r="A5022" s="9" t="s">
        <v>207</v>
      </c>
      <c r="B5022" s="9" t="s">
        <v>208</v>
      </c>
      <c r="C5022" s="9" t="s">
        <v>40</v>
      </c>
      <c r="D5022" s="9" t="s">
        <v>26</v>
      </c>
      <c r="E5022" s="9" t="s">
        <v>5402</v>
      </c>
      <c r="F5022" s="9" t="s">
        <v>42</v>
      </c>
      <c r="G5022">
        <v>95823</v>
      </c>
      <c r="H5022" s="9" t="s">
        <v>43</v>
      </c>
    </row>
    <row r="5023" spans="1:8" x14ac:dyDescent="0.25">
      <c r="A5023" s="9" t="s">
        <v>3752</v>
      </c>
      <c r="B5023" s="9" t="s">
        <v>3753</v>
      </c>
      <c r="C5023" s="9" t="s">
        <v>40</v>
      </c>
      <c r="D5023" s="9" t="s">
        <v>26</v>
      </c>
      <c r="E5023" s="9" t="s">
        <v>94</v>
      </c>
      <c r="F5023" s="9" t="s">
        <v>95</v>
      </c>
      <c r="G5023">
        <v>98103</v>
      </c>
      <c r="H5023" s="9" t="s">
        <v>43</v>
      </c>
    </row>
    <row r="5024" spans="1:8" x14ac:dyDescent="0.25">
      <c r="A5024" s="9" t="s">
        <v>1956</v>
      </c>
      <c r="B5024" s="9" t="s">
        <v>1957</v>
      </c>
      <c r="C5024" s="9" t="s">
        <v>25</v>
      </c>
      <c r="D5024" s="9" t="s">
        <v>26</v>
      </c>
      <c r="E5024" s="9" t="s">
        <v>145</v>
      </c>
      <c r="F5024" s="9" t="s">
        <v>146</v>
      </c>
      <c r="G5024">
        <v>19140</v>
      </c>
      <c r="H5024" s="9" t="s">
        <v>147</v>
      </c>
    </row>
    <row r="5025" spans="1:8" x14ac:dyDescent="0.25">
      <c r="A5025" s="9" t="s">
        <v>600</v>
      </c>
      <c r="B5025" s="9" t="s">
        <v>601</v>
      </c>
      <c r="C5025" s="9" t="s">
        <v>25</v>
      </c>
      <c r="D5025" s="9" t="s">
        <v>26</v>
      </c>
      <c r="E5025" s="9" t="s">
        <v>302</v>
      </c>
      <c r="F5025" s="9" t="s">
        <v>210</v>
      </c>
      <c r="G5025">
        <v>60623</v>
      </c>
      <c r="H5025" s="9" t="s">
        <v>104</v>
      </c>
    </row>
    <row r="5026" spans="1:8" x14ac:dyDescent="0.25">
      <c r="A5026" s="9" t="s">
        <v>5755</v>
      </c>
      <c r="B5026" s="9" t="s">
        <v>5756</v>
      </c>
      <c r="C5026" s="9" t="s">
        <v>25</v>
      </c>
      <c r="D5026" s="9" t="s">
        <v>26</v>
      </c>
      <c r="E5026" s="9" t="s">
        <v>94</v>
      </c>
      <c r="F5026" s="9" t="s">
        <v>95</v>
      </c>
      <c r="G5026">
        <v>98103</v>
      </c>
      <c r="H5026" s="9" t="s">
        <v>43</v>
      </c>
    </row>
    <row r="5027" spans="1:8" x14ac:dyDescent="0.25">
      <c r="A5027" s="9" t="s">
        <v>5046</v>
      </c>
      <c r="B5027" s="9" t="s">
        <v>5047</v>
      </c>
      <c r="C5027" s="9" t="s">
        <v>25</v>
      </c>
      <c r="D5027" s="9" t="s">
        <v>26</v>
      </c>
      <c r="E5027" s="9" t="s">
        <v>302</v>
      </c>
      <c r="F5027" s="9" t="s">
        <v>210</v>
      </c>
      <c r="G5027">
        <v>60623</v>
      </c>
      <c r="H5027" s="9" t="s">
        <v>104</v>
      </c>
    </row>
    <row r="5028" spans="1:8" x14ac:dyDescent="0.25">
      <c r="A5028" s="9" t="s">
        <v>2704</v>
      </c>
      <c r="B5028" s="9" t="s">
        <v>2705</v>
      </c>
      <c r="C5028" s="9" t="s">
        <v>25</v>
      </c>
      <c r="D5028" s="9" t="s">
        <v>26</v>
      </c>
      <c r="E5028" s="9" t="s">
        <v>183</v>
      </c>
      <c r="F5028" s="9" t="s">
        <v>103</v>
      </c>
      <c r="G5028">
        <v>77041</v>
      </c>
      <c r="H5028" s="9" t="s">
        <v>104</v>
      </c>
    </row>
    <row r="5029" spans="1:8" x14ac:dyDescent="0.25">
      <c r="A5029" s="9" t="s">
        <v>2006</v>
      </c>
      <c r="B5029" s="9" t="s">
        <v>2007</v>
      </c>
      <c r="C5029" s="9" t="s">
        <v>25</v>
      </c>
      <c r="D5029" s="9" t="s">
        <v>26</v>
      </c>
      <c r="E5029" s="9" t="s">
        <v>496</v>
      </c>
      <c r="F5029" s="9" t="s">
        <v>497</v>
      </c>
      <c r="G5029">
        <v>43229</v>
      </c>
      <c r="H5029" s="9" t="s">
        <v>147</v>
      </c>
    </row>
    <row r="5030" spans="1:8" x14ac:dyDescent="0.25">
      <c r="A5030" s="9" t="s">
        <v>4624</v>
      </c>
      <c r="B5030" s="9" t="s">
        <v>4625</v>
      </c>
      <c r="C5030" s="9" t="s">
        <v>40</v>
      </c>
      <c r="D5030" s="9" t="s">
        <v>26</v>
      </c>
      <c r="E5030" s="9" t="s">
        <v>9424</v>
      </c>
      <c r="F5030" s="9" t="s">
        <v>419</v>
      </c>
      <c r="G5030">
        <v>97123</v>
      </c>
      <c r="H5030" s="9" t="s">
        <v>43</v>
      </c>
    </row>
    <row r="5031" spans="1:8" x14ac:dyDescent="0.25">
      <c r="A5031" s="9" t="s">
        <v>564</v>
      </c>
      <c r="B5031" s="9" t="s">
        <v>565</v>
      </c>
      <c r="C5031" s="9" t="s">
        <v>25</v>
      </c>
      <c r="D5031" s="9" t="s">
        <v>26</v>
      </c>
      <c r="E5031" s="9" t="s">
        <v>566</v>
      </c>
      <c r="F5031" s="9" t="s">
        <v>42</v>
      </c>
      <c r="G5031">
        <v>95661</v>
      </c>
      <c r="H5031" s="9" t="s">
        <v>43</v>
      </c>
    </row>
    <row r="5032" spans="1:8" x14ac:dyDescent="0.25">
      <c r="A5032" s="9" t="s">
        <v>8164</v>
      </c>
      <c r="B5032" s="9" t="s">
        <v>8165</v>
      </c>
      <c r="C5032" s="9" t="s">
        <v>40</v>
      </c>
      <c r="D5032" s="9" t="s">
        <v>26</v>
      </c>
      <c r="E5032" s="9" t="s">
        <v>41</v>
      </c>
      <c r="F5032" s="9" t="s">
        <v>42</v>
      </c>
      <c r="G5032">
        <v>90032</v>
      </c>
      <c r="H5032" s="9" t="s">
        <v>43</v>
      </c>
    </row>
    <row r="5033" spans="1:8" x14ac:dyDescent="0.25">
      <c r="A5033" s="9" t="s">
        <v>4838</v>
      </c>
      <c r="B5033" s="9" t="s">
        <v>4839</v>
      </c>
      <c r="C5033" s="9" t="s">
        <v>25</v>
      </c>
      <c r="D5033" s="9" t="s">
        <v>26</v>
      </c>
      <c r="E5033" s="9" t="s">
        <v>302</v>
      </c>
      <c r="F5033" s="9" t="s">
        <v>210</v>
      </c>
      <c r="G5033">
        <v>60610</v>
      </c>
      <c r="H5033" s="9" t="s">
        <v>104</v>
      </c>
    </row>
    <row r="5034" spans="1:8" x14ac:dyDescent="0.25">
      <c r="A5034" s="9" t="s">
        <v>3266</v>
      </c>
      <c r="B5034" s="9" t="s">
        <v>3267</v>
      </c>
      <c r="C5034" s="9" t="s">
        <v>25</v>
      </c>
      <c r="D5034" s="9" t="s">
        <v>26</v>
      </c>
      <c r="E5034" s="9" t="s">
        <v>94</v>
      </c>
      <c r="F5034" s="9" t="s">
        <v>95</v>
      </c>
      <c r="G5034">
        <v>98115</v>
      </c>
      <c r="H5034" s="9" t="s">
        <v>43</v>
      </c>
    </row>
    <row r="5035" spans="1:8" x14ac:dyDescent="0.25">
      <c r="A5035" s="9" t="s">
        <v>584</v>
      </c>
      <c r="B5035" s="9" t="s">
        <v>585</v>
      </c>
      <c r="C5035" s="9" t="s">
        <v>40</v>
      </c>
      <c r="D5035" s="9" t="s">
        <v>26</v>
      </c>
      <c r="E5035" s="9" t="s">
        <v>2553</v>
      </c>
      <c r="F5035" s="9" t="s">
        <v>113</v>
      </c>
      <c r="G5035">
        <v>53209</v>
      </c>
      <c r="H5035" s="9" t="s">
        <v>104</v>
      </c>
    </row>
    <row r="5036" spans="1:8" x14ac:dyDescent="0.25">
      <c r="A5036" s="9" t="s">
        <v>5046</v>
      </c>
      <c r="B5036" s="9" t="s">
        <v>5047</v>
      </c>
      <c r="C5036" s="9" t="s">
        <v>25</v>
      </c>
      <c r="D5036" s="9" t="s">
        <v>26</v>
      </c>
      <c r="E5036" s="9" t="s">
        <v>302</v>
      </c>
      <c r="F5036" s="9" t="s">
        <v>210</v>
      </c>
      <c r="G5036">
        <v>60623</v>
      </c>
      <c r="H5036" s="9" t="s">
        <v>104</v>
      </c>
    </row>
    <row r="5037" spans="1:8" x14ac:dyDescent="0.25">
      <c r="A5037" s="9" t="s">
        <v>793</v>
      </c>
      <c r="B5037" s="9" t="s">
        <v>794</v>
      </c>
      <c r="C5037" s="9" t="s">
        <v>40</v>
      </c>
      <c r="D5037" s="9" t="s">
        <v>26</v>
      </c>
      <c r="E5037" s="9" t="s">
        <v>5145</v>
      </c>
      <c r="F5037" s="9" t="s">
        <v>334</v>
      </c>
      <c r="G5037">
        <v>37918</v>
      </c>
      <c r="H5037" s="9" t="s">
        <v>29</v>
      </c>
    </row>
    <row r="5038" spans="1:8" x14ac:dyDescent="0.25">
      <c r="A5038" s="9" t="s">
        <v>5330</v>
      </c>
      <c r="B5038" s="9" t="s">
        <v>5331</v>
      </c>
      <c r="C5038" s="9" t="s">
        <v>40</v>
      </c>
      <c r="D5038" s="9" t="s">
        <v>26</v>
      </c>
      <c r="E5038" s="9" t="s">
        <v>5332</v>
      </c>
      <c r="F5038" s="9" t="s">
        <v>5333</v>
      </c>
      <c r="G5038">
        <v>57103</v>
      </c>
      <c r="H5038" s="9" t="s">
        <v>104</v>
      </c>
    </row>
    <row r="5039" spans="1:8" x14ac:dyDescent="0.25">
      <c r="A5039" s="9" t="s">
        <v>5459</v>
      </c>
      <c r="B5039" s="9" t="s">
        <v>5460</v>
      </c>
      <c r="C5039" s="9" t="s">
        <v>25</v>
      </c>
      <c r="D5039" s="9" t="s">
        <v>26</v>
      </c>
      <c r="E5039" s="9" t="s">
        <v>5682</v>
      </c>
      <c r="F5039" s="9" t="s">
        <v>210</v>
      </c>
      <c r="G5039">
        <v>60098</v>
      </c>
      <c r="H5039" s="9" t="s">
        <v>104</v>
      </c>
    </row>
    <row r="5040" spans="1:8" x14ac:dyDescent="0.25">
      <c r="A5040" s="9" t="s">
        <v>1348</v>
      </c>
      <c r="B5040" s="9" t="s">
        <v>1349</v>
      </c>
      <c r="C5040" s="9" t="s">
        <v>40</v>
      </c>
      <c r="D5040" s="9" t="s">
        <v>26</v>
      </c>
      <c r="E5040" s="9" t="s">
        <v>3496</v>
      </c>
      <c r="F5040" s="9" t="s">
        <v>42</v>
      </c>
      <c r="G5040">
        <v>93727</v>
      </c>
      <c r="H5040" s="9" t="s">
        <v>43</v>
      </c>
    </row>
    <row r="5041" spans="1:8" x14ac:dyDescent="0.25">
      <c r="A5041" s="9" t="s">
        <v>5594</v>
      </c>
      <c r="B5041" s="9" t="s">
        <v>5595</v>
      </c>
      <c r="C5041" s="9" t="s">
        <v>25</v>
      </c>
      <c r="D5041" s="9" t="s">
        <v>26</v>
      </c>
      <c r="E5041" s="9" t="s">
        <v>455</v>
      </c>
      <c r="F5041" s="9" t="s">
        <v>210</v>
      </c>
      <c r="G5041">
        <v>60505</v>
      </c>
      <c r="H5041" s="9" t="s">
        <v>104</v>
      </c>
    </row>
    <row r="5042" spans="1:8" x14ac:dyDescent="0.25">
      <c r="A5042" s="9" t="s">
        <v>4520</v>
      </c>
      <c r="B5042" s="9" t="s">
        <v>4521</v>
      </c>
      <c r="C5042" s="9" t="s">
        <v>40</v>
      </c>
      <c r="D5042" s="9" t="s">
        <v>26</v>
      </c>
      <c r="E5042" s="9" t="s">
        <v>4744</v>
      </c>
      <c r="F5042" s="9" t="s">
        <v>53</v>
      </c>
      <c r="G5042">
        <v>32712</v>
      </c>
      <c r="H5042" s="9" t="s">
        <v>29</v>
      </c>
    </row>
    <row r="5043" spans="1:8" x14ac:dyDescent="0.25">
      <c r="A5043" s="9" t="s">
        <v>7953</v>
      </c>
      <c r="B5043" s="9" t="s">
        <v>7954</v>
      </c>
      <c r="C5043" s="9" t="s">
        <v>25</v>
      </c>
      <c r="D5043" s="9" t="s">
        <v>26</v>
      </c>
      <c r="E5043" s="9" t="s">
        <v>1740</v>
      </c>
      <c r="F5043" s="9" t="s">
        <v>1274</v>
      </c>
      <c r="G5043">
        <v>30318</v>
      </c>
      <c r="H5043" s="9" t="s">
        <v>29</v>
      </c>
    </row>
    <row r="5044" spans="1:8" x14ac:dyDescent="0.25">
      <c r="A5044" s="9" t="s">
        <v>1683</v>
      </c>
      <c r="B5044" s="9" t="s">
        <v>1684</v>
      </c>
      <c r="C5044" s="9" t="s">
        <v>101</v>
      </c>
      <c r="D5044" s="9" t="s">
        <v>26</v>
      </c>
      <c r="E5044" s="9" t="s">
        <v>1685</v>
      </c>
      <c r="F5044" s="9" t="s">
        <v>103</v>
      </c>
      <c r="G5044">
        <v>77340</v>
      </c>
      <c r="H5044" s="9" t="s">
        <v>104</v>
      </c>
    </row>
    <row r="5045" spans="1:8" x14ac:dyDescent="0.25">
      <c r="A5045" s="9" t="s">
        <v>3895</v>
      </c>
      <c r="B5045" s="9" t="s">
        <v>3896</v>
      </c>
      <c r="C5045" s="9" t="s">
        <v>40</v>
      </c>
      <c r="D5045" s="9" t="s">
        <v>26</v>
      </c>
      <c r="E5045" s="9" t="s">
        <v>2475</v>
      </c>
      <c r="F5045" s="9" t="s">
        <v>146</v>
      </c>
      <c r="G5045">
        <v>17602</v>
      </c>
      <c r="H5045" s="9" t="s">
        <v>147</v>
      </c>
    </row>
    <row r="5046" spans="1:8" x14ac:dyDescent="0.25">
      <c r="A5046" s="9" t="s">
        <v>2759</v>
      </c>
      <c r="B5046" s="9" t="s">
        <v>2760</v>
      </c>
      <c r="C5046" s="9" t="s">
        <v>25</v>
      </c>
      <c r="D5046" s="9" t="s">
        <v>26</v>
      </c>
      <c r="E5046" s="9" t="s">
        <v>3272</v>
      </c>
      <c r="F5046" s="9" t="s">
        <v>1711</v>
      </c>
      <c r="G5046">
        <v>72401</v>
      </c>
      <c r="H5046" s="9" t="s">
        <v>29</v>
      </c>
    </row>
    <row r="5047" spans="1:8" x14ac:dyDescent="0.25">
      <c r="A5047" s="9" t="s">
        <v>6003</v>
      </c>
      <c r="B5047" s="9" t="s">
        <v>6004</v>
      </c>
      <c r="C5047" s="9" t="s">
        <v>25</v>
      </c>
      <c r="D5047" s="9" t="s">
        <v>26</v>
      </c>
      <c r="E5047" s="9" t="s">
        <v>4894</v>
      </c>
      <c r="F5047" s="9" t="s">
        <v>334</v>
      </c>
      <c r="G5047">
        <v>37604</v>
      </c>
      <c r="H5047" s="9" t="s">
        <v>29</v>
      </c>
    </row>
    <row r="5048" spans="1:8" x14ac:dyDescent="0.25">
      <c r="A5048" s="9" t="s">
        <v>92</v>
      </c>
      <c r="B5048" s="9" t="s">
        <v>93</v>
      </c>
      <c r="C5048" s="9" t="s">
        <v>25</v>
      </c>
      <c r="D5048" s="9" t="s">
        <v>26</v>
      </c>
      <c r="E5048" s="9" t="s">
        <v>1083</v>
      </c>
      <c r="F5048" s="9" t="s">
        <v>456</v>
      </c>
      <c r="G5048">
        <v>80906</v>
      </c>
      <c r="H5048" s="9" t="s">
        <v>43</v>
      </c>
    </row>
    <row r="5049" spans="1:8" x14ac:dyDescent="0.25">
      <c r="A5049" s="9" t="s">
        <v>646</v>
      </c>
      <c r="B5049" s="9" t="s">
        <v>647</v>
      </c>
      <c r="C5049" s="9" t="s">
        <v>25</v>
      </c>
      <c r="D5049" s="9" t="s">
        <v>26</v>
      </c>
      <c r="E5049" s="9" t="s">
        <v>1121</v>
      </c>
      <c r="F5049" s="9" t="s">
        <v>789</v>
      </c>
      <c r="G5049">
        <v>8701</v>
      </c>
      <c r="H5049" s="9" t="s">
        <v>147</v>
      </c>
    </row>
    <row r="5050" spans="1:8" x14ac:dyDescent="0.25">
      <c r="A5050" s="9" t="s">
        <v>2345</v>
      </c>
      <c r="B5050" s="9" t="s">
        <v>2346</v>
      </c>
      <c r="C5050" s="9" t="s">
        <v>25</v>
      </c>
      <c r="D5050" s="9" t="s">
        <v>26</v>
      </c>
      <c r="E5050" s="9" t="s">
        <v>2347</v>
      </c>
      <c r="F5050" s="9" t="s">
        <v>266</v>
      </c>
      <c r="G5050">
        <v>11572</v>
      </c>
      <c r="H5050" s="9" t="s">
        <v>147</v>
      </c>
    </row>
    <row r="5051" spans="1:8" x14ac:dyDescent="0.25">
      <c r="A5051" s="9" t="s">
        <v>1956</v>
      </c>
      <c r="B5051" s="9" t="s">
        <v>1957</v>
      </c>
      <c r="C5051" s="9" t="s">
        <v>25</v>
      </c>
      <c r="D5051" s="9" t="s">
        <v>26</v>
      </c>
      <c r="E5051" s="9" t="s">
        <v>327</v>
      </c>
      <c r="F5051" s="9" t="s">
        <v>1491</v>
      </c>
      <c r="G5051">
        <v>39212</v>
      </c>
      <c r="H5051" s="9" t="s">
        <v>29</v>
      </c>
    </row>
    <row r="5052" spans="1:8" x14ac:dyDescent="0.25">
      <c r="A5052" s="9" t="s">
        <v>6758</v>
      </c>
      <c r="B5052" s="9" t="s">
        <v>6759</v>
      </c>
      <c r="C5052" s="9" t="s">
        <v>40</v>
      </c>
      <c r="D5052" s="9" t="s">
        <v>26</v>
      </c>
      <c r="E5052" s="9" t="s">
        <v>302</v>
      </c>
      <c r="F5052" s="9" t="s">
        <v>210</v>
      </c>
      <c r="G5052">
        <v>60610</v>
      </c>
      <c r="H5052" s="9" t="s">
        <v>104</v>
      </c>
    </row>
    <row r="5053" spans="1:8" x14ac:dyDescent="0.25">
      <c r="A5053" s="9" t="s">
        <v>2610</v>
      </c>
      <c r="B5053" s="9" t="s">
        <v>2611</v>
      </c>
      <c r="C5053" s="9" t="s">
        <v>40</v>
      </c>
      <c r="D5053" s="9" t="s">
        <v>26</v>
      </c>
      <c r="E5053" s="9" t="s">
        <v>265</v>
      </c>
      <c r="F5053" s="9" t="s">
        <v>266</v>
      </c>
      <c r="G5053">
        <v>10035</v>
      </c>
      <c r="H5053" s="9" t="s">
        <v>147</v>
      </c>
    </row>
    <row r="5054" spans="1:8" x14ac:dyDescent="0.25">
      <c r="A5054" s="9" t="s">
        <v>6949</v>
      </c>
      <c r="B5054" s="9" t="s">
        <v>6950</v>
      </c>
      <c r="C5054" s="9" t="s">
        <v>25</v>
      </c>
      <c r="D5054" s="9" t="s">
        <v>26</v>
      </c>
      <c r="E5054" s="9" t="s">
        <v>41</v>
      </c>
      <c r="F5054" s="9" t="s">
        <v>42</v>
      </c>
      <c r="G5054">
        <v>90008</v>
      </c>
      <c r="H5054" s="9" t="s">
        <v>43</v>
      </c>
    </row>
    <row r="5055" spans="1:8" x14ac:dyDescent="0.25">
      <c r="A5055" s="9" t="s">
        <v>1874</v>
      </c>
      <c r="B5055" s="9" t="s">
        <v>1875</v>
      </c>
      <c r="C5055" s="9" t="s">
        <v>25</v>
      </c>
      <c r="D5055" s="9" t="s">
        <v>26</v>
      </c>
      <c r="E5055" s="9" t="s">
        <v>145</v>
      </c>
      <c r="F5055" s="9" t="s">
        <v>146</v>
      </c>
      <c r="G5055">
        <v>19143</v>
      </c>
      <c r="H5055" s="9" t="s">
        <v>147</v>
      </c>
    </row>
    <row r="5056" spans="1:8" x14ac:dyDescent="0.25">
      <c r="A5056" s="9" t="s">
        <v>1703</v>
      </c>
      <c r="B5056" s="9" t="s">
        <v>1704</v>
      </c>
      <c r="C5056" s="9" t="s">
        <v>25</v>
      </c>
      <c r="D5056" s="9" t="s">
        <v>26</v>
      </c>
      <c r="E5056" s="9" t="s">
        <v>183</v>
      </c>
      <c r="F5056" s="9" t="s">
        <v>103</v>
      </c>
      <c r="G5056">
        <v>77070</v>
      </c>
      <c r="H5056" s="9" t="s">
        <v>104</v>
      </c>
    </row>
    <row r="5057" spans="1:8" x14ac:dyDescent="0.25">
      <c r="A5057" s="9" t="s">
        <v>991</v>
      </c>
      <c r="B5057" s="9" t="s">
        <v>992</v>
      </c>
      <c r="C5057" s="9" t="s">
        <v>25</v>
      </c>
      <c r="D5057" s="9" t="s">
        <v>26</v>
      </c>
      <c r="E5057" s="9" t="s">
        <v>27</v>
      </c>
      <c r="F5057" s="9" t="s">
        <v>28</v>
      </c>
      <c r="G5057">
        <v>42420</v>
      </c>
      <c r="H5057" s="9" t="s">
        <v>29</v>
      </c>
    </row>
    <row r="5058" spans="1:8" x14ac:dyDescent="0.25">
      <c r="A5058" s="9" t="s">
        <v>967</v>
      </c>
      <c r="B5058" s="9" t="s">
        <v>968</v>
      </c>
      <c r="C5058" s="9" t="s">
        <v>25</v>
      </c>
      <c r="D5058" s="9" t="s">
        <v>26</v>
      </c>
      <c r="E5058" s="9" t="s">
        <v>265</v>
      </c>
      <c r="F5058" s="9" t="s">
        <v>266</v>
      </c>
      <c r="G5058">
        <v>10009</v>
      </c>
      <c r="H5058" s="9" t="s">
        <v>147</v>
      </c>
    </row>
    <row r="5059" spans="1:8" x14ac:dyDescent="0.25">
      <c r="A5059" s="9" t="s">
        <v>638</v>
      </c>
      <c r="B5059" s="9" t="s">
        <v>639</v>
      </c>
      <c r="C5059" s="9" t="s">
        <v>101</v>
      </c>
      <c r="D5059" s="9" t="s">
        <v>26</v>
      </c>
      <c r="E5059" s="9" t="s">
        <v>126</v>
      </c>
      <c r="F5059" s="9" t="s">
        <v>42</v>
      </c>
      <c r="G5059">
        <v>94110</v>
      </c>
      <c r="H5059" s="9" t="s">
        <v>43</v>
      </c>
    </row>
    <row r="5060" spans="1:8" x14ac:dyDescent="0.25">
      <c r="A5060" s="9" t="s">
        <v>6486</v>
      </c>
      <c r="B5060" s="9" t="s">
        <v>6487</v>
      </c>
      <c r="C5060" s="9" t="s">
        <v>101</v>
      </c>
      <c r="D5060" s="9" t="s">
        <v>26</v>
      </c>
      <c r="E5060" s="9" t="s">
        <v>8833</v>
      </c>
      <c r="F5060" s="9" t="s">
        <v>42</v>
      </c>
      <c r="G5060">
        <v>93030</v>
      </c>
      <c r="H5060" s="9" t="s">
        <v>43</v>
      </c>
    </row>
    <row r="5061" spans="1:8" x14ac:dyDescent="0.25">
      <c r="A5061" s="9" t="s">
        <v>1457</v>
      </c>
      <c r="B5061" s="9" t="s">
        <v>1458</v>
      </c>
      <c r="C5061" s="9" t="s">
        <v>25</v>
      </c>
      <c r="D5061" s="9" t="s">
        <v>26</v>
      </c>
      <c r="E5061" s="9" t="s">
        <v>183</v>
      </c>
      <c r="F5061" s="9" t="s">
        <v>103</v>
      </c>
      <c r="G5061">
        <v>77070</v>
      </c>
      <c r="H5061" s="9" t="s">
        <v>104</v>
      </c>
    </row>
    <row r="5062" spans="1:8" x14ac:dyDescent="0.25">
      <c r="A5062" s="9" t="s">
        <v>7425</v>
      </c>
      <c r="B5062" s="9" t="s">
        <v>7426</v>
      </c>
      <c r="C5062" s="9" t="s">
        <v>25</v>
      </c>
      <c r="D5062" s="9" t="s">
        <v>26</v>
      </c>
      <c r="E5062" s="9" t="s">
        <v>145</v>
      </c>
      <c r="F5062" s="9" t="s">
        <v>146</v>
      </c>
      <c r="G5062">
        <v>19134</v>
      </c>
      <c r="H5062" s="9" t="s">
        <v>147</v>
      </c>
    </row>
    <row r="5063" spans="1:8" x14ac:dyDescent="0.25">
      <c r="A5063" s="9" t="s">
        <v>1027</v>
      </c>
      <c r="B5063" s="9" t="s">
        <v>1028</v>
      </c>
      <c r="C5063" s="9" t="s">
        <v>40</v>
      </c>
      <c r="D5063" s="9" t="s">
        <v>26</v>
      </c>
      <c r="E5063" s="9" t="s">
        <v>2139</v>
      </c>
      <c r="F5063" s="9" t="s">
        <v>309</v>
      </c>
      <c r="G5063">
        <v>85635</v>
      </c>
      <c r="H5063" s="9" t="s">
        <v>43</v>
      </c>
    </row>
    <row r="5064" spans="1:8" x14ac:dyDescent="0.25">
      <c r="A5064" s="9" t="s">
        <v>705</v>
      </c>
      <c r="B5064" s="9" t="s">
        <v>706</v>
      </c>
      <c r="C5064" s="9" t="s">
        <v>40</v>
      </c>
      <c r="D5064" s="9" t="s">
        <v>26</v>
      </c>
      <c r="E5064" s="9" t="s">
        <v>3108</v>
      </c>
      <c r="F5064" s="9" t="s">
        <v>210</v>
      </c>
      <c r="G5064">
        <v>61107</v>
      </c>
      <c r="H5064" s="9" t="s">
        <v>104</v>
      </c>
    </row>
    <row r="5065" spans="1:8" x14ac:dyDescent="0.25">
      <c r="A5065" s="9" t="s">
        <v>1938</v>
      </c>
      <c r="B5065" s="9" t="s">
        <v>1939</v>
      </c>
      <c r="C5065" s="9" t="s">
        <v>25</v>
      </c>
      <c r="D5065" s="9" t="s">
        <v>26</v>
      </c>
      <c r="E5065" s="9" t="s">
        <v>265</v>
      </c>
      <c r="F5065" s="9" t="s">
        <v>266</v>
      </c>
      <c r="G5065">
        <v>10024</v>
      </c>
      <c r="H5065" s="9" t="s">
        <v>147</v>
      </c>
    </row>
    <row r="5066" spans="1:8" x14ac:dyDescent="0.25">
      <c r="A5066" s="9" t="s">
        <v>1062</v>
      </c>
      <c r="B5066" s="9" t="s">
        <v>1063</v>
      </c>
      <c r="C5066" s="9" t="s">
        <v>40</v>
      </c>
      <c r="D5066" s="9" t="s">
        <v>26</v>
      </c>
      <c r="E5066" s="9" t="s">
        <v>302</v>
      </c>
      <c r="F5066" s="9" t="s">
        <v>210</v>
      </c>
      <c r="G5066">
        <v>60623</v>
      </c>
      <c r="H5066" s="9" t="s">
        <v>104</v>
      </c>
    </row>
    <row r="5067" spans="1:8" x14ac:dyDescent="0.25">
      <c r="A5067" s="9" t="s">
        <v>3354</v>
      </c>
      <c r="B5067" s="9" t="s">
        <v>3355</v>
      </c>
      <c r="C5067" s="9" t="s">
        <v>25</v>
      </c>
      <c r="D5067" s="9" t="s">
        <v>26</v>
      </c>
      <c r="E5067" s="9" t="s">
        <v>9004</v>
      </c>
      <c r="F5067" s="9" t="s">
        <v>103</v>
      </c>
      <c r="G5067">
        <v>77590</v>
      </c>
      <c r="H5067" s="9" t="s">
        <v>104</v>
      </c>
    </row>
    <row r="5068" spans="1:8" x14ac:dyDescent="0.25">
      <c r="A5068" s="9" t="s">
        <v>4064</v>
      </c>
      <c r="B5068" s="9" t="s">
        <v>4065</v>
      </c>
      <c r="C5068" s="9" t="s">
        <v>25</v>
      </c>
      <c r="D5068" s="9" t="s">
        <v>26</v>
      </c>
      <c r="E5068" s="9" t="s">
        <v>94</v>
      </c>
      <c r="F5068" s="9" t="s">
        <v>95</v>
      </c>
      <c r="G5068">
        <v>98105</v>
      </c>
      <c r="H5068" s="9" t="s">
        <v>43</v>
      </c>
    </row>
    <row r="5069" spans="1:8" x14ac:dyDescent="0.25">
      <c r="A5069" s="9" t="s">
        <v>4633</v>
      </c>
      <c r="B5069" s="9" t="s">
        <v>4634</v>
      </c>
      <c r="C5069" s="9" t="s">
        <v>25</v>
      </c>
      <c r="D5069" s="9" t="s">
        <v>26</v>
      </c>
      <c r="E5069" s="9" t="s">
        <v>94</v>
      </c>
      <c r="F5069" s="9" t="s">
        <v>95</v>
      </c>
      <c r="G5069">
        <v>98115</v>
      </c>
      <c r="H5069" s="9" t="s">
        <v>43</v>
      </c>
    </row>
    <row r="5070" spans="1:8" x14ac:dyDescent="0.25">
      <c r="A5070" s="9" t="s">
        <v>1434</v>
      </c>
      <c r="B5070" s="9" t="s">
        <v>1435</v>
      </c>
      <c r="C5070" s="9" t="s">
        <v>25</v>
      </c>
      <c r="D5070" s="9" t="s">
        <v>26</v>
      </c>
      <c r="E5070" s="9" t="s">
        <v>126</v>
      </c>
      <c r="F5070" s="9" t="s">
        <v>42</v>
      </c>
      <c r="G5070">
        <v>94110</v>
      </c>
      <c r="H5070" s="9" t="s">
        <v>43</v>
      </c>
    </row>
    <row r="5071" spans="1:8" x14ac:dyDescent="0.25">
      <c r="A5071" s="9" t="s">
        <v>3889</v>
      </c>
      <c r="B5071" s="9" t="s">
        <v>3890</v>
      </c>
      <c r="C5071" s="9" t="s">
        <v>25</v>
      </c>
      <c r="D5071" s="9" t="s">
        <v>26</v>
      </c>
      <c r="E5071" s="9" t="s">
        <v>7576</v>
      </c>
      <c r="F5071" s="9" t="s">
        <v>266</v>
      </c>
      <c r="G5071">
        <v>13440</v>
      </c>
      <c r="H5071" s="9" t="s">
        <v>147</v>
      </c>
    </row>
    <row r="5072" spans="1:8" x14ac:dyDescent="0.25">
      <c r="A5072" s="9" t="s">
        <v>2455</v>
      </c>
      <c r="B5072" s="9" t="s">
        <v>2456</v>
      </c>
      <c r="C5072" s="9" t="s">
        <v>25</v>
      </c>
      <c r="D5072" s="9" t="s">
        <v>26</v>
      </c>
      <c r="E5072" s="9" t="s">
        <v>2334</v>
      </c>
      <c r="F5072" s="9" t="s">
        <v>53</v>
      </c>
      <c r="G5072">
        <v>33012</v>
      </c>
      <c r="H5072" s="9" t="s">
        <v>29</v>
      </c>
    </row>
    <row r="5073" spans="1:8" x14ac:dyDescent="0.25">
      <c r="A5073" s="9" t="s">
        <v>5569</v>
      </c>
      <c r="B5073" s="9" t="s">
        <v>5570</v>
      </c>
      <c r="C5073" s="9" t="s">
        <v>25</v>
      </c>
      <c r="D5073" s="9" t="s">
        <v>26</v>
      </c>
      <c r="E5073" s="9" t="s">
        <v>41</v>
      </c>
      <c r="F5073" s="9" t="s">
        <v>42</v>
      </c>
      <c r="G5073">
        <v>90049</v>
      </c>
      <c r="H5073" s="9" t="s">
        <v>43</v>
      </c>
    </row>
    <row r="5074" spans="1:8" x14ac:dyDescent="0.25">
      <c r="A5074" s="9" t="s">
        <v>2828</v>
      </c>
      <c r="B5074" s="9" t="s">
        <v>2829</v>
      </c>
      <c r="C5074" s="9" t="s">
        <v>40</v>
      </c>
      <c r="D5074" s="9" t="s">
        <v>26</v>
      </c>
      <c r="E5074" s="9" t="s">
        <v>7313</v>
      </c>
      <c r="F5074" s="9" t="s">
        <v>1402</v>
      </c>
      <c r="G5074">
        <v>2920</v>
      </c>
      <c r="H5074" s="9" t="s">
        <v>147</v>
      </c>
    </row>
    <row r="5075" spans="1:8" x14ac:dyDescent="0.25">
      <c r="A5075" s="9" t="s">
        <v>3614</v>
      </c>
      <c r="B5075" s="9" t="s">
        <v>3615</v>
      </c>
      <c r="C5075" s="9" t="s">
        <v>101</v>
      </c>
      <c r="D5075" s="9" t="s">
        <v>26</v>
      </c>
      <c r="E5075" s="9" t="s">
        <v>126</v>
      </c>
      <c r="F5075" s="9" t="s">
        <v>42</v>
      </c>
      <c r="G5075">
        <v>94110</v>
      </c>
      <c r="H5075" s="9" t="s">
        <v>43</v>
      </c>
    </row>
    <row r="5076" spans="1:8" x14ac:dyDescent="0.25">
      <c r="A5076" s="9" t="s">
        <v>3590</v>
      </c>
      <c r="B5076" s="9" t="s">
        <v>3591</v>
      </c>
      <c r="C5076" s="9" t="s">
        <v>40</v>
      </c>
      <c r="D5076" s="9" t="s">
        <v>26</v>
      </c>
      <c r="E5076" s="9" t="s">
        <v>7497</v>
      </c>
      <c r="F5076" s="9" t="s">
        <v>1274</v>
      </c>
      <c r="G5076">
        <v>30328</v>
      </c>
      <c r="H5076" s="9" t="s">
        <v>29</v>
      </c>
    </row>
    <row r="5077" spans="1:8" x14ac:dyDescent="0.25">
      <c r="A5077" s="9" t="s">
        <v>3173</v>
      </c>
      <c r="B5077" s="9" t="s">
        <v>3174</v>
      </c>
      <c r="C5077" s="9" t="s">
        <v>25</v>
      </c>
      <c r="D5077" s="9" t="s">
        <v>26</v>
      </c>
      <c r="E5077" s="9" t="s">
        <v>1564</v>
      </c>
      <c r="F5077" s="9" t="s">
        <v>357</v>
      </c>
      <c r="G5077">
        <v>36830</v>
      </c>
      <c r="H5077" s="9" t="s">
        <v>29</v>
      </c>
    </row>
    <row r="5078" spans="1:8" x14ac:dyDescent="0.25">
      <c r="A5078" s="9" t="s">
        <v>4993</v>
      </c>
      <c r="B5078" s="9" t="s">
        <v>4994</v>
      </c>
      <c r="C5078" s="9" t="s">
        <v>25</v>
      </c>
      <c r="D5078" s="9" t="s">
        <v>26</v>
      </c>
      <c r="E5078" s="9" t="s">
        <v>520</v>
      </c>
      <c r="F5078" s="9" t="s">
        <v>244</v>
      </c>
      <c r="G5078">
        <v>19805</v>
      </c>
      <c r="H5078" s="9" t="s">
        <v>147</v>
      </c>
    </row>
    <row r="5079" spans="1:8" x14ac:dyDescent="0.25">
      <c r="A5079" s="9" t="s">
        <v>1978</v>
      </c>
      <c r="B5079" s="9" t="s">
        <v>1979</v>
      </c>
      <c r="C5079" s="9" t="s">
        <v>25</v>
      </c>
      <c r="D5079" s="9" t="s">
        <v>26</v>
      </c>
      <c r="E5079" s="9" t="s">
        <v>2539</v>
      </c>
      <c r="F5079" s="9" t="s">
        <v>95</v>
      </c>
      <c r="G5079">
        <v>98026</v>
      </c>
      <c r="H5079" s="9" t="s">
        <v>43</v>
      </c>
    </row>
    <row r="5080" spans="1:8" x14ac:dyDescent="0.25">
      <c r="A5080" s="9" t="s">
        <v>1652</v>
      </c>
      <c r="B5080" s="9" t="s">
        <v>1653</v>
      </c>
      <c r="C5080" s="9" t="s">
        <v>40</v>
      </c>
      <c r="D5080" s="9" t="s">
        <v>26</v>
      </c>
      <c r="E5080" s="9" t="s">
        <v>949</v>
      </c>
      <c r="F5080" s="9" t="s">
        <v>42</v>
      </c>
      <c r="G5080">
        <v>92105</v>
      </c>
      <c r="H5080" s="9" t="s">
        <v>43</v>
      </c>
    </row>
    <row r="5081" spans="1:8" x14ac:dyDescent="0.25">
      <c r="A5081" s="9" t="s">
        <v>620</v>
      </c>
      <c r="B5081" s="9" t="s">
        <v>621</v>
      </c>
      <c r="C5081" s="9" t="s">
        <v>101</v>
      </c>
      <c r="D5081" s="9" t="s">
        <v>26</v>
      </c>
      <c r="E5081" s="9" t="s">
        <v>94</v>
      </c>
      <c r="F5081" s="9" t="s">
        <v>95</v>
      </c>
      <c r="G5081">
        <v>98105</v>
      </c>
      <c r="H5081" s="9" t="s">
        <v>43</v>
      </c>
    </row>
    <row r="5082" spans="1:8" x14ac:dyDescent="0.25">
      <c r="A5082" s="9" t="s">
        <v>4332</v>
      </c>
      <c r="B5082" s="9" t="s">
        <v>4333</v>
      </c>
      <c r="C5082" s="9" t="s">
        <v>25</v>
      </c>
      <c r="D5082" s="9" t="s">
        <v>26</v>
      </c>
      <c r="E5082" s="9" t="s">
        <v>126</v>
      </c>
      <c r="F5082" s="9" t="s">
        <v>42</v>
      </c>
      <c r="G5082">
        <v>94110</v>
      </c>
      <c r="H5082" s="9" t="s">
        <v>43</v>
      </c>
    </row>
    <row r="5083" spans="1:8" x14ac:dyDescent="0.25">
      <c r="A5083" s="9" t="s">
        <v>4960</v>
      </c>
      <c r="B5083" s="9" t="s">
        <v>4961</v>
      </c>
      <c r="C5083" s="9" t="s">
        <v>40</v>
      </c>
      <c r="D5083" s="9" t="s">
        <v>26</v>
      </c>
      <c r="E5083" s="9" t="s">
        <v>496</v>
      </c>
      <c r="F5083" s="9" t="s">
        <v>497</v>
      </c>
      <c r="G5083">
        <v>43229</v>
      </c>
      <c r="H5083" s="9" t="s">
        <v>147</v>
      </c>
    </row>
    <row r="5084" spans="1:8" x14ac:dyDescent="0.25">
      <c r="A5084" s="9" t="s">
        <v>1938</v>
      </c>
      <c r="B5084" s="9" t="s">
        <v>1939</v>
      </c>
      <c r="C5084" s="9" t="s">
        <v>25</v>
      </c>
      <c r="D5084" s="9" t="s">
        <v>26</v>
      </c>
      <c r="E5084" s="9" t="s">
        <v>94</v>
      </c>
      <c r="F5084" s="9" t="s">
        <v>95</v>
      </c>
      <c r="G5084">
        <v>98105</v>
      </c>
      <c r="H5084" s="9" t="s">
        <v>43</v>
      </c>
    </row>
    <row r="5085" spans="1:8" x14ac:dyDescent="0.25">
      <c r="A5085" s="9" t="s">
        <v>6486</v>
      </c>
      <c r="B5085" s="9" t="s">
        <v>6487</v>
      </c>
      <c r="C5085" s="9" t="s">
        <v>101</v>
      </c>
      <c r="D5085" s="9" t="s">
        <v>26</v>
      </c>
      <c r="E5085" s="9" t="s">
        <v>94</v>
      </c>
      <c r="F5085" s="9" t="s">
        <v>95</v>
      </c>
      <c r="G5085">
        <v>98105</v>
      </c>
      <c r="H5085" s="9" t="s">
        <v>43</v>
      </c>
    </row>
    <row r="5086" spans="1:8" x14ac:dyDescent="0.25">
      <c r="A5086" s="9" t="s">
        <v>4244</v>
      </c>
      <c r="B5086" s="9" t="s">
        <v>4245</v>
      </c>
      <c r="C5086" s="9" t="s">
        <v>40</v>
      </c>
      <c r="D5086" s="9" t="s">
        <v>26</v>
      </c>
      <c r="E5086" s="9" t="s">
        <v>1187</v>
      </c>
      <c r="F5086" s="9" t="s">
        <v>334</v>
      </c>
      <c r="G5086">
        <v>37130</v>
      </c>
      <c r="H5086" s="9" t="s">
        <v>29</v>
      </c>
    </row>
    <row r="5087" spans="1:8" x14ac:dyDescent="0.25">
      <c r="A5087" s="9" t="s">
        <v>241</v>
      </c>
      <c r="B5087" s="9" t="s">
        <v>242</v>
      </c>
      <c r="C5087" s="9" t="s">
        <v>25</v>
      </c>
      <c r="D5087" s="9" t="s">
        <v>26</v>
      </c>
      <c r="E5087" s="9" t="s">
        <v>496</v>
      </c>
      <c r="F5087" s="9" t="s">
        <v>1274</v>
      </c>
      <c r="G5087">
        <v>31907</v>
      </c>
      <c r="H5087" s="9" t="s">
        <v>29</v>
      </c>
    </row>
    <row r="5088" spans="1:8" x14ac:dyDescent="0.25">
      <c r="A5088" s="9" t="s">
        <v>5118</v>
      </c>
      <c r="B5088" s="9" t="s">
        <v>5119</v>
      </c>
      <c r="C5088" s="9" t="s">
        <v>25</v>
      </c>
      <c r="D5088" s="9" t="s">
        <v>26</v>
      </c>
      <c r="E5088" s="9" t="s">
        <v>4053</v>
      </c>
      <c r="F5088" s="9" t="s">
        <v>1395</v>
      </c>
      <c r="G5088">
        <v>89031</v>
      </c>
      <c r="H5088" s="9" t="s">
        <v>43</v>
      </c>
    </row>
    <row r="5089" spans="1:8" x14ac:dyDescent="0.25">
      <c r="A5089" s="9" t="s">
        <v>1035</v>
      </c>
      <c r="B5089" s="9" t="s">
        <v>1036</v>
      </c>
      <c r="C5089" s="9" t="s">
        <v>40</v>
      </c>
      <c r="D5089" s="9" t="s">
        <v>26</v>
      </c>
      <c r="E5089" s="9" t="s">
        <v>881</v>
      </c>
      <c r="F5089" s="9" t="s">
        <v>237</v>
      </c>
      <c r="G5089">
        <v>48234</v>
      </c>
      <c r="H5089" s="9" t="s">
        <v>104</v>
      </c>
    </row>
    <row r="5090" spans="1:8" x14ac:dyDescent="0.25">
      <c r="A5090" s="9" t="s">
        <v>3526</v>
      </c>
      <c r="B5090" s="9" t="s">
        <v>3527</v>
      </c>
      <c r="C5090" s="9" t="s">
        <v>40</v>
      </c>
      <c r="D5090" s="9" t="s">
        <v>26</v>
      </c>
      <c r="E5090" s="9" t="s">
        <v>41</v>
      </c>
      <c r="F5090" s="9" t="s">
        <v>42</v>
      </c>
      <c r="G5090">
        <v>90036</v>
      </c>
      <c r="H5090" s="9" t="s">
        <v>43</v>
      </c>
    </row>
    <row r="5091" spans="1:8" x14ac:dyDescent="0.25">
      <c r="A5091" s="9" t="s">
        <v>3101</v>
      </c>
      <c r="B5091" s="9" t="s">
        <v>3102</v>
      </c>
      <c r="C5091" s="9" t="s">
        <v>40</v>
      </c>
      <c r="D5091" s="9" t="s">
        <v>26</v>
      </c>
      <c r="E5091" s="9" t="s">
        <v>679</v>
      </c>
      <c r="F5091" s="9" t="s">
        <v>103</v>
      </c>
      <c r="G5091">
        <v>78207</v>
      </c>
      <c r="H5091" s="9" t="s">
        <v>104</v>
      </c>
    </row>
    <row r="5092" spans="1:8" x14ac:dyDescent="0.25">
      <c r="A5092" s="9" t="s">
        <v>628</v>
      </c>
      <c r="B5092" s="9" t="s">
        <v>629</v>
      </c>
      <c r="C5092" s="9" t="s">
        <v>40</v>
      </c>
      <c r="D5092" s="9" t="s">
        <v>26</v>
      </c>
      <c r="E5092" s="9" t="s">
        <v>630</v>
      </c>
      <c r="F5092" s="9" t="s">
        <v>42</v>
      </c>
      <c r="G5092">
        <v>95123</v>
      </c>
      <c r="H5092" s="9" t="s">
        <v>43</v>
      </c>
    </row>
    <row r="5093" spans="1:8" x14ac:dyDescent="0.25">
      <c r="A5093" s="9" t="s">
        <v>439</v>
      </c>
      <c r="B5093" s="9" t="s">
        <v>440</v>
      </c>
      <c r="C5093" s="9" t="s">
        <v>101</v>
      </c>
      <c r="D5093" s="9" t="s">
        <v>26</v>
      </c>
      <c r="E5093" s="9" t="s">
        <v>4556</v>
      </c>
      <c r="F5093" s="9" t="s">
        <v>649</v>
      </c>
      <c r="G5093">
        <v>74133</v>
      </c>
      <c r="H5093" s="9" t="s">
        <v>104</v>
      </c>
    </row>
    <row r="5094" spans="1:8" x14ac:dyDescent="0.25">
      <c r="A5094" s="9" t="s">
        <v>2678</v>
      </c>
      <c r="B5094" s="9" t="s">
        <v>2679</v>
      </c>
      <c r="C5094" s="9" t="s">
        <v>40</v>
      </c>
      <c r="D5094" s="9" t="s">
        <v>26</v>
      </c>
      <c r="E5094" s="9" t="s">
        <v>41</v>
      </c>
      <c r="F5094" s="9" t="s">
        <v>42</v>
      </c>
      <c r="G5094">
        <v>90004</v>
      </c>
      <c r="H5094" s="9" t="s">
        <v>43</v>
      </c>
    </row>
    <row r="5095" spans="1:8" x14ac:dyDescent="0.25">
      <c r="A5095" s="9" t="s">
        <v>6263</v>
      </c>
      <c r="B5095" s="9" t="s">
        <v>6264</v>
      </c>
      <c r="C5095" s="9" t="s">
        <v>101</v>
      </c>
      <c r="D5095" s="9" t="s">
        <v>26</v>
      </c>
      <c r="E5095" s="9" t="s">
        <v>496</v>
      </c>
      <c r="F5095" s="9" t="s">
        <v>1274</v>
      </c>
      <c r="G5095">
        <v>31907</v>
      </c>
      <c r="H5095" s="9" t="s">
        <v>29</v>
      </c>
    </row>
    <row r="5096" spans="1:8" x14ac:dyDescent="0.25">
      <c r="A5096" s="9" t="s">
        <v>960</v>
      </c>
      <c r="B5096" s="9" t="s">
        <v>961</v>
      </c>
      <c r="C5096" s="9" t="s">
        <v>40</v>
      </c>
      <c r="D5096" s="9" t="s">
        <v>26</v>
      </c>
      <c r="E5096" s="9" t="s">
        <v>1029</v>
      </c>
      <c r="F5096" s="9" t="s">
        <v>42</v>
      </c>
      <c r="G5096">
        <v>90301</v>
      </c>
      <c r="H5096" s="9" t="s">
        <v>43</v>
      </c>
    </row>
    <row r="5097" spans="1:8" x14ac:dyDescent="0.25">
      <c r="A5097" s="9" t="s">
        <v>5249</v>
      </c>
      <c r="B5097" s="9" t="s">
        <v>5250</v>
      </c>
      <c r="C5097" s="9" t="s">
        <v>101</v>
      </c>
      <c r="D5097" s="9" t="s">
        <v>26</v>
      </c>
      <c r="E5097" s="9" t="s">
        <v>949</v>
      </c>
      <c r="F5097" s="9" t="s">
        <v>42</v>
      </c>
      <c r="G5097">
        <v>92024</v>
      </c>
      <c r="H5097" s="9" t="s">
        <v>43</v>
      </c>
    </row>
    <row r="5098" spans="1:8" x14ac:dyDescent="0.25">
      <c r="A5098" s="9" t="s">
        <v>5935</v>
      </c>
      <c r="B5098" s="9" t="s">
        <v>5936</v>
      </c>
      <c r="C5098" s="9" t="s">
        <v>101</v>
      </c>
      <c r="D5098" s="9" t="s">
        <v>26</v>
      </c>
      <c r="E5098" s="9" t="s">
        <v>94</v>
      </c>
      <c r="F5098" s="9" t="s">
        <v>95</v>
      </c>
      <c r="G5098">
        <v>98115</v>
      </c>
      <c r="H5098" s="9" t="s">
        <v>43</v>
      </c>
    </row>
    <row r="5099" spans="1:8" x14ac:dyDescent="0.25">
      <c r="A5099" s="9" t="s">
        <v>2914</v>
      </c>
      <c r="B5099" s="9" t="s">
        <v>2915</v>
      </c>
      <c r="C5099" s="9" t="s">
        <v>40</v>
      </c>
      <c r="D5099" s="9" t="s">
        <v>26</v>
      </c>
      <c r="E5099" s="9" t="s">
        <v>126</v>
      </c>
      <c r="F5099" s="9" t="s">
        <v>42</v>
      </c>
      <c r="G5099">
        <v>94110</v>
      </c>
      <c r="H5099" s="9" t="s">
        <v>43</v>
      </c>
    </row>
    <row r="5100" spans="1:8" x14ac:dyDescent="0.25">
      <c r="A5100" s="9" t="s">
        <v>5426</v>
      </c>
      <c r="B5100" s="9" t="s">
        <v>5427</v>
      </c>
      <c r="C5100" s="9" t="s">
        <v>25</v>
      </c>
      <c r="D5100" s="9" t="s">
        <v>26</v>
      </c>
      <c r="E5100" s="9" t="s">
        <v>881</v>
      </c>
      <c r="F5100" s="9" t="s">
        <v>237</v>
      </c>
      <c r="G5100">
        <v>48234</v>
      </c>
      <c r="H5100" s="9" t="s">
        <v>104</v>
      </c>
    </row>
    <row r="5101" spans="1:8" x14ac:dyDescent="0.25">
      <c r="A5101" s="9" t="s">
        <v>2355</v>
      </c>
      <c r="B5101" s="9" t="s">
        <v>2356</v>
      </c>
      <c r="C5101" s="9" t="s">
        <v>101</v>
      </c>
      <c r="D5101" s="9" t="s">
        <v>26</v>
      </c>
      <c r="E5101" s="9" t="s">
        <v>265</v>
      </c>
      <c r="F5101" s="9" t="s">
        <v>266</v>
      </c>
      <c r="G5101">
        <v>10009</v>
      </c>
      <c r="H5101" s="9" t="s">
        <v>147</v>
      </c>
    </row>
    <row r="5102" spans="1:8" x14ac:dyDescent="0.25">
      <c r="A5102" s="9" t="s">
        <v>1631</v>
      </c>
      <c r="B5102" s="9" t="s">
        <v>1632</v>
      </c>
      <c r="C5102" s="9" t="s">
        <v>25</v>
      </c>
      <c r="D5102" s="9" t="s">
        <v>26</v>
      </c>
      <c r="E5102" s="9" t="s">
        <v>112</v>
      </c>
      <c r="F5102" s="9" t="s">
        <v>113</v>
      </c>
      <c r="G5102">
        <v>53711</v>
      </c>
      <c r="H5102" s="9" t="s">
        <v>104</v>
      </c>
    </row>
    <row r="5103" spans="1:8" x14ac:dyDescent="0.25">
      <c r="A5103" s="9" t="s">
        <v>3263</v>
      </c>
      <c r="B5103" s="9" t="s">
        <v>3264</v>
      </c>
      <c r="C5103" s="9" t="s">
        <v>40</v>
      </c>
      <c r="D5103" s="9" t="s">
        <v>26</v>
      </c>
      <c r="E5103" s="9" t="s">
        <v>265</v>
      </c>
      <c r="F5103" s="9" t="s">
        <v>266</v>
      </c>
      <c r="G5103">
        <v>10024</v>
      </c>
      <c r="H5103" s="9" t="s">
        <v>147</v>
      </c>
    </row>
    <row r="5104" spans="1:8" x14ac:dyDescent="0.25">
      <c r="A5104" s="9" t="s">
        <v>3798</v>
      </c>
      <c r="B5104" s="9" t="s">
        <v>3799</v>
      </c>
      <c r="C5104" s="9" t="s">
        <v>101</v>
      </c>
      <c r="D5104" s="9" t="s">
        <v>26</v>
      </c>
      <c r="E5104" s="9" t="s">
        <v>265</v>
      </c>
      <c r="F5104" s="9" t="s">
        <v>266</v>
      </c>
      <c r="G5104">
        <v>10009</v>
      </c>
      <c r="H5104" s="9" t="s">
        <v>147</v>
      </c>
    </row>
    <row r="5105" spans="1:8" x14ac:dyDescent="0.25">
      <c r="A5105" s="9" t="s">
        <v>1855</v>
      </c>
      <c r="B5105" s="9" t="s">
        <v>1856</v>
      </c>
      <c r="C5105" s="9" t="s">
        <v>25</v>
      </c>
      <c r="D5105" s="9" t="s">
        <v>26</v>
      </c>
      <c r="E5105" s="9" t="s">
        <v>1564</v>
      </c>
      <c r="F5105" s="9" t="s">
        <v>266</v>
      </c>
      <c r="G5105">
        <v>13021</v>
      </c>
      <c r="H5105" s="9" t="s">
        <v>147</v>
      </c>
    </row>
    <row r="5106" spans="1:8" x14ac:dyDescent="0.25">
      <c r="A5106" s="9" t="s">
        <v>3676</v>
      </c>
      <c r="B5106" s="9" t="s">
        <v>3677</v>
      </c>
      <c r="C5106" s="9" t="s">
        <v>101</v>
      </c>
      <c r="D5106" s="9" t="s">
        <v>26</v>
      </c>
      <c r="E5106" s="9" t="s">
        <v>265</v>
      </c>
      <c r="F5106" s="9" t="s">
        <v>266</v>
      </c>
      <c r="G5106">
        <v>10009</v>
      </c>
      <c r="H5106" s="9" t="s">
        <v>147</v>
      </c>
    </row>
    <row r="5107" spans="1:8" x14ac:dyDescent="0.25">
      <c r="A5107" s="9" t="s">
        <v>1536</v>
      </c>
      <c r="B5107" s="9" t="s">
        <v>1537</v>
      </c>
      <c r="C5107" s="9" t="s">
        <v>40</v>
      </c>
      <c r="D5107" s="9" t="s">
        <v>26</v>
      </c>
      <c r="E5107" s="9" t="s">
        <v>381</v>
      </c>
      <c r="F5107" s="9" t="s">
        <v>2741</v>
      </c>
      <c r="G5107">
        <v>21044</v>
      </c>
      <c r="H5107" s="9" t="s">
        <v>147</v>
      </c>
    </row>
    <row r="5108" spans="1:8" x14ac:dyDescent="0.25">
      <c r="A5108" s="9" t="s">
        <v>1776</v>
      </c>
      <c r="B5108" s="9" t="s">
        <v>1777</v>
      </c>
      <c r="C5108" s="9" t="s">
        <v>25</v>
      </c>
      <c r="D5108" s="9" t="s">
        <v>26</v>
      </c>
      <c r="E5108" s="9" t="s">
        <v>6686</v>
      </c>
      <c r="F5108" s="9" t="s">
        <v>87</v>
      </c>
      <c r="G5108">
        <v>28601</v>
      </c>
      <c r="H5108" s="9" t="s">
        <v>29</v>
      </c>
    </row>
    <row r="5109" spans="1:8" x14ac:dyDescent="0.25">
      <c r="A5109" s="9" t="s">
        <v>2465</v>
      </c>
      <c r="B5109" s="9" t="s">
        <v>2466</v>
      </c>
      <c r="C5109" s="9" t="s">
        <v>25</v>
      </c>
      <c r="D5109" s="9" t="s">
        <v>26</v>
      </c>
      <c r="E5109" s="9" t="s">
        <v>3650</v>
      </c>
      <c r="F5109" s="9" t="s">
        <v>53</v>
      </c>
      <c r="G5109">
        <v>32725</v>
      </c>
      <c r="H5109" s="9" t="s">
        <v>29</v>
      </c>
    </row>
    <row r="5110" spans="1:8" x14ac:dyDescent="0.25">
      <c r="A5110" s="9" t="s">
        <v>4487</v>
      </c>
      <c r="B5110" s="9" t="s">
        <v>4488</v>
      </c>
      <c r="C5110" s="9" t="s">
        <v>101</v>
      </c>
      <c r="D5110" s="9" t="s">
        <v>26</v>
      </c>
      <c r="E5110" s="9" t="s">
        <v>4358</v>
      </c>
      <c r="F5110" s="9" t="s">
        <v>318</v>
      </c>
      <c r="G5110">
        <v>23434</v>
      </c>
      <c r="H5110" s="9" t="s">
        <v>29</v>
      </c>
    </row>
    <row r="5111" spans="1:8" x14ac:dyDescent="0.25">
      <c r="A5111" s="9" t="s">
        <v>3266</v>
      </c>
      <c r="B5111" s="9" t="s">
        <v>3267</v>
      </c>
      <c r="C5111" s="9" t="s">
        <v>25</v>
      </c>
      <c r="D5111" s="9" t="s">
        <v>26</v>
      </c>
      <c r="E5111" s="9" t="s">
        <v>265</v>
      </c>
      <c r="F5111" s="9" t="s">
        <v>266</v>
      </c>
      <c r="G5111">
        <v>10024</v>
      </c>
      <c r="H5111" s="9" t="s">
        <v>147</v>
      </c>
    </row>
    <row r="5112" spans="1:8" x14ac:dyDescent="0.25">
      <c r="A5112" s="9" t="s">
        <v>3386</v>
      </c>
      <c r="B5112" s="9" t="s">
        <v>3387</v>
      </c>
      <c r="C5112" s="9" t="s">
        <v>101</v>
      </c>
      <c r="D5112" s="9" t="s">
        <v>26</v>
      </c>
      <c r="E5112" s="9" t="s">
        <v>41</v>
      </c>
      <c r="F5112" s="9" t="s">
        <v>42</v>
      </c>
      <c r="G5112">
        <v>90036</v>
      </c>
      <c r="H5112" s="9" t="s">
        <v>43</v>
      </c>
    </row>
    <row r="5113" spans="1:8" x14ac:dyDescent="0.25">
      <c r="A5113" s="9" t="s">
        <v>1051</v>
      </c>
      <c r="B5113" s="9" t="s">
        <v>1052</v>
      </c>
      <c r="C5113" s="9" t="s">
        <v>25</v>
      </c>
      <c r="D5113" s="9" t="s">
        <v>26</v>
      </c>
      <c r="E5113" s="9" t="s">
        <v>41</v>
      </c>
      <c r="F5113" s="9" t="s">
        <v>42</v>
      </c>
      <c r="G5113">
        <v>90049</v>
      </c>
      <c r="H5113" s="9" t="s">
        <v>43</v>
      </c>
    </row>
    <row r="5114" spans="1:8" x14ac:dyDescent="0.25">
      <c r="A5114" s="9" t="s">
        <v>4295</v>
      </c>
      <c r="B5114" s="9" t="s">
        <v>4296</v>
      </c>
      <c r="C5114" s="9" t="s">
        <v>40</v>
      </c>
      <c r="D5114" s="9" t="s">
        <v>26</v>
      </c>
      <c r="E5114" s="9" t="s">
        <v>808</v>
      </c>
      <c r="F5114" s="9" t="s">
        <v>456</v>
      </c>
      <c r="G5114">
        <v>80219</v>
      </c>
      <c r="H5114" s="9" t="s">
        <v>43</v>
      </c>
    </row>
    <row r="5115" spans="1:8" x14ac:dyDescent="0.25">
      <c r="A5115" s="9" t="s">
        <v>6126</v>
      </c>
      <c r="B5115" s="9" t="s">
        <v>6127</v>
      </c>
      <c r="C5115" s="9" t="s">
        <v>25</v>
      </c>
      <c r="D5115" s="9" t="s">
        <v>26</v>
      </c>
      <c r="E5115" s="9" t="s">
        <v>126</v>
      </c>
      <c r="F5115" s="9" t="s">
        <v>42</v>
      </c>
      <c r="G5115">
        <v>94109</v>
      </c>
      <c r="H5115" s="9" t="s">
        <v>43</v>
      </c>
    </row>
    <row r="5116" spans="1:8" x14ac:dyDescent="0.25">
      <c r="A5116" s="9" t="s">
        <v>6703</v>
      </c>
      <c r="B5116" s="9" t="s">
        <v>6704</v>
      </c>
      <c r="C5116" s="9" t="s">
        <v>25</v>
      </c>
      <c r="D5116" s="9" t="s">
        <v>26</v>
      </c>
      <c r="E5116" s="9" t="s">
        <v>4354</v>
      </c>
      <c r="F5116" s="9" t="s">
        <v>103</v>
      </c>
      <c r="G5116">
        <v>75023</v>
      </c>
      <c r="H5116" s="9" t="s">
        <v>104</v>
      </c>
    </row>
    <row r="5117" spans="1:8" x14ac:dyDescent="0.25">
      <c r="A5117" s="9" t="s">
        <v>1938</v>
      </c>
      <c r="B5117" s="9" t="s">
        <v>1939</v>
      </c>
      <c r="C5117" s="9" t="s">
        <v>25</v>
      </c>
      <c r="D5117" s="9" t="s">
        <v>26</v>
      </c>
      <c r="E5117" s="9" t="s">
        <v>265</v>
      </c>
      <c r="F5117" s="9" t="s">
        <v>266</v>
      </c>
      <c r="G5117">
        <v>10024</v>
      </c>
      <c r="H5117" s="9" t="s">
        <v>147</v>
      </c>
    </row>
    <row r="5118" spans="1:8" x14ac:dyDescent="0.25">
      <c r="A5118" s="9" t="s">
        <v>1536</v>
      </c>
      <c r="B5118" s="9" t="s">
        <v>1537</v>
      </c>
      <c r="C5118" s="9" t="s">
        <v>40</v>
      </c>
      <c r="D5118" s="9" t="s">
        <v>26</v>
      </c>
      <c r="E5118" s="9" t="s">
        <v>3206</v>
      </c>
      <c r="F5118" s="9" t="s">
        <v>42</v>
      </c>
      <c r="G5118">
        <v>94601</v>
      </c>
      <c r="H5118" s="9" t="s">
        <v>43</v>
      </c>
    </row>
    <row r="5119" spans="1:8" x14ac:dyDescent="0.25">
      <c r="A5119" s="9" t="s">
        <v>6240</v>
      </c>
      <c r="B5119" s="9" t="s">
        <v>6241</v>
      </c>
      <c r="C5119" s="9" t="s">
        <v>40</v>
      </c>
      <c r="D5119" s="9" t="s">
        <v>26</v>
      </c>
      <c r="E5119" s="9" t="s">
        <v>5402</v>
      </c>
      <c r="F5119" s="9" t="s">
        <v>42</v>
      </c>
      <c r="G5119">
        <v>95823</v>
      </c>
      <c r="H5119" s="9" t="s">
        <v>43</v>
      </c>
    </row>
    <row r="5120" spans="1:8" x14ac:dyDescent="0.25">
      <c r="A5120" s="9" t="s">
        <v>1151</v>
      </c>
      <c r="B5120" s="9" t="s">
        <v>1152</v>
      </c>
      <c r="C5120" s="9" t="s">
        <v>40</v>
      </c>
      <c r="D5120" s="9" t="s">
        <v>26</v>
      </c>
      <c r="E5120" s="9" t="s">
        <v>183</v>
      </c>
      <c r="F5120" s="9" t="s">
        <v>103</v>
      </c>
      <c r="G5120">
        <v>77095</v>
      </c>
      <c r="H5120" s="9" t="s">
        <v>104</v>
      </c>
    </row>
    <row r="5121" spans="1:8" x14ac:dyDescent="0.25">
      <c r="A5121" s="9" t="s">
        <v>2414</v>
      </c>
      <c r="B5121" s="9" t="s">
        <v>2415</v>
      </c>
      <c r="C5121" s="9" t="s">
        <v>40</v>
      </c>
      <c r="D5121" s="9" t="s">
        <v>26</v>
      </c>
      <c r="E5121" s="9" t="s">
        <v>1525</v>
      </c>
      <c r="F5121" s="9" t="s">
        <v>53</v>
      </c>
      <c r="G5121">
        <v>32216</v>
      </c>
      <c r="H5121" s="9" t="s">
        <v>29</v>
      </c>
    </row>
    <row r="5122" spans="1:8" x14ac:dyDescent="0.25">
      <c r="A5122" s="9" t="s">
        <v>800</v>
      </c>
      <c r="B5122" s="9" t="s">
        <v>801</v>
      </c>
      <c r="C5122" s="9" t="s">
        <v>25</v>
      </c>
      <c r="D5122" s="9" t="s">
        <v>26</v>
      </c>
      <c r="E5122" s="9" t="s">
        <v>496</v>
      </c>
      <c r="F5122" s="9" t="s">
        <v>497</v>
      </c>
      <c r="G5122">
        <v>43229</v>
      </c>
      <c r="H5122" s="9" t="s">
        <v>147</v>
      </c>
    </row>
    <row r="5123" spans="1:8" x14ac:dyDescent="0.25">
      <c r="A5123" s="9" t="s">
        <v>3766</v>
      </c>
      <c r="B5123" s="9" t="s">
        <v>3767</v>
      </c>
      <c r="C5123" s="9" t="s">
        <v>101</v>
      </c>
      <c r="D5123" s="9" t="s">
        <v>26</v>
      </c>
      <c r="E5123" s="9" t="s">
        <v>1495</v>
      </c>
      <c r="F5123" s="9" t="s">
        <v>237</v>
      </c>
      <c r="G5123">
        <v>48187</v>
      </c>
      <c r="H5123" s="9" t="s">
        <v>104</v>
      </c>
    </row>
    <row r="5124" spans="1:8" x14ac:dyDescent="0.25">
      <c r="A5124" s="9" t="s">
        <v>110</v>
      </c>
      <c r="B5124" s="9" t="s">
        <v>111</v>
      </c>
      <c r="C5124" s="9" t="s">
        <v>25</v>
      </c>
      <c r="D5124" s="9" t="s">
        <v>26</v>
      </c>
      <c r="E5124" s="9" t="s">
        <v>265</v>
      </c>
      <c r="F5124" s="9" t="s">
        <v>266</v>
      </c>
      <c r="G5124">
        <v>10011</v>
      </c>
      <c r="H5124" s="9" t="s">
        <v>147</v>
      </c>
    </row>
    <row r="5125" spans="1:8" x14ac:dyDescent="0.25">
      <c r="A5125" s="9" t="s">
        <v>4369</v>
      </c>
      <c r="B5125" s="9" t="s">
        <v>4370</v>
      </c>
      <c r="C5125" s="9" t="s">
        <v>25</v>
      </c>
      <c r="D5125" s="9" t="s">
        <v>26</v>
      </c>
      <c r="E5125" s="9" t="s">
        <v>41</v>
      </c>
      <c r="F5125" s="9" t="s">
        <v>42</v>
      </c>
      <c r="G5125">
        <v>90008</v>
      </c>
      <c r="H5125" s="9" t="s">
        <v>43</v>
      </c>
    </row>
    <row r="5126" spans="1:8" x14ac:dyDescent="0.25">
      <c r="A5126" s="9" t="s">
        <v>9824</v>
      </c>
      <c r="B5126" s="9" t="s">
        <v>9825</v>
      </c>
      <c r="C5126" s="9" t="s">
        <v>101</v>
      </c>
      <c r="D5126" s="9" t="s">
        <v>26</v>
      </c>
      <c r="E5126" s="9" t="s">
        <v>949</v>
      </c>
      <c r="F5126" s="9" t="s">
        <v>42</v>
      </c>
      <c r="G5126">
        <v>92037</v>
      </c>
      <c r="H5126" s="9" t="s">
        <v>43</v>
      </c>
    </row>
    <row r="5127" spans="1:8" x14ac:dyDescent="0.25">
      <c r="A5127" s="9" t="s">
        <v>143</v>
      </c>
      <c r="B5127" s="9" t="s">
        <v>144</v>
      </c>
      <c r="C5127" s="9" t="s">
        <v>25</v>
      </c>
      <c r="D5127" s="9" t="s">
        <v>26</v>
      </c>
      <c r="E5127" s="9" t="s">
        <v>520</v>
      </c>
      <c r="F5127" s="9" t="s">
        <v>87</v>
      </c>
      <c r="G5127">
        <v>28403</v>
      </c>
      <c r="H5127" s="9" t="s">
        <v>29</v>
      </c>
    </row>
    <row r="5128" spans="1:8" x14ac:dyDescent="0.25">
      <c r="A5128" s="9" t="s">
        <v>1896</v>
      </c>
      <c r="B5128" s="9" t="s">
        <v>1897</v>
      </c>
      <c r="C5128" s="9" t="s">
        <v>25</v>
      </c>
      <c r="D5128" s="9" t="s">
        <v>26</v>
      </c>
      <c r="E5128" s="9" t="s">
        <v>8105</v>
      </c>
      <c r="F5128" s="9" t="s">
        <v>146</v>
      </c>
      <c r="G5128">
        <v>18018</v>
      </c>
      <c r="H5128" s="9" t="s">
        <v>147</v>
      </c>
    </row>
    <row r="5129" spans="1:8" x14ac:dyDescent="0.25">
      <c r="A5129" s="9" t="s">
        <v>5540</v>
      </c>
      <c r="B5129" s="9" t="s">
        <v>5541</v>
      </c>
      <c r="C5129" s="9" t="s">
        <v>25</v>
      </c>
      <c r="D5129" s="9" t="s">
        <v>26</v>
      </c>
      <c r="E5129" s="9" t="s">
        <v>1710</v>
      </c>
      <c r="F5129" s="9" t="s">
        <v>87</v>
      </c>
      <c r="G5129">
        <v>28314</v>
      </c>
      <c r="H5129" s="9" t="s">
        <v>29</v>
      </c>
    </row>
    <row r="5130" spans="1:8" x14ac:dyDescent="0.25">
      <c r="A5130" s="9" t="s">
        <v>8195</v>
      </c>
      <c r="B5130" s="9" t="s">
        <v>8196</v>
      </c>
      <c r="C5130" s="9" t="s">
        <v>40</v>
      </c>
      <c r="D5130" s="9" t="s">
        <v>26</v>
      </c>
      <c r="E5130" s="9" t="s">
        <v>2293</v>
      </c>
      <c r="F5130" s="9" t="s">
        <v>53</v>
      </c>
      <c r="G5130">
        <v>32137</v>
      </c>
      <c r="H5130" s="9" t="s">
        <v>29</v>
      </c>
    </row>
    <row r="5131" spans="1:8" x14ac:dyDescent="0.25">
      <c r="A5131" s="9" t="s">
        <v>1159</v>
      </c>
      <c r="B5131" s="9" t="s">
        <v>1160</v>
      </c>
      <c r="C5131" s="9" t="s">
        <v>40</v>
      </c>
      <c r="D5131" s="9" t="s">
        <v>26</v>
      </c>
      <c r="E5131" s="9" t="s">
        <v>1187</v>
      </c>
      <c r="F5131" s="9" t="s">
        <v>334</v>
      </c>
      <c r="G5131">
        <v>37130</v>
      </c>
      <c r="H5131" s="9" t="s">
        <v>29</v>
      </c>
    </row>
    <row r="5132" spans="1:8" x14ac:dyDescent="0.25">
      <c r="A5132" s="9" t="s">
        <v>620</v>
      </c>
      <c r="B5132" s="9" t="s">
        <v>621</v>
      </c>
      <c r="C5132" s="9" t="s">
        <v>101</v>
      </c>
      <c r="D5132" s="9" t="s">
        <v>26</v>
      </c>
      <c r="E5132" s="9" t="s">
        <v>2130</v>
      </c>
      <c r="F5132" s="9" t="s">
        <v>789</v>
      </c>
      <c r="G5132">
        <v>7060</v>
      </c>
      <c r="H5132" s="9" t="s">
        <v>147</v>
      </c>
    </row>
    <row r="5133" spans="1:8" x14ac:dyDescent="0.25">
      <c r="A5133" s="9" t="s">
        <v>2953</v>
      </c>
      <c r="B5133" s="9" t="s">
        <v>2954</v>
      </c>
      <c r="C5133" s="9" t="s">
        <v>25</v>
      </c>
      <c r="D5133" s="9" t="s">
        <v>26</v>
      </c>
      <c r="E5133" s="9" t="s">
        <v>1477</v>
      </c>
      <c r="F5133" s="9" t="s">
        <v>456</v>
      </c>
      <c r="G5133">
        <v>80027</v>
      </c>
      <c r="H5133" s="9" t="s">
        <v>43</v>
      </c>
    </row>
    <row r="5134" spans="1:8" x14ac:dyDescent="0.25">
      <c r="A5134" s="9" t="s">
        <v>7086</v>
      </c>
      <c r="B5134" s="9" t="s">
        <v>7087</v>
      </c>
      <c r="C5134" s="9" t="s">
        <v>25</v>
      </c>
      <c r="D5134" s="9" t="s">
        <v>26</v>
      </c>
      <c r="E5134" s="9" t="s">
        <v>302</v>
      </c>
      <c r="F5134" s="9" t="s">
        <v>210</v>
      </c>
      <c r="G5134">
        <v>60610</v>
      </c>
      <c r="H5134" s="9" t="s">
        <v>104</v>
      </c>
    </row>
    <row r="5135" spans="1:8" x14ac:dyDescent="0.25">
      <c r="A5135" s="9" t="s">
        <v>3583</v>
      </c>
      <c r="B5135" s="9" t="s">
        <v>3584</v>
      </c>
      <c r="C5135" s="9" t="s">
        <v>25</v>
      </c>
      <c r="D5135" s="9" t="s">
        <v>26</v>
      </c>
      <c r="E5135" s="9" t="s">
        <v>145</v>
      </c>
      <c r="F5135" s="9" t="s">
        <v>146</v>
      </c>
      <c r="G5135">
        <v>19140</v>
      </c>
      <c r="H5135" s="9" t="s">
        <v>147</v>
      </c>
    </row>
    <row r="5136" spans="1:8" x14ac:dyDescent="0.25">
      <c r="A5136" s="9" t="s">
        <v>3051</v>
      </c>
      <c r="B5136" s="9" t="s">
        <v>3052</v>
      </c>
      <c r="C5136" s="9" t="s">
        <v>101</v>
      </c>
      <c r="D5136" s="9" t="s">
        <v>26</v>
      </c>
      <c r="E5136" s="9" t="s">
        <v>1468</v>
      </c>
      <c r="F5136" s="9" t="s">
        <v>253</v>
      </c>
      <c r="G5136">
        <v>47374</v>
      </c>
      <c r="H5136" s="9" t="s">
        <v>104</v>
      </c>
    </row>
    <row r="5137" spans="1:8" x14ac:dyDescent="0.25">
      <c r="A5137" s="9" t="s">
        <v>3244</v>
      </c>
      <c r="B5137" s="9" t="s">
        <v>3245</v>
      </c>
      <c r="C5137" s="9" t="s">
        <v>25</v>
      </c>
      <c r="D5137" s="9" t="s">
        <v>26</v>
      </c>
      <c r="E5137" s="9" t="s">
        <v>1618</v>
      </c>
      <c r="F5137" s="9" t="s">
        <v>103</v>
      </c>
      <c r="G5137">
        <v>79109</v>
      </c>
      <c r="H5137" s="9" t="s">
        <v>104</v>
      </c>
    </row>
    <row r="5138" spans="1:8" x14ac:dyDescent="0.25">
      <c r="A5138" s="9" t="s">
        <v>1819</v>
      </c>
      <c r="B5138" s="9" t="s">
        <v>1820</v>
      </c>
      <c r="C5138" s="9" t="s">
        <v>25</v>
      </c>
      <c r="D5138" s="9" t="s">
        <v>26</v>
      </c>
      <c r="E5138" s="9" t="s">
        <v>41</v>
      </c>
      <c r="F5138" s="9" t="s">
        <v>42</v>
      </c>
      <c r="G5138">
        <v>90045</v>
      </c>
      <c r="H5138" s="9" t="s">
        <v>43</v>
      </c>
    </row>
    <row r="5139" spans="1:8" x14ac:dyDescent="0.25">
      <c r="A5139" s="9" t="s">
        <v>584</v>
      </c>
      <c r="B5139" s="9" t="s">
        <v>585</v>
      </c>
      <c r="C5139" s="9" t="s">
        <v>40</v>
      </c>
      <c r="D5139" s="9" t="s">
        <v>26</v>
      </c>
      <c r="E5139" s="9" t="s">
        <v>3800</v>
      </c>
      <c r="F5139" s="9" t="s">
        <v>334</v>
      </c>
      <c r="G5139">
        <v>37167</v>
      </c>
      <c r="H5139" s="9" t="s">
        <v>29</v>
      </c>
    </row>
    <row r="5140" spans="1:8" x14ac:dyDescent="0.25">
      <c r="A5140" s="9" t="s">
        <v>2338</v>
      </c>
      <c r="B5140" s="9" t="s">
        <v>2339</v>
      </c>
      <c r="C5140" s="9" t="s">
        <v>25</v>
      </c>
      <c r="D5140" s="9" t="s">
        <v>26</v>
      </c>
      <c r="E5140" s="9" t="s">
        <v>381</v>
      </c>
      <c r="F5140" s="9" t="s">
        <v>382</v>
      </c>
      <c r="G5140">
        <v>29203</v>
      </c>
      <c r="H5140" s="9" t="s">
        <v>29</v>
      </c>
    </row>
    <row r="5141" spans="1:8" x14ac:dyDescent="0.25">
      <c r="A5141" s="9" t="s">
        <v>3234</v>
      </c>
      <c r="B5141" s="9" t="s">
        <v>3235</v>
      </c>
      <c r="C5141" s="9" t="s">
        <v>101</v>
      </c>
      <c r="D5141" s="9" t="s">
        <v>26</v>
      </c>
      <c r="E5141" s="9" t="s">
        <v>126</v>
      </c>
      <c r="F5141" s="9" t="s">
        <v>42</v>
      </c>
      <c r="G5141">
        <v>94122</v>
      </c>
      <c r="H5141" s="9" t="s">
        <v>43</v>
      </c>
    </row>
    <row r="5142" spans="1:8" x14ac:dyDescent="0.25">
      <c r="A5142" s="9" t="s">
        <v>6377</v>
      </c>
      <c r="B5142" s="9" t="s">
        <v>6378</v>
      </c>
      <c r="C5142" s="9" t="s">
        <v>101</v>
      </c>
      <c r="D5142" s="9" t="s">
        <v>26</v>
      </c>
      <c r="E5142" s="9" t="s">
        <v>126</v>
      </c>
      <c r="F5142" s="9" t="s">
        <v>42</v>
      </c>
      <c r="G5142">
        <v>94122</v>
      </c>
      <c r="H5142" s="9" t="s">
        <v>43</v>
      </c>
    </row>
    <row r="5143" spans="1:8" x14ac:dyDescent="0.25">
      <c r="A5143" s="9" t="s">
        <v>6805</v>
      </c>
      <c r="B5143" s="9" t="s">
        <v>6806</v>
      </c>
      <c r="C5143" s="9" t="s">
        <v>40</v>
      </c>
      <c r="D5143" s="9" t="s">
        <v>26</v>
      </c>
      <c r="E5143" s="9" t="s">
        <v>265</v>
      </c>
      <c r="F5143" s="9" t="s">
        <v>266</v>
      </c>
      <c r="G5143">
        <v>10024</v>
      </c>
      <c r="H5143" s="9" t="s">
        <v>147</v>
      </c>
    </row>
    <row r="5144" spans="1:8" x14ac:dyDescent="0.25">
      <c r="A5144" s="9" t="s">
        <v>1652</v>
      </c>
      <c r="B5144" s="9" t="s">
        <v>1653</v>
      </c>
      <c r="C5144" s="9" t="s">
        <v>40</v>
      </c>
      <c r="D5144" s="9" t="s">
        <v>26</v>
      </c>
      <c r="E5144" s="9" t="s">
        <v>356</v>
      </c>
      <c r="F5144" s="9" t="s">
        <v>210</v>
      </c>
      <c r="G5144">
        <v>62521</v>
      </c>
      <c r="H5144" s="9" t="s">
        <v>104</v>
      </c>
    </row>
    <row r="5145" spans="1:8" x14ac:dyDescent="0.25">
      <c r="A5145" s="9" t="s">
        <v>677</v>
      </c>
      <c r="B5145" s="9" t="s">
        <v>678</v>
      </c>
      <c r="C5145" s="9" t="s">
        <v>25</v>
      </c>
      <c r="D5145" s="9" t="s">
        <v>26</v>
      </c>
      <c r="E5145" s="9" t="s">
        <v>265</v>
      </c>
      <c r="F5145" s="9" t="s">
        <v>266</v>
      </c>
      <c r="G5145">
        <v>10024</v>
      </c>
      <c r="H5145" s="9" t="s">
        <v>147</v>
      </c>
    </row>
    <row r="5146" spans="1:8" x14ac:dyDescent="0.25">
      <c r="A5146" s="9" t="s">
        <v>3137</v>
      </c>
      <c r="B5146" s="9" t="s">
        <v>3138</v>
      </c>
      <c r="C5146" s="9" t="s">
        <v>101</v>
      </c>
      <c r="D5146" s="9" t="s">
        <v>26</v>
      </c>
      <c r="E5146" s="9" t="s">
        <v>5186</v>
      </c>
      <c r="F5146" s="9" t="s">
        <v>497</v>
      </c>
      <c r="G5146">
        <v>43302</v>
      </c>
      <c r="H5146" s="9" t="s">
        <v>147</v>
      </c>
    </row>
    <row r="5147" spans="1:8" x14ac:dyDescent="0.25">
      <c r="A5147" s="9" t="s">
        <v>2465</v>
      </c>
      <c r="B5147" s="9" t="s">
        <v>2466</v>
      </c>
      <c r="C5147" s="9" t="s">
        <v>25</v>
      </c>
      <c r="D5147" s="9" t="s">
        <v>26</v>
      </c>
      <c r="E5147" s="9" t="s">
        <v>496</v>
      </c>
      <c r="F5147" s="9" t="s">
        <v>497</v>
      </c>
      <c r="G5147">
        <v>43229</v>
      </c>
      <c r="H5147" s="9" t="s">
        <v>147</v>
      </c>
    </row>
    <row r="5148" spans="1:8" x14ac:dyDescent="0.25">
      <c r="A5148" s="9" t="s">
        <v>2411</v>
      </c>
      <c r="B5148" s="9" t="s">
        <v>2412</v>
      </c>
      <c r="C5148" s="9" t="s">
        <v>40</v>
      </c>
      <c r="D5148" s="9" t="s">
        <v>26</v>
      </c>
      <c r="E5148" s="9" t="s">
        <v>265</v>
      </c>
      <c r="F5148" s="9" t="s">
        <v>266</v>
      </c>
      <c r="G5148">
        <v>10009</v>
      </c>
      <c r="H5148" s="9" t="s">
        <v>147</v>
      </c>
    </row>
    <row r="5149" spans="1:8" x14ac:dyDescent="0.25">
      <c r="A5149" s="9" t="s">
        <v>942</v>
      </c>
      <c r="B5149" s="9" t="s">
        <v>943</v>
      </c>
      <c r="C5149" s="9" t="s">
        <v>25</v>
      </c>
      <c r="D5149" s="9" t="s">
        <v>26</v>
      </c>
      <c r="E5149" s="9" t="s">
        <v>126</v>
      </c>
      <c r="F5149" s="9" t="s">
        <v>42</v>
      </c>
      <c r="G5149">
        <v>94109</v>
      </c>
      <c r="H5149" s="9" t="s">
        <v>43</v>
      </c>
    </row>
    <row r="5150" spans="1:8" x14ac:dyDescent="0.25">
      <c r="A5150" s="9" t="s">
        <v>1457</v>
      </c>
      <c r="B5150" s="9" t="s">
        <v>1458</v>
      </c>
      <c r="C5150" s="9" t="s">
        <v>25</v>
      </c>
      <c r="D5150" s="9" t="s">
        <v>26</v>
      </c>
      <c r="E5150" s="9" t="s">
        <v>1175</v>
      </c>
      <c r="F5150" s="9" t="s">
        <v>266</v>
      </c>
      <c r="G5150">
        <v>11561</v>
      </c>
      <c r="H5150" s="9" t="s">
        <v>147</v>
      </c>
    </row>
    <row r="5151" spans="1:8" x14ac:dyDescent="0.25">
      <c r="A5151" s="9" t="s">
        <v>1557</v>
      </c>
      <c r="B5151" s="9" t="s">
        <v>1558</v>
      </c>
      <c r="C5151" s="9" t="s">
        <v>25</v>
      </c>
      <c r="D5151" s="9" t="s">
        <v>26</v>
      </c>
      <c r="E5151" s="9" t="s">
        <v>317</v>
      </c>
      <c r="F5151" s="9" t="s">
        <v>497</v>
      </c>
      <c r="G5151">
        <v>45503</v>
      </c>
      <c r="H5151" s="9" t="s">
        <v>147</v>
      </c>
    </row>
    <row r="5152" spans="1:8" x14ac:dyDescent="0.25">
      <c r="A5152" s="9" t="s">
        <v>1523</v>
      </c>
      <c r="B5152" s="9" t="s">
        <v>1524</v>
      </c>
      <c r="C5152" s="9" t="s">
        <v>25</v>
      </c>
      <c r="D5152" s="9" t="s">
        <v>26</v>
      </c>
      <c r="E5152" s="9" t="s">
        <v>5534</v>
      </c>
      <c r="F5152" s="9" t="s">
        <v>318</v>
      </c>
      <c r="G5152">
        <v>23602</v>
      </c>
      <c r="H5152" s="9" t="s">
        <v>29</v>
      </c>
    </row>
    <row r="5153" spans="1:8" x14ac:dyDescent="0.25">
      <c r="A5153" s="9" t="s">
        <v>207</v>
      </c>
      <c r="B5153" s="9" t="s">
        <v>208</v>
      </c>
      <c r="C5153" s="9" t="s">
        <v>40</v>
      </c>
      <c r="D5153" s="9" t="s">
        <v>26</v>
      </c>
      <c r="E5153" s="9" t="s">
        <v>1468</v>
      </c>
      <c r="F5153" s="9" t="s">
        <v>253</v>
      </c>
      <c r="G5153">
        <v>47374</v>
      </c>
      <c r="H5153" s="9" t="s">
        <v>104</v>
      </c>
    </row>
    <row r="5154" spans="1:8" x14ac:dyDescent="0.25">
      <c r="A5154" s="9" t="s">
        <v>507</v>
      </c>
      <c r="B5154" s="9" t="s">
        <v>508</v>
      </c>
      <c r="C5154" s="9" t="s">
        <v>25</v>
      </c>
      <c r="D5154" s="9" t="s">
        <v>26</v>
      </c>
      <c r="E5154" s="9" t="s">
        <v>1175</v>
      </c>
      <c r="F5154" s="9" t="s">
        <v>266</v>
      </c>
      <c r="G5154">
        <v>11561</v>
      </c>
      <c r="H5154" s="9" t="s">
        <v>147</v>
      </c>
    </row>
    <row r="5155" spans="1:8" x14ac:dyDescent="0.25">
      <c r="A5155" s="9" t="s">
        <v>2508</v>
      </c>
      <c r="B5155" s="9" t="s">
        <v>2509</v>
      </c>
      <c r="C5155" s="9" t="s">
        <v>25</v>
      </c>
      <c r="D5155" s="9" t="s">
        <v>26</v>
      </c>
      <c r="E5155" s="9" t="s">
        <v>265</v>
      </c>
      <c r="F5155" s="9" t="s">
        <v>266</v>
      </c>
      <c r="G5155">
        <v>10035</v>
      </c>
      <c r="H5155" s="9" t="s">
        <v>147</v>
      </c>
    </row>
    <row r="5156" spans="1:8" x14ac:dyDescent="0.25">
      <c r="A5156" s="9" t="s">
        <v>1956</v>
      </c>
      <c r="B5156" s="9" t="s">
        <v>1957</v>
      </c>
      <c r="C5156" s="9" t="s">
        <v>25</v>
      </c>
      <c r="D5156" s="9" t="s">
        <v>26</v>
      </c>
      <c r="E5156" s="9" t="s">
        <v>41</v>
      </c>
      <c r="F5156" s="9" t="s">
        <v>42</v>
      </c>
      <c r="G5156">
        <v>90045</v>
      </c>
      <c r="H5156" s="9" t="s">
        <v>43</v>
      </c>
    </row>
    <row r="5157" spans="1:8" x14ac:dyDescent="0.25">
      <c r="A5157" s="9" t="s">
        <v>4772</v>
      </c>
      <c r="B5157" s="9" t="s">
        <v>4773</v>
      </c>
      <c r="C5157" s="9" t="s">
        <v>40</v>
      </c>
      <c r="D5157" s="9" t="s">
        <v>26</v>
      </c>
      <c r="E5157" s="9" t="s">
        <v>94</v>
      </c>
      <c r="F5157" s="9" t="s">
        <v>95</v>
      </c>
      <c r="G5157">
        <v>98103</v>
      </c>
      <c r="H5157" s="9" t="s">
        <v>43</v>
      </c>
    </row>
    <row r="5158" spans="1:8" x14ac:dyDescent="0.25">
      <c r="A5158" s="9" t="s">
        <v>7270</v>
      </c>
      <c r="B5158" s="9" t="s">
        <v>7271</v>
      </c>
      <c r="C5158" s="9" t="s">
        <v>40</v>
      </c>
      <c r="D5158" s="9" t="s">
        <v>26</v>
      </c>
      <c r="E5158" s="9" t="s">
        <v>759</v>
      </c>
      <c r="F5158" s="9" t="s">
        <v>103</v>
      </c>
      <c r="G5158">
        <v>75051</v>
      </c>
      <c r="H5158" s="9" t="s">
        <v>104</v>
      </c>
    </row>
    <row r="5159" spans="1:8" x14ac:dyDescent="0.25">
      <c r="A5159" s="9" t="s">
        <v>1251</v>
      </c>
      <c r="B5159" s="9" t="s">
        <v>1252</v>
      </c>
      <c r="C5159" s="9" t="s">
        <v>101</v>
      </c>
      <c r="D5159" s="9" t="s">
        <v>26</v>
      </c>
      <c r="E5159" s="9" t="s">
        <v>94</v>
      </c>
      <c r="F5159" s="9" t="s">
        <v>95</v>
      </c>
      <c r="G5159">
        <v>98105</v>
      </c>
      <c r="H5159" s="9" t="s">
        <v>43</v>
      </c>
    </row>
    <row r="5160" spans="1:8" x14ac:dyDescent="0.25">
      <c r="A5160" s="9" t="s">
        <v>4877</v>
      </c>
      <c r="B5160" s="9" t="s">
        <v>4878</v>
      </c>
      <c r="C5160" s="9" t="s">
        <v>25</v>
      </c>
      <c r="D5160" s="9" t="s">
        <v>26</v>
      </c>
      <c r="E5160" s="9" t="s">
        <v>7626</v>
      </c>
      <c r="F5160" s="9" t="s">
        <v>1491</v>
      </c>
      <c r="G5160">
        <v>39401</v>
      </c>
      <c r="H5160" s="9" t="s">
        <v>29</v>
      </c>
    </row>
    <row r="5161" spans="1:8" x14ac:dyDescent="0.25">
      <c r="A5161" s="9" t="s">
        <v>3464</v>
      </c>
      <c r="B5161" s="9" t="s">
        <v>3465</v>
      </c>
      <c r="C5161" s="9" t="s">
        <v>40</v>
      </c>
      <c r="D5161" s="9" t="s">
        <v>26</v>
      </c>
      <c r="E5161" s="9" t="s">
        <v>9456</v>
      </c>
      <c r="F5161" s="9" t="s">
        <v>4538</v>
      </c>
      <c r="G5161">
        <v>67846</v>
      </c>
      <c r="H5161" s="9" t="s">
        <v>104</v>
      </c>
    </row>
    <row r="5162" spans="1:8" x14ac:dyDescent="0.25">
      <c r="A5162" s="9" t="s">
        <v>643</v>
      </c>
      <c r="B5162" s="9" t="s">
        <v>644</v>
      </c>
      <c r="C5162" s="9" t="s">
        <v>25</v>
      </c>
      <c r="D5162" s="9" t="s">
        <v>26</v>
      </c>
      <c r="E5162" s="9" t="s">
        <v>381</v>
      </c>
      <c r="F5162" s="9" t="s">
        <v>334</v>
      </c>
      <c r="G5162">
        <v>38401</v>
      </c>
      <c r="H5162" s="9" t="s">
        <v>29</v>
      </c>
    </row>
    <row r="5163" spans="1:8" x14ac:dyDescent="0.25">
      <c r="A5163" s="9" t="s">
        <v>1311</v>
      </c>
      <c r="B5163" s="9" t="s">
        <v>1312</v>
      </c>
      <c r="C5163" s="9" t="s">
        <v>25</v>
      </c>
      <c r="D5163" s="9" t="s">
        <v>26</v>
      </c>
      <c r="E5163" s="9" t="s">
        <v>816</v>
      </c>
      <c r="F5163" s="9" t="s">
        <v>103</v>
      </c>
      <c r="G5163">
        <v>75217</v>
      </c>
      <c r="H5163" s="9" t="s">
        <v>104</v>
      </c>
    </row>
    <row r="5164" spans="1:8" x14ac:dyDescent="0.25">
      <c r="A5164" s="9" t="s">
        <v>1027</v>
      </c>
      <c r="B5164" s="9" t="s">
        <v>1028</v>
      </c>
      <c r="C5164" s="9" t="s">
        <v>40</v>
      </c>
      <c r="D5164" s="9" t="s">
        <v>26</v>
      </c>
      <c r="E5164" s="9" t="s">
        <v>2841</v>
      </c>
      <c r="F5164" s="9" t="s">
        <v>497</v>
      </c>
      <c r="G5164">
        <v>43615</v>
      </c>
      <c r="H5164" s="9" t="s">
        <v>147</v>
      </c>
    </row>
    <row r="5165" spans="1:8" x14ac:dyDescent="0.25">
      <c r="A5165" s="9" t="s">
        <v>4690</v>
      </c>
      <c r="B5165" s="9" t="s">
        <v>4691</v>
      </c>
      <c r="C5165" s="9" t="s">
        <v>25</v>
      </c>
      <c r="D5165" s="9" t="s">
        <v>26</v>
      </c>
      <c r="E5165" s="9" t="s">
        <v>1740</v>
      </c>
      <c r="F5165" s="9" t="s">
        <v>1274</v>
      </c>
      <c r="G5165">
        <v>30318</v>
      </c>
      <c r="H5165" s="9" t="s">
        <v>29</v>
      </c>
    </row>
    <row r="5166" spans="1:8" x14ac:dyDescent="0.25">
      <c r="A5166" s="9" t="s">
        <v>1251</v>
      </c>
      <c r="B5166" s="9" t="s">
        <v>1252</v>
      </c>
      <c r="C5166" s="9" t="s">
        <v>101</v>
      </c>
      <c r="D5166" s="9" t="s">
        <v>26</v>
      </c>
      <c r="E5166" s="9" t="s">
        <v>7082</v>
      </c>
      <c r="F5166" s="9" t="s">
        <v>253</v>
      </c>
      <c r="G5166">
        <v>46142</v>
      </c>
      <c r="H5166" s="9" t="s">
        <v>104</v>
      </c>
    </row>
    <row r="5167" spans="1:8" x14ac:dyDescent="0.25">
      <c r="A5167" s="9" t="s">
        <v>4161</v>
      </c>
      <c r="B5167" s="9" t="s">
        <v>4162</v>
      </c>
      <c r="C5167" s="9" t="s">
        <v>25</v>
      </c>
      <c r="D5167" s="9" t="s">
        <v>26</v>
      </c>
      <c r="E5167" s="9" t="s">
        <v>5961</v>
      </c>
      <c r="F5167" s="9" t="s">
        <v>42</v>
      </c>
      <c r="G5167">
        <v>93309</v>
      </c>
      <c r="H5167" s="9" t="s">
        <v>43</v>
      </c>
    </row>
    <row r="5168" spans="1:8" x14ac:dyDescent="0.25">
      <c r="A5168" s="9" t="s">
        <v>6279</v>
      </c>
      <c r="B5168" s="9" t="s">
        <v>6280</v>
      </c>
      <c r="C5168" s="9" t="s">
        <v>25</v>
      </c>
      <c r="D5168" s="9" t="s">
        <v>26</v>
      </c>
      <c r="E5168" s="9" t="s">
        <v>356</v>
      </c>
      <c r="F5168" s="9" t="s">
        <v>210</v>
      </c>
      <c r="G5168">
        <v>62521</v>
      </c>
      <c r="H5168" s="9" t="s">
        <v>104</v>
      </c>
    </row>
    <row r="5169" spans="1:8" x14ac:dyDescent="0.25">
      <c r="A5169" s="9" t="s">
        <v>2508</v>
      </c>
      <c r="B5169" s="9" t="s">
        <v>2509</v>
      </c>
      <c r="C5169" s="9" t="s">
        <v>25</v>
      </c>
      <c r="D5169" s="9" t="s">
        <v>26</v>
      </c>
      <c r="E5169" s="9" t="s">
        <v>265</v>
      </c>
      <c r="F5169" s="9" t="s">
        <v>266</v>
      </c>
      <c r="G5169">
        <v>10035</v>
      </c>
      <c r="H5169" s="9" t="s">
        <v>147</v>
      </c>
    </row>
    <row r="5170" spans="1:8" x14ac:dyDescent="0.25">
      <c r="A5170" s="9" t="s">
        <v>6163</v>
      </c>
      <c r="B5170" s="9" t="s">
        <v>6164</v>
      </c>
      <c r="C5170" s="9" t="s">
        <v>40</v>
      </c>
      <c r="D5170" s="9" t="s">
        <v>26</v>
      </c>
      <c r="E5170" s="9" t="s">
        <v>2347</v>
      </c>
      <c r="F5170" s="9" t="s">
        <v>42</v>
      </c>
      <c r="G5170">
        <v>92054</v>
      </c>
      <c r="H5170" s="9" t="s">
        <v>43</v>
      </c>
    </row>
    <row r="5171" spans="1:8" x14ac:dyDescent="0.25">
      <c r="A5171" s="9" t="s">
        <v>5327</v>
      </c>
      <c r="B5171" s="9" t="s">
        <v>5328</v>
      </c>
      <c r="C5171" s="9" t="s">
        <v>101</v>
      </c>
      <c r="D5171" s="9" t="s">
        <v>26</v>
      </c>
      <c r="E5171" s="9" t="s">
        <v>1388</v>
      </c>
      <c r="F5171" s="9" t="s">
        <v>309</v>
      </c>
      <c r="G5171">
        <v>85345</v>
      </c>
      <c r="H5171" s="9" t="s">
        <v>43</v>
      </c>
    </row>
    <row r="5172" spans="1:8" x14ac:dyDescent="0.25">
      <c r="A5172" s="9" t="s">
        <v>3648</v>
      </c>
      <c r="B5172" s="9" t="s">
        <v>3649</v>
      </c>
      <c r="C5172" s="9" t="s">
        <v>40</v>
      </c>
      <c r="D5172" s="9" t="s">
        <v>26</v>
      </c>
      <c r="E5172" s="9" t="s">
        <v>543</v>
      </c>
      <c r="F5172" s="9" t="s">
        <v>309</v>
      </c>
      <c r="G5172">
        <v>85023</v>
      </c>
      <c r="H5172" s="9" t="s">
        <v>43</v>
      </c>
    </row>
    <row r="5173" spans="1:8" x14ac:dyDescent="0.25">
      <c r="A5173" s="9" t="s">
        <v>1723</v>
      </c>
      <c r="B5173" s="9" t="s">
        <v>1724</v>
      </c>
      <c r="C5173" s="9" t="s">
        <v>40</v>
      </c>
      <c r="D5173" s="9" t="s">
        <v>26</v>
      </c>
      <c r="E5173" s="9" t="s">
        <v>333</v>
      </c>
      <c r="F5173" s="9" t="s">
        <v>334</v>
      </c>
      <c r="G5173">
        <v>38109</v>
      </c>
      <c r="H5173" s="9" t="s">
        <v>29</v>
      </c>
    </row>
    <row r="5174" spans="1:8" x14ac:dyDescent="0.25">
      <c r="A5174" s="9" t="s">
        <v>4269</v>
      </c>
      <c r="B5174" s="9" t="s">
        <v>4270</v>
      </c>
      <c r="C5174" s="9" t="s">
        <v>25</v>
      </c>
      <c r="D5174" s="9" t="s">
        <v>26</v>
      </c>
      <c r="E5174" s="9" t="s">
        <v>41</v>
      </c>
      <c r="F5174" s="9" t="s">
        <v>42</v>
      </c>
      <c r="G5174">
        <v>90049</v>
      </c>
      <c r="H5174" s="9" t="s">
        <v>43</v>
      </c>
    </row>
    <row r="5175" spans="1:8" x14ac:dyDescent="0.25">
      <c r="A5175" s="9" t="s">
        <v>2182</v>
      </c>
      <c r="B5175" s="9" t="s">
        <v>2183</v>
      </c>
      <c r="C5175" s="9" t="s">
        <v>25</v>
      </c>
      <c r="D5175" s="9" t="s">
        <v>26</v>
      </c>
      <c r="E5175" s="9" t="s">
        <v>265</v>
      </c>
      <c r="F5175" s="9" t="s">
        <v>266</v>
      </c>
      <c r="G5175">
        <v>10011</v>
      </c>
      <c r="H5175" s="9" t="s">
        <v>147</v>
      </c>
    </row>
    <row r="5176" spans="1:8" x14ac:dyDescent="0.25">
      <c r="A5176" s="9" t="s">
        <v>9535</v>
      </c>
      <c r="B5176" s="9" t="s">
        <v>9536</v>
      </c>
      <c r="C5176" s="9" t="s">
        <v>40</v>
      </c>
      <c r="D5176" s="9" t="s">
        <v>26</v>
      </c>
      <c r="E5176" s="9" t="s">
        <v>94</v>
      </c>
      <c r="F5176" s="9" t="s">
        <v>95</v>
      </c>
      <c r="G5176">
        <v>98103</v>
      </c>
      <c r="H5176" s="9" t="s">
        <v>43</v>
      </c>
    </row>
    <row r="5177" spans="1:8" x14ac:dyDescent="0.25">
      <c r="A5177" s="9" t="s">
        <v>5163</v>
      </c>
      <c r="B5177" s="9" t="s">
        <v>5164</v>
      </c>
      <c r="C5177" s="9" t="s">
        <v>25</v>
      </c>
      <c r="D5177" s="9" t="s">
        <v>26</v>
      </c>
      <c r="E5177" s="9" t="s">
        <v>747</v>
      </c>
      <c r="F5177" s="9" t="s">
        <v>748</v>
      </c>
      <c r="G5177">
        <v>6824</v>
      </c>
      <c r="H5177" s="9" t="s">
        <v>147</v>
      </c>
    </row>
    <row r="5178" spans="1:8" x14ac:dyDescent="0.25">
      <c r="A5178" s="9" t="s">
        <v>6019</v>
      </c>
      <c r="B5178" s="9" t="s">
        <v>6020</v>
      </c>
      <c r="C5178" s="9" t="s">
        <v>40</v>
      </c>
      <c r="D5178" s="9" t="s">
        <v>26</v>
      </c>
      <c r="E5178" s="9" t="s">
        <v>5900</v>
      </c>
      <c r="F5178" s="9" t="s">
        <v>357</v>
      </c>
      <c r="G5178">
        <v>35244</v>
      </c>
      <c r="H5178" s="9" t="s">
        <v>29</v>
      </c>
    </row>
    <row r="5179" spans="1:8" x14ac:dyDescent="0.25">
      <c r="A5179" s="9" t="s">
        <v>1145</v>
      </c>
      <c r="B5179" s="9" t="s">
        <v>1146</v>
      </c>
      <c r="C5179" s="9" t="s">
        <v>40</v>
      </c>
      <c r="D5179" s="9" t="s">
        <v>26</v>
      </c>
      <c r="E5179" s="9" t="s">
        <v>5668</v>
      </c>
      <c r="F5179" s="9" t="s">
        <v>334</v>
      </c>
      <c r="G5179">
        <v>37211</v>
      </c>
      <c r="H5179" s="9" t="s">
        <v>29</v>
      </c>
    </row>
    <row r="5180" spans="1:8" x14ac:dyDescent="0.25">
      <c r="A5180" s="9" t="s">
        <v>564</v>
      </c>
      <c r="B5180" s="9" t="s">
        <v>565</v>
      </c>
      <c r="C5180" s="9" t="s">
        <v>25</v>
      </c>
      <c r="D5180" s="9" t="s">
        <v>26</v>
      </c>
      <c r="E5180" s="9" t="s">
        <v>41</v>
      </c>
      <c r="F5180" s="9" t="s">
        <v>42</v>
      </c>
      <c r="G5180">
        <v>90049</v>
      </c>
      <c r="H5180" s="9" t="s">
        <v>43</v>
      </c>
    </row>
    <row r="5181" spans="1:8" x14ac:dyDescent="0.25">
      <c r="A5181" s="9" t="s">
        <v>3397</v>
      </c>
      <c r="B5181" s="9" t="s">
        <v>3398</v>
      </c>
      <c r="C5181" s="9" t="s">
        <v>40</v>
      </c>
      <c r="D5181" s="9" t="s">
        <v>26</v>
      </c>
      <c r="E5181" s="9" t="s">
        <v>1422</v>
      </c>
      <c r="F5181" s="9" t="s">
        <v>53</v>
      </c>
      <c r="G5181">
        <v>33178</v>
      </c>
      <c r="H5181" s="9" t="s">
        <v>29</v>
      </c>
    </row>
    <row r="5182" spans="1:8" x14ac:dyDescent="0.25">
      <c r="A5182" s="9" t="s">
        <v>3435</v>
      </c>
      <c r="B5182" s="9" t="s">
        <v>3436</v>
      </c>
      <c r="C5182" s="9" t="s">
        <v>40</v>
      </c>
      <c r="D5182" s="9" t="s">
        <v>26</v>
      </c>
      <c r="E5182" s="9" t="s">
        <v>145</v>
      </c>
      <c r="F5182" s="9" t="s">
        <v>146</v>
      </c>
      <c r="G5182">
        <v>19134</v>
      </c>
      <c r="H5182" s="9" t="s">
        <v>147</v>
      </c>
    </row>
    <row r="5183" spans="1:8" x14ac:dyDescent="0.25">
      <c r="A5183" s="9" t="s">
        <v>1874</v>
      </c>
      <c r="B5183" s="9" t="s">
        <v>1875</v>
      </c>
      <c r="C5183" s="9" t="s">
        <v>25</v>
      </c>
      <c r="D5183" s="9" t="s">
        <v>26</v>
      </c>
      <c r="E5183" s="9" t="s">
        <v>41</v>
      </c>
      <c r="F5183" s="9" t="s">
        <v>42</v>
      </c>
      <c r="G5183">
        <v>90004</v>
      </c>
      <c r="H5183" s="9" t="s">
        <v>43</v>
      </c>
    </row>
    <row r="5184" spans="1:8" x14ac:dyDescent="0.25">
      <c r="A5184" s="9" t="s">
        <v>5731</v>
      </c>
      <c r="B5184" s="9" t="s">
        <v>5732</v>
      </c>
      <c r="C5184" s="9" t="s">
        <v>40</v>
      </c>
      <c r="D5184" s="9" t="s">
        <v>26</v>
      </c>
      <c r="E5184" s="9" t="s">
        <v>145</v>
      </c>
      <c r="F5184" s="9" t="s">
        <v>146</v>
      </c>
      <c r="G5184">
        <v>19134</v>
      </c>
      <c r="H5184" s="9" t="s">
        <v>147</v>
      </c>
    </row>
    <row r="5185" spans="1:8" x14ac:dyDescent="0.25">
      <c r="A5185" s="9" t="s">
        <v>2859</v>
      </c>
      <c r="B5185" s="9" t="s">
        <v>2860</v>
      </c>
      <c r="C5185" s="9" t="s">
        <v>40</v>
      </c>
      <c r="D5185" s="9" t="s">
        <v>26</v>
      </c>
      <c r="E5185" s="9" t="s">
        <v>126</v>
      </c>
      <c r="F5185" s="9" t="s">
        <v>42</v>
      </c>
      <c r="G5185">
        <v>94110</v>
      </c>
      <c r="H5185" s="9" t="s">
        <v>43</v>
      </c>
    </row>
    <row r="5186" spans="1:8" x14ac:dyDescent="0.25">
      <c r="A5186" s="9" t="s">
        <v>4284</v>
      </c>
      <c r="B5186" s="9" t="s">
        <v>4285</v>
      </c>
      <c r="C5186" s="9" t="s">
        <v>25</v>
      </c>
      <c r="D5186" s="9" t="s">
        <v>26</v>
      </c>
      <c r="E5186" s="9" t="s">
        <v>145</v>
      </c>
      <c r="F5186" s="9" t="s">
        <v>146</v>
      </c>
      <c r="G5186">
        <v>19120</v>
      </c>
      <c r="H5186" s="9" t="s">
        <v>147</v>
      </c>
    </row>
    <row r="5187" spans="1:8" x14ac:dyDescent="0.25">
      <c r="A5187" s="9" t="s">
        <v>5106</v>
      </c>
      <c r="B5187" s="9" t="s">
        <v>5107</v>
      </c>
      <c r="C5187" s="9" t="s">
        <v>101</v>
      </c>
      <c r="D5187" s="9" t="s">
        <v>26</v>
      </c>
      <c r="E5187" s="9" t="s">
        <v>2130</v>
      </c>
      <c r="F5187" s="9" t="s">
        <v>789</v>
      </c>
      <c r="G5187">
        <v>7060</v>
      </c>
      <c r="H5187" s="9" t="s">
        <v>147</v>
      </c>
    </row>
    <row r="5188" spans="1:8" x14ac:dyDescent="0.25">
      <c r="A5188" s="9" t="s">
        <v>1213</v>
      </c>
      <c r="B5188" s="9" t="s">
        <v>1214</v>
      </c>
      <c r="C5188" s="9" t="s">
        <v>25</v>
      </c>
      <c r="D5188" s="9" t="s">
        <v>26</v>
      </c>
      <c r="E5188" s="9" t="s">
        <v>41</v>
      </c>
      <c r="F5188" s="9" t="s">
        <v>42</v>
      </c>
      <c r="G5188">
        <v>90045</v>
      </c>
      <c r="H5188" s="9" t="s">
        <v>43</v>
      </c>
    </row>
    <row r="5189" spans="1:8" x14ac:dyDescent="0.25">
      <c r="A5189" s="9" t="s">
        <v>3752</v>
      </c>
      <c r="B5189" s="9" t="s">
        <v>3753</v>
      </c>
      <c r="C5189" s="9" t="s">
        <v>40</v>
      </c>
      <c r="D5189" s="9" t="s">
        <v>26</v>
      </c>
      <c r="E5189" s="9" t="s">
        <v>265</v>
      </c>
      <c r="F5189" s="9" t="s">
        <v>266</v>
      </c>
      <c r="G5189">
        <v>10024</v>
      </c>
      <c r="H5189" s="9" t="s">
        <v>147</v>
      </c>
    </row>
    <row r="5190" spans="1:8" x14ac:dyDescent="0.25">
      <c r="A5190" s="9" t="s">
        <v>2731</v>
      </c>
      <c r="B5190" s="9" t="s">
        <v>2732</v>
      </c>
      <c r="C5190" s="9" t="s">
        <v>40</v>
      </c>
      <c r="D5190" s="9" t="s">
        <v>26</v>
      </c>
      <c r="E5190" s="9" t="s">
        <v>496</v>
      </c>
      <c r="F5190" s="9" t="s">
        <v>497</v>
      </c>
      <c r="G5190">
        <v>43229</v>
      </c>
      <c r="H5190" s="9" t="s">
        <v>147</v>
      </c>
    </row>
    <row r="5191" spans="1:8" x14ac:dyDescent="0.25">
      <c r="A5191" s="9" t="s">
        <v>2027</v>
      </c>
      <c r="B5191" s="9" t="s">
        <v>2028</v>
      </c>
      <c r="C5191" s="9" t="s">
        <v>40</v>
      </c>
      <c r="D5191" s="9" t="s">
        <v>26</v>
      </c>
      <c r="E5191" s="9" t="s">
        <v>145</v>
      </c>
      <c r="F5191" s="9" t="s">
        <v>146</v>
      </c>
      <c r="G5191">
        <v>19134</v>
      </c>
      <c r="H5191" s="9" t="s">
        <v>147</v>
      </c>
    </row>
    <row r="5192" spans="1:8" x14ac:dyDescent="0.25">
      <c r="A5192" s="9" t="s">
        <v>5610</v>
      </c>
      <c r="B5192" s="9" t="s">
        <v>5611</v>
      </c>
      <c r="C5192" s="9" t="s">
        <v>101</v>
      </c>
      <c r="D5192" s="9" t="s">
        <v>26</v>
      </c>
      <c r="E5192" s="9" t="s">
        <v>2645</v>
      </c>
      <c r="F5192" s="9" t="s">
        <v>42</v>
      </c>
      <c r="G5192">
        <v>93905</v>
      </c>
      <c r="H5192" s="9" t="s">
        <v>43</v>
      </c>
    </row>
    <row r="5193" spans="1:8" x14ac:dyDescent="0.25">
      <c r="A5193" s="9" t="s">
        <v>3143</v>
      </c>
      <c r="B5193" s="9" t="s">
        <v>3144</v>
      </c>
      <c r="C5193" s="9" t="s">
        <v>40</v>
      </c>
      <c r="D5193" s="9" t="s">
        <v>26</v>
      </c>
      <c r="E5193" s="9" t="s">
        <v>496</v>
      </c>
      <c r="F5193" s="9" t="s">
        <v>1274</v>
      </c>
      <c r="G5193">
        <v>31907</v>
      </c>
      <c r="H5193" s="9" t="s">
        <v>29</v>
      </c>
    </row>
    <row r="5194" spans="1:8" x14ac:dyDescent="0.25">
      <c r="A5194" s="9" t="s">
        <v>4932</v>
      </c>
      <c r="B5194" s="9" t="s">
        <v>4933</v>
      </c>
      <c r="C5194" s="9" t="s">
        <v>40</v>
      </c>
      <c r="D5194" s="9" t="s">
        <v>26</v>
      </c>
      <c r="E5194" s="9" t="s">
        <v>1129</v>
      </c>
      <c r="F5194" s="9" t="s">
        <v>103</v>
      </c>
      <c r="G5194">
        <v>76017</v>
      </c>
      <c r="H5194" s="9" t="s">
        <v>104</v>
      </c>
    </row>
    <row r="5195" spans="1:8" x14ac:dyDescent="0.25">
      <c r="A5195" s="9" t="s">
        <v>2975</v>
      </c>
      <c r="B5195" s="9" t="s">
        <v>2976</v>
      </c>
      <c r="C5195" s="9" t="s">
        <v>101</v>
      </c>
      <c r="D5195" s="9" t="s">
        <v>26</v>
      </c>
      <c r="E5195" s="9" t="s">
        <v>372</v>
      </c>
      <c r="F5195" s="9" t="s">
        <v>87</v>
      </c>
      <c r="G5195">
        <v>27707</v>
      </c>
      <c r="H5195" s="9" t="s">
        <v>29</v>
      </c>
    </row>
    <row r="5196" spans="1:8" x14ac:dyDescent="0.25">
      <c r="A5196" s="9" t="s">
        <v>1587</v>
      </c>
      <c r="B5196" s="9" t="s">
        <v>1588</v>
      </c>
      <c r="C5196" s="9" t="s">
        <v>25</v>
      </c>
      <c r="D5196" s="9" t="s">
        <v>26</v>
      </c>
      <c r="E5196" s="9" t="s">
        <v>408</v>
      </c>
      <c r="F5196" s="9" t="s">
        <v>228</v>
      </c>
      <c r="G5196">
        <v>55407</v>
      </c>
      <c r="H5196" s="9" t="s">
        <v>104</v>
      </c>
    </row>
    <row r="5197" spans="1:8" x14ac:dyDescent="0.25">
      <c r="A5197" s="9" t="s">
        <v>5631</v>
      </c>
      <c r="B5197" s="9" t="s">
        <v>5632</v>
      </c>
      <c r="C5197" s="9" t="s">
        <v>40</v>
      </c>
      <c r="D5197" s="9" t="s">
        <v>26</v>
      </c>
      <c r="E5197" s="9" t="s">
        <v>4358</v>
      </c>
      <c r="F5197" s="9" t="s">
        <v>318</v>
      </c>
      <c r="G5197">
        <v>23434</v>
      </c>
      <c r="H5197" s="9" t="s">
        <v>29</v>
      </c>
    </row>
    <row r="5198" spans="1:8" x14ac:dyDescent="0.25">
      <c r="A5198" s="9" t="s">
        <v>600</v>
      </c>
      <c r="B5198" s="9" t="s">
        <v>601</v>
      </c>
      <c r="C5198" s="9" t="s">
        <v>25</v>
      </c>
      <c r="D5198" s="9" t="s">
        <v>26</v>
      </c>
      <c r="E5198" s="9" t="s">
        <v>1990</v>
      </c>
      <c r="F5198" s="9" t="s">
        <v>103</v>
      </c>
      <c r="G5198">
        <v>78041</v>
      </c>
      <c r="H5198" s="9" t="s">
        <v>104</v>
      </c>
    </row>
    <row r="5199" spans="1:8" x14ac:dyDescent="0.25">
      <c r="A5199" s="9" t="s">
        <v>6029</v>
      </c>
      <c r="B5199" s="9" t="s">
        <v>6030</v>
      </c>
      <c r="C5199" s="9" t="s">
        <v>25</v>
      </c>
      <c r="D5199" s="9" t="s">
        <v>26</v>
      </c>
      <c r="E5199" s="9" t="s">
        <v>1483</v>
      </c>
      <c r="F5199" s="9" t="s">
        <v>253</v>
      </c>
      <c r="G5199">
        <v>46226</v>
      </c>
      <c r="H5199" s="9" t="s">
        <v>104</v>
      </c>
    </row>
    <row r="5200" spans="1:8" x14ac:dyDescent="0.25">
      <c r="A5200" s="9" t="s">
        <v>6036</v>
      </c>
      <c r="B5200" s="9" t="s">
        <v>6037</v>
      </c>
      <c r="C5200" s="9" t="s">
        <v>40</v>
      </c>
      <c r="D5200" s="9" t="s">
        <v>26</v>
      </c>
      <c r="E5200" s="9" t="s">
        <v>3268</v>
      </c>
      <c r="F5200" s="9" t="s">
        <v>1274</v>
      </c>
      <c r="G5200">
        <v>30076</v>
      </c>
      <c r="H5200" s="9" t="s">
        <v>29</v>
      </c>
    </row>
    <row r="5201" spans="1:8" x14ac:dyDescent="0.25">
      <c r="A5201" s="9" t="s">
        <v>967</v>
      </c>
      <c r="B5201" s="9" t="s">
        <v>968</v>
      </c>
      <c r="C5201" s="9" t="s">
        <v>25</v>
      </c>
      <c r="D5201" s="9" t="s">
        <v>26</v>
      </c>
      <c r="E5201" s="9" t="s">
        <v>537</v>
      </c>
      <c r="F5201" s="9" t="s">
        <v>253</v>
      </c>
      <c r="G5201">
        <v>47401</v>
      </c>
      <c r="H5201" s="9" t="s">
        <v>104</v>
      </c>
    </row>
    <row r="5202" spans="1:8" x14ac:dyDescent="0.25">
      <c r="A5202" s="9" t="s">
        <v>2216</v>
      </c>
      <c r="B5202" s="9" t="s">
        <v>2217</v>
      </c>
      <c r="C5202" s="9" t="s">
        <v>25</v>
      </c>
      <c r="D5202" s="9" t="s">
        <v>26</v>
      </c>
      <c r="E5202" s="9" t="s">
        <v>265</v>
      </c>
      <c r="F5202" s="9" t="s">
        <v>266</v>
      </c>
      <c r="G5202">
        <v>10009</v>
      </c>
      <c r="H5202" s="9" t="s">
        <v>147</v>
      </c>
    </row>
    <row r="5203" spans="1:8" x14ac:dyDescent="0.25">
      <c r="A5203" s="9" t="s">
        <v>2314</v>
      </c>
      <c r="B5203" s="9" t="s">
        <v>2315</v>
      </c>
      <c r="C5203" s="9" t="s">
        <v>101</v>
      </c>
      <c r="D5203" s="9" t="s">
        <v>26</v>
      </c>
      <c r="E5203" s="9" t="s">
        <v>5773</v>
      </c>
      <c r="F5203" s="9" t="s">
        <v>1711</v>
      </c>
      <c r="G5203">
        <v>71901</v>
      </c>
      <c r="H5203" s="9" t="s">
        <v>29</v>
      </c>
    </row>
    <row r="5204" spans="1:8" x14ac:dyDescent="0.25">
      <c r="A5204" s="9" t="s">
        <v>38</v>
      </c>
      <c r="B5204" s="9" t="s">
        <v>39</v>
      </c>
      <c r="C5204" s="9" t="s">
        <v>40</v>
      </c>
      <c r="D5204" s="9" t="s">
        <v>26</v>
      </c>
      <c r="E5204" s="9" t="s">
        <v>949</v>
      </c>
      <c r="F5204" s="9" t="s">
        <v>42</v>
      </c>
      <c r="G5204">
        <v>92037</v>
      </c>
      <c r="H5204" s="9" t="s">
        <v>43</v>
      </c>
    </row>
    <row r="5205" spans="1:8" x14ac:dyDescent="0.25">
      <c r="A5205" s="9" t="s">
        <v>5569</v>
      </c>
      <c r="B5205" s="9" t="s">
        <v>5570</v>
      </c>
      <c r="C5205" s="9" t="s">
        <v>25</v>
      </c>
      <c r="D5205" s="9" t="s">
        <v>26</v>
      </c>
      <c r="E5205" s="9" t="s">
        <v>1980</v>
      </c>
      <c r="F5205" s="9" t="s">
        <v>419</v>
      </c>
      <c r="G5205">
        <v>97301</v>
      </c>
      <c r="H5205" s="9" t="s">
        <v>43</v>
      </c>
    </row>
    <row r="5206" spans="1:8" x14ac:dyDescent="0.25">
      <c r="A5206" s="9" t="s">
        <v>1185</v>
      </c>
      <c r="B5206" s="9" t="s">
        <v>1186</v>
      </c>
      <c r="C5206" s="9" t="s">
        <v>40</v>
      </c>
      <c r="D5206" s="9" t="s">
        <v>26</v>
      </c>
      <c r="E5206" s="9" t="s">
        <v>7134</v>
      </c>
      <c r="F5206" s="9" t="s">
        <v>1402</v>
      </c>
      <c r="G5206">
        <v>2895</v>
      </c>
      <c r="H5206" s="9" t="s">
        <v>147</v>
      </c>
    </row>
    <row r="5207" spans="1:8" x14ac:dyDescent="0.25">
      <c r="A5207" s="9" t="s">
        <v>406</v>
      </c>
      <c r="B5207" s="9" t="s">
        <v>407</v>
      </c>
      <c r="C5207" s="9" t="s">
        <v>25</v>
      </c>
      <c r="D5207" s="9" t="s">
        <v>26</v>
      </c>
      <c r="E5207" s="9" t="s">
        <v>408</v>
      </c>
      <c r="F5207" s="9" t="s">
        <v>228</v>
      </c>
      <c r="G5207">
        <v>55407</v>
      </c>
      <c r="H5207" s="9" t="s">
        <v>104</v>
      </c>
    </row>
    <row r="5208" spans="1:8" x14ac:dyDescent="0.25">
      <c r="A5208" s="9" t="s">
        <v>4624</v>
      </c>
      <c r="B5208" s="9" t="s">
        <v>4625</v>
      </c>
      <c r="C5208" s="9" t="s">
        <v>40</v>
      </c>
      <c r="D5208" s="9" t="s">
        <v>26</v>
      </c>
      <c r="E5208" s="9" t="s">
        <v>4626</v>
      </c>
      <c r="F5208" s="9" t="s">
        <v>28</v>
      </c>
      <c r="G5208">
        <v>42104</v>
      </c>
      <c r="H5208" s="9" t="s">
        <v>29</v>
      </c>
    </row>
    <row r="5209" spans="1:8" x14ac:dyDescent="0.25">
      <c r="A5209" s="9" t="s">
        <v>5744</v>
      </c>
      <c r="B5209" s="9" t="s">
        <v>5745</v>
      </c>
      <c r="C5209" s="9" t="s">
        <v>101</v>
      </c>
      <c r="D5209" s="9" t="s">
        <v>26</v>
      </c>
      <c r="E5209" s="9" t="s">
        <v>4537</v>
      </c>
      <c r="F5209" s="9" t="s">
        <v>4538</v>
      </c>
      <c r="G5209">
        <v>66062</v>
      </c>
      <c r="H5209" s="9" t="s">
        <v>104</v>
      </c>
    </row>
    <row r="5210" spans="1:8" x14ac:dyDescent="0.25">
      <c r="A5210" s="9" t="s">
        <v>1127</v>
      </c>
      <c r="B5210" s="9" t="s">
        <v>1128</v>
      </c>
      <c r="C5210" s="9" t="s">
        <v>25</v>
      </c>
      <c r="D5210" s="9" t="s">
        <v>26</v>
      </c>
      <c r="E5210" s="9" t="s">
        <v>126</v>
      </c>
      <c r="F5210" s="9" t="s">
        <v>42</v>
      </c>
      <c r="G5210">
        <v>94122</v>
      </c>
      <c r="H5210" s="9" t="s">
        <v>43</v>
      </c>
    </row>
    <row r="5211" spans="1:8" x14ac:dyDescent="0.25">
      <c r="A5211" s="9" t="s">
        <v>370</v>
      </c>
      <c r="B5211" s="9" t="s">
        <v>371</v>
      </c>
      <c r="C5211" s="9" t="s">
        <v>40</v>
      </c>
      <c r="D5211" s="9" t="s">
        <v>26</v>
      </c>
      <c r="E5211" s="9" t="s">
        <v>1740</v>
      </c>
      <c r="F5211" s="9" t="s">
        <v>1274</v>
      </c>
      <c r="G5211">
        <v>30318</v>
      </c>
      <c r="H5211" s="9" t="s">
        <v>29</v>
      </c>
    </row>
    <row r="5212" spans="1:8" x14ac:dyDescent="0.25">
      <c r="A5212" s="9" t="s">
        <v>2126</v>
      </c>
      <c r="B5212" s="9" t="s">
        <v>2127</v>
      </c>
      <c r="C5212" s="9" t="s">
        <v>25</v>
      </c>
      <c r="D5212" s="9" t="s">
        <v>26</v>
      </c>
      <c r="E5212" s="9" t="s">
        <v>145</v>
      </c>
      <c r="F5212" s="9" t="s">
        <v>146</v>
      </c>
      <c r="G5212">
        <v>19140</v>
      </c>
      <c r="H5212" s="9" t="s">
        <v>147</v>
      </c>
    </row>
    <row r="5213" spans="1:8" x14ac:dyDescent="0.25">
      <c r="A5213" s="9" t="s">
        <v>3739</v>
      </c>
      <c r="B5213" s="9" t="s">
        <v>3740</v>
      </c>
      <c r="C5213" s="9" t="s">
        <v>25</v>
      </c>
      <c r="D5213" s="9" t="s">
        <v>26</v>
      </c>
      <c r="E5213" s="9" t="s">
        <v>1525</v>
      </c>
      <c r="F5213" s="9" t="s">
        <v>53</v>
      </c>
      <c r="G5213">
        <v>32216</v>
      </c>
      <c r="H5213" s="9" t="s">
        <v>29</v>
      </c>
    </row>
    <row r="5214" spans="1:8" x14ac:dyDescent="0.25">
      <c r="A5214" s="9" t="s">
        <v>7953</v>
      </c>
      <c r="B5214" s="9" t="s">
        <v>7954</v>
      </c>
      <c r="C5214" s="9" t="s">
        <v>25</v>
      </c>
      <c r="D5214" s="9" t="s">
        <v>26</v>
      </c>
      <c r="E5214" s="9" t="s">
        <v>41</v>
      </c>
      <c r="F5214" s="9" t="s">
        <v>42</v>
      </c>
      <c r="G5214">
        <v>90008</v>
      </c>
      <c r="H5214" s="9" t="s">
        <v>43</v>
      </c>
    </row>
    <row r="5215" spans="1:8" x14ac:dyDescent="0.25">
      <c r="A5215" s="9" t="s">
        <v>181</v>
      </c>
      <c r="B5215" s="9" t="s">
        <v>182</v>
      </c>
      <c r="C5215" s="9" t="s">
        <v>101</v>
      </c>
      <c r="D5215" s="9" t="s">
        <v>26</v>
      </c>
      <c r="E5215" s="9" t="s">
        <v>4104</v>
      </c>
      <c r="F5215" s="9" t="s">
        <v>1247</v>
      </c>
      <c r="G5215">
        <v>2149</v>
      </c>
      <c r="H5215" s="9" t="s">
        <v>147</v>
      </c>
    </row>
    <row r="5216" spans="1:8" x14ac:dyDescent="0.25">
      <c r="A5216" s="9" t="s">
        <v>5796</v>
      </c>
      <c r="B5216" s="9" t="s">
        <v>5797</v>
      </c>
      <c r="C5216" s="9" t="s">
        <v>101</v>
      </c>
      <c r="D5216" s="9" t="s">
        <v>26</v>
      </c>
      <c r="E5216" s="9" t="s">
        <v>1083</v>
      </c>
      <c r="F5216" s="9" t="s">
        <v>456</v>
      </c>
      <c r="G5216">
        <v>80906</v>
      </c>
      <c r="H5216" s="9" t="s">
        <v>43</v>
      </c>
    </row>
    <row r="5217" spans="1:8" x14ac:dyDescent="0.25">
      <c r="A5217" s="9" t="s">
        <v>1035</v>
      </c>
      <c r="B5217" s="9" t="s">
        <v>1036</v>
      </c>
      <c r="C5217" s="9" t="s">
        <v>40</v>
      </c>
      <c r="D5217" s="9" t="s">
        <v>26</v>
      </c>
      <c r="E5217" s="9" t="s">
        <v>183</v>
      </c>
      <c r="F5217" s="9" t="s">
        <v>103</v>
      </c>
      <c r="G5217">
        <v>77041</v>
      </c>
      <c r="H5217" s="9" t="s">
        <v>104</v>
      </c>
    </row>
    <row r="5218" spans="1:8" x14ac:dyDescent="0.25">
      <c r="A5218" s="9" t="s">
        <v>2953</v>
      </c>
      <c r="B5218" s="9" t="s">
        <v>2954</v>
      </c>
      <c r="C5218" s="9" t="s">
        <v>25</v>
      </c>
      <c r="D5218" s="9" t="s">
        <v>26</v>
      </c>
      <c r="E5218" s="9" t="s">
        <v>1121</v>
      </c>
      <c r="F5218" s="9" t="s">
        <v>42</v>
      </c>
      <c r="G5218">
        <v>90712</v>
      </c>
      <c r="H5218" s="9" t="s">
        <v>43</v>
      </c>
    </row>
    <row r="5219" spans="1:8" x14ac:dyDescent="0.25">
      <c r="A5219" s="9" t="s">
        <v>3533</v>
      </c>
      <c r="B5219" s="9" t="s">
        <v>3534</v>
      </c>
      <c r="C5219" s="9" t="s">
        <v>25</v>
      </c>
      <c r="D5219" s="9" t="s">
        <v>26</v>
      </c>
      <c r="E5219" s="9" t="s">
        <v>41</v>
      </c>
      <c r="F5219" s="9" t="s">
        <v>42</v>
      </c>
      <c r="G5219">
        <v>90032</v>
      </c>
      <c r="H5219" s="9" t="s">
        <v>43</v>
      </c>
    </row>
    <row r="5220" spans="1:8" x14ac:dyDescent="0.25">
      <c r="A5220" s="9" t="s">
        <v>727</v>
      </c>
      <c r="B5220" s="9" t="s">
        <v>728</v>
      </c>
      <c r="C5220" s="9" t="s">
        <v>40</v>
      </c>
      <c r="D5220" s="9" t="s">
        <v>26</v>
      </c>
      <c r="E5220" s="9" t="s">
        <v>265</v>
      </c>
      <c r="F5220" s="9" t="s">
        <v>266</v>
      </c>
      <c r="G5220">
        <v>10009</v>
      </c>
      <c r="H5220" s="9" t="s">
        <v>147</v>
      </c>
    </row>
    <row r="5221" spans="1:8" x14ac:dyDescent="0.25">
      <c r="A5221" s="9" t="s">
        <v>3766</v>
      </c>
      <c r="B5221" s="9" t="s">
        <v>3767</v>
      </c>
      <c r="C5221" s="9" t="s">
        <v>101</v>
      </c>
      <c r="D5221" s="9" t="s">
        <v>26</v>
      </c>
      <c r="E5221" s="9" t="s">
        <v>9313</v>
      </c>
      <c r="F5221" s="9" t="s">
        <v>210</v>
      </c>
      <c r="G5221">
        <v>60174</v>
      </c>
      <c r="H5221" s="9" t="s">
        <v>104</v>
      </c>
    </row>
    <row r="5222" spans="1:8" x14ac:dyDescent="0.25">
      <c r="A5222" s="9" t="s">
        <v>5184</v>
      </c>
      <c r="B5222" s="9" t="s">
        <v>5185</v>
      </c>
      <c r="C5222" s="9" t="s">
        <v>25</v>
      </c>
      <c r="D5222" s="9" t="s">
        <v>26</v>
      </c>
      <c r="E5222" s="9" t="s">
        <v>94</v>
      </c>
      <c r="F5222" s="9" t="s">
        <v>95</v>
      </c>
      <c r="G5222">
        <v>98105</v>
      </c>
      <c r="H5222" s="9" t="s">
        <v>43</v>
      </c>
    </row>
    <row r="5223" spans="1:8" x14ac:dyDescent="0.25">
      <c r="A5223" s="9" t="s">
        <v>2171</v>
      </c>
      <c r="B5223" s="9" t="s">
        <v>2172</v>
      </c>
      <c r="C5223" s="9" t="s">
        <v>40</v>
      </c>
      <c r="D5223" s="9" t="s">
        <v>26</v>
      </c>
      <c r="E5223" s="9" t="s">
        <v>302</v>
      </c>
      <c r="F5223" s="9" t="s">
        <v>210</v>
      </c>
      <c r="G5223">
        <v>60623</v>
      </c>
      <c r="H5223" s="9" t="s">
        <v>104</v>
      </c>
    </row>
    <row r="5224" spans="1:8" x14ac:dyDescent="0.25">
      <c r="A5224" s="9" t="s">
        <v>2367</v>
      </c>
      <c r="B5224" s="9" t="s">
        <v>2368</v>
      </c>
      <c r="C5224" s="9" t="s">
        <v>101</v>
      </c>
      <c r="D5224" s="9" t="s">
        <v>26</v>
      </c>
      <c r="E5224" s="9" t="s">
        <v>265</v>
      </c>
      <c r="F5224" s="9" t="s">
        <v>266</v>
      </c>
      <c r="G5224">
        <v>10011</v>
      </c>
      <c r="H5224" s="9" t="s">
        <v>147</v>
      </c>
    </row>
    <row r="5225" spans="1:8" x14ac:dyDescent="0.25">
      <c r="A5225" s="9" t="s">
        <v>2355</v>
      </c>
      <c r="B5225" s="9" t="s">
        <v>2356</v>
      </c>
      <c r="C5225" s="9" t="s">
        <v>101</v>
      </c>
      <c r="D5225" s="9" t="s">
        <v>26</v>
      </c>
      <c r="E5225" s="9" t="s">
        <v>455</v>
      </c>
      <c r="F5225" s="9" t="s">
        <v>456</v>
      </c>
      <c r="G5225">
        <v>80013</v>
      </c>
      <c r="H5225" s="9" t="s">
        <v>43</v>
      </c>
    </row>
    <row r="5226" spans="1:8" x14ac:dyDescent="0.25">
      <c r="A5226" s="9" t="s">
        <v>10099</v>
      </c>
      <c r="B5226" s="9" t="s">
        <v>10100</v>
      </c>
      <c r="C5226" s="9" t="s">
        <v>101</v>
      </c>
      <c r="D5226" s="9" t="s">
        <v>26</v>
      </c>
      <c r="E5226" s="9" t="s">
        <v>145</v>
      </c>
      <c r="F5226" s="9" t="s">
        <v>146</v>
      </c>
      <c r="G5226">
        <v>19143</v>
      </c>
      <c r="H5226" s="9" t="s">
        <v>147</v>
      </c>
    </row>
    <row r="5227" spans="1:8" x14ac:dyDescent="0.25">
      <c r="A5227" s="9" t="s">
        <v>406</v>
      </c>
      <c r="B5227" s="9" t="s">
        <v>407</v>
      </c>
      <c r="C5227" s="9" t="s">
        <v>25</v>
      </c>
      <c r="D5227" s="9" t="s">
        <v>26</v>
      </c>
      <c r="E5227" s="9" t="s">
        <v>4382</v>
      </c>
      <c r="F5227" s="9" t="s">
        <v>253</v>
      </c>
      <c r="G5227">
        <v>46203</v>
      </c>
      <c r="H5227" s="9" t="s">
        <v>104</v>
      </c>
    </row>
    <row r="5228" spans="1:8" x14ac:dyDescent="0.25">
      <c r="A5228" s="9" t="s">
        <v>2126</v>
      </c>
      <c r="B5228" s="9" t="s">
        <v>2127</v>
      </c>
      <c r="C5228" s="9" t="s">
        <v>25</v>
      </c>
      <c r="D5228" s="9" t="s">
        <v>26</v>
      </c>
      <c r="E5228" s="9" t="s">
        <v>145</v>
      </c>
      <c r="F5228" s="9" t="s">
        <v>146</v>
      </c>
      <c r="G5228">
        <v>19140</v>
      </c>
      <c r="H5228" s="9" t="s">
        <v>147</v>
      </c>
    </row>
    <row r="5229" spans="1:8" x14ac:dyDescent="0.25">
      <c r="A5229" s="9" t="s">
        <v>1659</v>
      </c>
      <c r="B5229" s="9" t="s">
        <v>1660</v>
      </c>
      <c r="C5229" s="9" t="s">
        <v>25</v>
      </c>
      <c r="D5229" s="9" t="s">
        <v>26</v>
      </c>
      <c r="E5229" s="9" t="s">
        <v>41</v>
      </c>
      <c r="F5229" s="9" t="s">
        <v>42</v>
      </c>
      <c r="G5229">
        <v>90049</v>
      </c>
      <c r="H5229" s="9" t="s">
        <v>43</v>
      </c>
    </row>
    <row r="5230" spans="1:8" x14ac:dyDescent="0.25">
      <c r="A5230" s="9" t="s">
        <v>3511</v>
      </c>
      <c r="B5230" s="9" t="s">
        <v>3512</v>
      </c>
      <c r="C5230" s="9" t="s">
        <v>101</v>
      </c>
      <c r="D5230" s="9" t="s">
        <v>26</v>
      </c>
      <c r="E5230" s="9" t="s">
        <v>2256</v>
      </c>
      <c r="F5230" s="9" t="s">
        <v>146</v>
      </c>
      <c r="G5230">
        <v>19013</v>
      </c>
      <c r="H5230" s="9" t="s">
        <v>147</v>
      </c>
    </row>
    <row r="5231" spans="1:8" x14ac:dyDescent="0.25">
      <c r="A5231" s="9" t="s">
        <v>896</v>
      </c>
      <c r="B5231" s="9" t="s">
        <v>897</v>
      </c>
      <c r="C5231" s="9" t="s">
        <v>40</v>
      </c>
      <c r="D5231" s="9" t="s">
        <v>26</v>
      </c>
      <c r="E5231" s="9" t="s">
        <v>1685</v>
      </c>
      <c r="F5231" s="9" t="s">
        <v>103</v>
      </c>
      <c r="G5231">
        <v>77340</v>
      </c>
      <c r="H5231" s="9" t="s">
        <v>104</v>
      </c>
    </row>
    <row r="5232" spans="1:8" x14ac:dyDescent="0.25">
      <c r="A5232" s="9" t="s">
        <v>1399</v>
      </c>
      <c r="B5232" s="9" t="s">
        <v>1400</v>
      </c>
      <c r="C5232" s="9" t="s">
        <v>40</v>
      </c>
      <c r="D5232" s="9" t="s">
        <v>26</v>
      </c>
      <c r="E5232" s="9" t="s">
        <v>41</v>
      </c>
      <c r="F5232" s="9" t="s">
        <v>42</v>
      </c>
      <c r="G5232">
        <v>90036</v>
      </c>
      <c r="H5232" s="9" t="s">
        <v>43</v>
      </c>
    </row>
    <row r="5233" spans="1:8" x14ac:dyDescent="0.25">
      <c r="A5233" s="9" t="s">
        <v>1749</v>
      </c>
      <c r="B5233" s="9" t="s">
        <v>1750</v>
      </c>
      <c r="C5233" s="9" t="s">
        <v>25</v>
      </c>
      <c r="D5233" s="9" t="s">
        <v>26</v>
      </c>
      <c r="E5233" s="9" t="s">
        <v>8515</v>
      </c>
      <c r="F5233" s="9" t="s">
        <v>266</v>
      </c>
      <c r="G5233">
        <v>13501</v>
      </c>
      <c r="H5233" s="9" t="s">
        <v>147</v>
      </c>
    </row>
    <row r="5234" spans="1:8" x14ac:dyDescent="0.25">
      <c r="A5234" s="9" t="s">
        <v>6611</v>
      </c>
      <c r="B5234" s="9" t="s">
        <v>6612</v>
      </c>
      <c r="C5234" s="9" t="s">
        <v>40</v>
      </c>
      <c r="D5234" s="9" t="s">
        <v>26</v>
      </c>
      <c r="E5234" s="9" t="s">
        <v>747</v>
      </c>
      <c r="F5234" s="9" t="s">
        <v>42</v>
      </c>
      <c r="G5234">
        <v>94533</v>
      </c>
      <c r="H5234" s="9" t="s">
        <v>43</v>
      </c>
    </row>
    <row r="5235" spans="1:8" x14ac:dyDescent="0.25">
      <c r="A5235" s="9" t="s">
        <v>4806</v>
      </c>
      <c r="B5235" s="9" t="s">
        <v>4807</v>
      </c>
      <c r="C5235" s="9" t="s">
        <v>25</v>
      </c>
      <c r="D5235" s="9" t="s">
        <v>26</v>
      </c>
      <c r="E5235" s="9" t="s">
        <v>183</v>
      </c>
      <c r="F5235" s="9" t="s">
        <v>103</v>
      </c>
      <c r="G5235">
        <v>77070</v>
      </c>
      <c r="H5235" s="9" t="s">
        <v>104</v>
      </c>
    </row>
    <row r="5236" spans="1:8" x14ac:dyDescent="0.25">
      <c r="A5236" s="9" t="s">
        <v>4908</v>
      </c>
      <c r="B5236" s="9" t="s">
        <v>4909</v>
      </c>
      <c r="C5236" s="9" t="s">
        <v>101</v>
      </c>
      <c r="D5236" s="9" t="s">
        <v>26</v>
      </c>
      <c r="E5236" s="9" t="s">
        <v>3585</v>
      </c>
      <c r="F5236" s="9" t="s">
        <v>1402</v>
      </c>
      <c r="G5236">
        <v>2908</v>
      </c>
      <c r="H5236" s="9" t="s">
        <v>147</v>
      </c>
    </row>
    <row r="5237" spans="1:8" x14ac:dyDescent="0.25">
      <c r="A5237" s="9" t="s">
        <v>4290</v>
      </c>
      <c r="B5237" s="9" t="s">
        <v>4291</v>
      </c>
      <c r="C5237" s="9" t="s">
        <v>25</v>
      </c>
      <c r="D5237" s="9" t="s">
        <v>26</v>
      </c>
      <c r="E5237" s="9" t="s">
        <v>95</v>
      </c>
      <c r="F5237" s="9" t="s">
        <v>3040</v>
      </c>
      <c r="G5237">
        <v>20016</v>
      </c>
      <c r="H5237" s="9" t="s">
        <v>147</v>
      </c>
    </row>
    <row r="5238" spans="1:8" x14ac:dyDescent="0.25">
      <c r="A5238" s="9" t="s">
        <v>1399</v>
      </c>
      <c r="B5238" s="9" t="s">
        <v>1400</v>
      </c>
      <c r="C5238" s="9" t="s">
        <v>40</v>
      </c>
      <c r="D5238" s="9" t="s">
        <v>26</v>
      </c>
      <c r="E5238" s="9" t="s">
        <v>5019</v>
      </c>
      <c r="F5238" s="9" t="s">
        <v>103</v>
      </c>
      <c r="G5238">
        <v>75150</v>
      </c>
      <c r="H5238" s="9" t="s">
        <v>104</v>
      </c>
    </row>
    <row r="5239" spans="1:8" x14ac:dyDescent="0.25">
      <c r="A5239" s="9" t="s">
        <v>5509</v>
      </c>
      <c r="B5239" s="9" t="s">
        <v>5510</v>
      </c>
      <c r="C5239" s="9" t="s">
        <v>25</v>
      </c>
      <c r="D5239" s="9" t="s">
        <v>26</v>
      </c>
      <c r="E5239" s="9" t="s">
        <v>145</v>
      </c>
      <c r="F5239" s="9" t="s">
        <v>146</v>
      </c>
      <c r="G5239">
        <v>19140</v>
      </c>
      <c r="H5239" s="9" t="s">
        <v>147</v>
      </c>
    </row>
    <row r="5240" spans="1:8" x14ac:dyDescent="0.25">
      <c r="A5240" s="9" t="s">
        <v>660</v>
      </c>
      <c r="B5240" s="9" t="s">
        <v>661</v>
      </c>
      <c r="C5240" s="9" t="s">
        <v>25</v>
      </c>
      <c r="D5240" s="9" t="s">
        <v>26</v>
      </c>
      <c r="E5240" s="9" t="s">
        <v>4500</v>
      </c>
      <c r="F5240" s="9" t="s">
        <v>2741</v>
      </c>
      <c r="G5240">
        <v>21215</v>
      </c>
      <c r="H5240" s="9" t="s">
        <v>147</v>
      </c>
    </row>
    <row r="5241" spans="1:8" x14ac:dyDescent="0.25">
      <c r="A5241" s="9" t="s">
        <v>1790</v>
      </c>
      <c r="B5241" s="9" t="s">
        <v>1791</v>
      </c>
      <c r="C5241" s="9" t="s">
        <v>25</v>
      </c>
      <c r="D5241" s="9" t="s">
        <v>26</v>
      </c>
      <c r="E5241" s="9" t="s">
        <v>736</v>
      </c>
      <c r="F5241" s="9" t="s">
        <v>737</v>
      </c>
      <c r="G5241">
        <v>71203</v>
      </c>
      <c r="H5241" s="9" t="s">
        <v>29</v>
      </c>
    </row>
    <row r="5242" spans="1:8" x14ac:dyDescent="0.25">
      <c r="A5242" s="9" t="s">
        <v>2902</v>
      </c>
      <c r="B5242" s="9" t="s">
        <v>2903</v>
      </c>
      <c r="C5242" s="9" t="s">
        <v>25</v>
      </c>
      <c r="D5242" s="9" t="s">
        <v>26</v>
      </c>
      <c r="E5242" s="9" t="s">
        <v>543</v>
      </c>
      <c r="F5242" s="9" t="s">
        <v>309</v>
      </c>
      <c r="G5242">
        <v>85023</v>
      </c>
      <c r="H5242" s="9" t="s">
        <v>43</v>
      </c>
    </row>
    <row r="5243" spans="1:8" x14ac:dyDescent="0.25">
      <c r="A5243" s="9" t="s">
        <v>5135</v>
      </c>
      <c r="B5243" s="9" t="s">
        <v>5136</v>
      </c>
      <c r="C5243" s="9" t="s">
        <v>25</v>
      </c>
      <c r="D5243" s="9" t="s">
        <v>26</v>
      </c>
      <c r="E5243" s="9" t="s">
        <v>7563</v>
      </c>
      <c r="F5243" s="9" t="s">
        <v>318</v>
      </c>
      <c r="G5243">
        <v>23666</v>
      </c>
      <c r="H5243" s="9" t="s">
        <v>29</v>
      </c>
    </row>
    <row r="5244" spans="1:8" x14ac:dyDescent="0.25">
      <c r="A5244" s="9" t="s">
        <v>3266</v>
      </c>
      <c r="B5244" s="9" t="s">
        <v>3267</v>
      </c>
      <c r="C5244" s="9" t="s">
        <v>25</v>
      </c>
      <c r="D5244" s="9" t="s">
        <v>26</v>
      </c>
      <c r="E5244" s="9" t="s">
        <v>4276</v>
      </c>
      <c r="F5244" s="9" t="s">
        <v>737</v>
      </c>
      <c r="G5244">
        <v>70506</v>
      </c>
      <c r="H5244" s="9" t="s">
        <v>29</v>
      </c>
    </row>
    <row r="5245" spans="1:8" x14ac:dyDescent="0.25">
      <c r="A5245" s="9" t="s">
        <v>4535</v>
      </c>
      <c r="B5245" s="9" t="s">
        <v>4536</v>
      </c>
      <c r="C5245" s="9" t="s">
        <v>101</v>
      </c>
      <c r="D5245" s="9" t="s">
        <v>26</v>
      </c>
      <c r="E5245" s="9" t="s">
        <v>317</v>
      </c>
      <c r="F5245" s="9" t="s">
        <v>596</v>
      </c>
      <c r="G5245">
        <v>65807</v>
      </c>
      <c r="H5245" s="9" t="s">
        <v>104</v>
      </c>
    </row>
    <row r="5246" spans="1:8" x14ac:dyDescent="0.25">
      <c r="A5246" s="9" t="s">
        <v>2902</v>
      </c>
      <c r="B5246" s="9" t="s">
        <v>2903</v>
      </c>
      <c r="C5246" s="9" t="s">
        <v>25</v>
      </c>
      <c r="D5246" s="9" t="s">
        <v>26</v>
      </c>
      <c r="E5246" s="9" t="s">
        <v>317</v>
      </c>
      <c r="F5246" s="9" t="s">
        <v>419</v>
      </c>
      <c r="G5246">
        <v>97477</v>
      </c>
      <c r="H5246" s="9" t="s">
        <v>43</v>
      </c>
    </row>
    <row r="5247" spans="1:8" x14ac:dyDescent="0.25">
      <c r="A5247" s="9" t="s">
        <v>1399</v>
      </c>
      <c r="B5247" s="9" t="s">
        <v>1400</v>
      </c>
      <c r="C5247" s="9" t="s">
        <v>40</v>
      </c>
      <c r="D5247" s="9" t="s">
        <v>26</v>
      </c>
      <c r="E5247" s="9" t="s">
        <v>41</v>
      </c>
      <c r="F5247" s="9" t="s">
        <v>42</v>
      </c>
      <c r="G5247">
        <v>90036</v>
      </c>
      <c r="H5247" s="9" t="s">
        <v>43</v>
      </c>
    </row>
    <row r="5248" spans="1:8" x14ac:dyDescent="0.25">
      <c r="A5248" s="9" t="s">
        <v>1562</v>
      </c>
      <c r="B5248" s="9" t="s">
        <v>1563</v>
      </c>
      <c r="C5248" s="9" t="s">
        <v>25</v>
      </c>
      <c r="D5248" s="9" t="s">
        <v>26</v>
      </c>
      <c r="E5248" s="9" t="s">
        <v>1564</v>
      </c>
      <c r="F5248" s="9" t="s">
        <v>266</v>
      </c>
      <c r="G5248">
        <v>13021</v>
      </c>
      <c r="H5248" s="9" t="s">
        <v>147</v>
      </c>
    </row>
    <row r="5249" spans="1:8" x14ac:dyDescent="0.25">
      <c r="A5249" s="9" t="s">
        <v>1272</v>
      </c>
      <c r="B5249" s="9" t="s">
        <v>1273</v>
      </c>
      <c r="C5249" s="9" t="s">
        <v>40</v>
      </c>
      <c r="D5249" s="9" t="s">
        <v>26</v>
      </c>
      <c r="E5249" s="9" t="s">
        <v>496</v>
      </c>
      <c r="F5249" s="9" t="s">
        <v>1274</v>
      </c>
      <c r="G5249">
        <v>31907</v>
      </c>
      <c r="H5249" s="9" t="s">
        <v>29</v>
      </c>
    </row>
    <row r="5250" spans="1:8" x14ac:dyDescent="0.25">
      <c r="A5250" s="9" t="s">
        <v>1015</v>
      </c>
      <c r="B5250" s="9" t="s">
        <v>1016</v>
      </c>
      <c r="C5250" s="9" t="s">
        <v>40</v>
      </c>
      <c r="D5250" s="9" t="s">
        <v>26</v>
      </c>
      <c r="E5250" s="9" t="s">
        <v>317</v>
      </c>
      <c r="F5250" s="9" t="s">
        <v>318</v>
      </c>
      <c r="G5250">
        <v>22153</v>
      </c>
      <c r="H5250" s="9" t="s">
        <v>29</v>
      </c>
    </row>
    <row r="5251" spans="1:8" x14ac:dyDescent="0.25">
      <c r="A5251" s="9" t="s">
        <v>3995</v>
      </c>
      <c r="B5251" s="9" t="s">
        <v>3996</v>
      </c>
      <c r="C5251" s="9" t="s">
        <v>25</v>
      </c>
      <c r="D5251" s="9" t="s">
        <v>26</v>
      </c>
      <c r="E5251" s="9" t="s">
        <v>94</v>
      </c>
      <c r="F5251" s="9" t="s">
        <v>95</v>
      </c>
      <c r="G5251">
        <v>98105</v>
      </c>
      <c r="H5251" s="9" t="s">
        <v>43</v>
      </c>
    </row>
    <row r="5252" spans="1:8" x14ac:dyDescent="0.25">
      <c r="A5252" s="9" t="s">
        <v>2520</v>
      </c>
      <c r="B5252" s="9" t="s">
        <v>2521</v>
      </c>
      <c r="C5252" s="9" t="s">
        <v>40</v>
      </c>
      <c r="D5252" s="9" t="s">
        <v>26</v>
      </c>
      <c r="E5252" s="9" t="s">
        <v>606</v>
      </c>
      <c r="F5252" s="9" t="s">
        <v>244</v>
      </c>
      <c r="G5252">
        <v>19711</v>
      </c>
      <c r="H5252" s="9" t="s">
        <v>147</v>
      </c>
    </row>
    <row r="5253" spans="1:8" x14ac:dyDescent="0.25">
      <c r="A5253" s="9" t="s">
        <v>234</v>
      </c>
      <c r="B5253" s="9" t="s">
        <v>235</v>
      </c>
      <c r="C5253" s="9" t="s">
        <v>25</v>
      </c>
      <c r="D5253" s="9" t="s">
        <v>26</v>
      </c>
      <c r="E5253" s="9" t="s">
        <v>265</v>
      </c>
      <c r="F5253" s="9" t="s">
        <v>266</v>
      </c>
      <c r="G5253">
        <v>10009</v>
      </c>
      <c r="H5253" s="9" t="s">
        <v>147</v>
      </c>
    </row>
    <row r="5254" spans="1:8" x14ac:dyDescent="0.25">
      <c r="A5254" s="9" t="s">
        <v>6000</v>
      </c>
      <c r="B5254" s="9" t="s">
        <v>6001</v>
      </c>
      <c r="C5254" s="9" t="s">
        <v>101</v>
      </c>
      <c r="D5254" s="9" t="s">
        <v>26</v>
      </c>
      <c r="E5254" s="9" t="s">
        <v>302</v>
      </c>
      <c r="F5254" s="9" t="s">
        <v>210</v>
      </c>
      <c r="G5254">
        <v>60610</v>
      </c>
      <c r="H5254" s="9" t="s">
        <v>104</v>
      </c>
    </row>
    <row r="5255" spans="1:8" x14ac:dyDescent="0.25">
      <c r="A5255" s="9" t="s">
        <v>331</v>
      </c>
      <c r="B5255" s="9" t="s">
        <v>332</v>
      </c>
      <c r="C5255" s="9" t="s">
        <v>25</v>
      </c>
      <c r="D5255" s="9" t="s">
        <v>26</v>
      </c>
      <c r="E5255" s="9" t="s">
        <v>333</v>
      </c>
      <c r="F5255" s="9" t="s">
        <v>334</v>
      </c>
      <c r="G5255">
        <v>38109</v>
      </c>
      <c r="H5255" s="9" t="s">
        <v>29</v>
      </c>
    </row>
    <row r="5256" spans="1:8" x14ac:dyDescent="0.25">
      <c r="A5256" s="9" t="s">
        <v>2234</v>
      </c>
      <c r="B5256" s="9" t="s">
        <v>2235</v>
      </c>
      <c r="C5256" s="9" t="s">
        <v>25</v>
      </c>
      <c r="D5256" s="9" t="s">
        <v>26</v>
      </c>
      <c r="E5256" s="9" t="s">
        <v>265</v>
      </c>
      <c r="F5256" s="9" t="s">
        <v>266</v>
      </c>
      <c r="G5256">
        <v>10024</v>
      </c>
      <c r="H5256" s="9" t="s">
        <v>147</v>
      </c>
    </row>
    <row r="5257" spans="1:8" x14ac:dyDescent="0.25">
      <c r="A5257" s="9" t="s">
        <v>5255</v>
      </c>
      <c r="B5257" s="9" t="s">
        <v>5256</v>
      </c>
      <c r="C5257" s="9" t="s">
        <v>25</v>
      </c>
      <c r="D5257" s="9" t="s">
        <v>26</v>
      </c>
      <c r="E5257" s="9" t="s">
        <v>265</v>
      </c>
      <c r="F5257" s="9" t="s">
        <v>266</v>
      </c>
      <c r="G5257">
        <v>10011</v>
      </c>
      <c r="H5257" s="9" t="s">
        <v>147</v>
      </c>
    </row>
    <row r="5258" spans="1:8" x14ac:dyDescent="0.25">
      <c r="A5258" s="9" t="s">
        <v>5530</v>
      </c>
      <c r="B5258" s="9" t="s">
        <v>5531</v>
      </c>
      <c r="C5258" s="9" t="s">
        <v>25</v>
      </c>
      <c r="D5258" s="9" t="s">
        <v>26</v>
      </c>
      <c r="E5258" s="9" t="s">
        <v>747</v>
      </c>
      <c r="F5258" s="9" t="s">
        <v>748</v>
      </c>
      <c r="G5258">
        <v>6824</v>
      </c>
      <c r="H5258" s="9" t="s">
        <v>147</v>
      </c>
    </row>
    <row r="5259" spans="1:8" x14ac:dyDescent="0.25">
      <c r="A5259" s="9" t="s">
        <v>831</v>
      </c>
      <c r="B5259" s="9" t="s">
        <v>832</v>
      </c>
      <c r="C5259" s="9" t="s">
        <v>25</v>
      </c>
      <c r="D5259" s="9" t="s">
        <v>26</v>
      </c>
      <c r="E5259" s="9" t="s">
        <v>833</v>
      </c>
      <c r="F5259" s="9" t="s">
        <v>237</v>
      </c>
      <c r="G5259">
        <v>48601</v>
      </c>
      <c r="H5259" s="9" t="s">
        <v>104</v>
      </c>
    </row>
    <row r="5260" spans="1:8" x14ac:dyDescent="0.25">
      <c r="A5260" s="9" t="s">
        <v>7031</v>
      </c>
      <c r="B5260" s="9" t="s">
        <v>7032</v>
      </c>
      <c r="C5260" s="9" t="s">
        <v>25</v>
      </c>
      <c r="D5260" s="9" t="s">
        <v>26</v>
      </c>
      <c r="E5260" s="9" t="s">
        <v>1468</v>
      </c>
      <c r="F5260" s="9" t="s">
        <v>28</v>
      </c>
      <c r="G5260">
        <v>40475</v>
      </c>
      <c r="H5260" s="9" t="s">
        <v>29</v>
      </c>
    </row>
    <row r="5261" spans="1:8" x14ac:dyDescent="0.25">
      <c r="A5261" s="9" t="s">
        <v>1973</v>
      </c>
      <c r="B5261" s="9" t="s">
        <v>1974</v>
      </c>
      <c r="C5261" s="9" t="s">
        <v>25</v>
      </c>
      <c r="D5261" s="9" t="s">
        <v>26</v>
      </c>
      <c r="E5261" s="9" t="s">
        <v>41</v>
      </c>
      <c r="F5261" s="9" t="s">
        <v>42</v>
      </c>
      <c r="G5261">
        <v>90032</v>
      </c>
      <c r="H5261" s="9" t="s">
        <v>43</v>
      </c>
    </row>
    <row r="5262" spans="1:8" x14ac:dyDescent="0.25">
      <c r="A5262" s="9" t="s">
        <v>3967</v>
      </c>
      <c r="B5262" s="9" t="s">
        <v>3968</v>
      </c>
      <c r="C5262" s="9" t="s">
        <v>101</v>
      </c>
      <c r="D5262" s="9" t="s">
        <v>26</v>
      </c>
      <c r="E5262" s="9" t="s">
        <v>3969</v>
      </c>
      <c r="F5262" s="9" t="s">
        <v>266</v>
      </c>
      <c r="G5262">
        <v>14304</v>
      </c>
      <c r="H5262" s="9" t="s">
        <v>147</v>
      </c>
    </row>
    <row r="5263" spans="1:8" x14ac:dyDescent="0.25">
      <c r="A5263" s="9" t="s">
        <v>453</v>
      </c>
      <c r="B5263" s="9" t="s">
        <v>454</v>
      </c>
      <c r="C5263" s="9" t="s">
        <v>25</v>
      </c>
      <c r="D5263" s="9" t="s">
        <v>26</v>
      </c>
      <c r="E5263" s="9" t="s">
        <v>1468</v>
      </c>
      <c r="F5263" s="9" t="s">
        <v>318</v>
      </c>
      <c r="G5263">
        <v>23223</v>
      </c>
      <c r="H5263" s="9" t="s">
        <v>29</v>
      </c>
    </row>
    <row r="5264" spans="1:8" x14ac:dyDescent="0.25">
      <c r="A5264" s="9" t="s">
        <v>3309</v>
      </c>
      <c r="B5264" s="9" t="s">
        <v>3310</v>
      </c>
      <c r="C5264" s="9" t="s">
        <v>25</v>
      </c>
      <c r="D5264" s="9" t="s">
        <v>26</v>
      </c>
      <c r="E5264" s="9" t="s">
        <v>3311</v>
      </c>
      <c r="F5264" s="9" t="s">
        <v>237</v>
      </c>
      <c r="G5264">
        <v>48911</v>
      </c>
      <c r="H5264" s="9" t="s">
        <v>104</v>
      </c>
    </row>
    <row r="5265" spans="1:8" x14ac:dyDescent="0.25">
      <c r="A5265" s="9" t="s">
        <v>5684</v>
      </c>
      <c r="B5265" s="9" t="s">
        <v>5685</v>
      </c>
      <c r="C5265" s="9" t="s">
        <v>25</v>
      </c>
      <c r="D5265" s="9" t="s">
        <v>26</v>
      </c>
      <c r="E5265" s="9" t="s">
        <v>4222</v>
      </c>
      <c r="F5265" s="9" t="s">
        <v>103</v>
      </c>
      <c r="G5265">
        <v>75007</v>
      </c>
      <c r="H5265" s="9" t="s">
        <v>104</v>
      </c>
    </row>
    <row r="5266" spans="1:8" x14ac:dyDescent="0.25">
      <c r="A5266" s="9" t="s">
        <v>2314</v>
      </c>
      <c r="B5266" s="9" t="s">
        <v>2315</v>
      </c>
      <c r="C5266" s="9" t="s">
        <v>101</v>
      </c>
      <c r="D5266" s="9" t="s">
        <v>26</v>
      </c>
      <c r="E5266" s="9" t="s">
        <v>153</v>
      </c>
      <c r="F5266" s="9" t="s">
        <v>120</v>
      </c>
      <c r="G5266">
        <v>84057</v>
      </c>
      <c r="H5266" s="9" t="s">
        <v>43</v>
      </c>
    </row>
    <row r="5267" spans="1:8" x14ac:dyDescent="0.25">
      <c r="A5267" s="9" t="s">
        <v>518</v>
      </c>
      <c r="B5267" s="9" t="s">
        <v>519</v>
      </c>
      <c r="C5267" s="9" t="s">
        <v>25</v>
      </c>
      <c r="D5267" s="9" t="s">
        <v>26</v>
      </c>
      <c r="E5267" s="9" t="s">
        <v>1388</v>
      </c>
      <c r="F5267" s="9" t="s">
        <v>309</v>
      </c>
      <c r="G5267">
        <v>85345</v>
      </c>
      <c r="H5267" s="9" t="s">
        <v>43</v>
      </c>
    </row>
    <row r="5268" spans="1:8" x14ac:dyDescent="0.25">
      <c r="A5268" s="9" t="s">
        <v>1420</v>
      </c>
      <c r="B5268" s="9" t="s">
        <v>1421</v>
      </c>
      <c r="C5268" s="9" t="s">
        <v>25</v>
      </c>
      <c r="D5268" s="9" t="s">
        <v>26</v>
      </c>
      <c r="E5268" s="9" t="s">
        <v>679</v>
      </c>
      <c r="F5268" s="9" t="s">
        <v>103</v>
      </c>
      <c r="G5268">
        <v>78207</v>
      </c>
      <c r="H5268" s="9" t="s">
        <v>104</v>
      </c>
    </row>
    <row r="5269" spans="1:8" x14ac:dyDescent="0.25">
      <c r="A5269" s="9" t="s">
        <v>196</v>
      </c>
      <c r="B5269" s="9" t="s">
        <v>197</v>
      </c>
      <c r="C5269" s="9" t="s">
        <v>101</v>
      </c>
      <c r="D5269" s="9" t="s">
        <v>26</v>
      </c>
      <c r="E5269" s="9" t="s">
        <v>183</v>
      </c>
      <c r="F5269" s="9" t="s">
        <v>103</v>
      </c>
      <c r="G5269">
        <v>77041</v>
      </c>
      <c r="H5269" s="9" t="s">
        <v>104</v>
      </c>
    </row>
    <row r="5270" spans="1:8" x14ac:dyDescent="0.25">
      <c r="A5270" s="9" t="s">
        <v>2001</v>
      </c>
      <c r="B5270" s="9" t="s">
        <v>2002</v>
      </c>
      <c r="C5270" s="9" t="s">
        <v>25</v>
      </c>
      <c r="D5270" s="9" t="s">
        <v>26</v>
      </c>
      <c r="E5270" s="9" t="s">
        <v>388</v>
      </c>
      <c r="F5270" s="9" t="s">
        <v>228</v>
      </c>
      <c r="G5270">
        <v>55901</v>
      </c>
      <c r="H5270" s="9" t="s">
        <v>104</v>
      </c>
    </row>
    <row r="5271" spans="1:8" x14ac:dyDescent="0.25">
      <c r="A5271" s="9" t="s">
        <v>4435</v>
      </c>
      <c r="B5271" s="9" t="s">
        <v>4436</v>
      </c>
      <c r="C5271" s="9" t="s">
        <v>40</v>
      </c>
      <c r="D5271" s="9" t="s">
        <v>26</v>
      </c>
      <c r="E5271" s="9" t="s">
        <v>5961</v>
      </c>
      <c r="F5271" s="9" t="s">
        <v>42</v>
      </c>
      <c r="G5271">
        <v>93309</v>
      </c>
      <c r="H5271" s="9" t="s">
        <v>43</v>
      </c>
    </row>
    <row r="5272" spans="1:8" x14ac:dyDescent="0.25">
      <c r="A5272" s="9" t="s">
        <v>1776</v>
      </c>
      <c r="B5272" s="9" t="s">
        <v>1777</v>
      </c>
      <c r="C5272" s="9" t="s">
        <v>25</v>
      </c>
      <c r="D5272" s="9" t="s">
        <v>26</v>
      </c>
      <c r="E5272" s="9" t="s">
        <v>183</v>
      </c>
      <c r="F5272" s="9" t="s">
        <v>103</v>
      </c>
      <c r="G5272">
        <v>77041</v>
      </c>
      <c r="H5272" s="9" t="s">
        <v>104</v>
      </c>
    </row>
    <row r="5273" spans="1:8" x14ac:dyDescent="0.25">
      <c r="A5273" s="9" t="s">
        <v>800</v>
      </c>
      <c r="B5273" s="9" t="s">
        <v>801</v>
      </c>
      <c r="C5273" s="9" t="s">
        <v>25</v>
      </c>
      <c r="D5273" s="9" t="s">
        <v>26</v>
      </c>
      <c r="E5273" s="9" t="s">
        <v>8759</v>
      </c>
      <c r="F5273" s="9" t="s">
        <v>95</v>
      </c>
      <c r="G5273">
        <v>98632</v>
      </c>
      <c r="H5273" s="9" t="s">
        <v>43</v>
      </c>
    </row>
    <row r="5274" spans="1:8" x14ac:dyDescent="0.25">
      <c r="A5274" s="9" t="s">
        <v>3244</v>
      </c>
      <c r="B5274" s="9" t="s">
        <v>3245</v>
      </c>
      <c r="C5274" s="9" t="s">
        <v>25</v>
      </c>
      <c r="D5274" s="9" t="s">
        <v>26</v>
      </c>
      <c r="E5274" s="9" t="s">
        <v>265</v>
      </c>
      <c r="F5274" s="9" t="s">
        <v>266</v>
      </c>
      <c r="G5274">
        <v>10011</v>
      </c>
      <c r="H5274" s="9" t="s">
        <v>147</v>
      </c>
    </row>
    <row r="5275" spans="1:8" x14ac:dyDescent="0.25">
      <c r="A5275" s="9" t="s">
        <v>643</v>
      </c>
      <c r="B5275" s="9" t="s">
        <v>644</v>
      </c>
      <c r="C5275" s="9" t="s">
        <v>25</v>
      </c>
      <c r="D5275" s="9" t="s">
        <v>26</v>
      </c>
      <c r="E5275" s="9" t="s">
        <v>94</v>
      </c>
      <c r="F5275" s="9" t="s">
        <v>95</v>
      </c>
      <c r="G5275">
        <v>98115</v>
      </c>
      <c r="H5275" s="9" t="s">
        <v>43</v>
      </c>
    </row>
    <row r="5276" spans="1:8" x14ac:dyDescent="0.25">
      <c r="A5276" s="9" t="s">
        <v>6784</v>
      </c>
      <c r="B5276" s="9" t="s">
        <v>6785</v>
      </c>
      <c r="C5276" s="9" t="s">
        <v>25</v>
      </c>
      <c r="D5276" s="9" t="s">
        <v>26</v>
      </c>
      <c r="E5276" s="9" t="s">
        <v>1239</v>
      </c>
      <c r="F5276" s="9" t="s">
        <v>103</v>
      </c>
      <c r="G5276">
        <v>78745</v>
      </c>
      <c r="H5276" s="9" t="s">
        <v>104</v>
      </c>
    </row>
    <row r="5277" spans="1:8" x14ac:dyDescent="0.25">
      <c r="A5277" s="9" t="s">
        <v>3511</v>
      </c>
      <c r="B5277" s="9" t="s">
        <v>3512</v>
      </c>
      <c r="C5277" s="9" t="s">
        <v>101</v>
      </c>
      <c r="D5277" s="9" t="s">
        <v>26</v>
      </c>
      <c r="E5277" s="9" t="s">
        <v>10115</v>
      </c>
      <c r="F5277" s="9" t="s">
        <v>53</v>
      </c>
      <c r="G5277">
        <v>32771</v>
      </c>
      <c r="H5277" s="9" t="s">
        <v>29</v>
      </c>
    </row>
    <row r="5278" spans="1:8" x14ac:dyDescent="0.25">
      <c r="A5278" s="9" t="s">
        <v>1956</v>
      </c>
      <c r="B5278" s="9" t="s">
        <v>1957</v>
      </c>
      <c r="C5278" s="9" t="s">
        <v>25</v>
      </c>
      <c r="D5278" s="9" t="s">
        <v>26</v>
      </c>
      <c r="E5278" s="9" t="s">
        <v>302</v>
      </c>
      <c r="F5278" s="9" t="s">
        <v>210</v>
      </c>
      <c r="G5278">
        <v>60610</v>
      </c>
      <c r="H5278" s="9" t="s">
        <v>104</v>
      </c>
    </row>
    <row r="5279" spans="1:8" x14ac:dyDescent="0.25">
      <c r="A5279" s="9" t="s">
        <v>3190</v>
      </c>
      <c r="B5279" s="9" t="s">
        <v>3191</v>
      </c>
      <c r="C5279" s="9" t="s">
        <v>40</v>
      </c>
      <c r="D5279" s="9" t="s">
        <v>26</v>
      </c>
      <c r="E5279" s="9" t="s">
        <v>9456</v>
      </c>
      <c r="F5279" s="9" t="s">
        <v>4538</v>
      </c>
      <c r="G5279">
        <v>67846</v>
      </c>
      <c r="H5279" s="9" t="s">
        <v>104</v>
      </c>
    </row>
    <row r="5280" spans="1:8" x14ac:dyDescent="0.25">
      <c r="A5280" s="9" t="s">
        <v>1631</v>
      </c>
      <c r="B5280" s="9" t="s">
        <v>1632</v>
      </c>
      <c r="C5280" s="9" t="s">
        <v>25</v>
      </c>
      <c r="D5280" s="9" t="s">
        <v>26</v>
      </c>
      <c r="E5280" s="9" t="s">
        <v>6763</v>
      </c>
      <c r="F5280" s="9" t="s">
        <v>53</v>
      </c>
      <c r="G5280">
        <v>33161</v>
      </c>
      <c r="H5280" s="9" t="s">
        <v>29</v>
      </c>
    </row>
    <row r="5281" spans="1:8" x14ac:dyDescent="0.25">
      <c r="A5281" s="9" t="s">
        <v>3798</v>
      </c>
      <c r="B5281" s="9" t="s">
        <v>3799</v>
      </c>
      <c r="C5281" s="9" t="s">
        <v>101</v>
      </c>
      <c r="D5281" s="9" t="s">
        <v>26</v>
      </c>
      <c r="E5281" s="9" t="s">
        <v>3800</v>
      </c>
      <c r="F5281" s="9" t="s">
        <v>1274</v>
      </c>
      <c r="G5281">
        <v>30080</v>
      </c>
      <c r="H5281" s="9" t="s">
        <v>29</v>
      </c>
    </row>
    <row r="5282" spans="1:8" x14ac:dyDescent="0.25">
      <c r="A5282" s="9" t="s">
        <v>1145</v>
      </c>
      <c r="B5282" s="9" t="s">
        <v>1146</v>
      </c>
      <c r="C5282" s="9" t="s">
        <v>40</v>
      </c>
      <c r="D5282" s="9" t="s">
        <v>26</v>
      </c>
      <c r="E5282" s="9" t="s">
        <v>302</v>
      </c>
      <c r="F5282" s="9" t="s">
        <v>210</v>
      </c>
      <c r="G5282">
        <v>60653</v>
      </c>
      <c r="H5282" s="9" t="s">
        <v>104</v>
      </c>
    </row>
    <row r="5283" spans="1:8" x14ac:dyDescent="0.25">
      <c r="A5283" s="9" t="s">
        <v>3961</v>
      </c>
      <c r="B5283" s="9" t="s">
        <v>3962</v>
      </c>
      <c r="C5283" s="9" t="s">
        <v>40</v>
      </c>
      <c r="D5283" s="9" t="s">
        <v>26</v>
      </c>
      <c r="E5283" s="9" t="s">
        <v>265</v>
      </c>
      <c r="F5283" s="9" t="s">
        <v>266</v>
      </c>
      <c r="G5283">
        <v>10011</v>
      </c>
      <c r="H5283" s="9" t="s">
        <v>147</v>
      </c>
    </row>
    <row r="5284" spans="1:8" x14ac:dyDescent="0.25">
      <c r="A5284" s="9" t="s">
        <v>1614</v>
      </c>
      <c r="B5284" s="9" t="s">
        <v>1615</v>
      </c>
      <c r="C5284" s="9" t="s">
        <v>101</v>
      </c>
      <c r="D5284" s="9" t="s">
        <v>26</v>
      </c>
      <c r="E5284" s="9" t="s">
        <v>2475</v>
      </c>
      <c r="F5284" s="9" t="s">
        <v>497</v>
      </c>
      <c r="G5284">
        <v>43130</v>
      </c>
      <c r="H5284" s="9" t="s">
        <v>147</v>
      </c>
    </row>
    <row r="5285" spans="1:8" x14ac:dyDescent="0.25">
      <c r="A5285" s="9" t="s">
        <v>2867</v>
      </c>
      <c r="B5285" s="9" t="s">
        <v>2868</v>
      </c>
      <c r="C5285" s="9" t="s">
        <v>40</v>
      </c>
      <c r="D5285" s="9" t="s">
        <v>26</v>
      </c>
      <c r="E5285" s="9" t="s">
        <v>27</v>
      </c>
      <c r="F5285" s="9" t="s">
        <v>28</v>
      </c>
      <c r="G5285">
        <v>42420</v>
      </c>
      <c r="H5285" s="9" t="s">
        <v>29</v>
      </c>
    </row>
    <row r="5286" spans="1:8" x14ac:dyDescent="0.25">
      <c r="A5286" s="9" t="s">
        <v>250</v>
      </c>
      <c r="B5286" s="9" t="s">
        <v>251</v>
      </c>
      <c r="C5286" s="9" t="s">
        <v>25</v>
      </c>
      <c r="D5286" s="9" t="s">
        <v>26</v>
      </c>
      <c r="E5286" s="9" t="s">
        <v>252</v>
      </c>
      <c r="F5286" s="9" t="s">
        <v>253</v>
      </c>
      <c r="G5286">
        <v>47150</v>
      </c>
      <c r="H5286" s="9" t="s">
        <v>104</v>
      </c>
    </row>
    <row r="5287" spans="1:8" x14ac:dyDescent="0.25">
      <c r="A5287" s="9" t="s">
        <v>3347</v>
      </c>
      <c r="B5287" s="9" t="s">
        <v>3348</v>
      </c>
      <c r="C5287" s="9" t="s">
        <v>101</v>
      </c>
      <c r="D5287" s="9" t="s">
        <v>26</v>
      </c>
      <c r="E5287" s="9" t="s">
        <v>52</v>
      </c>
      <c r="F5287" s="9" t="s">
        <v>53</v>
      </c>
      <c r="G5287">
        <v>33311</v>
      </c>
      <c r="H5287" s="9" t="s">
        <v>29</v>
      </c>
    </row>
    <row r="5288" spans="1:8" x14ac:dyDescent="0.25">
      <c r="A5288" s="9" t="s">
        <v>4215</v>
      </c>
      <c r="B5288" s="9" t="s">
        <v>4216</v>
      </c>
      <c r="C5288" s="9" t="s">
        <v>101</v>
      </c>
      <c r="D5288" s="9" t="s">
        <v>26</v>
      </c>
      <c r="E5288" s="9" t="s">
        <v>41</v>
      </c>
      <c r="F5288" s="9" t="s">
        <v>42</v>
      </c>
      <c r="G5288">
        <v>90004</v>
      </c>
      <c r="H5288" s="9" t="s">
        <v>43</v>
      </c>
    </row>
    <row r="5289" spans="1:8" x14ac:dyDescent="0.25">
      <c r="A5289" s="9" t="s">
        <v>1536</v>
      </c>
      <c r="B5289" s="9" t="s">
        <v>1537</v>
      </c>
      <c r="C5289" s="9" t="s">
        <v>40</v>
      </c>
      <c r="D5289" s="9" t="s">
        <v>26</v>
      </c>
      <c r="E5289" s="9" t="s">
        <v>327</v>
      </c>
      <c r="F5289" s="9" t="s">
        <v>237</v>
      </c>
      <c r="G5289">
        <v>49201</v>
      </c>
      <c r="H5289" s="9" t="s">
        <v>104</v>
      </c>
    </row>
    <row r="5290" spans="1:8" x14ac:dyDescent="0.25">
      <c r="A5290" s="9" t="s">
        <v>6187</v>
      </c>
      <c r="B5290" s="9" t="s">
        <v>6188</v>
      </c>
      <c r="C5290" s="9" t="s">
        <v>101</v>
      </c>
      <c r="D5290" s="9" t="s">
        <v>26</v>
      </c>
      <c r="E5290" s="9" t="s">
        <v>145</v>
      </c>
      <c r="F5290" s="9" t="s">
        <v>146</v>
      </c>
      <c r="G5290">
        <v>19120</v>
      </c>
      <c r="H5290" s="9" t="s">
        <v>147</v>
      </c>
    </row>
    <row r="5291" spans="1:8" x14ac:dyDescent="0.25">
      <c r="A5291" s="9" t="s">
        <v>2551</v>
      </c>
      <c r="B5291" s="9" t="s">
        <v>2552</v>
      </c>
      <c r="C5291" s="9" t="s">
        <v>40</v>
      </c>
      <c r="D5291" s="9" t="s">
        <v>26</v>
      </c>
      <c r="E5291" s="9" t="s">
        <v>265</v>
      </c>
      <c r="F5291" s="9" t="s">
        <v>266</v>
      </c>
      <c r="G5291">
        <v>10024</v>
      </c>
      <c r="H5291" s="9" t="s">
        <v>147</v>
      </c>
    </row>
    <row r="5292" spans="1:8" x14ac:dyDescent="0.25">
      <c r="A5292" s="9" t="s">
        <v>5330</v>
      </c>
      <c r="B5292" s="9" t="s">
        <v>5331</v>
      </c>
      <c r="C5292" s="9" t="s">
        <v>40</v>
      </c>
      <c r="D5292" s="9" t="s">
        <v>26</v>
      </c>
      <c r="E5292" s="9" t="s">
        <v>7974</v>
      </c>
      <c r="F5292" s="9" t="s">
        <v>42</v>
      </c>
      <c r="G5292">
        <v>92553</v>
      </c>
      <c r="H5292" s="9" t="s">
        <v>43</v>
      </c>
    </row>
    <row r="5293" spans="1:8" x14ac:dyDescent="0.25">
      <c r="A5293" s="9" t="s">
        <v>342</v>
      </c>
      <c r="B5293" s="9" t="s">
        <v>343</v>
      </c>
      <c r="C5293" s="9" t="s">
        <v>40</v>
      </c>
      <c r="D5293" s="9" t="s">
        <v>26</v>
      </c>
      <c r="E5293" s="9" t="s">
        <v>183</v>
      </c>
      <c r="F5293" s="9" t="s">
        <v>103</v>
      </c>
      <c r="G5293">
        <v>77041</v>
      </c>
      <c r="H5293" s="9" t="s">
        <v>104</v>
      </c>
    </row>
    <row r="5294" spans="1:8" x14ac:dyDescent="0.25">
      <c r="A5294" s="9" t="s">
        <v>2572</v>
      </c>
      <c r="B5294" s="9" t="s">
        <v>2573</v>
      </c>
      <c r="C5294" s="9" t="s">
        <v>25</v>
      </c>
      <c r="D5294" s="9" t="s">
        <v>26</v>
      </c>
      <c r="E5294" s="9" t="s">
        <v>3469</v>
      </c>
      <c r="F5294" s="9" t="s">
        <v>53</v>
      </c>
      <c r="G5294">
        <v>33437</v>
      </c>
      <c r="H5294" s="9" t="s">
        <v>29</v>
      </c>
    </row>
    <row r="5295" spans="1:8" x14ac:dyDescent="0.25">
      <c r="A5295" s="9" t="s">
        <v>3673</v>
      </c>
      <c r="B5295" s="9" t="s">
        <v>3674</v>
      </c>
      <c r="C5295" s="9" t="s">
        <v>40</v>
      </c>
      <c r="D5295" s="9" t="s">
        <v>26</v>
      </c>
      <c r="E5295" s="9" t="s">
        <v>1313</v>
      </c>
      <c r="F5295" s="9" t="s">
        <v>309</v>
      </c>
      <c r="G5295">
        <v>85705</v>
      </c>
      <c r="H5295" s="9" t="s">
        <v>43</v>
      </c>
    </row>
    <row r="5296" spans="1:8" x14ac:dyDescent="0.25">
      <c r="A5296" s="9" t="s">
        <v>2763</v>
      </c>
      <c r="B5296" s="9" t="s">
        <v>2764</v>
      </c>
      <c r="C5296" s="9" t="s">
        <v>25</v>
      </c>
      <c r="D5296" s="9" t="s">
        <v>26</v>
      </c>
      <c r="E5296" s="9" t="s">
        <v>126</v>
      </c>
      <c r="F5296" s="9" t="s">
        <v>42</v>
      </c>
      <c r="G5296">
        <v>94110</v>
      </c>
      <c r="H5296" s="9" t="s">
        <v>43</v>
      </c>
    </row>
    <row r="5297" spans="1:8" x14ac:dyDescent="0.25">
      <c r="A5297" s="9" t="s">
        <v>1783</v>
      </c>
      <c r="B5297" s="9" t="s">
        <v>1784</v>
      </c>
      <c r="C5297" s="9" t="s">
        <v>40</v>
      </c>
      <c r="D5297" s="9" t="s">
        <v>26</v>
      </c>
      <c r="E5297" s="9" t="s">
        <v>1796</v>
      </c>
      <c r="F5297" s="9" t="s">
        <v>53</v>
      </c>
      <c r="G5297">
        <v>33801</v>
      </c>
      <c r="H5297" s="9" t="s">
        <v>29</v>
      </c>
    </row>
    <row r="5298" spans="1:8" x14ac:dyDescent="0.25">
      <c r="A5298" s="9" t="s">
        <v>1311</v>
      </c>
      <c r="B5298" s="9" t="s">
        <v>1312</v>
      </c>
      <c r="C5298" s="9" t="s">
        <v>25</v>
      </c>
      <c r="D5298" s="9" t="s">
        <v>26</v>
      </c>
      <c r="E5298" s="9" t="s">
        <v>7713</v>
      </c>
      <c r="F5298" s="9" t="s">
        <v>748</v>
      </c>
      <c r="G5298">
        <v>6708</v>
      </c>
      <c r="H5298" s="9" t="s">
        <v>147</v>
      </c>
    </row>
    <row r="5299" spans="1:8" x14ac:dyDescent="0.25">
      <c r="A5299" s="9" t="s">
        <v>4919</v>
      </c>
      <c r="B5299" s="9" t="s">
        <v>4920</v>
      </c>
      <c r="C5299" s="9" t="s">
        <v>25</v>
      </c>
      <c r="D5299" s="9" t="s">
        <v>26</v>
      </c>
      <c r="E5299" s="9" t="s">
        <v>3934</v>
      </c>
      <c r="F5299" s="9" t="s">
        <v>103</v>
      </c>
      <c r="G5299">
        <v>75061</v>
      </c>
      <c r="H5299" s="9" t="s">
        <v>104</v>
      </c>
    </row>
    <row r="5300" spans="1:8" x14ac:dyDescent="0.25">
      <c r="A5300" s="9" t="s">
        <v>6279</v>
      </c>
      <c r="B5300" s="9" t="s">
        <v>6280</v>
      </c>
      <c r="C5300" s="9" t="s">
        <v>25</v>
      </c>
      <c r="D5300" s="9" t="s">
        <v>26</v>
      </c>
      <c r="E5300" s="9" t="s">
        <v>3206</v>
      </c>
      <c r="F5300" s="9" t="s">
        <v>42</v>
      </c>
      <c r="G5300">
        <v>94601</v>
      </c>
      <c r="H5300" s="9" t="s">
        <v>43</v>
      </c>
    </row>
    <row r="5301" spans="1:8" x14ac:dyDescent="0.25">
      <c r="A5301" s="9" t="s">
        <v>4633</v>
      </c>
      <c r="B5301" s="9" t="s">
        <v>4634</v>
      </c>
      <c r="C5301" s="9" t="s">
        <v>25</v>
      </c>
      <c r="D5301" s="9" t="s">
        <v>26</v>
      </c>
      <c r="E5301" s="9" t="s">
        <v>183</v>
      </c>
      <c r="F5301" s="9" t="s">
        <v>103</v>
      </c>
      <c r="G5301">
        <v>77036</v>
      </c>
      <c r="H5301" s="9" t="s">
        <v>104</v>
      </c>
    </row>
    <row r="5302" spans="1:8" x14ac:dyDescent="0.25">
      <c r="A5302" s="9" t="s">
        <v>453</v>
      </c>
      <c r="B5302" s="9" t="s">
        <v>454</v>
      </c>
      <c r="C5302" s="9" t="s">
        <v>25</v>
      </c>
      <c r="D5302" s="9" t="s">
        <v>26</v>
      </c>
      <c r="E5302" s="9" t="s">
        <v>302</v>
      </c>
      <c r="F5302" s="9" t="s">
        <v>210</v>
      </c>
      <c r="G5302">
        <v>60623</v>
      </c>
      <c r="H5302" s="9" t="s">
        <v>104</v>
      </c>
    </row>
    <row r="5303" spans="1:8" x14ac:dyDescent="0.25">
      <c r="A5303" s="9" t="s">
        <v>3889</v>
      </c>
      <c r="B5303" s="9" t="s">
        <v>3890</v>
      </c>
      <c r="C5303" s="9" t="s">
        <v>25</v>
      </c>
      <c r="D5303" s="9" t="s">
        <v>26</v>
      </c>
      <c r="E5303" s="9" t="s">
        <v>265</v>
      </c>
      <c r="F5303" s="9" t="s">
        <v>266</v>
      </c>
      <c r="G5303">
        <v>10011</v>
      </c>
      <c r="H5303" s="9" t="s">
        <v>147</v>
      </c>
    </row>
    <row r="5304" spans="1:8" x14ac:dyDescent="0.25">
      <c r="A5304" s="9" t="s">
        <v>7882</v>
      </c>
      <c r="B5304" s="9" t="s">
        <v>7883</v>
      </c>
      <c r="C5304" s="9" t="s">
        <v>40</v>
      </c>
      <c r="D5304" s="9" t="s">
        <v>26</v>
      </c>
      <c r="E5304" s="9" t="s">
        <v>7884</v>
      </c>
      <c r="F5304" s="9" t="s">
        <v>120</v>
      </c>
      <c r="G5304">
        <v>84043</v>
      </c>
      <c r="H5304" s="9" t="s">
        <v>43</v>
      </c>
    </row>
    <row r="5305" spans="1:8" x14ac:dyDescent="0.25">
      <c r="A5305" s="9" t="s">
        <v>6645</v>
      </c>
      <c r="B5305" s="9" t="s">
        <v>6646</v>
      </c>
      <c r="C5305" s="9" t="s">
        <v>40</v>
      </c>
      <c r="D5305" s="9" t="s">
        <v>26</v>
      </c>
      <c r="E5305" s="9" t="s">
        <v>2984</v>
      </c>
      <c r="F5305" s="9" t="s">
        <v>318</v>
      </c>
      <c r="G5305">
        <v>23464</v>
      </c>
      <c r="H5305" s="9" t="s">
        <v>29</v>
      </c>
    </row>
    <row r="5306" spans="1:8" x14ac:dyDescent="0.25">
      <c r="A5306" s="9" t="s">
        <v>61</v>
      </c>
      <c r="B5306" s="9" t="s">
        <v>62</v>
      </c>
      <c r="C5306" s="9" t="s">
        <v>25</v>
      </c>
      <c r="D5306" s="9" t="s">
        <v>26</v>
      </c>
      <c r="E5306" s="9" t="s">
        <v>41</v>
      </c>
      <c r="F5306" s="9" t="s">
        <v>42</v>
      </c>
      <c r="G5306">
        <v>90032</v>
      </c>
      <c r="H5306" s="9" t="s">
        <v>43</v>
      </c>
    </row>
    <row r="5307" spans="1:8" x14ac:dyDescent="0.25">
      <c r="A5307" s="9" t="s">
        <v>3536</v>
      </c>
      <c r="B5307" s="9" t="s">
        <v>3537</v>
      </c>
      <c r="C5307" s="9" t="s">
        <v>25</v>
      </c>
      <c r="D5307" s="9" t="s">
        <v>26</v>
      </c>
      <c r="E5307" s="9" t="s">
        <v>126</v>
      </c>
      <c r="F5307" s="9" t="s">
        <v>42</v>
      </c>
      <c r="G5307">
        <v>94122</v>
      </c>
      <c r="H5307" s="9" t="s">
        <v>43</v>
      </c>
    </row>
    <row r="5308" spans="1:8" x14ac:dyDescent="0.25">
      <c r="A5308" s="9" t="s">
        <v>942</v>
      </c>
      <c r="B5308" s="9" t="s">
        <v>943</v>
      </c>
      <c r="C5308" s="9" t="s">
        <v>25</v>
      </c>
      <c r="D5308" s="9" t="s">
        <v>26</v>
      </c>
      <c r="E5308" s="9" t="s">
        <v>41</v>
      </c>
      <c r="F5308" s="9" t="s">
        <v>42</v>
      </c>
      <c r="G5308">
        <v>90032</v>
      </c>
      <c r="H5308" s="9" t="s">
        <v>43</v>
      </c>
    </row>
    <row r="5309" spans="1:8" x14ac:dyDescent="0.25">
      <c r="A5309" s="9" t="s">
        <v>4120</v>
      </c>
      <c r="B5309" s="9" t="s">
        <v>4121</v>
      </c>
      <c r="C5309" s="9" t="s">
        <v>25</v>
      </c>
      <c r="D5309" s="9" t="s">
        <v>26</v>
      </c>
      <c r="E5309" s="9" t="s">
        <v>94</v>
      </c>
      <c r="F5309" s="9" t="s">
        <v>95</v>
      </c>
      <c r="G5309">
        <v>98103</v>
      </c>
      <c r="H5309" s="9" t="s">
        <v>43</v>
      </c>
    </row>
    <row r="5310" spans="1:8" x14ac:dyDescent="0.25">
      <c r="A5310" s="9" t="s">
        <v>2909</v>
      </c>
      <c r="B5310" s="9" t="s">
        <v>2910</v>
      </c>
      <c r="C5310" s="9" t="s">
        <v>25</v>
      </c>
      <c r="D5310" s="9" t="s">
        <v>26</v>
      </c>
      <c r="E5310" s="9" t="s">
        <v>1175</v>
      </c>
      <c r="F5310" s="9" t="s">
        <v>266</v>
      </c>
      <c r="G5310">
        <v>11561</v>
      </c>
      <c r="H5310" s="9" t="s">
        <v>147</v>
      </c>
    </row>
    <row r="5311" spans="1:8" x14ac:dyDescent="0.25">
      <c r="A5311" s="9" t="s">
        <v>1905</v>
      </c>
      <c r="B5311" s="9" t="s">
        <v>1906</v>
      </c>
      <c r="C5311" s="9" t="s">
        <v>25</v>
      </c>
      <c r="D5311" s="9" t="s">
        <v>26</v>
      </c>
      <c r="E5311" s="9" t="s">
        <v>94</v>
      </c>
      <c r="F5311" s="9" t="s">
        <v>95</v>
      </c>
      <c r="G5311">
        <v>98103</v>
      </c>
      <c r="H5311" s="9" t="s">
        <v>43</v>
      </c>
    </row>
    <row r="5312" spans="1:8" x14ac:dyDescent="0.25">
      <c r="A5312" s="9" t="s">
        <v>1738</v>
      </c>
      <c r="B5312" s="9" t="s">
        <v>1739</v>
      </c>
      <c r="C5312" s="9" t="s">
        <v>25</v>
      </c>
      <c r="D5312" s="9" t="s">
        <v>26</v>
      </c>
      <c r="E5312" s="9" t="s">
        <v>1740</v>
      </c>
      <c r="F5312" s="9" t="s">
        <v>1274</v>
      </c>
      <c r="G5312">
        <v>30318</v>
      </c>
      <c r="H5312" s="9" t="s">
        <v>29</v>
      </c>
    </row>
    <row r="5313" spans="1:8" x14ac:dyDescent="0.25">
      <c r="A5313" s="9" t="s">
        <v>110</v>
      </c>
      <c r="B5313" s="9" t="s">
        <v>111</v>
      </c>
      <c r="C5313" s="9" t="s">
        <v>25</v>
      </c>
      <c r="D5313" s="9" t="s">
        <v>26</v>
      </c>
      <c r="E5313" s="9" t="s">
        <v>881</v>
      </c>
      <c r="F5313" s="9" t="s">
        <v>237</v>
      </c>
      <c r="G5313">
        <v>48227</v>
      </c>
      <c r="H5313" s="9" t="s">
        <v>104</v>
      </c>
    </row>
    <row r="5314" spans="1:8" x14ac:dyDescent="0.25">
      <c r="A5314" s="9" t="s">
        <v>2967</v>
      </c>
      <c r="B5314" s="9" t="s">
        <v>2968</v>
      </c>
      <c r="C5314" s="9" t="s">
        <v>25</v>
      </c>
      <c r="D5314" s="9" t="s">
        <v>26</v>
      </c>
      <c r="E5314" s="9" t="s">
        <v>622</v>
      </c>
      <c r="F5314" s="9" t="s">
        <v>309</v>
      </c>
      <c r="G5314">
        <v>85254</v>
      </c>
      <c r="H5314" s="9" t="s">
        <v>43</v>
      </c>
    </row>
    <row r="5315" spans="1:8" x14ac:dyDescent="0.25">
      <c r="A5315" s="9" t="s">
        <v>4682</v>
      </c>
      <c r="B5315" s="9" t="s">
        <v>4683</v>
      </c>
      <c r="C5315" s="9" t="s">
        <v>25</v>
      </c>
      <c r="D5315" s="9" t="s">
        <v>26</v>
      </c>
      <c r="E5315" s="9" t="s">
        <v>7199</v>
      </c>
      <c r="F5315" s="9" t="s">
        <v>649</v>
      </c>
      <c r="G5315">
        <v>74012</v>
      </c>
      <c r="H5315" s="9" t="s">
        <v>104</v>
      </c>
    </row>
    <row r="5316" spans="1:8" x14ac:dyDescent="0.25">
      <c r="A5316" s="9" t="s">
        <v>2465</v>
      </c>
      <c r="B5316" s="9" t="s">
        <v>2466</v>
      </c>
      <c r="C5316" s="9" t="s">
        <v>25</v>
      </c>
      <c r="D5316" s="9" t="s">
        <v>26</v>
      </c>
      <c r="E5316" s="9" t="s">
        <v>388</v>
      </c>
      <c r="F5316" s="9" t="s">
        <v>266</v>
      </c>
      <c r="G5316">
        <v>14609</v>
      </c>
      <c r="H5316" s="9" t="s">
        <v>147</v>
      </c>
    </row>
    <row r="5317" spans="1:8" x14ac:dyDescent="0.25">
      <c r="A5317" s="9" t="s">
        <v>2382</v>
      </c>
      <c r="B5317" s="9" t="s">
        <v>2383</v>
      </c>
      <c r="C5317" s="9" t="s">
        <v>25</v>
      </c>
      <c r="D5317" s="9" t="s">
        <v>26</v>
      </c>
      <c r="E5317" s="9" t="s">
        <v>3800</v>
      </c>
      <c r="F5317" s="9" t="s">
        <v>1274</v>
      </c>
      <c r="G5317">
        <v>30080</v>
      </c>
      <c r="H5317" s="9" t="s">
        <v>29</v>
      </c>
    </row>
    <row r="5318" spans="1:8" x14ac:dyDescent="0.25">
      <c r="A5318" s="9" t="s">
        <v>5202</v>
      </c>
      <c r="B5318" s="9" t="s">
        <v>5203</v>
      </c>
      <c r="C5318" s="9" t="s">
        <v>25</v>
      </c>
      <c r="D5318" s="9" t="s">
        <v>26</v>
      </c>
      <c r="E5318" s="9" t="s">
        <v>1483</v>
      </c>
      <c r="F5318" s="9" t="s">
        <v>1247</v>
      </c>
      <c r="G5318">
        <v>1841</v>
      </c>
      <c r="H5318" s="9" t="s">
        <v>147</v>
      </c>
    </row>
    <row r="5319" spans="1:8" x14ac:dyDescent="0.25">
      <c r="A5319" s="9" t="s">
        <v>6302</v>
      </c>
      <c r="B5319" s="9" t="s">
        <v>6303</v>
      </c>
      <c r="C5319" s="9" t="s">
        <v>101</v>
      </c>
      <c r="D5319" s="9" t="s">
        <v>26</v>
      </c>
      <c r="E5319" s="9" t="s">
        <v>94</v>
      </c>
      <c r="F5319" s="9" t="s">
        <v>95</v>
      </c>
      <c r="G5319">
        <v>98105</v>
      </c>
      <c r="H5319" s="9" t="s">
        <v>43</v>
      </c>
    </row>
    <row r="5320" spans="1:8" x14ac:dyDescent="0.25">
      <c r="A5320" s="9" t="s">
        <v>8316</v>
      </c>
      <c r="B5320" s="9" t="s">
        <v>8317</v>
      </c>
      <c r="C5320" s="9" t="s">
        <v>25</v>
      </c>
      <c r="D5320" s="9" t="s">
        <v>26</v>
      </c>
      <c r="E5320" s="9" t="s">
        <v>1477</v>
      </c>
      <c r="F5320" s="9" t="s">
        <v>28</v>
      </c>
      <c r="G5320">
        <v>40214</v>
      </c>
      <c r="H5320" s="9" t="s">
        <v>29</v>
      </c>
    </row>
    <row r="5321" spans="1:8" x14ac:dyDescent="0.25">
      <c r="A5321" s="9" t="s">
        <v>3747</v>
      </c>
      <c r="B5321" s="9" t="s">
        <v>3748</v>
      </c>
      <c r="C5321" s="9" t="s">
        <v>25</v>
      </c>
      <c r="D5321" s="9" t="s">
        <v>26</v>
      </c>
      <c r="E5321" s="9" t="s">
        <v>3950</v>
      </c>
      <c r="F5321" s="9" t="s">
        <v>309</v>
      </c>
      <c r="G5321">
        <v>85301</v>
      </c>
      <c r="H5321" s="9" t="s">
        <v>43</v>
      </c>
    </row>
    <row r="5322" spans="1:8" x14ac:dyDescent="0.25">
      <c r="A5322" s="9" t="s">
        <v>3915</v>
      </c>
      <c r="B5322" s="9" t="s">
        <v>3916</v>
      </c>
      <c r="C5322" s="9" t="s">
        <v>40</v>
      </c>
      <c r="D5322" s="9" t="s">
        <v>26</v>
      </c>
      <c r="E5322" s="9" t="s">
        <v>3917</v>
      </c>
      <c r="F5322" s="9" t="s">
        <v>357</v>
      </c>
      <c r="G5322">
        <v>36608</v>
      </c>
      <c r="H5322" s="9" t="s">
        <v>29</v>
      </c>
    </row>
    <row r="5323" spans="1:8" x14ac:dyDescent="0.25">
      <c r="A5323" s="9" t="s">
        <v>2914</v>
      </c>
      <c r="B5323" s="9" t="s">
        <v>2915</v>
      </c>
      <c r="C5323" s="9" t="s">
        <v>40</v>
      </c>
      <c r="D5323" s="9" t="s">
        <v>26</v>
      </c>
      <c r="E5323" s="9" t="s">
        <v>126</v>
      </c>
      <c r="F5323" s="9" t="s">
        <v>42</v>
      </c>
      <c r="G5323">
        <v>94109</v>
      </c>
      <c r="H5323" s="9" t="s">
        <v>43</v>
      </c>
    </row>
    <row r="5324" spans="1:8" x14ac:dyDescent="0.25">
      <c r="A5324" s="9" t="s">
        <v>2229</v>
      </c>
      <c r="B5324" s="9" t="s">
        <v>2230</v>
      </c>
      <c r="C5324" s="9" t="s">
        <v>25</v>
      </c>
      <c r="D5324" s="9" t="s">
        <v>26</v>
      </c>
      <c r="E5324" s="9" t="s">
        <v>41</v>
      </c>
      <c r="F5324" s="9" t="s">
        <v>42</v>
      </c>
      <c r="G5324">
        <v>90008</v>
      </c>
      <c r="H5324" s="9" t="s">
        <v>43</v>
      </c>
    </row>
    <row r="5325" spans="1:8" x14ac:dyDescent="0.25">
      <c r="A5325" s="9" t="s">
        <v>3435</v>
      </c>
      <c r="B5325" s="9" t="s">
        <v>3436</v>
      </c>
      <c r="C5325" s="9" t="s">
        <v>40</v>
      </c>
      <c r="D5325" s="9" t="s">
        <v>26</v>
      </c>
      <c r="E5325" s="9" t="s">
        <v>1083</v>
      </c>
      <c r="F5325" s="9" t="s">
        <v>456</v>
      </c>
      <c r="G5325">
        <v>80906</v>
      </c>
      <c r="H5325" s="9" t="s">
        <v>43</v>
      </c>
    </row>
    <row r="5326" spans="1:8" x14ac:dyDescent="0.25">
      <c r="A5326" s="9" t="s">
        <v>5118</v>
      </c>
      <c r="B5326" s="9" t="s">
        <v>5119</v>
      </c>
      <c r="C5326" s="9" t="s">
        <v>25</v>
      </c>
      <c r="D5326" s="9" t="s">
        <v>26</v>
      </c>
      <c r="E5326" s="9" t="s">
        <v>183</v>
      </c>
      <c r="F5326" s="9" t="s">
        <v>103</v>
      </c>
      <c r="G5326">
        <v>77041</v>
      </c>
      <c r="H5326" s="9" t="s">
        <v>104</v>
      </c>
    </row>
    <row r="5327" spans="1:8" x14ac:dyDescent="0.25">
      <c r="A5327" s="9" t="s">
        <v>300</v>
      </c>
      <c r="B5327" s="9" t="s">
        <v>301</v>
      </c>
      <c r="C5327" s="9" t="s">
        <v>101</v>
      </c>
      <c r="D5327" s="9" t="s">
        <v>26</v>
      </c>
      <c r="E5327" s="9" t="s">
        <v>27</v>
      </c>
      <c r="F5327" s="9" t="s">
        <v>28</v>
      </c>
      <c r="G5327">
        <v>42420</v>
      </c>
      <c r="H5327" s="9" t="s">
        <v>29</v>
      </c>
    </row>
    <row r="5328" spans="1:8" x14ac:dyDescent="0.25">
      <c r="A5328" s="9" t="s">
        <v>4332</v>
      </c>
      <c r="B5328" s="9" t="s">
        <v>4333</v>
      </c>
      <c r="C5328" s="9" t="s">
        <v>25</v>
      </c>
      <c r="D5328" s="9" t="s">
        <v>26</v>
      </c>
      <c r="E5328" s="9" t="s">
        <v>94</v>
      </c>
      <c r="F5328" s="9" t="s">
        <v>95</v>
      </c>
      <c r="G5328">
        <v>98115</v>
      </c>
      <c r="H5328" s="9" t="s">
        <v>43</v>
      </c>
    </row>
    <row r="5329" spans="1:8" x14ac:dyDescent="0.25">
      <c r="A5329" s="9" t="s">
        <v>4154</v>
      </c>
      <c r="B5329" s="9" t="s">
        <v>4155</v>
      </c>
      <c r="C5329" s="9" t="s">
        <v>25</v>
      </c>
      <c r="D5329" s="9" t="s">
        <v>26</v>
      </c>
      <c r="E5329" s="9" t="s">
        <v>388</v>
      </c>
      <c r="F5329" s="9" t="s">
        <v>228</v>
      </c>
      <c r="G5329">
        <v>55901</v>
      </c>
      <c r="H5329" s="9" t="s">
        <v>104</v>
      </c>
    </row>
    <row r="5330" spans="1:8" x14ac:dyDescent="0.25">
      <c r="A5330" s="9" t="s">
        <v>5426</v>
      </c>
      <c r="B5330" s="9" t="s">
        <v>5427</v>
      </c>
      <c r="C5330" s="9" t="s">
        <v>25</v>
      </c>
      <c r="D5330" s="9" t="s">
        <v>26</v>
      </c>
      <c r="E5330" s="9" t="s">
        <v>265</v>
      </c>
      <c r="F5330" s="9" t="s">
        <v>266</v>
      </c>
      <c r="G5330">
        <v>10011</v>
      </c>
      <c r="H5330" s="9" t="s">
        <v>147</v>
      </c>
    </row>
    <row r="5331" spans="1:8" x14ac:dyDescent="0.25">
      <c r="A5331" s="9" t="s">
        <v>2525</v>
      </c>
      <c r="B5331" s="9" t="s">
        <v>2526</v>
      </c>
      <c r="C5331" s="9" t="s">
        <v>25</v>
      </c>
      <c r="D5331" s="9" t="s">
        <v>26</v>
      </c>
      <c r="E5331" s="9" t="s">
        <v>126</v>
      </c>
      <c r="F5331" s="9" t="s">
        <v>42</v>
      </c>
      <c r="G5331">
        <v>94122</v>
      </c>
      <c r="H5331" s="9" t="s">
        <v>43</v>
      </c>
    </row>
    <row r="5332" spans="1:8" x14ac:dyDescent="0.25">
      <c r="A5332" s="9" t="s">
        <v>1373</v>
      </c>
      <c r="B5332" s="9" t="s">
        <v>1374</v>
      </c>
      <c r="C5332" s="9" t="s">
        <v>25</v>
      </c>
      <c r="D5332" s="9" t="s">
        <v>26</v>
      </c>
      <c r="E5332" s="9" t="s">
        <v>183</v>
      </c>
      <c r="F5332" s="9" t="s">
        <v>103</v>
      </c>
      <c r="G5332">
        <v>77036</v>
      </c>
      <c r="H5332" s="9" t="s">
        <v>104</v>
      </c>
    </row>
    <row r="5333" spans="1:8" x14ac:dyDescent="0.25">
      <c r="A5333" s="9" t="s">
        <v>4466</v>
      </c>
      <c r="B5333" s="9" t="s">
        <v>4467</v>
      </c>
      <c r="C5333" s="9" t="s">
        <v>25</v>
      </c>
      <c r="D5333" s="9" t="s">
        <v>26</v>
      </c>
      <c r="E5333" s="9" t="s">
        <v>145</v>
      </c>
      <c r="F5333" s="9" t="s">
        <v>146</v>
      </c>
      <c r="G5333">
        <v>19120</v>
      </c>
      <c r="H5333" s="9" t="s">
        <v>147</v>
      </c>
    </row>
    <row r="5334" spans="1:8" x14ac:dyDescent="0.25">
      <c r="A5334" s="9" t="s">
        <v>1293</v>
      </c>
      <c r="B5334" s="9" t="s">
        <v>1294</v>
      </c>
      <c r="C5334" s="9" t="s">
        <v>40</v>
      </c>
      <c r="D5334" s="9" t="s">
        <v>26</v>
      </c>
      <c r="E5334" s="9" t="s">
        <v>1525</v>
      </c>
      <c r="F5334" s="9" t="s">
        <v>53</v>
      </c>
      <c r="G5334">
        <v>32216</v>
      </c>
      <c r="H5334" s="9" t="s">
        <v>29</v>
      </c>
    </row>
    <row r="5335" spans="1:8" x14ac:dyDescent="0.25">
      <c r="A5335" s="9" t="s">
        <v>2946</v>
      </c>
      <c r="B5335" s="9" t="s">
        <v>2947</v>
      </c>
      <c r="C5335" s="9" t="s">
        <v>25</v>
      </c>
      <c r="D5335" s="9" t="s">
        <v>26</v>
      </c>
      <c r="E5335" s="9" t="s">
        <v>317</v>
      </c>
      <c r="F5335" s="9" t="s">
        <v>596</v>
      </c>
      <c r="G5335">
        <v>65807</v>
      </c>
      <c r="H5335" s="9" t="s">
        <v>104</v>
      </c>
    </row>
    <row r="5336" spans="1:8" x14ac:dyDescent="0.25">
      <c r="A5336" s="9" t="s">
        <v>6350</v>
      </c>
      <c r="B5336" s="9" t="s">
        <v>6351</v>
      </c>
      <c r="C5336" s="9" t="s">
        <v>40</v>
      </c>
      <c r="D5336" s="9" t="s">
        <v>26</v>
      </c>
      <c r="E5336" s="9" t="s">
        <v>265</v>
      </c>
      <c r="F5336" s="9" t="s">
        <v>266</v>
      </c>
      <c r="G5336">
        <v>10035</v>
      </c>
      <c r="H5336" s="9" t="s">
        <v>147</v>
      </c>
    </row>
    <row r="5337" spans="1:8" x14ac:dyDescent="0.25">
      <c r="A5337" s="9" t="s">
        <v>300</v>
      </c>
      <c r="B5337" s="9" t="s">
        <v>301</v>
      </c>
      <c r="C5337" s="9" t="s">
        <v>101</v>
      </c>
      <c r="D5337" s="9" t="s">
        <v>26</v>
      </c>
      <c r="E5337" s="9" t="s">
        <v>41</v>
      </c>
      <c r="F5337" s="9" t="s">
        <v>42</v>
      </c>
      <c r="G5337">
        <v>90049</v>
      </c>
      <c r="H5337" s="9" t="s">
        <v>43</v>
      </c>
    </row>
    <row r="5338" spans="1:8" x14ac:dyDescent="0.25">
      <c r="A5338" s="9" t="s">
        <v>8735</v>
      </c>
      <c r="B5338" s="9" t="s">
        <v>8736</v>
      </c>
      <c r="C5338" s="9" t="s">
        <v>40</v>
      </c>
      <c r="D5338" s="9" t="s">
        <v>26</v>
      </c>
      <c r="E5338" s="9" t="s">
        <v>327</v>
      </c>
      <c r="F5338" s="9" t="s">
        <v>1491</v>
      </c>
      <c r="G5338">
        <v>39212</v>
      </c>
      <c r="H5338" s="9" t="s">
        <v>29</v>
      </c>
    </row>
    <row r="5339" spans="1:8" x14ac:dyDescent="0.25">
      <c r="A5339" s="9" t="s">
        <v>6318</v>
      </c>
      <c r="B5339" s="9" t="s">
        <v>6319</v>
      </c>
      <c r="C5339" s="9" t="s">
        <v>40</v>
      </c>
      <c r="D5339" s="9" t="s">
        <v>26</v>
      </c>
      <c r="E5339" s="9" t="s">
        <v>6909</v>
      </c>
      <c r="F5339" s="9" t="s">
        <v>103</v>
      </c>
      <c r="G5339">
        <v>79762</v>
      </c>
      <c r="H5339" s="9" t="s">
        <v>104</v>
      </c>
    </row>
    <row r="5340" spans="1:8" x14ac:dyDescent="0.25">
      <c r="A5340" s="9" t="s">
        <v>581</v>
      </c>
      <c r="B5340" s="9" t="s">
        <v>582</v>
      </c>
      <c r="C5340" s="9" t="s">
        <v>40</v>
      </c>
      <c r="D5340" s="9" t="s">
        <v>26</v>
      </c>
      <c r="E5340" s="9" t="s">
        <v>265</v>
      </c>
      <c r="F5340" s="9" t="s">
        <v>266</v>
      </c>
      <c r="G5340">
        <v>10024</v>
      </c>
      <c r="H5340" s="9" t="s">
        <v>147</v>
      </c>
    </row>
    <row r="5341" spans="1:8" x14ac:dyDescent="0.25">
      <c r="A5341" s="9" t="s">
        <v>61</v>
      </c>
      <c r="B5341" s="9" t="s">
        <v>62</v>
      </c>
      <c r="C5341" s="9" t="s">
        <v>25</v>
      </c>
      <c r="D5341" s="9" t="s">
        <v>26</v>
      </c>
      <c r="E5341" s="9" t="s">
        <v>4894</v>
      </c>
      <c r="F5341" s="9" t="s">
        <v>334</v>
      </c>
      <c r="G5341">
        <v>37604</v>
      </c>
      <c r="H5341" s="9" t="s">
        <v>29</v>
      </c>
    </row>
    <row r="5342" spans="1:8" x14ac:dyDescent="0.25">
      <c r="A5342" s="9" t="s">
        <v>2134</v>
      </c>
      <c r="B5342" s="9" t="s">
        <v>2135</v>
      </c>
      <c r="C5342" s="9" t="s">
        <v>101</v>
      </c>
      <c r="D5342" s="9" t="s">
        <v>26</v>
      </c>
      <c r="E5342" s="9" t="s">
        <v>408</v>
      </c>
      <c r="F5342" s="9" t="s">
        <v>228</v>
      </c>
      <c r="G5342">
        <v>55407</v>
      </c>
      <c r="H5342" s="9" t="s">
        <v>104</v>
      </c>
    </row>
    <row r="5343" spans="1:8" x14ac:dyDescent="0.25">
      <c r="A5343" s="9" t="s">
        <v>4284</v>
      </c>
      <c r="B5343" s="9" t="s">
        <v>4285</v>
      </c>
      <c r="C5343" s="9" t="s">
        <v>25</v>
      </c>
      <c r="D5343" s="9" t="s">
        <v>26</v>
      </c>
      <c r="E5343" s="9" t="s">
        <v>418</v>
      </c>
      <c r="F5343" s="9" t="s">
        <v>419</v>
      </c>
      <c r="G5343">
        <v>97206</v>
      </c>
      <c r="H5343" s="9" t="s">
        <v>43</v>
      </c>
    </row>
    <row r="5344" spans="1:8" x14ac:dyDescent="0.25">
      <c r="A5344" s="9" t="s">
        <v>2254</v>
      </c>
      <c r="B5344" s="9" t="s">
        <v>2255</v>
      </c>
      <c r="C5344" s="9" t="s">
        <v>101</v>
      </c>
      <c r="D5344" s="9" t="s">
        <v>26</v>
      </c>
      <c r="E5344" s="9" t="s">
        <v>94</v>
      </c>
      <c r="F5344" s="9" t="s">
        <v>95</v>
      </c>
      <c r="G5344">
        <v>98105</v>
      </c>
      <c r="H5344" s="9" t="s">
        <v>43</v>
      </c>
    </row>
    <row r="5345" spans="1:8" x14ac:dyDescent="0.25">
      <c r="A5345" s="9" t="s">
        <v>5163</v>
      </c>
      <c r="B5345" s="9" t="s">
        <v>5164</v>
      </c>
      <c r="C5345" s="9" t="s">
        <v>25</v>
      </c>
      <c r="D5345" s="9" t="s">
        <v>26</v>
      </c>
      <c r="E5345" s="9" t="s">
        <v>302</v>
      </c>
      <c r="F5345" s="9" t="s">
        <v>210</v>
      </c>
      <c r="G5345">
        <v>60653</v>
      </c>
      <c r="H5345" s="9" t="s">
        <v>104</v>
      </c>
    </row>
    <row r="5346" spans="1:8" x14ac:dyDescent="0.25">
      <c r="A5346" s="9" t="s">
        <v>4466</v>
      </c>
      <c r="B5346" s="9" t="s">
        <v>4467</v>
      </c>
      <c r="C5346" s="9" t="s">
        <v>25</v>
      </c>
      <c r="D5346" s="9" t="s">
        <v>26</v>
      </c>
      <c r="E5346" s="9" t="s">
        <v>1175</v>
      </c>
      <c r="F5346" s="9" t="s">
        <v>266</v>
      </c>
      <c r="G5346">
        <v>11561</v>
      </c>
      <c r="H5346" s="9" t="s">
        <v>147</v>
      </c>
    </row>
    <row r="5347" spans="1:8" x14ac:dyDescent="0.25">
      <c r="A5347" s="9" t="s">
        <v>1378</v>
      </c>
      <c r="B5347" s="9" t="s">
        <v>1379</v>
      </c>
      <c r="C5347" s="9" t="s">
        <v>25</v>
      </c>
      <c r="D5347" s="9" t="s">
        <v>26</v>
      </c>
      <c r="E5347" s="9" t="s">
        <v>1525</v>
      </c>
      <c r="F5347" s="9" t="s">
        <v>87</v>
      </c>
      <c r="G5347">
        <v>28540</v>
      </c>
      <c r="H5347" s="9" t="s">
        <v>29</v>
      </c>
    </row>
    <row r="5348" spans="1:8" x14ac:dyDescent="0.25">
      <c r="A5348" s="9" t="s">
        <v>3051</v>
      </c>
      <c r="B5348" s="9" t="s">
        <v>3052</v>
      </c>
      <c r="C5348" s="9" t="s">
        <v>101</v>
      </c>
      <c r="D5348" s="9" t="s">
        <v>26</v>
      </c>
      <c r="E5348" s="9" t="s">
        <v>1468</v>
      </c>
      <c r="F5348" s="9" t="s">
        <v>253</v>
      </c>
      <c r="G5348">
        <v>47374</v>
      </c>
      <c r="H5348" s="9" t="s">
        <v>104</v>
      </c>
    </row>
    <row r="5349" spans="1:8" x14ac:dyDescent="0.25">
      <c r="A5349" s="9" t="s">
        <v>4356</v>
      </c>
      <c r="B5349" s="9" t="s">
        <v>4357</v>
      </c>
      <c r="C5349" s="9" t="s">
        <v>25</v>
      </c>
      <c r="D5349" s="9" t="s">
        <v>26</v>
      </c>
      <c r="E5349" s="9" t="s">
        <v>949</v>
      </c>
      <c r="F5349" s="9" t="s">
        <v>42</v>
      </c>
      <c r="G5349">
        <v>92024</v>
      </c>
      <c r="H5349" s="9" t="s">
        <v>43</v>
      </c>
    </row>
    <row r="5350" spans="1:8" x14ac:dyDescent="0.25">
      <c r="A5350" s="9" t="s">
        <v>181</v>
      </c>
      <c r="B5350" s="9" t="s">
        <v>182</v>
      </c>
      <c r="C5350" s="9" t="s">
        <v>101</v>
      </c>
      <c r="D5350" s="9" t="s">
        <v>26</v>
      </c>
      <c r="E5350" s="9" t="s">
        <v>4104</v>
      </c>
      <c r="F5350" s="9" t="s">
        <v>1247</v>
      </c>
      <c r="G5350">
        <v>2149</v>
      </c>
      <c r="H5350" s="9" t="s">
        <v>147</v>
      </c>
    </row>
    <row r="5351" spans="1:8" x14ac:dyDescent="0.25">
      <c r="A5351" s="9" t="s">
        <v>4015</v>
      </c>
      <c r="B5351" s="9" t="s">
        <v>4016</v>
      </c>
      <c r="C5351" s="9" t="s">
        <v>40</v>
      </c>
      <c r="D5351" s="9" t="s">
        <v>26</v>
      </c>
      <c r="E5351" s="9" t="s">
        <v>1821</v>
      </c>
      <c r="F5351" s="9" t="s">
        <v>357</v>
      </c>
      <c r="G5351">
        <v>36116</v>
      </c>
      <c r="H5351" s="9" t="s">
        <v>29</v>
      </c>
    </row>
    <row r="5352" spans="1:8" x14ac:dyDescent="0.25">
      <c r="A5352" s="9" t="s">
        <v>541</v>
      </c>
      <c r="B5352" s="9" t="s">
        <v>542</v>
      </c>
      <c r="C5352" s="9" t="s">
        <v>25</v>
      </c>
      <c r="D5352" s="9" t="s">
        <v>26</v>
      </c>
      <c r="E5352" s="9" t="s">
        <v>543</v>
      </c>
      <c r="F5352" s="9" t="s">
        <v>309</v>
      </c>
      <c r="G5352">
        <v>85023</v>
      </c>
      <c r="H5352" s="9" t="s">
        <v>43</v>
      </c>
    </row>
    <row r="5353" spans="1:8" x14ac:dyDescent="0.25">
      <c r="A5353" s="9" t="s">
        <v>1678</v>
      </c>
      <c r="B5353" s="9" t="s">
        <v>1679</v>
      </c>
      <c r="C5353" s="9" t="s">
        <v>25</v>
      </c>
      <c r="D5353" s="9" t="s">
        <v>26</v>
      </c>
      <c r="E5353" s="9" t="s">
        <v>4590</v>
      </c>
      <c r="F5353" s="9" t="s">
        <v>419</v>
      </c>
      <c r="G5353">
        <v>97756</v>
      </c>
      <c r="H5353" s="9" t="s">
        <v>43</v>
      </c>
    </row>
    <row r="5354" spans="1:8" x14ac:dyDescent="0.25">
      <c r="A5354" s="9" t="s">
        <v>2414</v>
      </c>
      <c r="B5354" s="9" t="s">
        <v>2415</v>
      </c>
      <c r="C5354" s="9" t="s">
        <v>40</v>
      </c>
      <c r="D5354" s="9" t="s">
        <v>26</v>
      </c>
      <c r="E5354" s="9" t="s">
        <v>455</v>
      </c>
      <c r="F5354" s="9" t="s">
        <v>210</v>
      </c>
      <c r="G5354">
        <v>60505</v>
      </c>
      <c r="H5354" s="9" t="s">
        <v>104</v>
      </c>
    </row>
    <row r="5355" spans="1:8" x14ac:dyDescent="0.25">
      <c r="A5355" s="9" t="s">
        <v>2424</v>
      </c>
      <c r="B5355" s="9" t="s">
        <v>2425</v>
      </c>
      <c r="C5355" s="9" t="s">
        <v>40</v>
      </c>
      <c r="D5355" s="9" t="s">
        <v>26</v>
      </c>
      <c r="E5355" s="9" t="s">
        <v>949</v>
      </c>
      <c r="F5355" s="9" t="s">
        <v>42</v>
      </c>
      <c r="G5355">
        <v>92105</v>
      </c>
      <c r="H5355" s="9" t="s">
        <v>43</v>
      </c>
    </row>
    <row r="5356" spans="1:8" x14ac:dyDescent="0.25">
      <c r="A5356" s="9" t="s">
        <v>2662</v>
      </c>
      <c r="B5356" s="9" t="s">
        <v>2663</v>
      </c>
      <c r="C5356" s="9" t="s">
        <v>101</v>
      </c>
      <c r="D5356" s="9" t="s">
        <v>26</v>
      </c>
      <c r="E5356" s="9" t="s">
        <v>183</v>
      </c>
      <c r="F5356" s="9" t="s">
        <v>103</v>
      </c>
      <c r="G5356">
        <v>77036</v>
      </c>
      <c r="H5356" s="9" t="s">
        <v>104</v>
      </c>
    </row>
    <row r="5357" spans="1:8" x14ac:dyDescent="0.25">
      <c r="A5357" s="9" t="s">
        <v>5052</v>
      </c>
      <c r="B5357" s="9" t="s">
        <v>5053</v>
      </c>
      <c r="C5357" s="9" t="s">
        <v>40</v>
      </c>
      <c r="D5357" s="9" t="s">
        <v>26</v>
      </c>
      <c r="E5357" s="9" t="s">
        <v>9820</v>
      </c>
      <c r="F5357" s="9" t="s">
        <v>1274</v>
      </c>
      <c r="G5357">
        <v>30344</v>
      </c>
      <c r="H5357" s="9" t="s">
        <v>29</v>
      </c>
    </row>
    <row r="5358" spans="1:8" x14ac:dyDescent="0.25">
      <c r="A5358" s="9" t="s">
        <v>2118</v>
      </c>
      <c r="B5358" s="9" t="s">
        <v>2119</v>
      </c>
      <c r="C5358" s="9" t="s">
        <v>25</v>
      </c>
      <c r="D5358" s="9" t="s">
        <v>26</v>
      </c>
      <c r="E5358" s="9" t="s">
        <v>466</v>
      </c>
      <c r="F5358" s="9" t="s">
        <v>87</v>
      </c>
      <c r="G5358">
        <v>28205</v>
      </c>
      <c r="H5358" s="9" t="s">
        <v>29</v>
      </c>
    </row>
    <row r="5359" spans="1:8" x14ac:dyDescent="0.25">
      <c r="A5359" s="9" t="s">
        <v>1489</v>
      </c>
      <c r="B5359" s="9" t="s">
        <v>1490</v>
      </c>
      <c r="C5359" s="9" t="s">
        <v>25</v>
      </c>
      <c r="D5359" s="9" t="s">
        <v>26</v>
      </c>
      <c r="E5359" s="9" t="s">
        <v>7048</v>
      </c>
      <c r="F5359" s="9" t="s">
        <v>103</v>
      </c>
      <c r="G5359">
        <v>78539</v>
      </c>
      <c r="H5359" s="9" t="s">
        <v>104</v>
      </c>
    </row>
    <row r="5360" spans="1:8" x14ac:dyDescent="0.25">
      <c r="A5360" s="9" t="s">
        <v>2134</v>
      </c>
      <c r="B5360" s="9" t="s">
        <v>2135</v>
      </c>
      <c r="C5360" s="9" t="s">
        <v>101</v>
      </c>
      <c r="D5360" s="9" t="s">
        <v>26</v>
      </c>
      <c r="E5360" s="9" t="s">
        <v>1121</v>
      </c>
      <c r="F5360" s="9" t="s">
        <v>42</v>
      </c>
      <c r="G5360">
        <v>90712</v>
      </c>
      <c r="H5360" s="9" t="s">
        <v>43</v>
      </c>
    </row>
    <row r="5361" spans="1:8" x14ac:dyDescent="0.25">
      <c r="A5361" s="9" t="s">
        <v>1831</v>
      </c>
      <c r="B5361" s="9" t="s">
        <v>1832</v>
      </c>
      <c r="C5361" s="9" t="s">
        <v>25</v>
      </c>
      <c r="D5361" s="9" t="s">
        <v>26</v>
      </c>
      <c r="E5361" s="9" t="s">
        <v>41</v>
      </c>
      <c r="F5361" s="9" t="s">
        <v>42</v>
      </c>
      <c r="G5361">
        <v>90032</v>
      </c>
      <c r="H5361" s="9" t="s">
        <v>43</v>
      </c>
    </row>
    <row r="5362" spans="1:8" x14ac:dyDescent="0.25">
      <c r="A5362" s="9" t="s">
        <v>734</v>
      </c>
      <c r="B5362" s="9" t="s">
        <v>735</v>
      </c>
      <c r="C5362" s="9" t="s">
        <v>101</v>
      </c>
      <c r="D5362" s="9" t="s">
        <v>26</v>
      </c>
      <c r="E5362" s="9" t="s">
        <v>736</v>
      </c>
      <c r="F5362" s="9" t="s">
        <v>737</v>
      </c>
      <c r="G5362">
        <v>71203</v>
      </c>
      <c r="H5362" s="9" t="s">
        <v>29</v>
      </c>
    </row>
    <row r="5363" spans="1:8" x14ac:dyDescent="0.25">
      <c r="A5363" s="9" t="s">
        <v>6989</v>
      </c>
      <c r="B5363" s="9" t="s">
        <v>6990</v>
      </c>
      <c r="C5363" s="9" t="s">
        <v>40</v>
      </c>
      <c r="D5363" s="9" t="s">
        <v>26</v>
      </c>
      <c r="E5363" s="9" t="s">
        <v>4286</v>
      </c>
      <c r="F5363" s="9" t="s">
        <v>419</v>
      </c>
      <c r="G5363">
        <v>97224</v>
      </c>
      <c r="H5363" s="9" t="s">
        <v>43</v>
      </c>
    </row>
    <row r="5364" spans="1:8" x14ac:dyDescent="0.25">
      <c r="A5364" s="9" t="s">
        <v>5591</v>
      </c>
      <c r="B5364" s="9" t="s">
        <v>5592</v>
      </c>
      <c r="C5364" s="9" t="s">
        <v>40</v>
      </c>
      <c r="D5364" s="9" t="s">
        <v>26</v>
      </c>
      <c r="E5364" s="9" t="s">
        <v>3496</v>
      </c>
      <c r="F5364" s="9" t="s">
        <v>42</v>
      </c>
      <c r="G5364">
        <v>93727</v>
      </c>
      <c r="H5364" s="9" t="s">
        <v>43</v>
      </c>
    </row>
    <row r="5365" spans="1:8" x14ac:dyDescent="0.25">
      <c r="A5365" s="9" t="s">
        <v>3444</v>
      </c>
      <c r="B5365" s="9" t="s">
        <v>3445</v>
      </c>
      <c r="C5365" s="9" t="s">
        <v>101</v>
      </c>
      <c r="D5365" s="9" t="s">
        <v>26</v>
      </c>
      <c r="E5365" s="9" t="s">
        <v>5402</v>
      </c>
      <c r="F5365" s="9" t="s">
        <v>42</v>
      </c>
      <c r="G5365">
        <v>95823</v>
      </c>
      <c r="H5365" s="9" t="s">
        <v>43</v>
      </c>
    </row>
    <row r="5366" spans="1:8" x14ac:dyDescent="0.25">
      <c r="A5366" s="9" t="s">
        <v>3475</v>
      </c>
      <c r="B5366" s="9" t="s">
        <v>3476</v>
      </c>
      <c r="C5366" s="9" t="s">
        <v>25</v>
      </c>
      <c r="D5366" s="9" t="s">
        <v>26</v>
      </c>
      <c r="E5366" s="9" t="s">
        <v>630</v>
      </c>
      <c r="F5366" s="9" t="s">
        <v>42</v>
      </c>
      <c r="G5366">
        <v>95123</v>
      </c>
      <c r="H5366" s="9" t="s">
        <v>43</v>
      </c>
    </row>
    <row r="5367" spans="1:8" x14ac:dyDescent="0.25">
      <c r="A5367" s="9" t="s">
        <v>1164</v>
      </c>
      <c r="B5367" s="9" t="s">
        <v>1165</v>
      </c>
      <c r="C5367" s="9" t="s">
        <v>101</v>
      </c>
      <c r="D5367" s="9" t="s">
        <v>26</v>
      </c>
      <c r="E5367" s="9" t="s">
        <v>4053</v>
      </c>
      <c r="F5367" s="9" t="s">
        <v>1395</v>
      </c>
      <c r="G5367">
        <v>89031</v>
      </c>
      <c r="H5367" s="9" t="s">
        <v>43</v>
      </c>
    </row>
    <row r="5368" spans="1:8" x14ac:dyDescent="0.25">
      <c r="A5368" s="9" t="s">
        <v>953</v>
      </c>
      <c r="B5368" s="9" t="s">
        <v>954</v>
      </c>
      <c r="C5368" s="9" t="s">
        <v>25</v>
      </c>
      <c r="D5368" s="9" t="s">
        <v>26</v>
      </c>
      <c r="E5368" s="9" t="s">
        <v>265</v>
      </c>
      <c r="F5368" s="9" t="s">
        <v>266</v>
      </c>
      <c r="G5368">
        <v>10035</v>
      </c>
      <c r="H5368" s="9" t="s">
        <v>147</v>
      </c>
    </row>
    <row r="5369" spans="1:8" x14ac:dyDescent="0.25">
      <c r="A5369" s="9" t="s">
        <v>4960</v>
      </c>
      <c r="B5369" s="9" t="s">
        <v>4961</v>
      </c>
      <c r="C5369" s="9" t="s">
        <v>40</v>
      </c>
      <c r="D5369" s="9" t="s">
        <v>26</v>
      </c>
      <c r="E5369" s="9" t="s">
        <v>808</v>
      </c>
      <c r="F5369" s="9" t="s">
        <v>456</v>
      </c>
      <c r="G5369">
        <v>80219</v>
      </c>
      <c r="H5369" s="9" t="s">
        <v>43</v>
      </c>
    </row>
    <row r="5370" spans="1:8" x14ac:dyDescent="0.25">
      <c r="A5370" s="9" t="s">
        <v>6180</v>
      </c>
      <c r="B5370" s="9" t="s">
        <v>6181</v>
      </c>
      <c r="C5370" s="9" t="s">
        <v>25</v>
      </c>
      <c r="D5370" s="9" t="s">
        <v>26</v>
      </c>
      <c r="E5370" s="9" t="s">
        <v>381</v>
      </c>
      <c r="F5370" s="9" t="s">
        <v>382</v>
      </c>
      <c r="G5370">
        <v>29203</v>
      </c>
      <c r="H5370" s="9" t="s">
        <v>29</v>
      </c>
    </row>
    <row r="5371" spans="1:8" x14ac:dyDescent="0.25">
      <c r="A5371" s="9" t="s">
        <v>896</v>
      </c>
      <c r="B5371" s="9" t="s">
        <v>897</v>
      </c>
      <c r="C5371" s="9" t="s">
        <v>40</v>
      </c>
      <c r="D5371" s="9" t="s">
        <v>26</v>
      </c>
      <c r="E5371" s="9" t="s">
        <v>302</v>
      </c>
      <c r="F5371" s="9" t="s">
        <v>210</v>
      </c>
      <c r="G5371">
        <v>60623</v>
      </c>
      <c r="H5371" s="9" t="s">
        <v>104</v>
      </c>
    </row>
    <row r="5372" spans="1:8" x14ac:dyDescent="0.25">
      <c r="A5372" s="9" t="s">
        <v>3354</v>
      </c>
      <c r="B5372" s="9" t="s">
        <v>3355</v>
      </c>
      <c r="C5372" s="9" t="s">
        <v>25</v>
      </c>
      <c r="D5372" s="9" t="s">
        <v>26</v>
      </c>
      <c r="E5372" s="9" t="s">
        <v>9004</v>
      </c>
      <c r="F5372" s="9" t="s">
        <v>103</v>
      </c>
      <c r="G5372">
        <v>77590</v>
      </c>
      <c r="H5372" s="9" t="s">
        <v>104</v>
      </c>
    </row>
    <row r="5373" spans="1:8" x14ac:dyDescent="0.25">
      <c r="A5373" s="9" t="s">
        <v>38</v>
      </c>
      <c r="B5373" s="9" t="s">
        <v>39</v>
      </c>
      <c r="C5373" s="9" t="s">
        <v>40</v>
      </c>
      <c r="D5373" s="9" t="s">
        <v>26</v>
      </c>
      <c r="E5373" s="9" t="s">
        <v>1525</v>
      </c>
      <c r="F5373" s="9" t="s">
        <v>53</v>
      </c>
      <c r="G5373">
        <v>32216</v>
      </c>
      <c r="H5373" s="9" t="s">
        <v>29</v>
      </c>
    </row>
    <row r="5374" spans="1:8" x14ac:dyDescent="0.25">
      <c r="A5374" s="9" t="s">
        <v>5907</v>
      </c>
      <c r="B5374" s="9" t="s">
        <v>5908</v>
      </c>
      <c r="C5374" s="9" t="s">
        <v>25</v>
      </c>
      <c r="D5374" s="9" t="s">
        <v>26</v>
      </c>
      <c r="E5374" s="9" t="s">
        <v>949</v>
      </c>
      <c r="F5374" s="9" t="s">
        <v>42</v>
      </c>
      <c r="G5374">
        <v>92037</v>
      </c>
      <c r="H5374" s="9" t="s">
        <v>43</v>
      </c>
    </row>
    <row r="5375" spans="1:8" x14ac:dyDescent="0.25">
      <c r="A5375" s="9" t="s">
        <v>2572</v>
      </c>
      <c r="B5375" s="9" t="s">
        <v>2573</v>
      </c>
      <c r="C5375" s="9" t="s">
        <v>25</v>
      </c>
      <c r="D5375" s="9" t="s">
        <v>26</v>
      </c>
      <c r="E5375" s="9" t="s">
        <v>265</v>
      </c>
      <c r="F5375" s="9" t="s">
        <v>266</v>
      </c>
      <c r="G5375">
        <v>10011</v>
      </c>
      <c r="H5375" s="9" t="s">
        <v>147</v>
      </c>
    </row>
    <row r="5376" spans="1:8" x14ac:dyDescent="0.25">
      <c r="A5376" s="9" t="s">
        <v>2512</v>
      </c>
      <c r="B5376" s="9" t="s">
        <v>2513</v>
      </c>
      <c r="C5376" s="9" t="s">
        <v>40</v>
      </c>
      <c r="D5376" s="9" t="s">
        <v>26</v>
      </c>
      <c r="E5376" s="9" t="s">
        <v>949</v>
      </c>
      <c r="F5376" s="9" t="s">
        <v>42</v>
      </c>
      <c r="G5376">
        <v>92105</v>
      </c>
      <c r="H5376" s="9" t="s">
        <v>43</v>
      </c>
    </row>
    <row r="5377" spans="1:8" x14ac:dyDescent="0.25">
      <c r="A5377" s="9" t="s">
        <v>2444</v>
      </c>
      <c r="B5377" s="9" t="s">
        <v>2445</v>
      </c>
      <c r="C5377" s="9" t="s">
        <v>40</v>
      </c>
      <c r="D5377" s="9" t="s">
        <v>26</v>
      </c>
      <c r="E5377" s="9" t="s">
        <v>3800</v>
      </c>
      <c r="F5377" s="9" t="s">
        <v>334</v>
      </c>
      <c r="G5377">
        <v>37167</v>
      </c>
      <c r="H5377" s="9" t="s">
        <v>29</v>
      </c>
    </row>
    <row r="5378" spans="1:8" x14ac:dyDescent="0.25">
      <c r="A5378" s="9" t="s">
        <v>4151</v>
      </c>
      <c r="B5378" s="9" t="s">
        <v>4152</v>
      </c>
      <c r="C5378" s="9" t="s">
        <v>25</v>
      </c>
      <c r="D5378" s="9" t="s">
        <v>26</v>
      </c>
      <c r="E5378" s="9" t="s">
        <v>3382</v>
      </c>
      <c r="F5378" s="9" t="s">
        <v>2741</v>
      </c>
      <c r="G5378">
        <v>20852</v>
      </c>
      <c r="H5378" s="9" t="s">
        <v>147</v>
      </c>
    </row>
    <row r="5379" spans="1:8" x14ac:dyDescent="0.25">
      <c r="A5379" s="9" t="s">
        <v>1659</v>
      </c>
      <c r="B5379" s="9" t="s">
        <v>1660</v>
      </c>
      <c r="C5379" s="9" t="s">
        <v>25</v>
      </c>
      <c r="D5379" s="9" t="s">
        <v>26</v>
      </c>
      <c r="E5379" s="9" t="s">
        <v>602</v>
      </c>
      <c r="F5379" s="9" t="s">
        <v>103</v>
      </c>
      <c r="G5379">
        <v>77506</v>
      </c>
      <c r="H5379" s="9" t="s">
        <v>104</v>
      </c>
    </row>
    <row r="5380" spans="1:8" x14ac:dyDescent="0.25">
      <c r="A5380" s="9" t="s">
        <v>889</v>
      </c>
      <c r="B5380" s="9" t="s">
        <v>890</v>
      </c>
      <c r="C5380" s="9" t="s">
        <v>25</v>
      </c>
      <c r="D5380" s="9" t="s">
        <v>26</v>
      </c>
      <c r="E5380" s="9" t="s">
        <v>265</v>
      </c>
      <c r="F5380" s="9" t="s">
        <v>266</v>
      </c>
      <c r="G5380">
        <v>10011</v>
      </c>
      <c r="H5380" s="9" t="s">
        <v>147</v>
      </c>
    </row>
    <row r="5381" spans="1:8" x14ac:dyDescent="0.25">
      <c r="A5381" s="9" t="s">
        <v>1399</v>
      </c>
      <c r="B5381" s="9" t="s">
        <v>1400</v>
      </c>
      <c r="C5381" s="9" t="s">
        <v>40</v>
      </c>
      <c r="D5381" s="9" t="s">
        <v>26</v>
      </c>
      <c r="E5381" s="9" t="s">
        <v>1401</v>
      </c>
      <c r="F5381" s="9" t="s">
        <v>1402</v>
      </c>
      <c r="G5381">
        <v>2886</v>
      </c>
      <c r="H5381" s="9" t="s">
        <v>147</v>
      </c>
    </row>
    <row r="5382" spans="1:8" x14ac:dyDescent="0.25">
      <c r="A5382" s="9" t="s">
        <v>5261</v>
      </c>
      <c r="B5382" s="9" t="s">
        <v>5262</v>
      </c>
      <c r="C5382" s="9" t="s">
        <v>101</v>
      </c>
      <c r="D5382" s="9" t="s">
        <v>26</v>
      </c>
      <c r="E5382" s="9" t="s">
        <v>1525</v>
      </c>
      <c r="F5382" s="9" t="s">
        <v>53</v>
      </c>
      <c r="G5382">
        <v>32216</v>
      </c>
      <c r="H5382" s="9" t="s">
        <v>29</v>
      </c>
    </row>
    <row r="5383" spans="1:8" x14ac:dyDescent="0.25">
      <c r="A5383" s="9" t="s">
        <v>696</v>
      </c>
      <c r="B5383" s="9" t="s">
        <v>697</v>
      </c>
      <c r="C5383" s="9" t="s">
        <v>25</v>
      </c>
      <c r="D5383" s="9" t="s">
        <v>26</v>
      </c>
      <c r="E5383" s="9" t="s">
        <v>5837</v>
      </c>
      <c r="F5383" s="9" t="s">
        <v>456</v>
      </c>
      <c r="G5383">
        <v>80112</v>
      </c>
      <c r="H5383" s="9" t="s">
        <v>43</v>
      </c>
    </row>
    <row r="5384" spans="1:8" x14ac:dyDescent="0.25">
      <c r="A5384" s="9" t="s">
        <v>4772</v>
      </c>
      <c r="B5384" s="9" t="s">
        <v>4773</v>
      </c>
      <c r="C5384" s="9" t="s">
        <v>40</v>
      </c>
      <c r="D5384" s="9" t="s">
        <v>26</v>
      </c>
      <c r="E5384" s="9" t="s">
        <v>94</v>
      </c>
      <c r="F5384" s="9" t="s">
        <v>95</v>
      </c>
      <c r="G5384">
        <v>98115</v>
      </c>
      <c r="H5384" s="9" t="s">
        <v>43</v>
      </c>
    </row>
    <row r="5385" spans="1:8" x14ac:dyDescent="0.25">
      <c r="A5385" s="9" t="s">
        <v>5202</v>
      </c>
      <c r="B5385" s="9" t="s">
        <v>5203</v>
      </c>
      <c r="C5385" s="9" t="s">
        <v>25</v>
      </c>
      <c r="D5385" s="9" t="s">
        <v>26</v>
      </c>
      <c r="E5385" s="9" t="s">
        <v>265</v>
      </c>
      <c r="F5385" s="9" t="s">
        <v>266</v>
      </c>
      <c r="G5385">
        <v>10011</v>
      </c>
      <c r="H5385" s="9" t="s">
        <v>147</v>
      </c>
    </row>
    <row r="5386" spans="1:8" x14ac:dyDescent="0.25">
      <c r="A5386" s="9" t="s">
        <v>3143</v>
      </c>
      <c r="B5386" s="9" t="s">
        <v>3144</v>
      </c>
      <c r="C5386" s="9" t="s">
        <v>40</v>
      </c>
      <c r="D5386" s="9" t="s">
        <v>26</v>
      </c>
      <c r="E5386" s="9" t="s">
        <v>2841</v>
      </c>
      <c r="F5386" s="9" t="s">
        <v>497</v>
      </c>
      <c r="G5386">
        <v>43615</v>
      </c>
      <c r="H5386" s="9" t="s">
        <v>147</v>
      </c>
    </row>
    <row r="5387" spans="1:8" x14ac:dyDescent="0.25">
      <c r="A5387" s="9" t="s">
        <v>512</v>
      </c>
      <c r="B5387" s="9" t="s">
        <v>513</v>
      </c>
      <c r="C5387" s="9" t="s">
        <v>40</v>
      </c>
      <c r="D5387" s="9" t="s">
        <v>26</v>
      </c>
      <c r="E5387" s="9" t="s">
        <v>41</v>
      </c>
      <c r="F5387" s="9" t="s">
        <v>42</v>
      </c>
      <c r="G5387">
        <v>90049</v>
      </c>
      <c r="H5387" s="9" t="s">
        <v>43</v>
      </c>
    </row>
    <row r="5388" spans="1:8" x14ac:dyDescent="0.25">
      <c r="A5388" s="9" t="s">
        <v>512</v>
      </c>
      <c r="B5388" s="9" t="s">
        <v>513</v>
      </c>
      <c r="C5388" s="9" t="s">
        <v>40</v>
      </c>
      <c r="D5388" s="9" t="s">
        <v>26</v>
      </c>
      <c r="E5388" s="9" t="s">
        <v>41</v>
      </c>
      <c r="F5388" s="9" t="s">
        <v>42</v>
      </c>
      <c r="G5388">
        <v>90049</v>
      </c>
      <c r="H5388" s="9" t="s">
        <v>43</v>
      </c>
    </row>
    <row r="5389" spans="1:8" x14ac:dyDescent="0.25">
      <c r="A5389" s="9" t="s">
        <v>3056</v>
      </c>
      <c r="B5389" s="9" t="s">
        <v>3057</v>
      </c>
      <c r="C5389" s="9" t="s">
        <v>101</v>
      </c>
      <c r="D5389" s="9" t="s">
        <v>26</v>
      </c>
      <c r="E5389" s="9" t="s">
        <v>6627</v>
      </c>
      <c r="F5389" s="9" t="s">
        <v>488</v>
      </c>
      <c r="G5389">
        <v>52001</v>
      </c>
      <c r="H5389" s="9" t="s">
        <v>104</v>
      </c>
    </row>
    <row r="5390" spans="1:8" x14ac:dyDescent="0.25">
      <c r="A5390" s="9" t="s">
        <v>5384</v>
      </c>
      <c r="B5390" s="9" t="s">
        <v>5385</v>
      </c>
      <c r="C5390" s="9" t="s">
        <v>40</v>
      </c>
      <c r="D5390" s="9" t="s">
        <v>26</v>
      </c>
      <c r="E5390" s="9" t="s">
        <v>5977</v>
      </c>
      <c r="F5390" s="9" t="s">
        <v>103</v>
      </c>
      <c r="G5390">
        <v>78415</v>
      </c>
      <c r="H5390" s="9" t="s">
        <v>104</v>
      </c>
    </row>
    <row r="5391" spans="1:8" x14ac:dyDescent="0.25">
      <c r="A5391" s="9" t="s">
        <v>2631</v>
      </c>
      <c r="B5391" s="9" t="s">
        <v>2632</v>
      </c>
      <c r="C5391" s="9" t="s">
        <v>25</v>
      </c>
      <c r="D5391" s="9" t="s">
        <v>26</v>
      </c>
      <c r="E5391" s="9" t="s">
        <v>381</v>
      </c>
      <c r="F5391" s="9" t="s">
        <v>596</v>
      </c>
      <c r="G5391">
        <v>65203</v>
      </c>
      <c r="H5391" s="9" t="s">
        <v>104</v>
      </c>
    </row>
    <row r="5392" spans="1:8" x14ac:dyDescent="0.25">
      <c r="A5392" s="9" t="s">
        <v>5125</v>
      </c>
      <c r="B5392" s="9" t="s">
        <v>5126</v>
      </c>
      <c r="C5392" s="9" t="s">
        <v>101</v>
      </c>
      <c r="D5392" s="9" t="s">
        <v>26</v>
      </c>
      <c r="E5392" s="9" t="s">
        <v>126</v>
      </c>
      <c r="F5392" s="9" t="s">
        <v>42</v>
      </c>
      <c r="G5392">
        <v>94122</v>
      </c>
      <c r="H5392" s="9" t="s">
        <v>43</v>
      </c>
    </row>
    <row r="5393" spans="1:8" x14ac:dyDescent="0.25">
      <c r="A5393" s="9" t="s">
        <v>61</v>
      </c>
      <c r="B5393" s="9" t="s">
        <v>62</v>
      </c>
      <c r="C5393" s="9" t="s">
        <v>25</v>
      </c>
      <c r="D5393" s="9" t="s">
        <v>26</v>
      </c>
      <c r="E5393" s="9" t="s">
        <v>4894</v>
      </c>
      <c r="F5393" s="9" t="s">
        <v>334</v>
      </c>
      <c r="G5393">
        <v>37604</v>
      </c>
      <c r="H5393" s="9" t="s">
        <v>29</v>
      </c>
    </row>
    <row r="5394" spans="1:8" x14ac:dyDescent="0.25">
      <c r="A5394" s="9" t="s">
        <v>2134</v>
      </c>
      <c r="B5394" s="9" t="s">
        <v>2135</v>
      </c>
      <c r="C5394" s="9" t="s">
        <v>101</v>
      </c>
      <c r="D5394" s="9" t="s">
        <v>26</v>
      </c>
      <c r="E5394" s="9" t="s">
        <v>126</v>
      </c>
      <c r="F5394" s="9" t="s">
        <v>42</v>
      </c>
      <c r="G5394">
        <v>94122</v>
      </c>
      <c r="H5394" s="9" t="s">
        <v>43</v>
      </c>
    </row>
    <row r="5395" spans="1:8" x14ac:dyDescent="0.25">
      <c r="A5395" s="9" t="s">
        <v>672</v>
      </c>
      <c r="B5395" s="9" t="s">
        <v>673</v>
      </c>
      <c r="C5395" s="9" t="s">
        <v>25</v>
      </c>
      <c r="D5395" s="9" t="s">
        <v>26</v>
      </c>
      <c r="E5395" s="9" t="s">
        <v>145</v>
      </c>
      <c r="F5395" s="9" t="s">
        <v>146</v>
      </c>
      <c r="G5395">
        <v>19140</v>
      </c>
      <c r="H5395" s="9" t="s">
        <v>147</v>
      </c>
    </row>
    <row r="5396" spans="1:8" x14ac:dyDescent="0.25">
      <c r="A5396" s="9" t="s">
        <v>5135</v>
      </c>
      <c r="B5396" s="9" t="s">
        <v>5136</v>
      </c>
      <c r="C5396" s="9" t="s">
        <v>25</v>
      </c>
      <c r="D5396" s="9" t="s">
        <v>26</v>
      </c>
      <c r="E5396" s="9" t="s">
        <v>6689</v>
      </c>
      <c r="F5396" s="9" t="s">
        <v>210</v>
      </c>
      <c r="G5396">
        <v>60188</v>
      </c>
      <c r="H5396" s="9" t="s">
        <v>104</v>
      </c>
    </row>
    <row r="5397" spans="1:8" x14ac:dyDescent="0.25">
      <c r="A5397" s="9" t="s">
        <v>3204</v>
      </c>
      <c r="B5397" s="9" t="s">
        <v>3205</v>
      </c>
      <c r="C5397" s="9" t="s">
        <v>40</v>
      </c>
      <c r="D5397" s="9" t="s">
        <v>26</v>
      </c>
      <c r="E5397" s="9" t="s">
        <v>3206</v>
      </c>
      <c r="F5397" s="9" t="s">
        <v>42</v>
      </c>
      <c r="G5397">
        <v>94601</v>
      </c>
      <c r="H5397" s="9" t="s">
        <v>43</v>
      </c>
    </row>
    <row r="5398" spans="1:8" x14ac:dyDescent="0.25">
      <c r="A5398" s="9" t="s">
        <v>5261</v>
      </c>
      <c r="B5398" s="9" t="s">
        <v>5262</v>
      </c>
      <c r="C5398" s="9" t="s">
        <v>101</v>
      </c>
      <c r="D5398" s="9" t="s">
        <v>26</v>
      </c>
      <c r="E5398" s="9" t="s">
        <v>736</v>
      </c>
      <c r="F5398" s="9" t="s">
        <v>87</v>
      </c>
      <c r="G5398">
        <v>28110</v>
      </c>
      <c r="H5398" s="9" t="s">
        <v>29</v>
      </c>
    </row>
    <row r="5399" spans="1:8" x14ac:dyDescent="0.25">
      <c r="A5399" s="9" t="s">
        <v>1831</v>
      </c>
      <c r="B5399" s="9" t="s">
        <v>1832</v>
      </c>
      <c r="C5399" s="9" t="s">
        <v>25</v>
      </c>
      <c r="D5399" s="9" t="s">
        <v>26</v>
      </c>
      <c r="E5399" s="9" t="s">
        <v>126</v>
      </c>
      <c r="F5399" s="9" t="s">
        <v>42</v>
      </c>
      <c r="G5399">
        <v>94122</v>
      </c>
      <c r="H5399" s="9" t="s">
        <v>43</v>
      </c>
    </row>
    <row r="5400" spans="1:8" x14ac:dyDescent="0.25">
      <c r="A5400" s="9" t="s">
        <v>2662</v>
      </c>
      <c r="B5400" s="9" t="s">
        <v>2663</v>
      </c>
      <c r="C5400" s="9" t="s">
        <v>101</v>
      </c>
      <c r="D5400" s="9" t="s">
        <v>26</v>
      </c>
      <c r="E5400" s="9" t="s">
        <v>816</v>
      </c>
      <c r="F5400" s="9" t="s">
        <v>103</v>
      </c>
      <c r="G5400">
        <v>75217</v>
      </c>
      <c r="H5400" s="9" t="s">
        <v>104</v>
      </c>
    </row>
    <row r="5401" spans="1:8" x14ac:dyDescent="0.25">
      <c r="A5401" s="9" t="s">
        <v>3995</v>
      </c>
      <c r="B5401" s="9" t="s">
        <v>3996</v>
      </c>
      <c r="C5401" s="9" t="s">
        <v>25</v>
      </c>
      <c r="D5401" s="9" t="s">
        <v>26</v>
      </c>
      <c r="E5401" s="9" t="s">
        <v>1468</v>
      </c>
      <c r="F5401" s="9" t="s">
        <v>318</v>
      </c>
      <c r="G5401">
        <v>23223</v>
      </c>
      <c r="H5401" s="9" t="s">
        <v>29</v>
      </c>
    </row>
    <row r="5402" spans="1:8" x14ac:dyDescent="0.25">
      <c r="A5402" s="9" t="s">
        <v>5288</v>
      </c>
      <c r="B5402" s="9" t="s">
        <v>5289</v>
      </c>
      <c r="C5402" s="9" t="s">
        <v>25</v>
      </c>
      <c r="D5402" s="9" t="s">
        <v>26</v>
      </c>
      <c r="E5402" s="9" t="s">
        <v>265</v>
      </c>
      <c r="F5402" s="9" t="s">
        <v>266</v>
      </c>
      <c r="G5402">
        <v>10024</v>
      </c>
      <c r="H5402" s="9" t="s">
        <v>147</v>
      </c>
    </row>
    <row r="5403" spans="1:8" x14ac:dyDescent="0.25">
      <c r="A5403" s="9" t="s">
        <v>4816</v>
      </c>
      <c r="B5403" s="9" t="s">
        <v>4817</v>
      </c>
      <c r="C5403" s="9" t="s">
        <v>40</v>
      </c>
      <c r="D5403" s="9" t="s">
        <v>26</v>
      </c>
      <c r="E5403" s="9" t="s">
        <v>265</v>
      </c>
      <c r="F5403" s="9" t="s">
        <v>266</v>
      </c>
      <c r="G5403">
        <v>10009</v>
      </c>
      <c r="H5403" s="9" t="s">
        <v>147</v>
      </c>
    </row>
    <row r="5404" spans="1:8" x14ac:dyDescent="0.25">
      <c r="A5404" s="9" t="s">
        <v>6703</v>
      </c>
      <c r="B5404" s="9" t="s">
        <v>6704</v>
      </c>
      <c r="C5404" s="9" t="s">
        <v>25</v>
      </c>
      <c r="D5404" s="9" t="s">
        <v>26</v>
      </c>
      <c r="E5404" s="9" t="s">
        <v>183</v>
      </c>
      <c r="F5404" s="9" t="s">
        <v>103</v>
      </c>
      <c r="G5404">
        <v>77095</v>
      </c>
      <c r="H5404" s="9" t="s">
        <v>104</v>
      </c>
    </row>
    <row r="5405" spans="1:8" x14ac:dyDescent="0.25">
      <c r="A5405" s="9" t="s">
        <v>6147</v>
      </c>
      <c r="B5405" s="9" t="s">
        <v>6148</v>
      </c>
      <c r="C5405" s="9" t="s">
        <v>101</v>
      </c>
      <c r="D5405" s="9" t="s">
        <v>26</v>
      </c>
      <c r="E5405" s="9" t="s">
        <v>606</v>
      </c>
      <c r="F5405" s="9" t="s">
        <v>244</v>
      </c>
      <c r="G5405">
        <v>19711</v>
      </c>
      <c r="H5405" s="9" t="s">
        <v>147</v>
      </c>
    </row>
    <row r="5406" spans="1:8" x14ac:dyDescent="0.25">
      <c r="A5406" s="9" t="s">
        <v>6645</v>
      </c>
      <c r="B5406" s="9" t="s">
        <v>6646</v>
      </c>
      <c r="C5406" s="9" t="s">
        <v>40</v>
      </c>
      <c r="D5406" s="9" t="s">
        <v>26</v>
      </c>
      <c r="E5406" s="9" t="s">
        <v>6832</v>
      </c>
      <c r="F5406" s="9" t="s">
        <v>53</v>
      </c>
      <c r="G5406">
        <v>33317</v>
      </c>
      <c r="H5406" s="9" t="s">
        <v>29</v>
      </c>
    </row>
    <row r="5407" spans="1:8" x14ac:dyDescent="0.25">
      <c r="A5407" s="9" t="s">
        <v>3101</v>
      </c>
      <c r="B5407" s="9" t="s">
        <v>3102</v>
      </c>
      <c r="C5407" s="9" t="s">
        <v>40</v>
      </c>
      <c r="D5407" s="9" t="s">
        <v>26</v>
      </c>
      <c r="E5407" s="9" t="s">
        <v>265</v>
      </c>
      <c r="F5407" s="9" t="s">
        <v>266</v>
      </c>
      <c r="G5407">
        <v>10009</v>
      </c>
      <c r="H5407" s="9" t="s">
        <v>147</v>
      </c>
    </row>
    <row r="5408" spans="1:8" x14ac:dyDescent="0.25">
      <c r="A5408" s="9" t="s">
        <v>2512</v>
      </c>
      <c r="B5408" s="9" t="s">
        <v>2513</v>
      </c>
      <c r="C5408" s="9" t="s">
        <v>40</v>
      </c>
      <c r="D5408" s="9" t="s">
        <v>26</v>
      </c>
      <c r="E5408" s="9" t="s">
        <v>4382</v>
      </c>
      <c r="F5408" s="9" t="s">
        <v>253</v>
      </c>
      <c r="G5408">
        <v>46203</v>
      </c>
      <c r="H5408" s="9" t="s">
        <v>104</v>
      </c>
    </row>
    <row r="5409" spans="1:8" x14ac:dyDescent="0.25">
      <c r="A5409" s="9" t="s">
        <v>2270</v>
      </c>
      <c r="B5409" s="9" t="s">
        <v>2271</v>
      </c>
      <c r="C5409" s="9" t="s">
        <v>25</v>
      </c>
      <c r="D5409" s="9" t="s">
        <v>26</v>
      </c>
      <c r="E5409" s="9" t="s">
        <v>145</v>
      </c>
      <c r="F5409" s="9" t="s">
        <v>146</v>
      </c>
      <c r="G5409">
        <v>19143</v>
      </c>
      <c r="H5409" s="9" t="s">
        <v>147</v>
      </c>
    </row>
    <row r="5410" spans="1:8" x14ac:dyDescent="0.25">
      <c r="A5410" s="9" t="s">
        <v>3840</v>
      </c>
      <c r="B5410" s="9" t="s">
        <v>3841</v>
      </c>
      <c r="C5410" s="9" t="s">
        <v>25</v>
      </c>
      <c r="D5410" s="9" t="s">
        <v>26</v>
      </c>
      <c r="E5410" s="9" t="s">
        <v>317</v>
      </c>
      <c r="F5410" s="9" t="s">
        <v>497</v>
      </c>
      <c r="G5410">
        <v>45503</v>
      </c>
      <c r="H5410" s="9" t="s">
        <v>147</v>
      </c>
    </row>
    <row r="5411" spans="1:8" x14ac:dyDescent="0.25">
      <c r="A5411" s="9" t="s">
        <v>7765</v>
      </c>
      <c r="B5411" s="9" t="s">
        <v>7766</v>
      </c>
      <c r="C5411" s="9" t="s">
        <v>25</v>
      </c>
      <c r="D5411" s="9" t="s">
        <v>26</v>
      </c>
      <c r="E5411" s="9" t="s">
        <v>747</v>
      </c>
      <c r="F5411" s="9" t="s">
        <v>497</v>
      </c>
      <c r="G5411">
        <v>45014</v>
      </c>
      <c r="H5411" s="9" t="s">
        <v>147</v>
      </c>
    </row>
    <row r="5412" spans="1:8" x14ac:dyDescent="0.25">
      <c r="A5412" s="9" t="s">
        <v>3889</v>
      </c>
      <c r="B5412" s="9" t="s">
        <v>3890</v>
      </c>
      <c r="C5412" s="9" t="s">
        <v>25</v>
      </c>
      <c r="D5412" s="9" t="s">
        <v>26</v>
      </c>
      <c r="E5412" s="9" t="s">
        <v>126</v>
      </c>
      <c r="F5412" s="9" t="s">
        <v>42</v>
      </c>
      <c r="G5412">
        <v>94109</v>
      </c>
      <c r="H5412" s="9" t="s">
        <v>43</v>
      </c>
    </row>
    <row r="5413" spans="1:8" x14ac:dyDescent="0.25">
      <c r="A5413" s="9" t="s">
        <v>2763</v>
      </c>
      <c r="B5413" s="9" t="s">
        <v>2764</v>
      </c>
      <c r="C5413" s="9" t="s">
        <v>25</v>
      </c>
      <c r="D5413" s="9" t="s">
        <v>26</v>
      </c>
      <c r="E5413" s="9" t="s">
        <v>41</v>
      </c>
      <c r="F5413" s="9" t="s">
        <v>42</v>
      </c>
      <c r="G5413">
        <v>90045</v>
      </c>
      <c r="H5413" s="9" t="s">
        <v>43</v>
      </c>
    </row>
    <row r="5414" spans="1:8" x14ac:dyDescent="0.25">
      <c r="A5414" s="9" t="s">
        <v>3731</v>
      </c>
      <c r="B5414" s="9" t="s">
        <v>3732</v>
      </c>
      <c r="C5414" s="9" t="s">
        <v>25</v>
      </c>
      <c r="D5414" s="9" t="s">
        <v>26</v>
      </c>
      <c r="E5414" s="9" t="s">
        <v>41</v>
      </c>
      <c r="F5414" s="9" t="s">
        <v>42</v>
      </c>
      <c r="G5414">
        <v>90008</v>
      </c>
      <c r="H5414" s="9" t="s">
        <v>43</v>
      </c>
    </row>
    <row r="5415" spans="1:8" x14ac:dyDescent="0.25">
      <c r="A5415" s="9" t="s">
        <v>3638</v>
      </c>
      <c r="B5415" s="9" t="s">
        <v>3639</v>
      </c>
      <c r="C5415" s="9" t="s">
        <v>40</v>
      </c>
      <c r="D5415" s="9" t="s">
        <v>26</v>
      </c>
      <c r="E5415" s="9" t="s">
        <v>2475</v>
      </c>
      <c r="F5415" s="9" t="s">
        <v>497</v>
      </c>
      <c r="G5415">
        <v>43130</v>
      </c>
      <c r="H5415" s="9" t="s">
        <v>147</v>
      </c>
    </row>
    <row r="5416" spans="1:8" x14ac:dyDescent="0.25">
      <c r="A5416" s="9" t="s">
        <v>3009</v>
      </c>
      <c r="B5416" s="9" t="s">
        <v>3010</v>
      </c>
      <c r="C5416" s="9" t="s">
        <v>25</v>
      </c>
      <c r="D5416" s="9" t="s">
        <v>26</v>
      </c>
      <c r="E5416" s="9" t="s">
        <v>327</v>
      </c>
      <c r="F5416" s="9" t="s">
        <v>1491</v>
      </c>
      <c r="G5416">
        <v>39212</v>
      </c>
      <c r="H5416" s="9" t="s">
        <v>29</v>
      </c>
    </row>
    <row r="5417" spans="1:8" x14ac:dyDescent="0.25">
      <c r="A5417" s="9" t="s">
        <v>9001</v>
      </c>
      <c r="B5417" s="9" t="s">
        <v>9002</v>
      </c>
      <c r="C5417" s="9" t="s">
        <v>40</v>
      </c>
      <c r="D5417" s="9" t="s">
        <v>26</v>
      </c>
      <c r="E5417" s="9" t="s">
        <v>265</v>
      </c>
      <c r="F5417" s="9" t="s">
        <v>266</v>
      </c>
      <c r="G5417">
        <v>10035</v>
      </c>
      <c r="H5417" s="9" t="s">
        <v>147</v>
      </c>
    </row>
    <row r="5418" spans="1:8" x14ac:dyDescent="0.25">
      <c r="A5418" s="9" t="s">
        <v>917</v>
      </c>
      <c r="B5418" s="9" t="s">
        <v>918</v>
      </c>
      <c r="C5418" s="9" t="s">
        <v>25</v>
      </c>
      <c r="D5418" s="9" t="s">
        <v>26</v>
      </c>
      <c r="E5418" s="9" t="s">
        <v>881</v>
      </c>
      <c r="F5418" s="9" t="s">
        <v>237</v>
      </c>
      <c r="G5418">
        <v>48205</v>
      </c>
      <c r="H5418" s="9" t="s">
        <v>104</v>
      </c>
    </row>
    <row r="5419" spans="1:8" x14ac:dyDescent="0.25">
      <c r="A5419" s="9" t="s">
        <v>917</v>
      </c>
      <c r="B5419" s="9" t="s">
        <v>918</v>
      </c>
      <c r="C5419" s="9" t="s">
        <v>25</v>
      </c>
      <c r="D5419" s="9" t="s">
        <v>26</v>
      </c>
      <c r="E5419" s="9" t="s">
        <v>302</v>
      </c>
      <c r="F5419" s="9" t="s">
        <v>210</v>
      </c>
      <c r="G5419">
        <v>60610</v>
      </c>
      <c r="H5419" s="9" t="s">
        <v>104</v>
      </c>
    </row>
    <row r="5420" spans="1:8" x14ac:dyDescent="0.25">
      <c r="A5420" s="9" t="s">
        <v>6486</v>
      </c>
      <c r="B5420" s="9" t="s">
        <v>6487</v>
      </c>
      <c r="C5420" s="9" t="s">
        <v>101</v>
      </c>
      <c r="D5420" s="9" t="s">
        <v>26</v>
      </c>
      <c r="E5420" s="9" t="s">
        <v>1459</v>
      </c>
      <c r="F5420" s="9" t="s">
        <v>42</v>
      </c>
      <c r="G5420">
        <v>92646</v>
      </c>
      <c r="H5420" s="9" t="s">
        <v>43</v>
      </c>
    </row>
    <row r="5421" spans="1:8" x14ac:dyDescent="0.25">
      <c r="A5421" s="9" t="s">
        <v>6043</v>
      </c>
      <c r="B5421" s="9" t="s">
        <v>6044</v>
      </c>
      <c r="C5421" s="9" t="s">
        <v>101</v>
      </c>
      <c r="D5421" s="9" t="s">
        <v>26</v>
      </c>
      <c r="E5421" s="9" t="s">
        <v>94</v>
      </c>
      <c r="F5421" s="9" t="s">
        <v>95</v>
      </c>
      <c r="G5421">
        <v>98115</v>
      </c>
      <c r="H5421" s="9" t="s">
        <v>43</v>
      </c>
    </row>
    <row r="5422" spans="1:8" x14ac:dyDescent="0.25">
      <c r="A5422" s="9" t="s">
        <v>1891</v>
      </c>
      <c r="B5422" s="9" t="s">
        <v>1892</v>
      </c>
      <c r="C5422" s="9" t="s">
        <v>25</v>
      </c>
      <c r="D5422" s="9" t="s">
        <v>26</v>
      </c>
      <c r="E5422" s="9" t="s">
        <v>881</v>
      </c>
      <c r="F5422" s="9" t="s">
        <v>237</v>
      </c>
      <c r="G5422">
        <v>48227</v>
      </c>
      <c r="H5422" s="9" t="s">
        <v>104</v>
      </c>
    </row>
    <row r="5423" spans="1:8" x14ac:dyDescent="0.25">
      <c r="A5423" s="9" t="s">
        <v>2308</v>
      </c>
      <c r="B5423" s="9" t="s">
        <v>2309</v>
      </c>
      <c r="C5423" s="9" t="s">
        <v>25</v>
      </c>
      <c r="D5423" s="9" t="s">
        <v>26</v>
      </c>
      <c r="E5423" s="9" t="s">
        <v>41</v>
      </c>
      <c r="F5423" s="9" t="s">
        <v>42</v>
      </c>
      <c r="G5423">
        <v>90049</v>
      </c>
      <c r="H5423" s="9" t="s">
        <v>43</v>
      </c>
    </row>
    <row r="5424" spans="1:8" x14ac:dyDescent="0.25">
      <c r="A5424" s="9" t="s">
        <v>3932</v>
      </c>
      <c r="B5424" s="9" t="s">
        <v>3933</v>
      </c>
      <c r="C5424" s="9" t="s">
        <v>40</v>
      </c>
      <c r="D5424" s="9" t="s">
        <v>26</v>
      </c>
      <c r="E5424" s="9" t="s">
        <v>881</v>
      </c>
      <c r="F5424" s="9" t="s">
        <v>237</v>
      </c>
      <c r="G5424">
        <v>48227</v>
      </c>
      <c r="H5424" s="9" t="s">
        <v>104</v>
      </c>
    </row>
    <row r="5425" spans="1:8" x14ac:dyDescent="0.25">
      <c r="A5425" s="9" t="s">
        <v>2489</v>
      </c>
      <c r="B5425" s="9" t="s">
        <v>2490</v>
      </c>
      <c r="C5425" s="9" t="s">
        <v>25</v>
      </c>
      <c r="D5425" s="9" t="s">
        <v>26</v>
      </c>
      <c r="E5425" s="9" t="s">
        <v>4222</v>
      </c>
      <c r="F5425" s="9" t="s">
        <v>103</v>
      </c>
      <c r="G5425">
        <v>75007</v>
      </c>
      <c r="H5425" s="9" t="s">
        <v>104</v>
      </c>
    </row>
    <row r="5426" spans="1:8" x14ac:dyDescent="0.25">
      <c r="A5426" s="9" t="s">
        <v>6147</v>
      </c>
      <c r="B5426" s="9" t="s">
        <v>6148</v>
      </c>
      <c r="C5426" s="9" t="s">
        <v>101</v>
      </c>
      <c r="D5426" s="9" t="s">
        <v>26</v>
      </c>
      <c r="E5426" s="9" t="s">
        <v>7160</v>
      </c>
      <c r="F5426" s="9" t="s">
        <v>113</v>
      </c>
      <c r="G5426">
        <v>54880</v>
      </c>
      <c r="H5426" s="9" t="s">
        <v>104</v>
      </c>
    </row>
    <row r="5427" spans="1:8" x14ac:dyDescent="0.25">
      <c r="A5427" s="9" t="s">
        <v>555</v>
      </c>
      <c r="B5427" s="9" t="s">
        <v>556</v>
      </c>
      <c r="C5427" s="9" t="s">
        <v>40</v>
      </c>
      <c r="D5427" s="9" t="s">
        <v>26</v>
      </c>
      <c r="E5427" s="9" t="s">
        <v>275</v>
      </c>
      <c r="F5427" s="9" t="s">
        <v>497</v>
      </c>
      <c r="G5427">
        <v>45373</v>
      </c>
      <c r="H5427" s="9" t="s">
        <v>147</v>
      </c>
    </row>
    <row r="5428" spans="1:8" x14ac:dyDescent="0.25">
      <c r="A5428" s="9" t="s">
        <v>896</v>
      </c>
      <c r="B5428" s="9" t="s">
        <v>897</v>
      </c>
      <c r="C5428" s="9" t="s">
        <v>40</v>
      </c>
      <c r="D5428" s="9" t="s">
        <v>26</v>
      </c>
      <c r="E5428" s="9" t="s">
        <v>10875</v>
      </c>
      <c r="F5428" s="9" t="s">
        <v>497</v>
      </c>
      <c r="G5428">
        <v>45040</v>
      </c>
      <c r="H5428" s="9" t="s">
        <v>147</v>
      </c>
    </row>
    <row r="5429" spans="1:8" x14ac:dyDescent="0.25">
      <c r="A5429" s="9" t="s">
        <v>752</v>
      </c>
      <c r="B5429" s="9" t="s">
        <v>753</v>
      </c>
      <c r="C5429" s="9" t="s">
        <v>101</v>
      </c>
      <c r="D5429" s="9" t="s">
        <v>26</v>
      </c>
      <c r="E5429" s="9" t="s">
        <v>145</v>
      </c>
      <c r="F5429" s="9" t="s">
        <v>146</v>
      </c>
      <c r="G5429">
        <v>19140</v>
      </c>
      <c r="H5429" s="9" t="s">
        <v>147</v>
      </c>
    </row>
    <row r="5430" spans="1:8" x14ac:dyDescent="0.25">
      <c r="A5430" s="9" t="s">
        <v>5067</v>
      </c>
      <c r="B5430" s="9" t="s">
        <v>5068</v>
      </c>
      <c r="C5430" s="9" t="s">
        <v>25</v>
      </c>
      <c r="D5430" s="9" t="s">
        <v>26</v>
      </c>
      <c r="E5430" s="9" t="s">
        <v>265</v>
      </c>
      <c r="F5430" s="9" t="s">
        <v>266</v>
      </c>
      <c r="G5430">
        <v>10009</v>
      </c>
      <c r="H5430" s="9" t="s">
        <v>147</v>
      </c>
    </row>
    <row r="5431" spans="1:8" x14ac:dyDescent="0.25">
      <c r="A5431" s="9" t="s">
        <v>2804</v>
      </c>
      <c r="B5431" s="9" t="s">
        <v>2805</v>
      </c>
      <c r="C5431" s="9" t="s">
        <v>101</v>
      </c>
      <c r="D5431" s="9" t="s">
        <v>26</v>
      </c>
      <c r="E5431" s="9" t="s">
        <v>41</v>
      </c>
      <c r="F5431" s="9" t="s">
        <v>42</v>
      </c>
      <c r="G5431">
        <v>90045</v>
      </c>
      <c r="H5431" s="9" t="s">
        <v>43</v>
      </c>
    </row>
    <row r="5432" spans="1:8" x14ac:dyDescent="0.25">
      <c r="A5432" s="9" t="s">
        <v>4102</v>
      </c>
      <c r="B5432" s="9" t="s">
        <v>4103</v>
      </c>
      <c r="C5432" s="9" t="s">
        <v>25</v>
      </c>
      <c r="D5432" s="9" t="s">
        <v>26</v>
      </c>
      <c r="E5432" s="9" t="s">
        <v>126</v>
      </c>
      <c r="F5432" s="9" t="s">
        <v>42</v>
      </c>
      <c r="G5432">
        <v>94122</v>
      </c>
      <c r="H5432" s="9" t="s">
        <v>43</v>
      </c>
    </row>
    <row r="5433" spans="1:8" x14ac:dyDescent="0.25">
      <c r="A5433" s="9" t="s">
        <v>3798</v>
      </c>
      <c r="B5433" s="9" t="s">
        <v>3799</v>
      </c>
      <c r="C5433" s="9" t="s">
        <v>101</v>
      </c>
      <c r="D5433" s="9" t="s">
        <v>26</v>
      </c>
      <c r="E5433" s="9" t="s">
        <v>317</v>
      </c>
      <c r="F5433" s="9" t="s">
        <v>497</v>
      </c>
      <c r="G5433">
        <v>45503</v>
      </c>
      <c r="H5433" s="9" t="s">
        <v>147</v>
      </c>
    </row>
    <row r="5434" spans="1:8" x14ac:dyDescent="0.25">
      <c r="A5434" s="9" t="s">
        <v>6872</v>
      </c>
      <c r="B5434" s="9" t="s">
        <v>6873</v>
      </c>
      <c r="C5434" s="9" t="s">
        <v>40</v>
      </c>
      <c r="D5434" s="9" t="s">
        <v>26</v>
      </c>
      <c r="E5434" s="9" t="s">
        <v>1685</v>
      </c>
      <c r="F5434" s="9" t="s">
        <v>357</v>
      </c>
      <c r="G5434">
        <v>35810</v>
      </c>
      <c r="H5434" s="9" t="s">
        <v>29</v>
      </c>
    </row>
    <row r="5435" spans="1:8" x14ac:dyDescent="0.25">
      <c r="A5435" s="9" t="s">
        <v>1463</v>
      </c>
      <c r="B5435" s="9" t="s">
        <v>1464</v>
      </c>
      <c r="C5435" s="9" t="s">
        <v>25</v>
      </c>
      <c r="D5435" s="9" t="s">
        <v>26</v>
      </c>
      <c r="E5435" s="9" t="s">
        <v>41</v>
      </c>
      <c r="F5435" s="9" t="s">
        <v>42</v>
      </c>
      <c r="G5435">
        <v>90004</v>
      </c>
      <c r="H5435" s="9" t="s">
        <v>43</v>
      </c>
    </row>
    <row r="5436" spans="1:8" x14ac:dyDescent="0.25">
      <c r="A5436" s="9" t="s">
        <v>6416</v>
      </c>
      <c r="B5436" s="9" t="s">
        <v>6417</v>
      </c>
      <c r="C5436" s="9" t="s">
        <v>25</v>
      </c>
      <c r="D5436" s="9" t="s">
        <v>26</v>
      </c>
      <c r="E5436" s="9" t="s">
        <v>327</v>
      </c>
      <c r="F5436" s="9" t="s">
        <v>334</v>
      </c>
      <c r="G5436">
        <v>38301</v>
      </c>
      <c r="H5436" s="9" t="s">
        <v>29</v>
      </c>
    </row>
    <row r="5437" spans="1:8" x14ac:dyDescent="0.25">
      <c r="A5437" s="9" t="s">
        <v>2414</v>
      </c>
      <c r="B5437" s="9" t="s">
        <v>2415</v>
      </c>
      <c r="C5437" s="9" t="s">
        <v>40</v>
      </c>
      <c r="D5437" s="9" t="s">
        <v>26</v>
      </c>
      <c r="E5437" s="9" t="s">
        <v>1525</v>
      </c>
      <c r="F5437" s="9" t="s">
        <v>53</v>
      </c>
      <c r="G5437">
        <v>32216</v>
      </c>
      <c r="H5437" s="9" t="s">
        <v>29</v>
      </c>
    </row>
    <row r="5438" spans="1:8" x14ac:dyDescent="0.25">
      <c r="A5438" s="9" t="s">
        <v>8240</v>
      </c>
      <c r="B5438" s="9" t="s">
        <v>8241</v>
      </c>
      <c r="C5438" s="9" t="s">
        <v>101</v>
      </c>
      <c r="D5438" s="9" t="s">
        <v>26</v>
      </c>
      <c r="E5438" s="9" t="s">
        <v>2334</v>
      </c>
      <c r="F5438" s="9" t="s">
        <v>53</v>
      </c>
      <c r="G5438">
        <v>33012</v>
      </c>
      <c r="H5438" s="9" t="s">
        <v>29</v>
      </c>
    </row>
    <row r="5439" spans="1:8" x14ac:dyDescent="0.25">
      <c r="A5439" s="9" t="s">
        <v>9535</v>
      </c>
      <c r="B5439" s="9" t="s">
        <v>9536</v>
      </c>
      <c r="C5439" s="9" t="s">
        <v>40</v>
      </c>
      <c r="D5439" s="9" t="s">
        <v>26</v>
      </c>
      <c r="E5439" s="9" t="s">
        <v>1685</v>
      </c>
      <c r="F5439" s="9" t="s">
        <v>103</v>
      </c>
      <c r="G5439">
        <v>77340</v>
      </c>
      <c r="H5439" s="9" t="s">
        <v>104</v>
      </c>
    </row>
    <row r="5440" spans="1:8" x14ac:dyDescent="0.25">
      <c r="A5440" s="9" t="s">
        <v>6003</v>
      </c>
      <c r="B5440" s="9" t="s">
        <v>6004</v>
      </c>
      <c r="C5440" s="9" t="s">
        <v>25</v>
      </c>
      <c r="D5440" s="9" t="s">
        <v>26</v>
      </c>
      <c r="E5440" s="9" t="s">
        <v>265</v>
      </c>
      <c r="F5440" s="9" t="s">
        <v>266</v>
      </c>
      <c r="G5440">
        <v>10009</v>
      </c>
      <c r="H5440" s="9" t="s">
        <v>147</v>
      </c>
    </row>
    <row r="5441" spans="1:8" x14ac:dyDescent="0.25">
      <c r="A5441" s="9" t="s">
        <v>541</v>
      </c>
      <c r="B5441" s="9" t="s">
        <v>542</v>
      </c>
      <c r="C5441" s="9" t="s">
        <v>25</v>
      </c>
      <c r="D5441" s="9" t="s">
        <v>26</v>
      </c>
      <c r="E5441" s="9" t="s">
        <v>317</v>
      </c>
      <c r="F5441" s="9" t="s">
        <v>497</v>
      </c>
      <c r="G5441">
        <v>45503</v>
      </c>
      <c r="H5441" s="9" t="s">
        <v>147</v>
      </c>
    </row>
    <row r="5442" spans="1:8" x14ac:dyDescent="0.25">
      <c r="A5442" s="9" t="s">
        <v>734</v>
      </c>
      <c r="B5442" s="9" t="s">
        <v>735</v>
      </c>
      <c r="C5442" s="9" t="s">
        <v>101</v>
      </c>
      <c r="D5442" s="9" t="s">
        <v>26</v>
      </c>
      <c r="E5442" s="9" t="s">
        <v>736</v>
      </c>
      <c r="F5442" s="9" t="s">
        <v>737</v>
      </c>
      <c r="G5442">
        <v>71203</v>
      </c>
      <c r="H5442" s="9" t="s">
        <v>29</v>
      </c>
    </row>
    <row r="5443" spans="1:8" x14ac:dyDescent="0.25">
      <c r="A5443" s="9" t="s">
        <v>2520</v>
      </c>
      <c r="B5443" s="9" t="s">
        <v>2521</v>
      </c>
      <c r="C5443" s="9" t="s">
        <v>40</v>
      </c>
      <c r="D5443" s="9" t="s">
        <v>26</v>
      </c>
      <c r="E5443" s="9" t="s">
        <v>94</v>
      </c>
      <c r="F5443" s="9" t="s">
        <v>95</v>
      </c>
      <c r="G5443">
        <v>98115</v>
      </c>
      <c r="H5443" s="9" t="s">
        <v>43</v>
      </c>
    </row>
    <row r="5444" spans="1:8" x14ac:dyDescent="0.25">
      <c r="A5444" s="9" t="s">
        <v>3864</v>
      </c>
      <c r="B5444" s="9" t="s">
        <v>3865</v>
      </c>
      <c r="C5444" s="9" t="s">
        <v>40</v>
      </c>
      <c r="D5444" s="9" t="s">
        <v>26</v>
      </c>
      <c r="E5444" s="9" t="s">
        <v>418</v>
      </c>
      <c r="F5444" s="9" t="s">
        <v>419</v>
      </c>
      <c r="G5444">
        <v>97206</v>
      </c>
      <c r="H5444" s="9" t="s">
        <v>43</v>
      </c>
    </row>
    <row r="5445" spans="1:8" x14ac:dyDescent="0.25">
      <c r="A5445" s="9" t="s">
        <v>4019</v>
      </c>
      <c r="B5445" s="9" t="s">
        <v>4020</v>
      </c>
      <c r="C5445" s="9" t="s">
        <v>25</v>
      </c>
      <c r="D5445" s="9" t="s">
        <v>26</v>
      </c>
      <c r="E5445" s="9" t="s">
        <v>4021</v>
      </c>
      <c r="F5445" s="9" t="s">
        <v>103</v>
      </c>
      <c r="G5445">
        <v>75019</v>
      </c>
      <c r="H5445" s="9" t="s">
        <v>104</v>
      </c>
    </row>
    <row r="5446" spans="1:8" x14ac:dyDescent="0.25">
      <c r="A5446" s="9" t="s">
        <v>9881</v>
      </c>
      <c r="B5446" s="9" t="s">
        <v>9882</v>
      </c>
      <c r="C5446" s="9" t="s">
        <v>40</v>
      </c>
      <c r="D5446" s="9" t="s">
        <v>26</v>
      </c>
      <c r="E5446" s="9" t="s">
        <v>2553</v>
      </c>
      <c r="F5446" s="9" t="s">
        <v>113</v>
      </c>
      <c r="G5446">
        <v>53209</v>
      </c>
      <c r="H5446" s="9" t="s">
        <v>104</v>
      </c>
    </row>
    <row r="5447" spans="1:8" x14ac:dyDescent="0.25">
      <c r="A5447" s="9" t="s">
        <v>7266</v>
      </c>
      <c r="B5447" s="9" t="s">
        <v>7267</v>
      </c>
      <c r="C5447" s="9" t="s">
        <v>25</v>
      </c>
      <c r="D5447" s="9" t="s">
        <v>26</v>
      </c>
      <c r="E5447" s="9" t="s">
        <v>8666</v>
      </c>
      <c r="F5447" s="9" t="s">
        <v>334</v>
      </c>
      <c r="G5447">
        <v>38134</v>
      </c>
      <c r="H5447" s="9" t="s">
        <v>29</v>
      </c>
    </row>
    <row r="5448" spans="1:8" x14ac:dyDescent="0.25">
      <c r="A5448" s="9" t="s">
        <v>423</v>
      </c>
      <c r="B5448" s="9" t="s">
        <v>424</v>
      </c>
      <c r="C5448" s="9" t="s">
        <v>101</v>
      </c>
      <c r="D5448" s="9" t="s">
        <v>26</v>
      </c>
      <c r="E5448" s="9" t="s">
        <v>1422</v>
      </c>
      <c r="F5448" s="9" t="s">
        <v>53</v>
      </c>
      <c r="G5448">
        <v>33180</v>
      </c>
      <c r="H5448" s="9" t="s">
        <v>29</v>
      </c>
    </row>
    <row r="5449" spans="1:8" x14ac:dyDescent="0.25">
      <c r="A5449" s="9" t="s">
        <v>549</v>
      </c>
      <c r="B5449" s="9" t="s">
        <v>550</v>
      </c>
      <c r="C5449" s="9" t="s">
        <v>101</v>
      </c>
      <c r="D5449" s="9" t="s">
        <v>26</v>
      </c>
      <c r="E5449" s="9" t="s">
        <v>302</v>
      </c>
      <c r="F5449" s="9" t="s">
        <v>210</v>
      </c>
      <c r="G5449">
        <v>60653</v>
      </c>
      <c r="H5449" s="9" t="s">
        <v>104</v>
      </c>
    </row>
    <row r="5450" spans="1:8" x14ac:dyDescent="0.25">
      <c r="A5450" s="9" t="s">
        <v>1280</v>
      </c>
      <c r="B5450" s="9" t="s">
        <v>1281</v>
      </c>
      <c r="C5450" s="9" t="s">
        <v>25</v>
      </c>
      <c r="D5450" s="9" t="s">
        <v>26</v>
      </c>
      <c r="E5450" s="9" t="s">
        <v>265</v>
      </c>
      <c r="F5450" s="9" t="s">
        <v>266</v>
      </c>
      <c r="G5450">
        <v>10009</v>
      </c>
      <c r="H5450" s="9" t="s">
        <v>147</v>
      </c>
    </row>
    <row r="5451" spans="1:8" x14ac:dyDescent="0.25">
      <c r="A5451" s="9" t="s">
        <v>5085</v>
      </c>
      <c r="B5451" s="9" t="s">
        <v>5086</v>
      </c>
      <c r="C5451" s="9" t="s">
        <v>25</v>
      </c>
      <c r="D5451" s="9" t="s">
        <v>26</v>
      </c>
      <c r="E5451" s="9" t="s">
        <v>10771</v>
      </c>
      <c r="F5451" s="9" t="s">
        <v>42</v>
      </c>
      <c r="G5451">
        <v>92672</v>
      </c>
      <c r="H5451" s="9" t="s">
        <v>43</v>
      </c>
    </row>
    <row r="5452" spans="1:8" x14ac:dyDescent="0.25">
      <c r="A5452" s="9" t="s">
        <v>3638</v>
      </c>
      <c r="B5452" s="9" t="s">
        <v>3639</v>
      </c>
      <c r="C5452" s="9" t="s">
        <v>40</v>
      </c>
      <c r="D5452" s="9" t="s">
        <v>26</v>
      </c>
      <c r="E5452" s="9" t="s">
        <v>2475</v>
      </c>
      <c r="F5452" s="9" t="s">
        <v>497</v>
      </c>
      <c r="G5452">
        <v>43130</v>
      </c>
      <c r="H5452" s="9" t="s">
        <v>147</v>
      </c>
    </row>
    <row r="5453" spans="1:8" x14ac:dyDescent="0.25">
      <c r="A5453" s="9" t="s">
        <v>7787</v>
      </c>
      <c r="B5453" s="9" t="s">
        <v>7788</v>
      </c>
      <c r="C5453" s="9" t="s">
        <v>40</v>
      </c>
      <c r="D5453" s="9" t="s">
        <v>26</v>
      </c>
      <c r="E5453" s="9" t="s">
        <v>183</v>
      </c>
      <c r="F5453" s="9" t="s">
        <v>103</v>
      </c>
      <c r="G5453">
        <v>77095</v>
      </c>
      <c r="H5453" s="9" t="s">
        <v>104</v>
      </c>
    </row>
    <row r="5454" spans="1:8" x14ac:dyDescent="0.25">
      <c r="A5454" s="9" t="s">
        <v>584</v>
      </c>
      <c r="B5454" s="9" t="s">
        <v>585</v>
      </c>
      <c r="C5454" s="9" t="s">
        <v>40</v>
      </c>
      <c r="D5454" s="9" t="s">
        <v>26</v>
      </c>
      <c r="E5454" s="9" t="s">
        <v>126</v>
      </c>
      <c r="F5454" s="9" t="s">
        <v>42</v>
      </c>
      <c r="G5454">
        <v>94122</v>
      </c>
      <c r="H5454" s="9" t="s">
        <v>43</v>
      </c>
    </row>
    <row r="5455" spans="1:8" x14ac:dyDescent="0.25">
      <c r="A5455" s="9" t="s">
        <v>1392</v>
      </c>
      <c r="B5455" s="9" t="s">
        <v>1393</v>
      </c>
      <c r="C5455" s="9" t="s">
        <v>101</v>
      </c>
      <c r="D5455" s="9" t="s">
        <v>26</v>
      </c>
      <c r="E5455" s="9" t="s">
        <v>265</v>
      </c>
      <c r="F5455" s="9" t="s">
        <v>266</v>
      </c>
      <c r="G5455">
        <v>10011</v>
      </c>
      <c r="H5455" s="9" t="s">
        <v>147</v>
      </c>
    </row>
    <row r="5456" spans="1:8" x14ac:dyDescent="0.25">
      <c r="A5456" s="9" t="s">
        <v>672</v>
      </c>
      <c r="B5456" s="9" t="s">
        <v>673</v>
      </c>
      <c r="C5456" s="9" t="s">
        <v>25</v>
      </c>
      <c r="D5456" s="9" t="s">
        <v>26</v>
      </c>
      <c r="E5456" s="9" t="s">
        <v>2475</v>
      </c>
      <c r="F5456" s="9" t="s">
        <v>497</v>
      </c>
      <c r="G5456">
        <v>43130</v>
      </c>
      <c r="H5456" s="9" t="s">
        <v>147</v>
      </c>
    </row>
    <row r="5457" spans="1:8" x14ac:dyDescent="0.25">
      <c r="A5457" s="9" t="s">
        <v>5327</v>
      </c>
      <c r="B5457" s="9" t="s">
        <v>5328</v>
      </c>
      <c r="C5457" s="9" t="s">
        <v>101</v>
      </c>
      <c r="D5457" s="9" t="s">
        <v>26</v>
      </c>
      <c r="E5457" s="9" t="s">
        <v>275</v>
      </c>
      <c r="F5457" s="9" t="s">
        <v>266</v>
      </c>
      <c r="G5457">
        <v>12180</v>
      </c>
      <c r="H5457" s="9" t="s">
        <v>147</v>
      </c>
    </row>
    <row r="5458" spans="1:8" x14ac:dyDescent="0.25">
      <c r="A5458" s="9" t="s">
        <v>1882</v>
      </c>
      <c r="B5458" s="9" t="s">
        <v>1883</v>
      </c>
      <c r="C5458" s="9" t="s">
        <v>25</v>
      </c>
      <c r="D5458" s="9" t="s">
        <v>26</v>
      </c>
      <c r="E5458" s="9" t="s">
        <v>934</v>
      </c>
      <c r="F5458" s="9" t="s">
        <v>228</v>
      </c>
      <c r="G5458">
        <v>55044</v>
      </c>
      <c r="H5458" s="9" t="s">
        <v>104</v>
      </c>
    </row>
    <row r="5459" spans="1:8" x14ac:dyDescent="0.25">
      <c r="A5459" s="9" t="s">
        <v>124</v>
      </c>
      <c r="B5459" s="9" t="s">
        <v>125</v>
      </c>
      <c r="C5459" s="9" t="s">
        <v>25</v>
      </c>
      <c r="D5459" s="9" t="s">
        <v>26</v>
      </c>
      <c r="E5459" s="9" t="s">
        <v>6251</v>
      </c>
      <c r="F5459" s="9" t="s">
        <v>334</v>
      </c>
      <c r="G5459">
        <v>37421</v>
      </c>
      <c r="H5459" s="9" t="s">
        <v>29</v>
      </c>
    </row>
    <row r="5460" spans="1:8" x14ac:dyDescent="0.25">
      <c r="A5460" s="9" t="s">
        <v>5255</v>
      </c>
      <c r="B5460" s="9" t="s">
        <v>5256</v>
      </c>
      <c r="C5460" s="9" t="s">
        <v>25</v>
      </c>
      <c r="D5460" s="9" t="s">
        <v>26</v>
      </c>
      <c r="E5460" s="9" t="s">
        <v>183</v>
      </c>
      <c r="F5460" s="9" t="s">
        <v>103</v>
      </c>
      <c r="G5460">
        <v>77041</v>
      </c>
      <c r="H5460" s="9" t="s">
        <v>104</v>
      </c>
    </row>
    <row r="5461" spans="1:8" x14ac:dyDescent="0.25">
      <c r="A5461" s="9" t="s">
        <v>4806</v>
      </c>
      <c r="B5461" s="9" t="s">
        <v>4807</v>
      </c>
      <c r="C5461" s="9" t="s">
        <v>25</v>
      </c>
      <c r="D5461" s="9" t="s">
        <v>26</v>
      </c>
      <c r="E5461" s="9" t="s">
        <v>466</v>
      </c>
      <c r="F5461" s="9" t="s">
        <v>87</v>
      </c>
      <c r="G5461">
        <v>28205</v>
      </c>
      <c r="H5461" s="9" t="s">
        <v>29</v>
      </c>
    </row>
    <row r="5462" spans="1:8" x14ac:dyDescent="0.25">
      <c r="A5462" s="9" t="s">
        <v>7138</v>
      </c>
      <c r="B5462" s="9" t="s">
        <v>7139</v>
      </c>
      <c r="C5462" s="9" t="s">
        <v>25</v>
      </c>
      <c r="D5462" s="9" t="s">
        <v>26</v>
      </c>
      <c r="E5462" s="9" t="s">
        <v>7201</v>
      </c>
      <c r="F5462" s="9" t="s">
        <v>53</v>
      </c>
      <c r="G5462">
        <v>33023</v>
      </c>
      <c r="H5462" s="9" t="s">
        <v>29</v>
      </c>
    </row>
    <row r="5463" spans="1:8" x14ac:dyDescent="0.25">
      <c r="A5463" s="9" t="s">
        <v>967</v>
      </c>
      <c r="B5463" s="9" t="s">
        <v>968</v>
      </c>
      <c r="C5463" s="9" t="s">
        <v>25</v>
      </c>
      <c r="D5463" s="9" t="s">
        <v>26</v>
      </c>
      <c r="E5463" s="9" t="s">
        <v>901</v>
      </c>
      <c r="F5463" s="9" t="s">
        <v>53</v>
      </c>
      <c r="G5463">
        <v>33614</v>
      </c>
      <c r="H5463" s="9" t="s">
        <v>29</v>
      </c>
    </row>
    <row r="5464" spans="1:8" x14ac:dyDescent="0.25">
      <c r="A5464" s="9" t="s">
        <v>4782</v>
      </c>
      <c r="B5464" s="9" t="s">
        <v>4783</v>
      </c>
      <c r="C5464" s="9" t="s">
        <v>40</v>
      </c>
      <c r="D5464" s="9" t="s">
        <v>26</v>
      </c>
      <c r="E5464" s="9" t="s">
        <v>1129</v>
      </c>
      <c r="F5464" s="9" t="s">
        <v>103</v>
      </c>
      <c r="G5464">
        <v>76017</v>
      </c>
      <c r="H5464" s="9" t="s">
        <v>104</v>
      </c>
    </row>
    <row r="5465" spans="1:8" x14ac:dyDescent="0.25">
      <c r="A5465" s="9" t="s">
        <v>6720</v>
      </c>
      <c r="B5465" s="9" t="s">
        <v>6721</v>
      </c>
      <c r="C5465" s="9" t="s">
        <v>101</v>
      </c>
      <c r="D5465" s="9" t="s">
        <v>26</v>
      </c>
      <c r="E5465" s="9" t="s">
        <v>3528</v>
      </c>
      <c r="F5465" s="9" t="s">
        <v>87</v>
      </c>
      <c r="G5465">
        <v>27834</v>
      </c>
      <c r="H5465" s="9" t="s">
        <v>29</v>
      </c>
    </row>
    <row r="5466" spans="1:8" x14ac:dyDescent="0.25">
      <c r="A5466" s="9" t="s">
        <v>6486</v>
      </c>
      <c r="B5466" s="9" t="s">
        <v>6487</v>
      </c>
      <c r="C5466" s="9" t="s">
        <v>101</v>
      </c>
      <c r="D5466" s="9" t="s">
        <v>26</v>
      </c>
      <c r="E5466" s="9" t="s">
        <v>3603</v>
      </c>
      <c r="F5466" s="9" t="s">
        <v>456</v>
      </c>
      <c r="G5466">
        <v>81001</v>
      </c>
      <c r="H5466" s="9" t="s">
        <v>43</v>
      </c>
    </row>
    <row r="5467" spans="1:8" x14ac:dyDescent="0.25">
      <c r="A5467" s="9" t="s">
        <v>3999</v>
      </c>
      <c r="B5467" s="9" t="s">
        <v>4000</v>
      </c>
      <c r="C5467" s="9" t="s">
        <v>101</v>
      </c>
      <c r="D5467" s="9" t="s">
        <v>26</v>
      </c>
      <c r="E5467" s="9" t="s">
        <v>265</v>
      </c>
      <c r="F5467" s="9" t="s">
        <v>266</v>
      </c>
      <c r="G5467">
        <v>10011</v>
      </c>
      <c r="H5467" s="9" t="s">
        <v>147</v>
      </c>
    </row>
    <row r="5468" spans="1:8" x14ac:dyDescent="0.25">
      <c r="A5468" s="9" t="s">
        <v>2838</v>
      </c>
      <c r="B5468" s="9" t="s">
        <v>2839</v>
      </c>
      <c r="C5468" s="9" t="s">
        <v>101</v>
      </c>
      <c r="D5468" s="9" t="s">
        <v>26</v>
      </c>
      <c r="E5468" s="9" t="s">
        <v>183</v>
      </c>
      <c r="F5468" s="9" t="s">
        <v>103</v>
      </c>
      <c r="G5468">
        <v>77036</v>
      </c>
      <c r="H5468" s="9" t="s">
        <v>104</v>
      </c>
    </row>
    <row r="5469" spans="1:8" x14ac:dyDescent="0.25">
      <c r="A5469" s="9" t="s">
        <v>1738</v>
      </c>
      <c r="B5469" s="9" t="s">
        <v>1739</v>
      </c>
      <c r="C5469" s="9" t="s">
        <v>25</v>
      </c>
      <c r="D5469" s="9" t="s">
        <v>26</v>
      </c>
      <c r="E5469" s="9" t="s">
        <v>5521</v>
      </c>
      <c r="F5469" s="9" t="s">
        <v>382</v>
      </c>
      <c r="G5469">
        <v>29406</v>
      </c>
      <c r="H5469" s="9" t="s">
        <v>29</v>
      </c>
    </row>
    <row r="5470" spans="1:8" x14ac:dyDescent="0.25">
      <c r="A5470" s="9" t="s">
        <v>1943</v>
      </c>
      <c r="B5470" s="9" t="s">
        <v>1944</v>
      </c>
      <c r="C5470" s="9" t="s">
        <v>25</v>
      </c>
      <c r="D5470" s="9" t="s">
        <v>26</v>
      </c>
      <c r="E5470" s="9" t="s">
        <v>145</v>
      </c>
      <c r="F5470" s="9" t="s">
        <v>146</v>
      </c>
      <c r="G5470">
        <v>19143</v>
      </c>
      <c r="H5470" s="9" t="s">
        <v>147</v>
      </c>
    </row>
    <row r="5471" spans="1:8" x14ac:dyDescent="0.25">
      <c r="A5471" s="9" t="s">
        <v>7632</v>
      </c>
      <c r="B5471" s="9" t="s">
        <v>7633</v>
      </c>
      <c r="C5471" s="9" t="s">
        <v>40</v>
      </c>
      <c r="D5471" s="9" t="s">
        <v>26</v>
      </c>
      <c r="E5471" s="9" t="s">
        <v>4779</v>
      </c>
      <c r="F5471" s="9" t="s">
        <v>146</v>
      </c>
      <c r="G5471">
        <v>19601</v>
      </c>
      <c r="H5471" s="9" t="s">
        <v>147</v>
      </c>
    </row>
    <row r="5472" spans="1:8" x14ac:dyDescent="0.25">
      <c r="A5472" s="9" t="s">
        <v>889</v>
      </c>
      <c r="B5472" s="9" t="s">
        <v>890</v>
      </c>
      <c r="C5472" s="9" t="s">
        <v>25</v>
      </c>
      <c r="D5472" s="9" t="s">
        <v>26</v>
      </c>
      <c r="E5472" s="9" t="s">
        <v>3783</v>
      </c>
      <c r="F5472" s="9" t="s">
        <v>120</v>
      </c>
      <c r="G5472">
        <v>84062</v>
      </c>
      <c r="H5472" s="9" t="s">
        <v>43</v>
      </c>
    </row>
    <row r="5473" spans="1:8" x14ac:dyDescent="0.25">
      <c r="A5473" s="9" t="s">
        <v>453</v>
      </c>
      <c r="B5473" s="9" t="s">
        <v>454</v>
      </c>
      <c r="C5473" s="9" t="s">
        <v>25</v>
      </c>
      <c r="D5473" s="9" t="s">
        <v>26</v>
      </c>
      <c r="E5473" s="9" t="s">
        <v>126</v>
      </c>
      <c r="F5473" s="9" t="s">
        <v>42</v>
      </c>
      <c r="G5473">
        <v>94109</v>
      </c>
      <c r="H5473" s="9" t="s">
        <v>43</v>
      </c>
    </row>
    <row r="5474" spans="1:8" x14ac:dyDescent="0.25">
      <c r="A5474" s="9" t="s">
        <v>3294</v>
      </c>
      <c r="B5474" s="9" t="s">
        <v>3295</v>
      </c>
      <c r="C5474" s="9" t="s">
        <v>40</v>
      </c>
      <c r="D5474" s="9" t="s">
        <v>26</v>
      </c>
      <c r="E5474" s="9" t="s">
        <v>183</v>
      </c>
      <c r="F5474" s="9" t="s">
        <v>103</v>
      </c>
      <c r="G5474">
        <v>77041</v>
      </c>
      <c r="H5474" s="9" t="s">
        <v>104</v>
      </c>
    </row>
    <row r="5475" spans="1:8" x14ac:dyDescent="0.25">
      <c r="A5475" s="9" t="s">
        <v>2398</v>
      </c>
      <c r="B5475" s="9" t="s">
        <v>2399</v>
      </c>
      <c r="C5475" s="9" t="s">
        <v>40</v>
      </c>
      <c r="D5475" s="9" t="s">
        <v>26</v>
      </c>
      <c r="E5475" s="9" t="s">
        <v>126</v>
      </c>
      <c r="F5475" s="9" t="s">
        <v>42</v>
      </c>
      <c r="G5475">
        <v>94110</v>
      </c>
      <c r="H5475" s="9" t="s">
        <v>43</v>
      </c>
    </row>
    <row r="5476" spans="1:8" x14ac:dyDescent="0.25">
      <c r="A5476" s="9" t="s">
        <v>7266</v>
      </c>
      <c r="B5476" s="9" t="s">
        <v>7267</v>
      </c>
      <c r="C5476" s="9" t="s">
        <v>25</v>
      </c>
      <c r="D5476" s="9" t="s">
        <v>26</v>
      </c>
      <c r="E5476" s="9" t="s">
        <v>816</v>
      </c>
      <c r="F5476" s="9" t="s">
        <v>103</v>
      </c>
      <c r="G5476">
        <v>75217</v>
      </c>
      <c r="H5476" s="9" t="s">
        <v>104</v>
      </c>
    </row>
    <row r="5477" spans="1:8" x14ac:dyDescent="0.25">
      <c r="A5477" s="9" t="s">
        <v>386</v>
      </c>
      <c r="B5477" s="9" t="s">
        <v>387</v>
      </c>
      <c r="C5477" s="9" t="s">
        <v>25</v>
      </c>
      <c r="D5477" s="9" t="s">
        <v>26</v>
      </c>
      <c r="E5477" s="9" t="s">
        <v>388</v>
      </c>
      <c r="F5477" s="9" t="s">
        <v>228</v>
      </c>
      <c r="G5477">
        <v>55901</v>
      </c>
      <c r="H5477" s="9" t="s">
        <v>104</v>
      </c>
    </row>
    <row r="5478" spans="1:8" x14ac:dyDescent="0.25">
      <c r="A5478" s="9" t="s">
        <v>2424</v>
      </c>
      <c r="B5478" s="9" t="s">
        <v>2425</v>
      </c>
      <c r="C5478" s="9" t="s">
        <v>40</v>
      </c>
      <c r="D5478" s="9" t="s">
        <v>26</v>
      </c>
      <c r="E5478" s="9" t="s">
        <v>41</v>
      </c>
      <c r="F5478" s="9" t="s">
        <v>42</v>
      </c>
      <c r="G5478">
        <v>90032</v>
      </c>
      <c r="H5478" s="9" t="s">
        <v>43</v>
      </c>
    </row>
    <row r="5479" spans="1:8" x14ac:dyDescent="0.25">
      <c r="A5479" s="9" t="s">
        <v>234</v>
      </c>
      <c r="B5479" s="9" t="s">
        <v>235</v>
      </c>
      <c r="C5479" s="9" t="s">
        <v>25</v>
      </c>
      <c r="D5479" s="9" t="s">
        <v>26</v>
      </c>
      <c r="E5479" s="9" t="s">
        <v>236</v>
      </c>
      <c r="F5479" s="9" t="s">
        <v>237</v>
      </c>
      <c r="G5479">
        <v>48185</v>
      </c>
      <c r="H5479" s="9" t="s">
        <v>104</v>
      </c>
    </row>
    <row r="5480" spans="1:8" x14ac:dyDescent="0.25">
      <c r="A5480" s="9" t="s">
        <v>3895</v>
      </c>
      <c r="B5480" s="9" t="s">
        <v>3896</v>
      </c>
      <c r="C5480" s="9" t="s">
        <v>40</v>
      </c>
      <c r="D5480" s="9" t="s">
        <v>26</v>
      </c>
      <c r="E5480" s="9" t="s">
        <v>145</v>
      </c>
      <c r="F5480" s="9" t="s">
        <v>146</v>
      </c>
      <c r="G5480">
        <v>19140</v>
      </c>
      <c r="H5480" s="9" t="s">
        <v>147</v>
      </c>
    </row>
    <row r="5481" spans="1:8" x14ac:dyDescent="0.25">
      <c r="A5481" s="9" t="s">
        <v>6900</v>
      </c>
      <c r="B5481" s="9" t="s">
        <v>6901</v>
      </c>
      <c r="C5481" s="9" t="s">
        <v>25</v>
      </c>
      <c r="D5481" s="9" t="s">
        <v>26</v>
      </c>
      <c r="E5481" s="9" t="s">
        <v>2120</v>
      </c>
      <c r="F5481" s="9" t="s">
        <v>42</v>
      </c>
      <c r="G5481">
        <v>92691</v>
      </c>
      <c r="H5481" s="9" t="s">
        <v>43</v>
      </c>
    </row>
    <row r="5482" spans="1:8" x14ac:dyDescent="0.25">
      <c r="A5482" s="9" t="s">
        <v>2338</v>
      </c>
      <c r="B5482" s="9" t="s">
        <v>2339</v>
      </c>
      <c r="C5482" s="9" t="s">
        <v>25</v>
      </c>
      <c r="D5482" s="9" t="s">
        <v>26</v>
      </c>
      <c r="E5482" s="9" t="s">
        <v>381</v>
      </c>
      <c r="F5482" s="9" t="s">
        <v>382</v>
      </c>
      <c r="G5482">
        <v>29203</v>
      </c>
      <c r="H5482" s="9" t="s">
        <v>29</v>
      </c>
    </row>
    <row r="5483" spans="1:8" x14ac:dyDescent="0.25">
      <c r="A5483" s="9" t="s">
        <v>4244</v>
      </c>
      <c r="B5483" s="9" t="s">
        <v>4245</v>
      </c>
      <c r="C5483" s="9" t="s">
        <v>40</v>
      </c>
      <c r="D5483" s="9" t="s">
        <v>26</v>
      </c>
      <c r="E5483" s="9" t="s">
        <v>145</v>
      </c>
      <c r="F5483" s="9" t="s">
        <v>146</v>
      </c>
      <c r="G5483">
        <v>19134</v>
      </c>
      <c r="H5483" s="9" t="s">
        <v>147</v>
      </c>
    </row>
    <row r="5484" spans="1:8" x14ac:dyDescent="0.25">
      <c r="A5484" s="9" t="s">
        <v>1081</v>
      </c>
      <c r="B5484" s="9" t="s">
        <v>1082</v>
      </c>
      <c r="C5484" s="9" t="s">
        <v>40</v>
      </c>
      <c r="D5484" s="9" t="s">
        <v>26</v>
      </c>
      <c r="E5484" s="9" t="s">
        <v>747</v>
      </c>
      <c r="F5484" s="9" t="s">
        <v>497</v>
      </c>
      <c r="G5484">
        <v>45014</v>
      </c>
      <c r="H5484" s="9" t="s">
        <v>147</v>
      </c>
    </row>
    <row r="5485" spans="1:8" x14ac:dyDescent="0.25">
      <c r="A5485" s="9" t="s">
        <v>1659</v>
      </c>
      <c r="B5485" s="9" t="s">
        <v>1660</v>
      </c>
      <c r="C5485" s="9" t="s">
        <v>25</v>
      </c>
      <c r="D5485" s="9" t="s">
        <v>26</v>
      </c>
      <c r="E5485" s="9" t="s">
        <v>7730</v>
      </c>
      <c r="F5485" s="9" t="s">
        <v>1274</v>
      </c>
      <c r="G5485">
        <v>30605</v>
      </c>
      <c r="H5485" s="9" t="s">
        <v>29</v>
      </c>
    </row>
    <row r="5486" spans="1:8" x14ac:dyDescent="0.25">
      <c r="A5486" s="9" t="s">
        <v>1800</v>
      </c>
      <c r="B5486" s="9" t="s">
        <v>1801</v>
      </c>
      <c r="C5486" s="9" t="s">
        <v>25</v>
      </c>
      <c r="D5486" s="9" t="s">
        <v>26</v>
      </c>
      <c r="E5486" s="9" t="s">
        <v>41</v>
      </c>
      <c r="F5486" s="9" t="s">
        <v>42</v>
      </c>
      <c r="G5486">
        <v>90045</v>
      </c>
      <c r="H5486" s="9" t="s">
        <v>43</v>
      </c>
    </row>
    <row r="5487" spans="1:8" x14ac:dyDescent="0.25">
      <c r="A5487" s="9" t="s">
        <v>4244</v>
      </c>
      <c r="B5487" s="9" t="s">
        <v>4245</v>
      </c>
      <c r="C5487" s="9" t="s">
        <v>40</v>
      </c>
      <c r="D5487" s="9" t="s">
        <v>26</v>
      </c>
      <c r="E5487" s="9" t="s">
        <v>1121</v>
      </c>
      <c r="F5487" s="9" t="s">
        <v>789</v>
      </c>
      <c r="G5487">
        <v>8701</v>
      </c>
      <c r="H5487" s="9" t="s">
        <v>147</v>
      </c>
    </row>
    <row r="5488" spans="1:8" x14ac:dyDescent="0.25">
      <c r="A5488" s="9" t="s">
        <v>911</v>
      </c>
      <c r="B5488" s="9" t="s">
        <v>912</v>
      </c>
      <c r="C5488" s="9" t="s">
        <v>40</v>
      </c>
      <c r="D5488" s="9" t="s">
        <v>26</v>
      </c>
      <c r="E5488" s="9" t="s">
        <v>388</v>
      </c>
      <c r="F5488" s="9" t="s">
        <v>266</v>
      </c>
      <c r="G5488">
        <v>14609</v>
      </c>
      <c r="H5488" s="9" t="s">
        <v>147</v>
      </c>
    </row>
    <row r="5489" spans="1:8" x14ac:dyDescent="0.25">
      <c r="A5489" s="9" t="s">
        <v>1896</v>
      </c>
      <c r="B5489" s="9" t="s">
        <v>1897</v>
      </c>
      <c r="C5489" s="9" t="s">
        <v>25</v>
      </c>
      <c r="D5489" s="9" t="s">
        <v>26</v>
      </c>
      <c r="E5489" s="9" t="s">
        <v>2984</v>
      </c>
      <c r="F5489" s="9" t="s">
        <v>318</v>
      </c>
      <c r="G5489">
        <v>23464</v>
      </c>
      <c r="H5489" s="9" t="s">
        <v>29</v>
      </c>
    </row>
    <row r="5490" spans="1:8" x14ac:dyDescent="0.25">
      <c r="A5490" s="9" t="s">
        <v>1213</v>
      </c>
      <c r="B5490" s="9" t="s">
        <v>1214</v>
      </c>
      <c r="C5490" s="9" t="s">
        <v>25</v>
      </c>
      <c r="D5490" s="9" t="s">
        <v>26</v>
      </c>
      <c r="E5490" s="9" t="s">
        <v>1313</v>
      </c>
      <c r="F5490" s="9" t="s">
        <v>309</v>
      </c>
      <c r="G5490">
        <v>85705</v>
      </c>
      <c r="H5490" s="9" t="s">
        <v>43</v>
      </c>
    </row>
    <row r="5491" spans="1:8" x14ac:dyDescent="0.25">
      <c r="A5491" s="9" t="s">
        <v>3583</v>
      </c>
      <c r="B5491" s="9" t="s">
        <v>3584</v>
      </c>
      <c r="C5491" s="9" t="s">
        <v>25</v>
      </c>
      <c r="D5491" s="9" t="s">
        <v>26</v>
      </c>
      <c r="E5491" s="9" t="s">
        <v>2347</v>
      </c>
      <c r="F5491" s="9" t="s">
        <v>266</v>
      </c>
      <c r="G5491">
        <v>11572</v>
      </c>
      <c r="H5491" s="9" t="s">
        <v>147</v>
      </c>
    </row>
    <row r="5492" spans="1:8" x14ac:dyDescent="0.25">
      <c r="A5492" s="9" t="s">
        <v>4154</v>
      </c>
      <c r="B5492" s="9" t="s">
        <v>4155</v>
      </c>
      <c r="C5492" s="9" t="s">
        <v>25</v>
      </c>
      <c r="D5492" s="9" t="s">
        <v>26</v>
      </c>
      <c r="E5492" s="9" t="s">
        <v>388</v>
      </c>
      <c r="F5492" s="9" t="s">
        <v>228</v>
      </c>
      <c r="G5492">
        <v>55901</v>
      </c>
      <c r="H5492" s="9" t="s">
        <v>104</v>
      </c>
    </row>
    <row r="5493" spans="1:8" x14ac:dyDescent="0.25">
      <c r="A5493" s="9" t="s">
        <v>3180</v>
      </c>
      <c r="B5493" s="9" t="s">
        <v>3181</v>
      </c>
      <c r="C5493" s="9" t="s">
        <v>101</v>
      </c>
      <c r="D5493" s="9" t="s">
        <v>26</v>
      </c>
      <c r="E5493" s="9" t="s">
        <v>2184</v>
      </c>
      <c r="F5493" s="9" t="s">
        <v>497</v>
      </c>
      <c r="G5493">
        <v>44105</v>
      </c>
      <c r="H5493" s="9" t="s">
        <v>147</v>
      </c>
    </row>
    <row r="5494" spans="1:8" x14ac:dyDescent="0.25">
      <c r="A5494" s="9" t="s">
        <v>997</v>
      </c>
      <c r="B5494" s="9" t="s">
        <v>998</v>
      </c>
      <c r="C5494" s="9" t="s">
        <v>40</v>
      </c>
      <c r="D5494" s="9" t="s">
        <v>26</v>
      </c>
      <c r="E5494" s="9" t="s">
        <v>9358</v>
      </c>
      <c r="F5494" s="9" t="s">
        <v>42</v>
      </c>
      <c r="G5494">
        <v>93010</v>
      </c>
      <c r="H5494" s="9" t="s">
        <v>43</v>
      </c>
    </row>
    <row r="5495" spans="1:8" x14ac:dyDescent="0.25">
      <c r="A5495" s="9" t="s">
        <v>1831</v>
      </c>
      <c r="B5495" s="9" t="s">
        <v>1832</v>
      </c>
      <c r="C5495" s="9" t="s">
        <v>25</v>
      </c>
      <c r="D5495" s="9" t="s">
        <v>26</v>
      </c>
      <c r="E5495" s="9" t="s">
        <v>302</v>
      </c>
      <c r="F5495" s="9" t="s">
        <v>210</v>
      </c>
      <c r="G5495">
        <v>60610</v>
      </c>
      <c r="H5495" s="9" t="s">
        <v>104</v>
      </c>
    </row>
    <row r="5496" spans="1:8" x14ac:dyDescent="0.25">
      <c r="A5496" s="9" t="s">
        <v>2332</v>
      </c>
      <c r="B5496" s="9" t="s">
        <v>2333</v>
      </c>
      <c r="C5496" s="9" t="s">
        <v>40</v>
      </c>
      <c r="D5496" s="9" t="s">
        <v>26</v>
      </c>
      <c r="E5496" s="9" t="s">
        <v>52</v>
      </c>
      <c r="F5496" s="9" t="s">
        <v>53</v>
      </c>
      <c r="G5496">
        <v>33311</v>
      </c>
      <c r="H5496" s="9" t="s">
        <v>29</v>
      </c>
    </row>
    <row r="5497" spans="1:8" x14ac:dyDescent="0.25">
      <c r="A5497" s="9" t="s">
        <v>1204</v>
      </c>
      <c r="B5497" s="9" t="s">
        <v>1205</v>
      </c>
      <c r="C5497" s="9" t="s">
        <v>25</v>
      </c>
      <c r="D5497" s="9" t="s">
        <v>26</v>
      </c>
      <c r="E5497" s="9" t="s">
        <v>94</v>
      </c>
      <c r="F5497" s="9" t="s">
        <v>95</v>
      </c>
      <c r="G5497">
        <v>98105</v>
      </c>
      <c r="H5497" s="9" t="s">
        <v>43</v>
      </c>
    </row>
    <row r="5498" spans="1:8" x14ac:dyDescent="0.25">
      <c r="A5498" s="9" t="s">
        <v>2013</v>
      </c>
      <c r="B5498" s="9" t="s">
        <v>2014</v>
      </c>
      <c r="C5498" s="9" t="s">
        <v>25</v>
      </c>
      <c r="D5498" s="9" t="s">
        <v>26</v>
      </c>
      <c r="E5498" s="9" t="s">
        <v>145</v>
      </c>
      <c r="F5498" s="9" t="s">
        <v>146</v>
      </c>
      <c r="G5498">
        <v>19140</v>
      </c>
      <c r="H5498" s="9" t="s">
        <v>147</v>
      </c>
    </row>
    <row r="5499" spans="1:8" x14ac:dyDescent="0.25">
      <c r="A5499" s="9" t="s">
        <v>2076</v>
      </c>
      <c r="B5499" s="9" t="s">
        <v>2077</v>
      </c>
      <c r="C5499" s="9" t="s">
        <v>25</v>
      </c>
      <c r="D5499" s="9" t="s">
        <v>26</v>
      </c>
      <c r="E5499" s="9" t="s">
        <v>94</v>
      </c>
      <c r="F5499" s="9" t="s">
        <v>95</v>
      </c>
      <c r="G5499">
        <v>98115</v>
      </c>
      <c r="H5499" s="9" t="s">
        <v>43</v>
      </c>
    </row>
    <row r="5500" spans="1:8" x14ac:dyDescent="0.25">
      <c r="A5500" s="9" t="s">
        <v>9106</v>
      </c>
      <c r="B5500" s="9" t="s">
        <v>9107</v>
      </c>
      <c r="C5500" s="9" t="s">
        <v>25</v>
      </c>
      <c r="D5500" s="9" t="s">
        <v>26</v>
      </c>
      <c r="E5500" s="9" t="s">
        <v>1394</v>
      </c>
      <c r="F5500" s="9" t="s">
        <v>1395</v>
      </c>
      <c r="G5500">
        <v>89115</v>
      </c>
      <c r="H5500" s="9" t="s">
        <v>43</v>
      </c>
    </row>
    <row r="5501" spans="1:8" x14ac:dyDescent="0.25">
      <c r="A5501" s="9" t="s">
        <v>5591</v>
      </c>
      <c r="B5501" s="9" t="s">
        <v>5592</v>
      </c>
      <c r="C5501" s="9" t="s">
        <v>40</v>
      </c>
      <c r="D5501" s="9" t="s">
        <v>26</v>
      </c>
      <c r="E5501" s="9" t="s">
        <v>2553</v>
      </c>
      <c r="F5501" s="9" t="s">
        <v>113</v>
      </c>
      <c r="G5501">
        <v>53209</v>
      </c>
      <c r="H5501" s="9" t="s">
        <v>104</v>
      </c>
    </row>
    <row r="5502" spans="1:8" x14ac:dyDescent="0.25">
      <c r="A5502" s="9" t="s">
        <v>5255</v>
      </c>
      <c r="B5502" s="9" t="s">
        <v>5256</v>
      </c>
      <c r="C5502" s="9" t="s">
        <v>25</v>
      </c>
      <c r="D5502" s="9" t="s">
        <v>26</v>
      </c>
      <c r="E5502" s="9" t="s">
        <v>1827</v>
      </c>
      <c r="F5502" s="9" t="s">
        <v>309</v>
      </c>
      <c r="G5502">
        <v>85204</v>
      </c>
      <c r="H5502" s="9" t="s">
        <v>43</v>
      </c>
    </row>
    <row r="5503" spans="1:8" x14ac:dyDescent="0.25">
      <c r="A5503" s="9" t="s">
        <v>2444</v>
      </c>
      <c r="B5503" s="9" t="s">
        <v>2445</v>
      </c>
      <c r="C5503" s="9" t="s">
        <v>40</v>
      </c>
      <c r="D5503" s="9" t="s">
        <v>26</v>
      </c>
      <c r="E5503" s="9" t="s">
        <v>94</v>
      </c>
      <c r="F5503" s="9" t="s">
        <v>95</v>
      </c>
      <c r="G5503">
        <v>98103</v>
      </c>
      <c r="H5503" s="9" t="s">
        <v>43</v>
      </c>
    </row>
    <row r="5504" spans="1:8" x14ac:dyDescent="0.25">
      <c r="A5504" s="9" t="s">
        <v>3798</v>
      </c>
      <c r="B5504" s="9" t="s">
        <v>3799</v>
      </c>
      <c r="C5504" s="9" t="s">
        <v>101</v>
      </c>
      <c r="D5504" s="9" t="s">
        <v>26</v>
      </c>
      <c r="E5504" s="9" t="s">
        <v>7245</v>
      </c>
      <c r="F5504" s="9" t="s">
        <v>53</v>
      </c>
      <c r="G5504">
        <v>33021</v>
      </c>
      <c r="H5504" s="9" t="s">
        <v>29</v>
      </c>
    </row>
    <row r="5505" spans="1:8" x14ac:dyDescent="0.25">
      <c r="A5505" s="9" t="s">
        <v>2850</v>
      </c>
      <c r="B5505" s="9" t="s">
        <v>2851</v>
      </c>
      <c r="C5505" s="9" t="s">
        <v>101</v>
      </c>
      <c r="D5505" s="9" t="s">
        <v>26</v>
      </c>
      <c r="E5505" s="9" t="s">
        <v>145</v>
      </c>
      <c r="F5505" s="9" t="s">
        <v>146</v>
      </c>
      <c r="G5505">
        <v>19120</v>
      </c>
      <c r="H5505" s="9" t="s">
        <v>147</v>
      </c>
    </row>
    <row r="5506" spans="1:8" x14ac:dyDescent="0.25">
      <c r="A5506" s="9" t="s">
        <v>6180</v>
      </c>
      <c r="B5506" s="9" t="s">
        <v>6181</v>
      </c>
      <c r="C5506" s="9" t="s">
        <v>25</v>
      </c>
      <c r="D5506" s="9" t="s">
        <v>26</v>
      </c>
      <c r="E5506" s="9" t="s">
        <v>265</v>
      </c>
      <c r="F5506" s="9" t="s">
        <v>266</v>
      </c>
      <c r="G5506">
        <v>10011</v>
      </c>
      <c r="H5506" s="9" t="s">
        <v>147</v>
      </c>
    </row>
    <row r="5507" spans="1:8" x14ac:dyDescent="0.25">
      <c r="A5507" s="9" t="s">
        <v>518</v>
      </c>
      <c r="B5507" s="9" t="s">
        <v>519</v>
      </c>
      <c r="C5507" s="9" t="s">
        <v>25</v>
      </c>
      <c r="D5507" s="9" t="s">
        <v>26</v>
      </c>
      <c r="E5507" s="9" t="s">
        <v>183</v>
      </c>
      <c r="F5507" s="9" t="s">
        <v>103</v>
      </c>
      <c r="G5507">
        <v>77070</v>
      </c>
      <c r="H5507" s="9" t="s">
        <v>104</v>
      </c>
    </row>
    <row r="5508" spans="1:8" x14ac:dyDescent="0.25">
      <c r="A5508" s="9" t="s">
        <v>4932</v>
      </c>
      <c r="B5508" s="9" t="s">
        <v>4933</v>
      </c>
      <c r="C5508" s="9" t="s">
        <v>40</v>
      </c>
      <c r="D5508" s="9" t="s">
        <v>26</v>
      </c>
      <c r="E5508" s="9" t="s">
        <v>1129</v>
      </c>
      <c r="F5508" s="9" t="s">
        <v>103</v>
      </c>
      <c r="G5508">
        <v>76017</v>
      </c>
      <c r="H5508" s="9" t="s">
        <v>104</v>
      </c>
    </row>
    <row r="5509" spans="1:8" x14ac:dyDescent="0.25">
      <c r="A5509" s="9" t="s">
        <v>3294</v>
      </c>
      <c r="B5509" s="9" t="s">
        <v>3295</v>
      </c>
      <c r="C5509" s="9" t="s">
        <v>40</v>
      </c>
      <c r="D5509" s="9" t="s">
        <v>26</v>
      </c>
      <c r="E5509" s="9" t="s">
        <v>3296</v>
      </c>
      <c r="F5509" s="9" t="s">
        <v>253</v>
      </c>
      <c r="G5509">
        <v>46350</v>
      </c>
      <c r="H5509" s="9" t="s">
        <v>104</v>
      </c>
    </row>
    <row r="5510" spans="1:8" x14ac:dyDescent="0.25">
      <c r="A5510" s="9" t="s">
        <v>4290</v>
      </c>
      <c r="B5510" s="9" t="s">
        <v>4291</v>
      </c>
      <c r="C5510" s="9" t="s">
        <v>25</v>
      </c>
      <c r="D5510" s="9" t="s">
        <v>26</v>
      </c>
      <c r="E5510" s="9" t="s">
        <v>543</v>
      </c>
      <c r="F5510" s="9" t="s">
        <v>309</v>
      </c>
      <c r="G5510">
        <v>85023</v>
      </c>
      <c r="H5510" s="9" t="s">
        <v>43</v>
      </c>
    </row>
    <row r="5511" spans="1:8" x14ac:dyDescent="0.25">
      <c r="A5511" s="9" t="s">
        <v>1159</v>
      </c>
      <c r="B5511" s="9" t="s">
        <v>1160</v>
      </c>
      <c r="C5511" s="9" t="s">
        <v>40</v>
      </c>
      <c r="D5511" s="9" t="s">
        <v>26</v>
      </c>
      <c r="E5511" s="9" t="s">
        <v>145</v>
      </c>
      <c r="F5511" s="9" t="s">
        <v>146</v>
      </c>
      <c r="G5511">
        <v>19134</v>
      </c>
      <c r="H5511" s="9" t="s">
        <v>147</v>
      </c>
    </row>
    <row r="5512" spans="1:8" x14ac:dyDescent="0.25">
      <c r="A5512" s="9" t="s">
        <v>1587</v>
      </c>
      <c r="B5512" s="9" t="s">
        <v>1588</v>
      </c>
      <c r="C5512" s="9" t="s">
        <v>25</v>
      </c>
      <c r="D5512" s="9" t="s">
        <v>26</v>
      </c>
      <c r="E5512" s="9" t="s">
        <v>41</v>
      </c>
      <c r="F5512" s="9" t="s">
        <v>42</v>
      </c>
      <c r="G5512">
        <v>90045</v>
      </c>
      <c r="H5512" s="9" t="s">
        <v>43</v>
      </c>
    </row>
    <row r="5513" spans="1:8" x14ac:dyDescent="0.25">
      <c r="A5513" s="9" t="s">
        <v>1587</v>
      </c>
      <c r="B5513" s="9" t="s">
        <v>1588</v>
      </c>
      <c r="C5513" s="9" t="s">
        <v>25</v>
      </c>
      <c r="D5513" s="9" t="s">
        <v>26</v>
      </c>
      <c r="E5513" s="9" t="s">
        <v>408</v>
      </c>
      <c r="F5513" s="9" t="s">
        <v>228</v>
      </c>
      <c r="G5513">
        <v>55407</v>
      </c>
      <c r="H5513" s="9" t="s">
        <v>104</v>
      </c>
    </row>
    <row r="5514" spans="1:8" x14ac:dyDescent="0.25">
      <c r="A5514" s="9" t="s">
        <v>593</v>
      </c>
      <c r="B5514" s="9" t="s">
        <v>594</v>
      </c>
      <c r="C5514" s="9" t="s">
        <v>25</v>
      </c>
      <c r="D5514" s="9" t="s">
        <v>26</v>
      </c>
      <c r="E5514" s="9" t="s">
        <v>776</v>
      </c>
      <c r="F5514" s="9" t="s">
        <v>42</v>
      </c>
      <c r="G5514">
        <v>92374</v>
      </c>
      <c r="H5514" s="9" t="s">
        <v>43</v>
      </c>
    </row>
    <row r="5515" spans="1:8" x14ac:dyDescent="0.25">
      <c r="A5515" s="9" t="s">
        <v>2551</v>
      </c>
      <c r="B5515" s="9" t="s">
        <v>2552</v>
      </c>
      <c r="C5515" s="9" t="s">
        <v>40</v>
      </c>
      <c r="D5515" s="9" t="s">
        <v>26</v>
      </c>
      <c r="E5515" s="9" t="s">
        <v>2553</v>
      </c>
      <c r="F5515" s="9" t="s">
        <v>113</v>
      </c>
      <c r="G5515">
        <v>53209</v>
      </c>
      <c r="H5515" s="9" t="s">
        <v>104</v>
      </c>
    </row>
    <row r="5516" spans="1:8" x14ac:dyDescent="0.25">
      <c r="A5516" s="9" t="s">
        <v>7165</v>
      </c>
      <c r="B5516" s="9" t="s">
        <v>7166</v>
      </c>
      <c r="C5516" s="9" t="s">
        <v>25</v>
      </c>
      <c r="D5516" s="9" t="s">
        <v>26</v>
      </c>
      <c r="E5516" s="9" t="s">
        <v>2256</v>
      </c>
      <c r="F5516" s="9" t="s">
        <v>146</v>
      </c>
      <c r="G5516">
        <v>19013</v>
      </c>
      <c r="H5516" s="9" t="s">
        <v>147</v>
      </c>
    </row>
    <row r="5517" spans="1:8" x14ac:dyDescent="0.25">
      <c r="A5517" s="9" t="s">
        <v>428</v>
      </c>
      <c r="B5517" s="9" t="s">
        <v>429</v>
      </c>
      <c r="C5517" s="9" t="s">
        <v>25</v>
      </c>
      <c r="D5517" s="9" t="s">
        <v>26</v>
      </c>
      <c r="E5517" s="9" t="s">
        <v>126</v>
      </c>
      <c r="F5517" s="9" t="s">
        <v>42</v>
      </c>
      <c r="G5517">
        <v>94122</v>
      </c>
      <c r="H5517" s="9" t="s">
        <v>43</v>
      </c>
    </row>
    <row r="5518" spans="1:8" x14ac:dyDescent="0.25">
      <c r="A5518" s="9" t="s">
        <v>1327</v>
      </c>
      <c r="B5518" s="9" t="s">
        <v>1328</v>
      </c>
      <c r="C5518" s="9" t="s">
        <v>40</v>
      </c>
      <c r="D5518" s="9" t="s">
        <v>26</v>
      </c>
      <c r="E5518" s="9" t="s">
        <v>612</v>
      </c>
      <c r="F5518" s="9" t="s">
        <v>1247</v>
      </c>
      <c r="G5518">
        <v>2038</v>
      </c>
      <c r="H5518" s="9" t="s">
        <v>147</v>
      </c>
    </row>
    <row r="5519" spans="1:8" x14ac:dyDescent="0.25">
      <c r="A5519" s="9" t="s">
        <v>1244</v>
      </c>
      <c r="B5519" s="9" t="s">
        <v>1245</v>
      </c>
      <c r="C5519" s="9" t="s">
        <v>25</v>
      </c>
      <c r="D5519" s="9" t="s">
        <v>26</v>
      </c>
      <c r="E5519" s="9" t="s">
        <v>949</v>
      </c>
      <c r="F5519" s="9" t="s">
        <v>42</v>
      </c>
      <c r="G5519">
        <v>92037</v>
      </c>
      <c r="H5519" s="9" t="s">
        <v>43</v>
      </c>
    </row>
    <row r="5520" spans="1:8" x14ac:dyDescent="0.25">
      <c r="A5520" s="9" t="s">
        <v>1891</v>
      </c>
      <c r="B5520" s="9" t="s">
        <v>1892</v>
      </c>
      <c r="C5520" s="9" t="s">
        <v>25</v>
      </c>
      <c r="D5520" s="9" t="s">
        <v>26</v>
      </c>
      <c r="E5520" s="9" t="s">
        <v>41</v>
      </c>
      <c r="F5520" s="9" t="s">
        <v>42</v>
      </c>
      <c r="G5520">
        <v>90045</v>
      </c>
      <c r="H5520" s="9" t="s">
        <v>43</v>
      </c>
    </row>
    <row r="5521" spans="1:8" x14ac:dyDescent="0.25">
      <c r="A5521" s="9" t="s">
        <v>99</v>
      </c>
      <c r="B5521" s="9" t="s">
        <v>100</v>
      </c>
      <c r="C5521" s="9" t="s">
        <v>101</v>
      </c>
      <c r="D5521" s="9" t="s">
        <v>26</v>
      </c>
      <c r="E5521" s="9" t="s">
        <v>327</v>
      </c>
      <c r="F5521" s="9" t="s">
        <v>237</v>
      </c>
      <c r="G5521">
        <v>49201</v>
      </c>
      <c r="H5521" s="9" t="s">
        <v>104</v>
      </c>
    </row>
    <row r="5522" spans="1:8" x14ac:dyDescent="0.25">
      <c r="A5522" s="9" t="s">
        <v>2739</v>
      </c>
      <c r="B5522" s="9" t="s">
        <v>2740</v>
      </c>
      <c r="C5522" s="9" t="s">
        <v>101</v>
      </c>
      <c r="D5522" s="9" t="s">
        <v>26</v>
      </c>
      <c r="E5522" s="9" t="s">
        <v>3075</v>
      </c>
      <c r="F5522" s="9" t="s">
        <v>596</v>
      </c>
      <c r="G5522">
        <v>65109</v>
      </c>
      <c r="H5522" s="9" t="s">
        <v>104</v>
      </c>
    </row>
    <row r="5523" spans="1:8" x14ac:dyDescent="0.25">
      <c r="A5523" s="9" t="s">
        <v>4274</v>
      </c>
      <c r="B5523" s="9" t="s">
        <v>4275</v>
      </c>
      <c r="C5523" s="9" t="s">
        <v>25</v>
      </c>
      <c r="D5523" s="9" t="s">
        <v>26</v>
      </c>
      <c r="E5523" s="9" t="s">
        <v>7827</v>
      </c>
      <c r="F5523" s="9" t="s">
        <v>95</v>
      </c>
      <c r="G5523">
        <v>99301</v>
      </c>
      <c r="H5523" s="9" t="s">
        <v>43</v>
      </c>
    </row>
    <row r="5524" spans="1:8" x14ac:dyDescent="0.25">
      <c r="A5524" s="9" t="s">
        <v>1051</v>
      </c>
      <c r="B5524" s="9" t="s">
        <v>1052</v>
      </c>
      <c r="C5524" s="9" t="s">
        <v>25</v>
      </c>
      <c r="D5524" s="9" t="s">
        <v>26</v>
      </c>
      <c r="E5524" s="9" t="s">
        <v>41</v>
      </c>
      <c r="F5524" s="9" t="s">
        <v>42</v>
      </c>
      <c r="G5524">
        <v>90049</v>
      </c>
      <c r="H5524" s="9" t="s">
        <v>43</v>
      </c>
    </row>
    <row r="5525" spans="1:8" x14ac:dyDescent="0.25">
      <c r="A5525" s="9" t="s">
        <v>7138</v>
      </c>
      <c r="B5525" s="9" t="s">
        <v>7139</v>
      </c>
      <c r="C5525" s="9" t="s">
        <v>25</v>
      </c>
      <c r="D5525" s="9" t="s">
        <v>26</v>
      </c>
      <c r="E5525" s="9" t="s">
        <v>4522</v>
      </c>
      <c r="F5525" s="9" t="s">
        <v>113</v>
      </c>
      <c r="G5525">
        <v>53142</v>
      </c>
      <c r="H5525" s="9" t="s">
        <v>104</v>
      </c>
    </row>
    <row r="5526" spans="1:8" x14ac:dyDescent="0.25">
      <c r="A5526" s="9" t="s">
        <v>2039</v>
      </c>
      <c r="B5526" s="9" t="s">
        <v>2040</v>
      </c>
      <c r="C5526" s="9" t="s">
        <v>25</v>
      </c>
      <c r="D5526" s="9" t="s">
        <v>26</v>
      </c>
      <c r="E5526" s="9" t="s">
        <v>145</v>
      </c>
      <c r="F5526" s="9" t="s">
        <v>146</v>
      </c>
      <c r="G5526">
        <v>19134</v>
      </c>
      <c r="H5526" s="9" t="s">
        <v>147</v>
      </c>
    </row>
    <row r="5527" spans="1:8" x14ac:dyDescent="0.25">
      <c r="A5527" s="9" t="s">
        <v>1341</v>
      </c>
      <c r="B5527" s="9" t="s">
        <v>1342</v>
      </c>
      <c r="C5527" s="9" t="s">
        <v>40</v>
      </c>
      <c r="D5527" s="9" t="s">
        <v>26</v>
      </c>
      <c r="E5527" s="9" t="s">
        <v>126</v>
      </c>
      <c r="F5527" s="9" t="s">
        <v>42</v>
      </c>
      <c r="G5527">
        <v>94109</v>
      </c>
      <c r="H5527" s="9" t="s">
        <v>43</v>
      </c>
    </row>
    <row r="5528" spans="1:8" x14ac:dyDescent="0.25">
      <c r="A5528" s="9" t="s">
        <v>2118</v>
      </c>
      <c r="B5528" s="9" t="s">
        <v>2119</v>
      </c>
      <c r="C5528" s="9" t="s">
        <v>25</v>
      </c>
      <c r="D5528" s="9" t="s">
        <v>26</v>
      </c>
      <c r="E5528" s="9" t="s">
        <v>881</v>
      </c>
      <c r="F5528" s="9" t="s">
        <v>237</v>
      </c>
      <c r="G5528">
        <v>48205</v>
      </c>
      <c r="H5528" s="9" t="s">
        <v>104</v>
      </c>
    </row>
    <row r="5529" spans="1:8" x14ac:dyDescent="0.25">
      <c r="A5529" s="9" t="s">
        <v>3162</v>
      </c>
      <c r="B5529" s="9" t="s">
        <v>3163</v>
      </c>
      <c r="C5529" s="9" t="s">
        <v>101</v>
      </c>
      <c r="D5529" s="9" t="s">
        <v>26</v>
      </c>
      <c r="E5529" s="9" t="s">
        <v>566</v>
      </c>
      <c r="F5529" s="9" t="s">
        <v>237</v>
      </c>
      <c r="G5529">
        <v>48066</v>
      </c>
      <c r="H5529" s="9" t="s">
        <v>104</v>
      </c>
    </row>
    <row r="5530" spans="1:8" x14ac:dyDescent="0.25">
      <c r="A5530" s="9" t="s">
        <v>1051</v>
      </c>
      <c r="B5530" s="9" t="s">
        <v>1052</v>
      </c>
      <c r="C5530" s="9" t="s">
        <v>25</v>
      </c>
      <c r="D5530" s="9" t="s">
        <v>26</v>
      </c>
      <c r="E5530" s="9" t="s">
        <v>41</v>
      </c>
      <c r="F5530" s="9" t="s">
        <v>42</v>
      </c>
      <c r="G5530">
        <v>90049</v>
      </c>
      <c r="H5530" s="9" t="s">
        <v>43</v>
      </c>
    </row>
    <row r="5531" spans="1:8" x14ac:dyDescent="0.25">
      <c r="A5531" s="9" t="s">
        <v>4460</v>
      </c>
      <c r="B5531" s="9" t="s">
        <v>4461</v>
      </c>
      <c r="C5531" s="9" t="s">
        <v>101</v>
      </c>
      <c r="D5531" s="9" t="s">
        <v>26</v>
      </c>
      <c r="E5531" s="9" t="s">
        <v>2475</v>
      </c>
      <c r="F5531" s="9" t="s">
        <v>497</v>
      </c>
      <c r="G5531">
        <v>43130</v>
      </c>
      <c r="H5531" s="9" t="s">
        <v>147</v>
      </c>
    </row>
    <row r="5532" spans="1:8" x14ac:dyDescent="0.25">
      <c r="A5532" s="9" t="s">
        <v>38</v>
      </c>
      <c r="B5532" s="9" t="s">
        <v>39</v>
      </c>
      <c r="C5532" s="9" t="s">
        <v>40</v>
      </c>
      <c r="D5532" s="9" t="s">
        <v>26</v>
      </c>
      <c r="E5532" s="9" t="s">
        <v>1525</v>
      </c>
      <c r="F5532" s="9" t="s">
        <v>53</v>
      </c>
      <c r="G5532">
        <v>32216</v>
      </c>
      <c r="H5532" s="9" t="s">
        <v>29</v>
      </c>
    </row>
    <row r="5533" spans="1:8" x14ac:dyDescent="0.25">
      <c r="A5533" s="9" t="s">
        <v>2551</v>
      </c>
      <c r="B5533" s="9" t="s">
        <v>2552</v>
      </c>
      <c r="C5533" s="9" t="s">
        <v>40</v>
      </c>
      <c r="D5533" s="9" t="s">
        <v>26</v>
      </c>
      <c r="E5533" s="9" t="s">
        <v>4496</v>
      </c>
      <c r="F5533" s="9" t="s">
        <v>87</v>
      </c>
      <c r="G5533">
        <v>27405</v>
      </c>
      <c r="H5533" s="9" t="s">
        <v>29</v>
      </c>
    </row>
    <row r="5534" spans="1:8" x14ac:dyDescent="0.25">
      <c r="A5534" s="9" t="s">
        <v>2239</v>
      </c>
      <c r="B5534" s="9" t="s">
        <v>2240</v>
      </c>
      <c r="C5534" s="9" t="s">
        <v>25</v>
      </c>
      <c r="D5534" s="9" t="s">
        <v>26</v>
      </c>
      <c r="E5534" s="9" t="s">
        <v>2241</v>
      </c>
      <c r="F5534" s="9" t="s">
        <v>318</v>
      </c>
      <c r="G5534">
        <v>22980</v>
      </c>
      <c r="H5534" s="9" t="s">
        <v>29</v>
      </c>
    </row>
    <row r="5535" spans="1:8" x14ac:dyDescent="0.25">
      <c r="A5535" s="9" t="s">
        <v>3494</v>
      </c>
      <c r="B5535" s="9" t="s">
        <v>3495</v>
      </c>
      <c r="C5535" s="9" t="s">
        <v>25</v>
      </c>
      <c r="D5535" s="9" t="s">
        <v>26</v>
      </c>
      <c r="E5535" s="9" t="s">
        <v>302</v>
      </c>
      <c r="F5535" s="9" t="s">
        <v>210</v>
      </c>
      <c r="G5535">
        <v>60623</v>
      </c>
      <c r="H5535" s="9" t="s">
        <v>104</v>
      </c>
    </row>
    <row r="5536" spans="1:8" x14ac:dyDescent="0.25">
      <c r="A5536" s="9" t="s">
        <v>3942</v>
      </c>
      <c r="B5536" s="9" t="s">
        <v>3943</v>
      </c>
      <c r="C5536" s="9" t="s">
        <v>25</v>
      </c>
      <c r="D5536" s="9" t="s">
        <v>26</v>
      </c>
      <c r="E5536" s="9" t="s">
        <v>183</v>
      </c>
      <c r="F5536" s="9" t="s">
        <v>103</v>
      </c>
      <c r="G5536">
        <v>77036</v>
      </c>
      <c r="H5536" s="9" t="s">
        <v>104</v>
      </c>
    </row>
    <row r="5537" spans="1:8" x14ac:dyDescent="0.25">
      <c r="A5537" s="9" t="s">
        <v>4566</v>
      </c>
      <c r="B5537" s="9" t="s">
        <v>4567</v>
      </c>
      <c r="C5537" s="9" t="s">
        <v>25</v>
      </c>
      <c r="D5537" s="9" t="s">
        <v>26</v>
      </c>
      <c r="E5537" s="9" t="s">
        <v>606</v>
      </c>
      <c r="F5537" s="9" t="s">
        <v>497</v>
      </c>
      <c r="G5537">
        <v>43055</v>
      </c>
      <c r="H5537" s="9" t="s">
        <v>147</v>
      </c>
    </row>
    <row r="5538" spans="1:8" x14ac:dyDescent="0.25">
      <c r="A5538" s="9" t="s">
        <v>3731</v>
      </c>
      <c r="B5538" s="9" t="s">
        <v>3732</v>
      </c>
      <c r="C5538" s="9" t="s">
        <v>25</v>
      </c>
      <c r="D5538" s="9" t="s">
        <v>26</v>
      </c>
      <c r="E5538" s="9" t="s">
        <v>496</v>
      </c>
      <c r="F5538" s="9" t="s">
        <v>497</v>
      </c>
      <c r="G5538">
        <v>43229</v>
      </c>
      <c r="H5538" s="9" t="s">
        <v>147</v>
      </c>
    </row>
    <row r="5539" spans="1:8" x14ac:dyDescent="0.25">
      <c r="A5539" s="9" t="s">
        <v>4535</v>
      </c>
      <c r="B5539" s="9" t="s">
        <v>4536</v>
      </c>
      <c r="C5539" s="9" t="s">
        <v>101</v>
      </c>
      <c r="D5539" s="9" t="s">
        <v>26</v>
      </c>
      <c r="E5539" s="9" t="s">
        <v>2633</v>
      </c>
      <c r="F5539" s="9" t="s">
        <v>497</v>
      </c>
      <c r="G5539">
        <v>44052</v>
      </c>
      <c r="H5539" s="9" t="s">
        <v>147</v>
      </c>
    </row>
    <row r="5540" spans="1:8" x14ac:dyDescent="0.25">
      <c r="A5540" s="9" t="s">
        <v>4327</v>
      </c>
      <c r="B5540" s="9" t="s">
        <v>4328</v>
      </c>
      <c r="C5540" s="9" t="s">
        <v>25</v>
      </c>
      <c r="D5540" s="9" t="s">
        <v>26</v>
      </c>
      <c r="E5540" s="9" t="s">
        <v>1980</v>
      </c>
      <c r="F5540" s="9" t="s">
        <v>318</v>
      </c>
      <c r="G5540">
        <v>24153</v>
      </c>
      <c r="H5540" s="9" t="s">
        <v>29</v>
      </c>
    </row>
    <row r="5541" spans="1:8" x14ac:dyDescent="0.25">
      <c r="A5541" s="9" t="s">
        <v>5085</v>
      </c>
      <c r="B5541" s="9" t="s">
        <v>5086</v>
      </c>
      <c r="C5541" s="9" t="s">
        <v>25</v>
      </c>
      <c r="D5541" s="9" t="s">
        <v>26</v>
      </c>
      <c r="E5541" s="9" t="s">
        <v>5515</v>
      </c>
      <c r="F5541" s="9" t="s">
        <v>789</v>
      </c>
      <c r="G5541">
        <v>7055</v>
      </c>
      <c r="H5541" s="9" t="s">
        <v>147</v>
      </c>
    </row>
    <row r="5542" spans="1:8" x14ac:dyDescent="0.25">
      <c r="A5542" s="9" t="s">
        <v>9881</v>
      </c>
      <c r="B5542" s="9" t="s">
        <v>9882</v>
      </c>
      <c r="C5542" s="9" t="s">
        <v>40</v>
      </c>
      <c r="D5542" s="9" t="s">
        <v>26</v>
      </c>
      <c r="E5542" s="9" t="s">
        <v>606</v>
      </c>
      <c r="F5542" s="9" t="s">
        <v>244</v>
      </c>
      <c r="G5542">
        <v>19711</v>
      </c>
      <c r="H5542" s="9" t="s">
        <v>147</v>
      </c>
    </row>
    <row r="5543" spans="1:8" x14ac:dyDescent="0.25">
      <c r="A5543" s="9" t="s">
        <v>2989</v>
      </c>
      <c r="B5543" s="9" t="s">
        <v>2990</v>
      </c>
      <c r="C5543" s="9" t="s">
        <v>25</v>
      </c>
      <c r="D5543" s="9" t="s">
        <v>26</v>
      </c>
      <c r="E5543" s="9" t="s">
        <v>881</v>
      </c>
      <c r="F5543" s="9" t="s">
        <v>237</v>
      </c>
      <c r="G5543">
        <v>48205</v>
      </c>
      <c r="H5543" s="9" t="s">
        <v>104</v>
      </c>
    </row>
    <row r="5544" spans="1:8" x14ac:dyDescent="0.25">
      <c r="A5544" s="9" t="s">
        <v>5928</v>
      </c>
      <c r="B5544" s="9" t="s">
        <v>5929</v>
      </c>
      <c r="C5544" s="9" t="s">
        <v>25</v>
      </c>
      <c r="D5544" s="9" t="s">
        <v>26</v>
      </c>
      <c r="E5544" s="9" t="s">
        <v>126</v>
      </c>
      <c r="F5544" s="9" t="s">
        <v>42</v>
      </c>
      <c r="G5544">
        <v>94122</v>
      </c>
      <c r="H5544" s="9" t="s">
        <v>43</v>
      </c>
    </row>
    <row r="5545" spans="1:8" x14ac:dyDescent="0.25">
      <c r="A5545" s="9" t="s">
        <v>1578</v>
      </c>
      <c r="B5545" s="9" t="s">
        <v>1579</v>
      </c>
      <c r="C5545" s="9" t="s">
        <v>40</v>
      </c>
      <c r="D5545" s="9" t="s">
        <v>26</v>
      </c>
      <c r="E5545" s="9" t="s">
        <v>126</v>
      </c>
      <c r="F5545" s="9" t="s">
        <v>42</v>
      </c>
      <c r="G5545">
        <v>94122</v>
      </c>
      <c r="H5545" s="9" t="s">
        <v>43</v>
      </c>
    </row>
    <row r="5546" spans="1:8" x14ac:dyDescent="0.25">
      <c r="A5546" s="9" t="s">
        <v>4399</v>
      </c>
      <c r="B5546" s="9" t="s">
        <v>4400</v>
      </c>
      <c r="C5546" s="9" t="s">
        <v>101</v>
      </c>
      <c r="D5546" s="9" t="s">
        <v>26</v>
      </c>
      <c r="E5546" s="9" t="s">
        <v>4855</v>
      </c>
      <c r="F5546" s="9" t="s">
        <v>649</v>
      </c>
      <c r="G5546">
        <v>73120</v>
      </c>
      <c r="H5546" s="9" t="s">
        <v>104</v>
      </c>
    </row>
    <row r="5547" spans="1:8" x14ac:dyDescent="0.25">
      <c r="A5547" s="9" t="s">
        <v>6958</v>
      </c>
      <c r="B5547" s="9" t="s">
        <v>6959</v>
      </c>
      <c r="C5547" s="9" t="s">
        <v>25</v>
      </c>
      <c r="D5547" s="9" t="s">
        <v>26</v>
      </c>
      <c r="E5547" s="9" t="s">
        <v>3196</v>
      </c>
      <c r="F5547" s="9" t="s">
        <v>266</v>
      </c>
      <c r="G5547">
        <v>10701</v>
      </c>
      <c r="H5547" s="9" t="s">
        <v>147</v>
      </c>
    </row>
    <row r="5548" spans="1:8" x14ac:dyDescent="0.25">
      <c r="A5548" s="9" t="s">
        <v>3864</v>
      </c>
      <c r="B5548" s="9" t="s">
        <v>3865</v>
      </c>
      <c r="C5548" s="9" t="s">
        <v>40</v>
      </c>
      <c r="D5548" s="9" t="s">
        <v>26</v>
      </c>
      <c r="E5548" s="9" t="s">
        <v>317</v>
      </c>
      <c r="F5548" s="9" t="s">
        <v>419</v>
      </c>
      <c r="G5548">
        <v>97477</v>
      </c>
      <c r="H5548" s="9" t="s">
        <v>43</v>
      </c>
    </row>
    <row r="5549" spans="1:8" x14ac:dyDescent="0.25">
      <c r="A5549" s="9" t="s">
        <v>2084</v>
      </c>
      <c r="B5549" s="9" t="s">
        <v>2085</v>
      </c>
      <c r="C5549" s="9" t="s">
        <v>25</v>
      </c>
      <c r="D5549" s="9" t="s">
        <v>26</v>
      </c>
      <c r="E5549" s="9" t="s">
        <v>1422</v>
      </c>
      <c r="F5549" s="9" t="s">
        <v>53</v>
      </c>
      <c r="G5549">
        <v>33178</v>
      </c>
      <c r="H5549" s="9" t="s">
        <v>29</v>
      </c>
    </row>
    <row r="5550" spans="1:8" x14ac:dyDescent="0.25">
      <c r="A5550" s="9" t="s">
        <v>6989</v>
      </c>
      <c r="B5550" s="9" t="s">
        <v>6990</v>
      </c>
      <c r="C5550" s="9" t="s">
        <v>40</v>
      </c>
      <c r="D5550" s="9" t="s">
        <v>26</v>
      </c>
      <c r="E5550" s="9" t="s">
        <v>816</v>
      </c>
      <c r="F5550" s="9" t="s">
        <v>103</v>
      </c>
      <c r="G5550">
        <v>75220</v>
      </c>
      <c r="H5550" s="9" t="s">
        <v>104</v>
      </c>
    </row>
    <row r="5551" spans="1:8" x14ac:dyDescent="0.25">
      <c r="A5551" s="9" t="s">
        <v>219</v>
      </c>
      <c r="B5551" s="9" t="s">
        <v>220</v>
      </c>
      <c r="C5551" s="9" t="s">
        <v>40</v>
      </c>
      <c r="D5551" s="9" t="s">
        <v>26</v>
      </c>
      <c r="E5551" s="9" t="s">
        <v>3585</v>
      </c>
      <c r="F5551" s="9" t="s">
        <v>1402</v>
      </c>
      <c r="G5551">
        <v>2908</v>
      </c>
      <c r="H5551" s="9" t="s">
        <v>147</v>
      </c>
    </row>
    <row r="5552" spans="1:8" x14ac:dyDescent="0.25">
      <c r="A5552" s="9" t="s">
        <v>8656</v>
      </c>
      <c r="B5552" s="9" t="s">
        <v>8657</v>
      </c>
      <c r="C5552" s="9" t="s">
        <v>25</v>
      </c>
      <c r="D5552" s="9" t="s">
        <v>26</v>
      </c>
      <c r="E5552" s="9" t="s">
        <v>4989</v>
      </c>
      <c r="F5552" s="9" t="s">
        <v>42</v>
      </c>
      <c r="G5552">
        <v>91730</v>
      </c>
      <c r="H5552" s="9" t="s">
        <v>43</v>
      </c>
    </row>
    <row r="5553" spans="1:8" x14ac:dyDescent="0.25">
      <c r="A5553" s="9" t="s">
        <v>1966</v>
      </c>
      <c r="B5553" s="9" t="s">
        <v>1967</v>
      </c>
      <c r="C5553" s="9" t="s">
        <v>25</v>
      </c>
      <c r="D5553" s="9" t="s">
        <v>26</v>
      </c>
      <c r="E5553" s="9" t="s">
        <v>808</v>
      </c>
      <c r="F5553" s="9" t="s">
        <v>456</v>
      </c>
      <c r="G5553">
        <v>80219</v>
      </c>
      <c r="H5553" s="9" t="s">
        <v>43</v>
      </c>
    </row>
    <row r="5554" spans="1:8" x14ac:dyDescent="0.25">
      <c r="A5554" s="9" t="s">
        <v>4690</v>
      </c>
      <c r="B5554" s="9" t="s">
        <v>4691</v>
      </c>
      <c r="C5554" s="9" t="s">
        <v>25</v>
      </c>
      <c r="D5554" s="9" t="s">
        <v>26</v>
      </c>
      <c r="E5554" s="9" t="s">
        <v>94</v>
      </c>
      <c r="F5554" s="9" t="s">
        <v>95</v>
      </c>
      <c r="G5554">
        <v>98115</v>
      </c>
      <c r="H5554" s="9" t="s">
        <v>43</v>
      </c>
    </row>
    <row r="5555" spans="1:8" x14ac:dyDescent="0.25">
      <c r="A5555" s="9" t="s">
        <v>5295</v>
      </c>
      <c r="B5555" s="9" t="s">
        <v>5296</v>
      </c>
      <c r="C5555" s="9" t="s">
        <v>40</v>
      </c>
      <c r="D5555" s="9" t="s">
        <v>26</v>
      </c>
      <c r="E5555" s="9" t="s">
        <v>94</v>
      </c>
      <c r="F5555" s="9" t="s">
        <v>95</v>
      </c>
      <c r="G5555">
        <v>98115</v>
      </c>
      <c r="H5555" s="9" t="s">
        <v>43</v>
      </c>
    </row>
    <row r="5556" spans="1:8" x14ac:dyDescent="0.25">
      <c r="A5556" s="9" t="s">
        <v>2610</v>
      </c>
      <c r="B5556" s="9" t="s">
        <v>2611</v>
      </c>
      <c r="C5556" s="9" t="s">
        <v>40</v>
      </c>
      <c r="D5556" s="9" t="s">
        <v>26</v>
      </c>
      <c r="E5556" s="9" t="s">
        <v>496</v>
      </c>
      <c r="F5556" s="9" t="s">
        <v>253</v>
      </c>
      <c r="G5556">
        <v>47201</v>
      </c>
      <c r="H5556" s="9" t="s">
        <v>104</v>
      </c>
    </row>
    <row r="5557" spans="1:8" x14ac:dyDescent="0.25">
      <c r="A5557" s="9" t="s">
        <v>4976</v>
      </c>
      <c r="B5557" s="9" t="s">
        <v>4977</v>
      </c>
      <c r="C5557" s="9" t="s">
        <v>25</v>
      </c>
      <c r="D5557" s="9" t="s">
        <v>26</v>
      </c>
      <c r="E5557" s="9" t="s">
        <v>4500</v>
      </c>
      <c r="F5557" s="9" t="s">
        <v>2741</v>
      </c>
      <c r="G5557">
        <v>21215</v>
      </c>
      <c r="H5557" s="9" t="s">
        <v>147</v>
      </c>
    </row>
    <row r="5558" spans="1:8" x14ac:dyDescent="0.25">
      <c r="A5558" s="9" t="s">
        <v>3590</v>
      </c>
      <c r="B5558" s="9" t="s">
        <v>3591</v>
      </c>
      <c r="C5558" s="9" t="s">
        <v>40</v>
      </c>
      <c r="D5558" s="9" t="s">
        <v>26</v>
      </c>
      <c r="E5558" s="9" t="s">
        <v>183</v>
      </c>
      <c r="F5558" s="9" t="s">
        <v>103</v>
      </c>
      <c r="G5558">
        <v>77041</v>
      </c>
      <c r="H5558" s="9" t="s">
        <v>104</v>
      </c>
    </row>
    <row r="5559" spans="1:8" x14ac:dyDescent="0.25">
      <c r="A5559" s="9" t="s">
        <v>2076</v>
      </c>
      <c r="B5559" s="9" t="s">
        <v>2077</v>
      </c>
      <c r="C5559" s="9" t="s">
        <v>25</v>
      </c>
      <c r="D5559" s="9" t="s">
        <v>26</v>
      </c>
      <c r="E5559" s="9" t="s">
        <v>1003</v>
      </c>
      <c r="F5559" s="9" t="s">
        <v>789</v>
      </c>
      <c r="G5559">
        <v>7960</v>
      </c>
      <c r="H5559" s="9" t="s">
        <v>147</v>
      </c>
    </row>
    <row r="5560" spans="1:8" x14ac:dyDescent="0.25">
      <c r="A5560" s="9" t="s">
        <v>7150</v>
      </c>
      <c r="B5560" s="9" t="s">
        <v>7151</v>
      </c>
      <c r="C5560" s="9" t="s">
        <v>25</v>
      </c>
      <c r="D5560" s="9" t="s">
        <v>26</v>
      </c>
      <c r="E5560" s="9" t="s">
        <v>3268</v>
      </c>
      <c r="F5560" s="9" t="s">
        <v>1274</v>
      </c>
      <c r="G5560">
        <v>30076</v>
      </c>
      <c r="H5560" s="9" t="s">
        <v>29</v>
      </c>
    </row>
    <row r="5561" spans="1:8" x14ac:dyDescent="0.25">
      <c r="A5561" s="9" t="s">
        <v>2367</v>
      </c>
      <c r="B5561" s="9" t="s">
        <v>2368</v>
      </c>
      <c r="C5561" s="9" t="s">
        <v>101</v>
      </c>
      <c r="D5561" s="9" t="s">
        <v>26</v>
      </c>
      <c r="E5561" s="9" t="s">
        <v>145</v>
      </c>
      <c r="F5561" s="9" t="s">
        <v>146</v>
      </c>
      <c r="G5561">
        <v>19140</v>
      </c>
      <c r="H5561" s="9" t="s">
        <v>147</v>
      </c>
    </row>
    <row r="5562" spans="1:8" x14ac:dyDescent="0.25">
      <c r="A5562" s="9" t="s">
        <v>2102</v>
      </c>
      <c r="B5562" s="9" t="s">
        <v>2103</v>
      </c>
      <c r="C5562" s="9" t="s">
        <v>25</v>
      </c>
      <c r="D5562" s="9" t="s">
        <v>26</v>
      </c>
      <c r="E5562" s="9" t="s">
        <v>94</v>
      </c>
      <c r="F5562" s="9" t="s">
        <v>95</v>
      </c>
      <c r="G5562">
        <v>98105</v>
      </c>
      <c r="H5562" s="9" t="s">
        <v>43</v>
      </c>
    </row>
    <row r="5563" spans="1:8" x14ac:dyDescent="0.25">
      <c r="A5563" s="9" t="s">
        <v>406</v>
      </c>
      <c r="B5563" s="9" t="s">
        <v>407</v>
      </c>
      <c r="C5563" s="9" t="s">
        <v>25</v>
      </c>
      <c r="D5563" s="9" t="s">
        <v>26</v>
      </c>
      <c r="E5563" s="9" t="s">
        <v>7245</v>
      </c>
      <c r="F5563" s="9" t="s">
        <v>53</v>
      </c>
      <c r="G5563">
        <v>33021</v>
      </c>
      <c r="H5563" s="9" t="s">
        <v>29</v>
      </c>
    </row>
    <row r="5564" spans="1:8" x14ac:dyDescent="0.25">
      <c r="A5564" s="9" t="s">
        <v>848</v>
      </c>
      <c r="B5564" s="9" t="s">
        <v>849</v>
      </c>
      <c r="C5564" s="9" t="s">
        <v>40</v>
      </c>
      <c r="D5564" s="9" t="s">
        <v>26</v>
      </c>
      <c r="E5564" s="9" t="s">
        <v>850</v>
      </c>
      <c r="F5564" s="9" t="s">
        <v>497</v>
      </c>
      <c r="G5564">
        <v>44256</v>
      </c>
      <c r="H5564" s="9" t="s">
        <v>147</v>
      </c>
    </row>
    <row r="5565" spans="1:8" x14ac:dyDescent="0.25">
      <c r="A5565" s="9" t="s">
        <v>4338</v>
      </c>
      <c r="B5565" s="9" t="s">
        <v>4339</v>
      </c>
      <c r="C5565" s="9" t="s">
        <v>25</v>
      </c>
      <c r="D5565" s="9" t="s">
        <v>26</v>
      </c>
      <c r="E5565" s="9" t="s">
        <v>816</v>
      </c>
      <c r="F5565" s="9" t="s">
        <v>103</v>
      </c>
      <c r="G5565">
        <v>75217</v>
      </c>
      <c r="H5565" s="9" t="s">
        <v>104</v>
      </c>
    </row>
    <row r="5566" spans="1:8" x14ac:dyDescent="0.25">
      <c r="A5566" s="9" t="s">
        <v>6539</v>
      </c>
      <c r="B5566" s="9" t="s">
        <v>6540</v>
      </c>
      <c r="C5566" s="9" t="s">
        <v>25</v>
      </c>
      <c r="D5566" s="9" t="s">
        <v>26</v>
      </c>
      <c r="E5566" s="9" t="s">
        <v>86</v>
      </c>
      <c r="F5566" s="9" t="s">
        <v>2700</v>
      </c>
      <c r="G5566">
        <v>3301</v>
      </c>
      <c r="H5566" s="9" t="s">
        <v>147</v>
      </c>
    </row>
    <row r="5567" spans="1:8" x14ac:dyDescent="0.25">
      <c r="A5567" s="9" t="s">
        <v>3638</v>
      </c>
      <c r="B5567" s="9" t="s">
        <v>3639</v>
      </c>
      <c r="C5567" s="9" t="s">
        <v>40</v>
      </c>
      <c r="D5567" s="9" t="s">
        <v>26</v>
      </c>
      <c r="E5567" s="9" t="s">
        <v>2584</v>
      </c>
      <c r="F5567" s="9" t="s">
        <v>28</v>
      </c>
      <c r="G5567">
        <v>41042</v>
      </c>
      <c r="H5567" s="9" t="s">
        <v>29</v>
      </c>
    </row>
    <row r="5568" spans="1:8" x14ac:dyDescent="0.25">
      <c r="A5568" s="9" t="s">
        <v>5876</v>
      </c>
      <c r="B5568" s="9" t="s">
        <v>5877</v>
      </c>
      <c r="C5568" s="9" t="s">
        <v>101</v>
      </c>
      <c r="D5568" s="9" t="s">
        <v>26</v>
      </c>
      <c r="E5568" s="9" t="s">
        <v>126</v>
      </c>
      <c r="F5568" s="9" t="s">
        <v>42</v>
      </c>
      <c r="G5568">
        <v>94110</v>
      </c>
      <c r="H5568" s="9" t="s">
        <v>43</v>
      </c>
    </row>
    <row r="5569" spans="1:8" x14ac:dyDescent="0.25">
      <c r="A5569" s="9" t="s">
        <v>1831</v>
      </c>
      <c r="B5569" s="9" t="s">
        <v>1832</v>
      </c>
      <c r="C5569" s="9" t="s">
        <v>25</v>
      </c>
      <c r="D5569" s="9" t="s">
        <v>26</v>
      </c>
      <c r="E5569" s="9" t="s">
        <v>881</v>
      </c>
      <c r="F5569" s="9" t="s">
        <v>237</v>
      </c>
      <c r="G5569">
        <v>48227</v>
      </c>
      <c r="H5569" s="9" t="s">
        <v>104</v>
      </c>
    </row>
    <row r="5570" spans="1:8" x14ac:dyDescent="0.25">
      <c r="A5570" s="9" t="s">
        <v>2165</v>
      </c>
      <c r="B5570" s="9" t="s">
        <v>2166</v>
      </c>
      <c r="C5570" s="9" t="s">
        <v>101</v>
      </c>
      <c r="D5570" s="9" t="s">
        <v>26</v>
      </c>
      <c r="E5570" s="9" t="s">
        <v>145</v>
      </c>
      <c r="F5570" s="9" t="s">
        <v>146</v>
      </c>
      <c r="G5570">
        <v>19140</v>
      </c>
      <c r="H5570" s="9" t="s">
        <v>147</v>
      </c>
    </row>
    <row r="5571" spans="1:8" x14ac:dyDescent="0.25">
      <c r="A5571" s="9" t="s">
        <v>1809</v>
      </c>
      <c r="B5571" s="9" t="s">
        <v>1810</v>
      </c>
      <c r="C5571" s="9" t="s">
        <v>40</v>
      </c>
      <c r="D5571" s="9" t="s">
        <v>26</v>
      </c>
      <c r="E5571" s="9" t="s">
        <v>6691</v>
      </c>
      <c r="F5571" s="9" t="s">
        <v>228</v>
      </c>
      <c r="G5571">
        <v>56301</v>
      </c>
      <c r="H5571" s="9" t="s">
        <v>104</v>
      </c>
    </row>
    <row r="5572" spans="1:8" x14ac:dyDescent="0.25">
      <c r="A5572" s="9" t="s">
        <v>3609</v>
      </c>
      <c r="B5572" s="9" t="s">
        <v>3610</v>
      </c>
      <c r="C5572" s="9" t="s">
        <v>40</v>
      </c>
      <c r="D5572" s="9" t="s">
        <v>26</v>
      </c>
      <c r="E5572" s="9" t="s">
        <v>2225</v>
      </c>
      <c r="F5572" s="9" t="s">
        <v>5211</v>
      </c>
      <c r="G5572">
        <v>5408</v>
      </c>
      <c r="H5572" s="9" t="s">
        <v>147</v>
      </c>
    </row>
    <row r="5573" spans="1:8" x14ac:dyDescent="0.25">
      <c r="A5573" s="9" t="s">
        <v>2006</v>
      </c>
      <c r="B5573" s="9" t="s">
        <v>2007</v>
      </c>
      <c r="C5573" s="9" t="s">
        <v>25</v>
      </c>
      <c r="D5573" s="9" t="s">
        <v>26</v>
      </c>
      <c r="E5573" s="9" t="s">
        <v>7296</v>
      </c>
      <c r="F5573" s="9" t="s">
        <v>103</v>
      </c>
      <c r="G5573">
        <v>78501</v>
      </c>
      <c r="H5573" s="9" t="s">
        <v>104</v>
      </c>
    </row>
    <row r="5574" spans="1:8" x14ac:dyDescent="0.25">
      <c r="A5574" s="9" t="s">
        <v>6362</v>
      </c>
      <c r="B5574" s="9" t="s">
        <v>6363</v>
      </c>
      <c r="C5574" s="9" t="s">
        <v>40</v>
      </c>
      <c r="D5574" s="9" t="s">
        <v>26</v>
      </c>
      <c r="E5574" s="9" t="s">
        <v>94</v>
      </c>
      <c r="F5574" s="9" t="s">
        <v>95</v>
      </c>
      <c r="G5574">
        <v>98105</v>
      </c>
      <c r="H5574" s="9" t="s">
        <v>43</v>
      </c>
    </row>
    <row r="5575" spans="1:8" x14ac:dyDescent="0.25">
      <c r="A5575" s="9" t="s">
        <v>5806</v>
      </c>
      <c r="B5575" s="9" t="s">
        <v>5807</v>
      </c>
      <c r="C5575" s="9" t="s">
        <v>40</v>
      </c>
      <c r="D5575" s="9" t="s">
        <v>26</v>
      </c>
      <c r="E5575" s="9" t="s">
        <v>1246</v>
      </c>
      <c r="F5575" s="9" t="s">
        <v>1247</v>
      </c>
      <c r="G5575">
        <v>1852</v>
      </c>
      <c r="H5575" s="9" t="s">
        <v>147</v>
      </c>
    </row>
    <row r="5576" spans="1:8" x14ac:dyDescent="0.25">
      <c r="A5576" s="9" t="s">
        <v>4908</v>
      </c>
      <c r="B5576" s="9" t="s">
        <v>4909</v>
      </c>
      <c r="C5576" s="9" t="s">
        <v>101</v>
      </c>
      <c r="D5576" s="9" t="s">
        <v>26</v>
      </c>
      <c r="E5576" s="9" t="s">
        <v>126</v>
      </c>
      <c r="F5576" s="9" t="s">
        <v>42</v>
      </c>
      <c r="G5576">
        <v>94110</v>
      </c>
      <c r="H5576" s="9" t="s">
        <v>43</v>
      </c>
    </row>
    <row r="5577" spans="1:8" x14ac:dyDescent="0.25">
      <c r="A5577" s="9" t="s">
        <v>5231</v>
      </c>
      <c r="B5577" s="9" t="s">
        <v>5232</v>
      </c>
      <c r="C5577" s="9" t="s">
        <v>25</v>
      </c>
      <c r="D5577" s="9" t="s">
        <v>26</v>
      </c>
      <c r="E5577" s="9" t="s">
        <v>8476</v>
      </c>
      <c r="F5577" s="9" t="s">
        <v>42</v>
      </c>
      <c r="G5577">
        <v>92630</v>
      </c>
      <c r="H5577" s="9" t="s">
        <v>43</v>
      </c>
    </row>
    <row r="5578" spans="1:8" x14ac:dyDescent="0.25">
      <c r="A5578" s="9" t="s">
        <v>4660</v>
      </c>
      <c r="B5578" s="9" t="s">
        <v>4661</v>
      </c>
      <c r="C5578" s="9" t="s">
        <v>40</v>
      </c>
      <c r="D5578" s="9" t="s">
        <v>26</v>
      </c>
      <c r="E5578" s="9" t="s">
        <v>5079</v>
      </c>
      <c r="F5578" s="9" t="s">
        <v>146</v>
      </c>
      <c r="G5578">
        <v>17403</v>
      </c>
      <c r="H5578" s="9" t="s">
        <v>147</v>
      </c>
    </row>
    <row r="5579" spans="1:8" x14ac:dyDescent="0.25">
      <c r="A5579" s="9" t="s">
        <v>1703</v>
      </c>
      <c r="B5579" s="9" t="s">
        <v>1704</v>
      </c>
      <c r="C5579" s="9" t="s">
        <v>25</v>
      </c>
      <c r="D5579" s="9" t="s">
        <v>26</v>
      </c>
      <c r="E5579" s="9" t="s">
        <v>126</v>
      </c>
      <c r="F5579" s="9" t="s">
        <v>42</v>
      </c>
      <c r="G5579">
        <v>94110</v>
      </c>
      <c r="H5579" s="9" t="s">
        <v>43</v>
      </c>
    </row>
    <row r="5580" spans="1:8" x14ac:dyDescent="0.25">
      <c r="A5580" s="9" t="s">
        <v>1070</v>
      </c>
      <c r="B5580" s="9" t="s">
        <v>1071</v>
      </c>
      <c r="C5580" s="9" t="s">
        <v>101</v>
      </c>
      <c r="D5580" s="9" t="s">
        <v>26</v>
      </c>
      <c r="E5580" s="9" t="s">
        <v>126</v>
      </c>
      <c r="F5580" s="9" t="s">
        <v>42</v>
      </c>
      <c r="G5580">
        <v>94110</v>
      </c>
      <c r="H5580" s="9" t="s">
        <v>43</v>
      </c>
    </row>
    <row r="5581" spans="1:8" x14ac:dyDescent="0.25">
      <c r="A5581" s="9" t="s">
        <v>4476</v>
      </c>
      <c r="B5581" s="9" t="s">
        <v>4477</v>
      </c>
      <c r="C5581" s="9" t="s">
        <v>25</v>
      </c>
      <c r="D5581" s="9" t="s">
        <v>26</v>
      </c>
      <c r="E5581" s="9" t="s">
        <v>496</v>
      </c>
      <c r="F5581" s="9" t="s">
        <v>1274</v>
      </c>
      <c r="G5581">
        <v>31907</v>
      </c>
      <c r="H5581" s="9" t="s">
        <v>29</v>
      </c>
    </row>
    <row r="5582" spans="1:8" x14ac:dyDescent="0.25">
      <c r="A5582" s="9" t="s">
        <v>5046</v>
      </c>
      <c r="B5582" s="9" t="s">
        <v>5047</v>
      </c>
      <c r="C5582" s="9" t="s">
        <v>25</v>
      </c>
      <c r="D5582" s="9" t="s">
        <v>26</v>
      </c>
      <c r="E5582" s="9" t="s">
        <v>949</v>
      </c>
      <c r="F5582" s="9" t="s">
        <v>42</v>
      </c>
      <c r="G5582">
        <v>92105</v>
      </c>
      <c r="H5582" s="9" t="s">
        <v>43</v>
      </c>
    </row>
    <row r="5583" spans="1:8" x14ac:dyDescent="0.25">
      <c r="A5583" s="9" t="s">
        <v>1035</v>
      </c>
      <c r="B5583" s="9" t="s">
        <v>1036</v>
      </c>
      <c r="C5583" s="9" t="s">
        <v>40</v>
      </c>
      <c r="D5583" s="9" t="s">
        <v>26</v>
      </c>
      <c r="E5583" s="9" t="s">
        <v>145</v>
      </c>
      <c r="F5583" s="9" t="s">
        <v>146</v>
      </c>
      <c r="G5583">
        <v>19140</v>
      </c>
      <c r="H5583" s="9" t="s">
        <v>147</v>
      </c>
    </row>
    <row r="5584" spans="1:8" x14ac:dyDescent="0.25">
      <c r="A5584" s="9" t="s">
        <v>4476</v>
      </c>
      <c r="B5584" s="9" t="s">
        <v>4477</v>
      </c>
      <c r="C5584" s="9" t="s">
        <v>25</v>
      </c>
      <c r="D5584" s="9" t="s">
        <v>26</v>
      </c>
      <c r="E5584" s="9" t="s">
        <v>4596</v>
      </c>
      <c r="F5584" s="9" t="s">
        <v>87</v>
      </c>
      <c r="G5584">
        <v>27604</v>
      </c>
      <c r="H5584" s="9" t="s">
        <v>29</v>
      </c>
    </row>
    <row r="5585" spans="1:8" x14ac:dyDescent="0.25">
      <c r="A5585" s="9" t="s">
        <v>3915</v>
      </c>
      <c r="B5585" s="9" t="s">
        <v>3916</v>
      </c>
      <c r="C5585" s="9" t="s">
        <v>40</v>
      </c>
      <c r="D5585" s="9" t="s">
        <v>26</v>
      </c>
      <c r="E5585" s="9" t="s">
        <v>265</v>
      </c>
      <c r="F5585" s="9" t="s">
        <v>266</v>
      </c>
      <c r="G5585">
        <v>10035</v>
      </c>
      <c r="H5585" s="9" t="s">
        <v>147</v>
      </c>
    </row>
    <row r="5586" spans="1:8" x14ac:dyDescent="0.25">
      <c r="A5586" s="9" t="s">
        <v>1708</v>
      </c>
      <c r="B5586" s="9" t="s">
        <v>1709</v>
      </c>
      <c r="C5586" s="9" t="s">
        <v>25</v>
      </c>
      <c r="D5586" s="9" t="s">
        <v>26</v>
      </c>
      <c r="E5586" s="9" t="s">
        <v>1887</v>
      </c>
      <c r="F5586" s="9" t="s">
        <v>42</v>
      </c>
      <c r="G5586">
        <v>92804</v>
      </c>
      <c r="H5586" s="9" t="s">
        <v>43</v>
      </c>
    </row>
    <row r="5587" spans="1:8" x14ac:dyDescent="0.25">
      <c r="A5587" s="9" t="s">
        <v>4544</v>
      </c>
      <c r="B5587" s="9" t="s">
        <v>4545</v>
      </c>
      <c r="C5587" s="9" t="s">
        <v>25</v>
      </c>
      <c r="D5587" s="9" t="s">
        <v>26</v>
      </c>
      <c r="E5587" s="9" t="s">
        <v>1710</v>
      </c>
      <c r="F5587" s="9" t="s">
        <v>87</v>
      </c>
      <c r="G5587">
        <v>28314</v>
      </c>
      <c r="H5587" s="9" t="s">
        <v>29</v>
      </c>
    </row>
    <row r="5588" spans="1:8" x14ac:dyDescent="0.25">
      <c r="A5588" s="9" t="s">
        <v>1327</v>
      </c>
      <c r="B5588" s="9" t="s">
        <v>1328</v>
      </c>
      <c r="C5588" s="9" t="s">
        <v>40</v>
      </c>
      <c r="D5588" s="9" t="s">
        <v>26</v>
      </c>
      <c r="E5588" s="9" t="s">
        <v>41</v>
      </c>
      <c r="F5588" s="9" t="s">
        <v>42</v>
      </c>
      <c r="G5588">
        <v>90036</v>
      </c>
      <c r="H5588" s="9" t="s">
        <v>43</v>
      </c>
    </row>
    <row r="5589" spans="1:8" x14ac:dyDescent="0.25">
      <c r="A5589" s="9" t="s">
        <v>1368</v>
      </c>
      <c r="B5589" s="9" t="s">
        <v>1369</v>
      </c>
      <c r="C5589" s="9" t="s">
        <v>25</v>
      </c>
      <c r="D5589" s="9" t="s">
        <v>26</v>
      </c>
      <c r="E5589" s="9" t="s">
        <v>41</v>
      </c>
      <c r="F5589" s="9" t="s">
        <v>42</v>
      </c>
      <c r="G5589">
        <v>90008</v>
      </c>
      <c r="H5589" s="9" t="s">
        <v>43</v>
      </c>
    </row>
    <row r="5590" spans="1:8" x14ac:dyDescent="0.25">
      <c r="A5590" s="9" t="s">
        <v>3845</v>
      </c>
      <c r="B5590" s="9" t="s">
        <v>3846</v>
      </c>
      <c r="C5590" s="9" t="s">
        <v>101</v>
      </c>
      <c r="D5590" s="9" t="s">
        <v>26</v>
      </c>
      <c r="E5590" s="9" t="s">
        <v>1715</v>
      </c>
      <c r="F5590" s="9" t="s">
        <v>42</v>
      </c>
      <c r="G5590">
        <v>92627</v>
      </c>
      <c r="H5590" s="9" t="s">
        <v>43</v>
      </c>
    </row>
    <row r="5591" spans="1:8" x14ac:dyDescent="0.25">
      <c r="A5591" s="9" t="s">
        <v>2424</v>
      </c>
      <c r="B5591" s="9" t="s">
        <v>2425</v>
      </c>
      <c r="C5591" s="9" t="s">
        <v>40</v>
      </c>
      <c r="D5591" s="9" t="s">
        <v>26</v>
      </c>
      <c r="E5591" s="9" t="s">
        <v>1848</v>
      </c>
      <c r="F5591" s="9" t="s">
        <v>113</v>
      </c>
      <c r="G5591">
        <v>54302</v>
      </c>
      <c r="H5591" s="9" t="s">
        <v>104</v>
      </c>
    </row>
    <row r="5592" spans="1:8" x14ac:dyDescent="0.25">
      <c r="A5592" s="9" t="s">
        <v>1512</v>
      </c>
      <c r="B5592" s="9" t="s">
        <v>1513</v>
      </c>
      <c r="C5592" s="9" t="s">
        <v>101</v>
      </c>
      <c r="D5592" s="9" t="s">
        <v>26</v>
      </c>
      <c r="E5592" s="9" t="s">
        <v>145</v>
      </c>
      <c r="F5592" s="9" t="s">
        <v>146</v>
      </c>
      <c r="G5592">
        <v>19120</v>
      </c>
      <c r="H5592" s="9" t="s">
        <v>147</v>
      </c>
    </row>
    <row r="5593" spans="1:8" x14ac:dyDescent="0.25">
      <c r="A5593" s="9" t="s">
        <v>10708</v>
      </c>
      <c r="B5593" s="9" t="s">
        <v>10709</v>
      </c>
      <c r="C5593" s="9" t="s">
        <v>25</v>
      </c>
      <c r="D5593" s="9" t="s">
        <v>26</v>
      </c>
      <c r="E5593" s="9" t="s">
        <v>606</v>
      </c>
      <c r="F5593" s="9" t="s">
        <v>497</v>
      </c>
      <c r="G5593">
        <v>43055</v>
      </c>
      <c r="H5593" s="9" t="s">
        <v>147</v>
      </c>
    </row>
    <row r="5594" spans="1:8" x14ac:dyDescent="0.25">
      <c r="A5594" s="9" t="s">
        <v>6003</v>
      </c>
      <c r="B5594" s="9" t="s">
        <v>6004</v>
      </c>
      <c r="C5594" s="9" t="s">
        <v>25</v>
      </c>
      <c r="D5594" s="9" t="s">
        <v>26</v>
      </c>
      <c r="E5594" s="9" t="s">
        <v>4894</v>
      </c>
      <c r="F5594" s="9" t="s">
        <v>334</v>
      </c>
      <c r="G5594">
        <v>37604</v>
      </c>
      <c r="H5594" s="9" t="s">
        <v>29</v>
      </c>
    </row>
    <row r="5595" spans="1:8" x14ac:dyDescent="0.25">
      <c r="A5595" s="9" t="s">
        <v>2234</v>
      </c>
      <c r="B5595" s="9" t="s">
        <v>2235</v>
      </c>
      <c r="C5595" s="9" t="s">
        <v>25</v>
      </c>
      <c r="D5595" s="9" t="s">
        <v>26</v>
      </c>
      <c r="E5595" s="9" t="s">
        <v>41</v>
      </c>
      <c r="F5595" s="9" t="s">
        <v>42</v>
      </c>
      <c r="G5595">
        <v>90004</v>
      </c>
      <c r="H5595" s="9" t="s">
        <v>43</v>
      </c>
    </row>
    <row r="5596" spans="1:8" x14ac:dyDescent="0.25">
      <c r="A5596" s="9" t="s">
        <v>4295</v>
      </c>
      <c r="B5596" s="9" t="s">
        <v>4296</v>
      </c>
      <c r="C5596" s="9" t="s">
        <v>40</v>
      </c>
      <c r="D5596" s="9" t="s">
        <v>26</v>
      </c>
      <c r="E5596" s="9" t="s">
        <v>808</v>
      </c>
      <c r="F5596" s="9" t="s">
        <v>456</v>
      </c>
      <c r="G5596">
        <v>80219</v>
      </c>
      <c r="H5596" s="9" t="s">
        <v>43</v>
      </c>
    </row>
    <row r="5597" spans="1:8" x14ac:dyDescent="0.25">
      <c r="A5597" s="9" t="s">
        <v>6645</v>
      </c>
      <c r="B5597" s="9" t="s">
        <v>6646</v>
      </c>
      <c r="C5597" s="9" t="s">
        <v>40</v>
      </c>
      <c r="D5597" s="9" t="s">
        <v>26</v>
      </c>
      <c r="E5597" s="9" t="s">
        <v>126</v>
      </c>
      <c r="F5597" s="9" t="s">
        <v>42</v>
      </c>
      <c r="G5597">
        <v>94122</v>
      </c>
      <c r="H5597" s="9" t="s">
        <v>43</v>
      </c>
    </row>
    <row r="5598" spans="1:8" x14ac:dyDescent="0.25">
      <c r="A5598" s="9" t="s">
        <v>6318</v>
      </c>
      <c r="B5598" s="9" t="s">
        <v>6319</v>
      </c>
      <c r="C5598" s="9" t="s">
        <v>40</v>
      </c>
      <c r="D5598" s="9" t="s">
        <v>26</v>
      </c>
      <c r="E5598" s="9" t="s">
        <v>606</v>
      </c>
      <c r="F5598" s="9" t="s">
        <v>497</v>
      </c>
      <c r="G5598">
        <v>43055</v>
      </c>
      <c r="H5598" s="9" t="s">
        <v>147</v>
      </c>
    </row>
    <row r="5599" spans="1:8" x14ac:dyDescent="0.25">
      <c r="A5599" s="9" t="s">
        <v>1110</v>
      </c>
      <c r="B5599" s="9" t="s">
        <v>1111</v>
      </c>
      <c r="C5599" s="9" t="s">
        <v>40</v>
      </c>
      <c r="D5599" s="9" t="s">
        <v>26</v>
      </c>
      <c r="E5599" s="9" t="s">
        <v>1821</v>
      </c>
      <c r="F5599" s="9" t="s">
        <v>357</v>
      </c>
      <c r="G5599">
        <v>36116</v>
      </c>
      <c r="H5599" s="9" t="s">
        <v>29</v>
      </c>
    </row>
    <row r="5600" spans="1:8" x14ac:dyDescent="0.25">
      <c r="A5600" s="9" t="s">
        <v>1164</v>
      </c>
      <c r="B5600" s="9" t="s">
        <v>1165</v>
      </c>
      <c r="C5600" s="9" t="s">
        <v>101</v>
      </c>
      <c r="D5600" s="9" t="s">
        <v>26</v>
      </c>
      <c r="E5600" s="9" t="s">
        <v>126</v>
      </c>
      <c r="F5600" s="9" t="s">
        <v>42</v>
      </c>
      <c r="G5600">
        <v>94109</v>
      </c>
      <c r="H5600" s="9" t="s">
        <v>43</v>
      </c>
    </row>
    <row r="5601" spans="1:8" x14ac:dyDescent="0.25">
      <c r="A5601" s="9" t="s">
        <v>5766</v>
      </c>
      <c r="B5601" s="9" t="s">
        <v>5767</v>
      </c>
      <c r="C5601" s="9" t="s">
        <v>25</v>
      </c>
      <c r="D5601" s="9" t="s">
        <v>26</v>
      </c>
      <c r="E5601" s="9" t="s">
        <v>265</v>
      </c>
      <c r="F5601" s="9" t="s">
        <v>266</v>
      </c>
      <c r="G5601">
        <v>10035</v>
      </c>
      <c r="H5601" s="9" t="s">
        <v>147</v>
      </c>
    </row>
    <row r="5602" spans="1:8" x14ac:dyDescent="0.25">
      <c r="A5602" s="9" t="s">
        <v>581</v>
      </c>
      <c r="B5602" s="9" t="s">
        <v>582</v>
      </c>
      <c r="C5602" s="9" t="s">
        <v>40</v>
      </c>
      <c r="D5602" s="9" t="s">
        <v>26</v>
      </c>
      <c r="E5602" s="9" t="s">
        <v>2861</v>
      </c>
      <c r="F5602" s="9" t="s">
        <v>42</v>
      </c>
      <c r="G5602">
        <v>92503</v>
      </c>
      <c r="H5602" s="9" t="s">
        <v>43</v>
      </c>
    </row>
    <row r="5603" spans="1:8" x14ac:dyDescent="0.25">
      <c r="A5603" s="9" t="s">
        <v>1831</v>
      </c>
      <c r="B5603" s="9" t="s">
        <v>1832</v>
      </c>
      <c r="C5603" s="9" t="s">
        <v>25</v>
      </c>
      <c r="D5603" s="9" t="s">
        <v>26</v>
      </c>
      <c r="E5603" s="9" t="s">
        <v>126</v>
      </c>
      <c r="F5603" s="9" t="s">
        <v>42</v>
      </c>
      <c r="G5603">
        <v>94122</v>
      </c>
      <c r="H5603" s="9" t="s">
        <v>43</v>
      </c>
    </row>
    <row r="5604" spans="1:8" x14ac:dyDescent="0.25">
      <c r="A5604" s="9" t="s">
        <v>3655</v>
      </c>
      <c r="B5604" s="9" t="s">
        <v>3656</v>
      </c>
      <c r="C5604" s="9" t="s">
        <v>25</v>
      </c>
      <c r="D5604" s="9" t="s">
        <v>26</v>
      </c>
      <c r="E5604" s="9" t="s">
        <v>747</v>
      </c>
      <c r="F5604" s="9" t="s">
        <v>497</v>
      </c>
      <c r="G5604">
        <v>45014</v>
      </c>
      <c r="H5604" s="9" t="s">
        <v>147</v>
      </c>
    </row>
    <row r="5605" spans="1:8" x14ac:dyDescent="0.25">
      <c r="A5605" s="9" t="s">
        <v>1051</v>
      </c>
      <c r="B5605" s="9" t="s">
        <v>1052</v>
      </c>
      <c r="C5605" s="9" t="s">
        <v>25</v>
      </c>
      <c r="D5605" s="9" t="s">
        <v>26</v>
      </c>
      <c r="E5605" s="9" t="s">
        <v>949</v>
      </c>
      <c r="F5605" s="9" t="s">
        <v>42</v>
      </c>
      <c r="G5605">
        <v>92037</v>
      </c>
      <c r="H5605" s="9" t="s">
        <v>43</v>
      </c>
    </row>
    <row r="5606" spans="1:8" x14ac:dyDescent="0.25">
      <c r="A5606" s="9" t="s">
        <v>8361</v>
      </c>
      <c r="B5606" s="9" t="s">
        <v>8362</v>
      </c>
      <c r="C5606" s="9" t="s">
        <v>25</v>
      </c>
      <c r="D5606" s="9" t="s">
        <v>26</v>
      </c>
      <c r="E5606" s="9" t="s">
        <v>302</v>
      </c>
      <c r="F5606" s="9" t="s">
        <v>210</v>
      </c>
      <c r="G5606">
        <v>60653</v>
      </c>
      <c r="H5606" s="9" t="s">
        <v>104</v>
      </c>
    </row>
    <row r="5607" spans="1:8" x14ac:dyDescent="0.25">
      <c r="A5607" s="9" t="s">
        <v>2819</v>
      </c>
      <c r="B5607" s="9" t="s">
        <v>2820</v>
      </c>
      <c r="C5607" s="9" t="s">
        <v>25</v>
      </c>
      <c r="D5607" s="9" t="s">
        <v>26</v>
      </c>
      <c r="E5607" s="9" t="s">
        <v>265</v>
      </c>
      <c r="F5607" s="9" t="s">
        <v>266</v>
      </c>
      <c r="G5607">
        <v>10009</v>
      </c>
      <c r="H5607" s="9" t="s">
        <v>147</v>
      </c>
    </row>
    <row r="5608" spans="1:8" x14ac:dyDescent="0.25">
      <c r="A5608" s="9" t="s">
        <v>5159</v>
      </c>
      <c r="B5608" s="9" t="s">
        <v>5160</v>
      </c>
      <c r="C5608" s="9" t="s">
        <v>101</v>
      </c>
      <c r="D5608" s="9" t="s">
        <v>26</v>
      </c>
      <c r="E5608" s="9" t="s">
        <v>126</v>
      </c>
      <c r="F5608" s="9" t="s">
        <v>42</v>
      </c>
      <c r="G5608">
        <v>94110</v>
      </c>
      <c r="H5608" s="9" t="s">
        <v>43</v>
      </c>
    </row>
    <row r="5609" spans="1:8" x14ac:dyDescent="0.25">
      <c r="A5609" s="9" t="s">
        <v>143</v>
      </c>
      <c r="B5609" s="9" t="s">
        <v>144</v>
      </c>
      <c r="C5609" s="9" t="s">
        <v>25</v>
      </c>
      <c r="D5609" s="9" t="s">
        <v>26</v>
      </c>
      <c r="E5609" s="9" t="s">
        <v>9773</v>
      </c>
      <c r="F5609" s="9" t="s">
        <v>789</v>
      </c>
      <c r="G5609">
        <v>7011</v>
      </c>
      <c r="H5609" s="9" t="s">
        <v>147</v>
      </c>
    </row>
    <row r="5610" spans="1:8" x14ac:dyDescent="0.25">
      <c r="A5610" s="9" t="s">
        <v>4682</v>
      </c>
      <c r="B5610" s="9" t="s">
        <v>4683</v>
      </c>
      <c r="C5610" s="9" t="s">
        <v>25</v>
      </c>
      <c r="D5610" s="9" t="s">
        <v>26</v>
      </c>
      <c r="E5610" s="9" t="s">
        <v>41</v>
      </c>
      <c r="F5610" s="9" t="s">
        <v>42</v>
      </c>
      <c r="G5610">
        <v>90045</v>
      </c>
      <c r="H5610" s="9" t="s">
        <v>43</v>
      </c>
    </row>
    <row r="5611" spans="1:8" x14ac:dyDescent="0.25">
      <c r="A5611" s="9" t="s">
        <v>2421</v>
      </c>
      <c r="B5611" s="9" t="s">
        <v>2422</v>
      </c>
      <c r="C5611" s="9" t="s">
        <v>25</v>
      </c>
      <c r="D5611" s="9" t="s">
        <v>26</v>
      </c>
      <c r="E5611" s="9" t="s">
        <v>2206</v>
      </c>
      <c r="F5611" s="9" t="s">
        <v>103</v>
      </c>
      <c r="G5611">
        <v>75701</v>
      </c>
      <c r="H5611" s="9" t="s">
        <v>104</v>
      </c>
    </row>
    <row r="5612" spans="1:8" x14ac:dyDescent="0.25">
      <c r="A5612" s="9" t="s">
        <v>4127</v>
      </c>
      <c r="B5612" s="9" t="s">
        <v>4128</v>
      </c>
      <c r="C5612" s="9" t="s">
        <v>25</v>
      </c>
      <c r="D5612" s="9" t="s">
        <v>26</v>
      </c>
      <c r="E5612" s="9" t="s">
        <v>1468</v>
      </c>
      <c r="F5612" s="9" t="s">
        <v>28</v>
      </c>
      <c r="G5612">
        <v>40475</v>
      </c>
      <c r="H5612" s="9" t="s">
        <v>29</v>
      </c>
    </row>
    <row r="5613" spans="1:8" x14ac:dyDescent="0.25">
      <c r="A5613" s="9" t="s">
        <v>814</v>
      </c>
      <c r="B5613" s="9" t="s">
        <v>815</v>
      </c>
      <c r="C5613" s="9" t="s">
        <v>25</v>
      </c>
      <c r="D5613" s="9" t="s">
        <v>26</v>
      </c>
      <c r="E5613" s="9" t="s">
        <v>816</v>
      </c>
      <c r="F5613" s="9" t="s">
        <v>103</v>
      </c>
      <c r="G5613">
        <v>75220</v>
      </c>
      <c r="H5613" s="9" t="s">
        <v>104</v>
      </c>
    </row>
    <row r="5614" spans="1:8" x14ac:dyDescent="0.25">
      <c r="A5614" s="9" t="s">
        <v>4108</v>
      </c>
      <c r="B5614" s="9" t="s">
        <v>4109</v>
      </c>
      <c r="C5614" s="9" t="s">
        <v>101</v>
      </c>
      <c r="D5614" s="9" t="s">
        <v>26</v>
      </c>
      <c r="E5614" s="9" t="s">
        <v>816</v>
      </c>
      <c r="F5614" s="9" t="s">
        <v>103</v>
      </c>
      <c r="G5614">
        <v>75081</v>
      </c>
      <c r="H5614" s="9" t="s">
        <v>104</v>
      </c>
    </row>
    <row r="5615" spans="1:8" x14ac:dyDescent="0.25">
      <c r="A5615" s="9" t="s">
        <v>3864</v>
      </c>
      <c r="B5615" s="9" t="s">
        <v>3865</v>
      </c>
      <c r="C5615" s="9" t="s">
        <v>40</v>
      </c>
      <c r="D5615" s="9" t="s">
        <v>26</v>
      </c>
      <c r="E5615" s="9" t="s">
        <v>145</v>
      </c>
      <c r="F5615" s="9" t="s">
        <v>146</v>
      </c>
      <c r="G5615">
        <v>19143</v>
      </c>
      <c r="H5615" s="9" t="s">
        <v>147</v>
      </c>
    </row>
    <row r="5616" spans="1:8" x14ac:dyDescent="0.25">
      <c r="A5616" s="9" t="s">
        <v>448</v>
      </c>
      <c r="B5616" s="9" t="s">
        <v>449</v>
      </c>
      <c r="C5616" s="9" t="s">
        <v>25</v>
      </c>
      <c r="D5616" s="9" t="s">
        <v>26</v>
      </c>
      <c r="E5616" s="9" t="s">
        <v>126</v>
      </c>
      <c r="F5616" s="9" t="s">
        <v>42</v>
      </c>
      <c r="G5616">
        <v>94110</v>
      </c>
      <c r="H5616" s="9" t="s">
        <v>43</v>
      </c>
    </row>
    <row r="5617" spans="1:8" x14ac:dyDescent="0.25">
      <c r="A5617" s="9" t="s">
        <v>4380</v>
      </c>
      <c r="B5617" s="9" t="s">
        <v>4381</v>
      </c>
      <c r="C5617" s="9" t="s">
        <v>25</v>
      </c>
      <c r="D5617" s="9" t="s">
        <v>26</v>
      </c>
      <c r="E5617" s="9" t="s">
        <v>52</v>
      </c>
      <c r="F5617" s="9" t="s">
        <v>53</v>
      </c>
      <c r="G5617">
        <v>33311</v>
      </c>
      <c r="H5617" s="9" t="s">
        <v>29</v>
      </c>
    </row>
    <row r="5618" spans="1:8" x14ac:dyDescent="0.25">
      <c r="A5618" s="9" t="s">
        <v>7632</v>
      </c>
      <c r="B5618" s="9" t="s">
        <v>7633</v>
      </c>
      <c r="C5618" s="9" t="s">
        <v>40</v>
      </c>
      <c r="D5618" s="9" t="s">
        <v>26</v>
      </c>
      <c r="E5618" s="9" t="s">
        <v>949</v>
      </c>
      <c r="F5618" s="9" t="s">
        <v>42</v>
      </c>
      <c r="G5618">
        <v>92105</v>
      </c>
      <c r="H5618" s="9" t="s">
        <v>43</v>
      </c>
    </row>
    <row r="5619" spans="1:8" x14ac:dyDescent="0.25">
      <c r="A5619" s="9" t="s">
        <v>394</v>
      </c>
      <c r="B5619" s="9" t="s">
        <v>395</v>
      </c>
      <c r="C5619" s="9" t="s">
        <v>101</v>
      </c>
      <c r="D5619" s="9" t="s">
        <v>26</v>
      </c>
      <c r="E5619" s="9" t="s">
        <v>183</v>
      </c>
      <c r="F5619" s="9" t="s">
        <v>103</v>
      </c>
      <c r="G5619">
        <v>77095</v>
      </c>
      <c r="H5619" s="9" t="s">
        <v>104</v>
      </c>
    </row>
    <row r="5620" spans="1:8" x14ac:dyDescent="0.25">
      <c r="A5620" s="9" t="s">
        <v>110</v>
      </c>
      <c r="B5620" s="9" t="s">
        <v>111</v>
      </c>
      <c r="C5620" s="9" t="s">
        <v>25</v>
      </c>
      <c r="D5620" s="9" t="s">
        <v>26</v>
      </c>
      <c r="E5620" s="9" t="s">
        <v>5668</v>
      </c>
      <c r="F5620" s="9" t="s">
        <v>334</v>
      </c>
      <c r="G5620">
        <v>37211</v>
      </c>
      <c r="H5620" s="9" t="s">
        <v>29</v>
      </c>
    </row>
    <row r="5621" spans="1:8" x14ac:dyDescent="0.25">
      <c r="A5621" s="9" t="s">
        <v>4178</v>
      </c>
      <c r="B5621" s="9" t="s">
        <v>4179</v>
      </c>
      <c r="C5621" s="9" t="s">
        <v>25</v>
      </c>
      <c r="D5621" s="9" t="s">
        <v>26</v>
      </c>
      <c r="E5621" s="9" t="s">
        <v>145</v>
      </c>
      <c r="F5621" s="9" t="s">
        <v>146</v>
      </c>
      <c r="G5621">
        <v>19140</v>
      </c>
      <c r="H5621" s="9" t="s">
        <v>147</v>
      </c>
    </row>
    <row r="5622" spans="1:8" x14ac:dyDescent="0.25">
      <c r="A5622" s="9" t="s">
        <v>4716</v>
      </c>
      <c r="B5622" s="9" t="s">
        <v>4717</v>
      </c>
      <c r="C5622" s="9" t="s">
        <v>25</v>
      </c>
      <c r="D5622" s="9" t="s">
        <v>26</v>
      </c>
      <c r="E5622" s="9" t="s">
        <v>265</v>
      </c>
      <c r="F5622" s="9" t="s">
        <v>266</v>
      </c>
      <c r="G5622">
        <v>10035</v>
      </c>
      <c r="H5622" s="9" t="s">
        <v>147</v>
      </c>
    </row>
    <row r="5623" spans="1:8" x14ac:dyDescent="0.25">
      <c r="A5623" s="9" t="s">
        <v>3889</v>
      </c>
      <c r="B5623" s="9" t="s">
        <v>3890</v>
      </c>
      <c r="C5623" s="9" t="s">
        <v>25</v>
      </c>
      <c r="D5623" s="9" t="s">
        <v>26</v>
      </c>
      <c r="E5623" s="9" t="s">
        <v>606</v>
      </c>
      <c r="F5623" s="9" t="s">
        <v>497</v>
      </c>
      <c r="G5623">
        <v>43055</v>
      </c>
      <c r="H5623" s="9" t="s">
        <v>147</v>
      </c>
    </row>
    <row r="5624" spans="1:8" x14ac:dyDescent="0.25">
      <c r="A5624" s="9" t="s">
        <v>6377</v>
      </c>
      <c r="B5624" s="9" t="s">
        <v>6378</v>
      </c>
      <c r="C5624" s="9" t="s">
        <v>101</v>
      </c>
      <c r="D5624" s="9" t="s">
        <v>26</v>
      </c>
      <c r="E5624" s="9" t="s">
        <v>41</v>
      </c>
      <c r="F5624" s="9" t="s">
        <v>42</v>
      </c>
      <c r="G5624">
        <v>90049</v>
      </c>
      <c r="H5624" s="9" t="s">
        <v>43</v>
      </c>
    </row>
    <row r="5625" spans="1:8" x14ac:dyDescent="0.25">
      <c r="A5625" s="9" t="s">
        <v>6003</v>
      </c>
      <c r="B5625" s="9" t="s">
        <v>6004</v>
      </c>
      <c r="C5625" s="9" t="s">
        <v>25</v>
      </c>
      <c r="D5625" s="9" t="s">
        <v>26</v>
      </c>
      <c r="E5625" s="9" t="s">
        <v>4894</v>
      </c>
      <c r="F5625" s="9" t="s">
        <v>334</v>
      </c>
      <c r="G5625">
        <v>37604</v>
      </c>
      <c r="H5625" s="9" t="s">
        <v>29</v>
      </c>
    </row>
    <row r="5626" spans="1:8" x14ac:dyDescent="0.25">
      <c r="A5626" s="9" t="s">
        <v>5610</v>
      </c>
      <c r="B5626" s="9" t="s">
        <v>5611</v>
      </c>
      <c r="C5626" s="9" t="s">
        <v>101</v>
      </c>
      <c r="D5626" s="9" t="s">
        <v>26</v>
      </c>
      <c r="E5626" s="9" t="s">
        <v>496</v>
      </c>
      <c r="F5626" s="9" t="s">
        <v>1274</v>
      </c>
      <c r="G5626">
        <v>31907</v>
      </c>
      <c r="H5626" s="9" t="s">
        <v>29</v>
      </c>
    </row>
    <row r="5627" spans="1:8" x14ac:dyDescent="0.25">
      <c r="A5627" s="9" t="s">
        <v>1457</v>
      </c>
      <c r="B5627" s="9" t="s">
        <v>1458</v>
      </c>
      <c r="C5627" s="9" t="s">
        <v>25</v>
      </c>
      <c r="D5627" s="9" t="s">
        <v>26</v>
      </c>
      <c r="E5627" s="9" t="s">
        <v>265</v>
      </c>
      <c r="F5627" s="9" t="s">
        <v>266</v>
      </c>
      <c r="G5627">
        <v>10009</v>
      </c>
      <c r="H5627" s="9" t="s">
        <v>147</v>
      </c>
    </row>
    <row r="5628" spans="1:8" x14ac:dyDescent="0.25">
      <c r="A5628" s="9" t="s">
        <v>3835</v>
      </c>
      <c r="B5628" s="9" t="s">
        <v>3836</v>
      </c>
      <c r="C5628" s="9" t="s">
        <v>25</v>
      </c>
      <c r="D5628" s="9" t="s">
        <v>26</v>
      </c>
      <c r="E5628" s="9" t="s">
        <v>543</v>
      </c>
      <c r="F5628" s="9" t="s">
        <v>309</v>
      </c>
      <c r="G5628">
        <v>85023</v>
      </c>
      <c r="H5628" s="9" t="s">
        <v>43</v>
      </c>
    </row>
    <row r="5629" spans="1:8" x14ac:dyDescent="0.25">
      <c r="A5629" s="9" t="s">
        <v>5261</v>
      </c>
      <c r="B5629" s="9" t="s">
        <v>5262</v>
      </c>
      <c r="C5629" s="9" t="s">
        <v>101</v>
      </c>
      <c r="D5629" s="9" t="s">
        <v>26</v>
      </c>
      <c r="E5629" s="9" t="s">
        <v>4069</v>
      </c>
      <c r="F5629" s="9" t="s">
        <v>146</v>
      </c>
      <c r="G5629">
        <v>18103</v>
      </c>
      <c r="H5629" s="9" t="s">
        <v>147</v>
      </c>
    </row>
    <row r="5630" spans="1:8" x14ac:dyDescent="0.25">
      <c r="A5630" s="9" t="s">
        <v>4207</v>
      </c>
      <c r="B5630" s="9" t="s">
        <v>4208</v>
      </c>
      <c r="C5630" s="9" t="s">
        <v>25</v>
      </c>
      <c r="D5630" s="9" t="s">
        <v>26</v>
      </c>
      <c r="E5630" s="9" t="s">
        <v>1175</v>
      </c>
      <c r="F5630" s="9" t="s">
        <v>266</v>
      </c>
      <c r="G5630">
        <v>11561</v>
      </c>
      <c r="H5630" s="9" t="s">
        <v>147</v>
      </c>
    </row>
    <row r="5631" spans="1:8" x14ac:dyDescent="0.25">
      <c r="A5631" s="9" t="s">
        <v>4806</v>
      </c>
      <c r="B5631" s="9" t="s">
        <v>4807</v>
      </c>
      <c r="C5631" s="9" t="s">
        <v>25</v>
      </c>
      <c r="D5631" s="9" t="s">
        <v>26</v>
      </c>
      <c r="E5631" s="9" t="s">
        <v>94</v>
      </c>
      <c r="F5631" s="9" t="s">
        <v>95</v>
      </c>
      <c r="G5631">
        <v>98115</v>
      </c>
      <c r="H5631" s="9" t="s">
        <v>43</v>
      </c>
    </row>
    <row r="5632" spans="1:8" x14ac:dyDescent="0.25">
      <c r="A5632" s="9" t="s">
        <v>4535</v>
      </c>
      <c r="B5632" s="9" t="s">
        <v>4536</v>
      </c>
      <c r="C5632" s="9" t="s">
        <v>101</v>
      </c>
      <c r="D5632" s="9" t="s">
        <v>26</v>
      </c>
      <c r="E5632" s="9" t="s">
        <v>2184</v>
      </c>
      <c r="F5632" s="9" t="s">
        <v>497</v>
      </c>
      <c r="G5632">
        <v>44105</v>
      </c>
      <c r="H5632" s="9" t="s">
        <v>147</v>
      </c>
    </row>
    <row r="5633" spans="1:8" x14ac:dyDescent="0.25">
      <c r="A5633" s="9" t="s">
        <v>7882</v>
      </c>
      <c r="B5633" s="9" t="s">
        <v>7883</v>
      </c>
      <c r="C5633" s="9" t="s">
        <v>40</v>
      </c>
      <c r="D5633" s="9" t="s">
        <v>26</v>
      </c>
      <c r="E5633" s="9" t="s">
        <v>4596</v>
      </c>
      <c r="F5633" s="9" t="s">
        <v>87</v>
      </c>
      <c r="G5633">
        <v>27604</v>
      </c>
      <c r="H5633" s="9" t="s">
        <v>29</v>
      </c>
    </row>
    <row r="5634" spans="1:8" x14ac:dyDescent="0.25">
      <c r="A5634" s="9" t="s">
        <v>1557</v>
      </c>
      <c r="B5634" s="9" t="s">
        <v>1558</v>
      </c>
      <c r="C5634" s="9" t="s">
        <v>25</v>
      </c>
      <c r="D5634" s="9" t="s">
        <v>26</v>
      </c>
      <c r="E5634" s="9" t="s">
        <v>418</v>
      </c>
      <c r="F5634" s="9" t="s">
        <v>419</v>
      </c>
      <c r="G5634">
        <v>97206</v>
      </c>
      <c r="H5634" s="9" t="s">
        <v>43</v>
      </c>
    </row>
    <row r="5635" spans="1:8" x14ac:dyDescent="0.25">
      <c r="A5635" s="9" t="s">
        <v>5509</v>
      </c>
      <c r="B5635" s="9" t="s">
        <v>5510</v>
      </c>
      <c r="C5635" s="9" t="s">
        <v>25</v>
      </c>
      <c r="D5635" s="9" t="s">
        <v>26</v>
      </c>
      <c r="E5635" s="9" t="s">
        <v>520</v>
      </c>
      <c r="F5635" s="9" t="s">
        <v>244</v>
      </c>
      <c r="G5635">
        <v>19805</v>
      </c>
      <c r="H5635" s="9" t="s">
        <v>147</v>
      </c>
    </row>
    <row r="5636" spans="1:8" x14ac:dyDescent="0.25">
      <c r="A5636" s="9" t="s">
        <v>1015</v>
      </c>
      <c r="B5636" s="9" t="s">
        <v>1016</v>
      </c>
      <c r="C5636" s="9" t="s">
        <v>40</v>
      </c>
      <c r="D5636" s="9" t="s">
        <v>26</v>
      </c>
      <c r="E5636" s="9" t="s">
        <v>317</v>
      </c>
      <c r="F5636" s="9" t="s">
        <v>419</v>
      </c>
      <c r="G5636">
        <v>97477</v>
      </c>
      <c r="H5636" s="9" t="s">
        <v>43</v>
      </c>
    </row>
    <row r="5637" spans="1:8" x14ac:dyDescent="0.25">
      <c r="A5637" s="9" t="s">
        <v>1831</v>
      </c>
      <c r="B5637" s="9" t="s">
        <v>1832</v>
      </c>
      <c r="C5637" s="9" t="s">
        <v>25</v>
      </c>
      <c r="D5637" s="9" t="s">
        <v>26</v>
      </c>
      <c r="E5637" s="9" t="s">
        <v>41</v>
      </c>
      <c r="F5637" s="9" t="s">
        <v>42</v>
      </c>
      <c r="G5637">
        <v>90008</v>
      </c>
      <c r="H5637" s="9" t="s">
        <v>43</v>
      </c>
    </row>
    <row r="5638" spans="1:8" x14ac:dyDescent="0.25">
      <c r="A5638" s="9" t="s">
        <v>4094</v>
      </c>
      <c r="B5638" s="9" t="s">
        <v>4095</v>
      </c>
      <c r="C5638" s="9" t="s">
        <v>40</v>
      </c>
      <c r="D5638" s="9" t="s">
        <v>26</v>
      </c>
      <c r="E5638" s="9" t="s">
        <v>2633</v>
      </c>
      <c r="F5638" s="9" t="s">
        <v>497</v>
      </c>
      <c r="G5638">
        <v>44052</v>
      </c>
      <c r="H5638" s="9" t="s">
        <v>147</v>
      </c>
    </row>
    <row r="5639" spans="1:8" x14ac:dyDescent="0.25">
      <c r="A5639" s="9" t="s">
        <v>2895</v>
      </c>
      <c r="B5639" s="9" t="s">
        <v>2896</v>
      </c>
      <c r="C5639" s="9" t="s">
        <v>25</v>
      </c>
      <c r="D5639" s="9" t="s">
        <v>26</v>
      </c>
      <c r="E5639" s="9" t="s">
        <v>2897</v>
      </c>
      <c r="F5639" s="9" t="s">
        <v>103</v>
      </c>
      <c r="G5639">
        <v>78664</v>
      </c>
      <c r="H5639" s="9" t="s">
        <v>104</v>
      </c>
    </row>
    <row r="5640" spans="1:8" x14ac:dyDescent="0.25">
      <c r="A5640" s="9" t="s">
        <v>4624</v>
      </c>
      <c r="B5640" s="9" t="s">
        <v>4625</v>
      </c>
      <c r="C5640" s="9" t="s">
        <v>40</v>
      </c>
      <c r="D5640" s="9" t="s">
        <v>26</v>
      </c>
      <c r="E5640" s="9" t="s">
        <v>606</v>
      </c>
      <c r="F5640" s="9" t="s">
        <v>497</v>
      </c>
      <c r="G5640">
        <v>43055</v>
      </c>
      <c r="H5640" s="9" t="s">
        <v>147</v>
      </c>
    </row>
    <row r="5641" spans="1:8" x14ac:dyDescent="0.25">
      <c r="A5641" s="9" t="s">
        <v>879</v>
      </c>
      <c r="B5641" s="9" t="s">
        <v>880</v>
      </c>
      <c r="C5641" s="9" t="s">
        <v>40</v>
      </c>
      <c r="D5641" s="9" t="s">
        <v>26</v>
      </c>
      <c r="E5641" s="9" t="s">
        <v>881</v>
      </c>
      <c r="F5641" s="9" t="s">
        <v>237</v>
      </c>
      <c r="G5641">
        <v>48227</v>
      </c>
      <c r="H5641" s="9" t="s">
        <v>104</v>
      </c>
    </row>
    <row r="5642" spans="1:8" x14ac:dyDescent="0.25">
      <c r="A5642" s="9" t="s">
        <v>1776</v>
      </c>
      <c r="B5642" s="9" t="s">
        <v>1777</v>
      </c>
      <c r="C5642" s="9" t="s">
        <v>25</v>
      </c>
      <c r="D5642" s="9" t="s">
        <v>26</v>
      </c>
      <c r="E5642" s="9" t="s">
        <v>881</v>
      </c>
      <c r="F5642" s="9" t="s">
        <v>237</v>
      </c>
      <c r="G5642">
        <v>48234</v>
      </c>
      <c r="H5642" s="9" t="s">
        <v>104</v>
      </c>
    </row>
    <row r="5643" spans="1:8" x14ac:dyDescent="0.25">
      <c r="A5643" s="9" t="s">
        <v>5202</v>
      </c>
      <c r="B5643" s="9" t="s">
        <v>5203</v>
      </c>
      <c r="C5643" s="9" t="s">
        <v>25</v>
      </c>
      <c r="D5643" s="9" t="s">
        <v>26</v>
      </c>
      <c r="E5643" s="9" t="s">
        <v>265</v>
      </c>
      <c r="F5643" s="9" t="s">
        <v>266</v>
      </c>
      <c r="G5643">
        <v>10011</v>
      </c>
      <c r="H5643" s="9" t="s">
        <v>147</v>
      </c>
    </row>
    <row r="5644" spans="1:8" x14ac:dyDescent="0.25">
      <c r="A5644" s="9" t="s">
        <v>848</v>
      </c>
      <c r="B5644" s="9" t="s">
        <v>849</v>
      </c>
      <c r="C5644" s="9" t="s">
        <v>40</v>
      </c>
      <c r="D5644" s="9" t="s">
        <v>26</v>
      </c>
      <c r="E5644" s="9" t="s">
        <v>41</v>
      </c>
      <c r="F5644" s="9" t="s">
        <v>42</v>
      </c>
      <c r="G5644">
        <v>90032</v>
      </c>
      <c r="H5644" s="9" t="s">
        <v>43</v>
      </c>
    </row>
    <row r="5645" spans="1:8" x14ac:dyDescent="0.25">
      <c r="A5645" s="9" t="s">
        <v>1289</v>
      </c>
      <c r="B5645" s="9" t="s">
        <v>1290</v>
      </c>
      <c r="C5645" s="9" t="s">
        <v>25</v>
      </c>
      <c r="D5645" s="9" t="s">
        <v>26</v>
      </c>
      <c r="E5645" s="9" t="s">
        <v>126</v>
      </c>
      <c r="F5645" s="9" t="s">
        <v>42</v>
      </c>
      <c r="G5645">
        <v>94109</v>
      </c>
      <c r="H5645" s="9" t="s">
        <v>43</v>
      </c>
    </row>
    <row r="5646" spans="1:8" x14ac:dyDescent="0.25">
      <c r="A5646" s="9" t="s">
        <v>8735</v>
      </c>
      <c r="B5646" s="9" t="s">
        <v>8736</v>
      </c>
      <c r="C5646" s="9" t="s">
        <v>40</v>
      </c>
      <c r="D5646" s="9" t="s">
        <v>26</v>
      </c>
      <c r="E5646" s="9" t="s">
        <v>327</v>
      </c>
      <c r="F5646" s="9" t="s">
        <v>1491</v>
      </c>
      <c r="G5646">
        <v>39212</v>
      </c>
      <c r="H5646" s="9" t="s">
        <v>29</v>
      </c>
    </row>
    <row r="5647" spans="1:8" x14ac:dyDescent="0.25">
      <c r="A5647" s="9" t="s">
        <v>1891</v>
      </c>
      <c r="B5647" s="9" t="s">
        <v>1892</v>
      </c>
      <c r="C5647" s="9" t="s">
        <v>25</v>
      </c>
      <c r="D5647" s="9" t="s">
        <v>26</v>
      </c>
      <c r="E5647" s="9" t="s">
        <v>520</v>
      </c>
      <c r="F5647" s="9" t="s">
        <v>87</v>
      </c>
      <c r="G5647">
        <v>28403</v>
      </c>
      <c r="H5647" s="9" t="s">
        <v>29</v>
      </c>
    </row>
    <row r="5648" spans="1:8" x14ac:dyDescent="0.25">
      <c r="A5648" s="9" t="s">
        <v>512</v>
      </c>
      <c r="B5648" s="9" t="s">
        <v>513</v>
      </c>
      <c r="C5648" s="9" t="s">
        <v>40</v>
      </c>
      <c r="D5648" s="9" t="s">
        <v>26</v>
      </c>
      <c r="E5648" s="9" t="s">
        <v>496</v>
      </c>
      <c r="F5648" s="9" t="s">
        <v>497</v>
      </c>
      <c r="G5648">
        <v>43229</v>
      </c>
      <c r="H5648" s="9" t="s">
        <v>147</v>
      </c>
    </row>
    <row r="5649" spans="1:8" x14ac:dyDescent="0.25">
      <c r="A5649" s="9" t="s">
        <v>5509</v>
      </c>
      <c r="B5649" s="9" t="s">
        <v>5510</v>
      </c>
      <c r="C5649" s="9" t="s">
        <v>25</v>
      </c>
      <c r="D5649" s="9" t="s">
        <v>26</v>
      </c>
      <c r="E5649" s="9" t="s">
        <v>520</v>
      </c>
      <c r="F5649" s="9" t="s">
        <v>244</v>
      </c>
      <c r="G5649">
        <v>19805</v>
      </c>
      <c r="H5649" s="9" t="s">
        <v>147</v>
      </c>
    </row>
    <row r="5650" spans="1:8" x14ac:dyDescent="0.25">
      <c r="A5650" s="9" t="s">
        <v>4860</v>
      </c>
      <c r="B5650" s="9" t="s">
        <v>4861</v>
      </c>
      <c r="C5650" s="9" t="s">
        <v>25</v>
      </c>
      <c r="D5650" s="9" t="s">
        <v>26</v>
      </c>
      <c r="E5650" s="9" t="s">
        <v>302</v>
      </c>
      <c r="F5650" s="9" t="s">
        <v>210</v>
      </c>
      <c r="G5650">
        <v>60610</v>
      </c>
      <c r="H5650" s="9" t="s">
        <v>104</v>
      </c>
    </row>
    <row r="5651" spans="1:8" x14ac:dyDescent="0.25">
      <c r="A5651" s="9" t="s">
        <v>831</v>
      </c>
      <c r="B5651" s="9" t="s">
        <v>832</v>
      </c>
      <c r="C5651" s="9" t="s">
        <v>25</v>
      </c>
      <c r="D5651" s="9" t="s">
        <v>26</v>
      </c>
      <c r="E5651" s="9" t="s">
        <v>5980</v>
      </c>
      <c r="F5651" s="9" t="s">
        <v>42</v>
      </c>
      <c r="G5651">
        <v>90278</v>
      </c>
      <c r="H5651" s="9" t="s">
        <v>43</v>
      </c>
    </row>
    <row r="5652" spans="1:8" x14ac:dyDescent="0.25">
      <c r="A5652" s="9" t="s">
        <v>3444</v>
      </c>
      <c r="B5652" s="9" t="s">
        <v>3445</v>
      </c>
      <c r="C5652" s="9" t="s">
        <v>101</v>
      </c>
      <c r="D5652" s="9" t="s">
        <v>26</v>
      </c>
      <c r="E5652" s="9" t="s">
        <v>41</v>
      </c>
      <c r="F5652" s="9" t="s">
        <v>42</v>
      </c>
      <c r="G5652">
        <v>90036</v>
      </c>
      <c r="H5652" s="9" t="s">
        <v>43</v>
      </c>
    </row>
    <row r="5653" spans="1:8" x14ac:dyDescent="0.25">
      <c r="A5653" s="9" t="s">
        <v>3889</v>
      </c>
      <c r="B5653" s="9" t="s">
        <v>3890</v>
      </c>
      <c r="C5653" s="9" t="s">
        <v>25</v>
      </c>
      <c r="D5653" s="9" t="s">
        <v>26</v>
      </c>
      <c r="E5653" s="9" t="s">
        <v>5087</v>
      </c>
      <c r="F5653" s="9" t="s">
        <v>103</v>
      </c>
      <c r="G5653">
        <v>77840</v>
      </c>
      <c r="H5653" s="9" t="s">
        <v>104</v>
      </c>
    </row>
    <row r="5654" spans="1:8" x14ac:dyDescent="0.25">
      <c r="A5654" s="9" t="s">
        <v>1956</v>
      </c>
      <c r="B5654" s="9" t="s">
        <v>1957</v>
      </c>
      <c r="C5654" s="9" t="s">
        <v>25</v>
      </c>
      <c r="D5654" s="9" t="s">
        <v>26</v>
      </c>
      <c r="E5654" s="9" t="s">
        <v>41</v>
      </c>
      <c r="F5654" s="9" t="s">
        <v>42</v>
      </c>
      <c r="G5654">
        <v>90045</v>
      </c>
      <c r="H5654" s="9" t="s">
        <v>43</v>
      </c>
    </row>
    <row r="5655" spans="1:8" x14ac:dyDescent="0.25">
      <c r="A5655" s="9" t="s">
        <v>2398</v>
      </c>
      <c r="B5655" s="9" t="s">
        <v>2399</v>
      </c>
      <c r="C5655" s="9" t="s">
        <v>40</v>
      </c>
      <c r="D5655" s="9" t="s">
        <v>26</v>
      </c>
      <c r="E5655" s="9" t="s">
        <v>136</v>
      </c>
      <c r="F5655" s="9" t="s">
        <v>137</v>
      </c>
      <c r="G5655">
        <v>68025</v>
      </c>
      <c r="H5655" s="9" t="s">
        <v>104</v>
      </c>
    </row>
    <row r="5656" spans="1:8" x14ac:dyDescent="0.25">
      <c r="A5656" s="9" t="s">
        <v>386</v>
      </c>
      <c r="B5656" s="9" t="s">
        <v>387</v>
      </c>
      <c r="C5656" s="9" t="s">
        <v>25</v>
      </c>
      <c r="D5656" s="9" t="s">
        <v>26</v>
      </c>
      <c r="E5656" s="9" t="s">
        <v>1468</v>
      </c>
      <c r="F5656" s="9" t="s">
        <v>318</v>
      </c>
      <c r="G5656">
        <v>23223</v>
      </c>
      <c r="H5656" s="9" t="s">
        <v>29</v>
      </c>
    </row>
    <row r="5657" spans="1:8" x14ac:dyDescent="0.25">
      <c r="A5657" s="9" t="s">
        <v>4037</v>
      </c>
      <c r="B5657" s="9" t="s">
        <v>4038</v>
      </c>
      <c r="C5657" s="9" t="s">
        <v>25</v>
      </c>
      <c r="D5657" s="9" t="s">
        <v>26</v>
      </c>
      <c r="E5657" s="9" t="s">
        <v>327</v>
      </c>
      <c r="F5657" s="9" t="s">
        <v>237</v>
      </c>
      <c r="G5657">
        <v>49201</v>
      </c>
      <c r="H5657" s="9" t="s">
        <v>104</v>
      </c>
    </row>
    <row r="5658" spans="1:8" x14ac:dyDescent="0.25">
      <c r="A5658" s="9" t="s">
        <v>219</v>
      </c>
      <c r="B5658" s="9" t="s">
        <v>220</v>
      </c>
      <c r="C5658" s="9" t="s">
        <v>40</v>
      </c>
      <c r="D5658" s="9" t="s">
        <v>26</v>
      </c>
      <c r="E5658" s="9" t="s">
        <v>1121</v>
      </c>
      <c r="F5658" s="9" t="s">
        <v>789</v>
      </c>
      <c r="G5658">
        <v>8701</v>
      </c>
      <c r="H5658" s="9" t="s">
        <v>147</v>
      </c>
    </row>
    <row r="5659" spans="1:8" x14ac:dyDescent="0.25">
      <c r="A5659" s="9" t="s">
        <v>4690</v>
      </c>
      <c r="B5659" s="9" t="s">
        <v>4691</v>
      </c>
      <c r="C5659" s="9" t="s">
        <v>25</v>
      </c>
      <c r="D5659" s="9" t="s">
        <v>26</v>
      </c>
      <c r="E5659" s="9" t="s">
        <v>5654</v>
      </c>
      <c r="F5659" s="9" t="s">
        <v>53</v>
      </c>
      <c r="G5659">
        <v>32303</v>
      </c>
      <c r="H5659" s="9" t="s">
        <v>29</v>
      </c>
    </row>
    <row r="5660" spans="1:8" x14ac:dyDescent="0.25">
      <c r="A5660" s="9" t="s">
        <v>3835</v>
      </c>
      <c r="B5660" s="9" t="s">
        <v>3836</v>
      </c>
      <c r="C5660" s="9" t="s">
        <v>25</v>
      </c>
      <c r="D5660" s="9" t="s">
        <v>26</v>
      </c>
      <c r="E5660" s="9" t="s">
        <v>4382</v>
      </c>
      <c r="F5660" s="9" t="s">
        <v>253</v>
      </c>
      <c r="G5660">
        <v>46203</v>
      </c>
      <c r="H5660" s="9" t="s">
        <v>104</v>
      </c>
    </row>
    <row r="5661" spans="1:8" x14ac:dyDescent="0.25">
      <c r="A5661" s="9" t="s">
        <v>5569</v>
      </c>
      <c r="B5661" s="9" t="s">
        <v>5570</v>
      </c>
      <c r="C5661" s="9" t="s">
        <v>25</v>
      </c>
      <c r="D5661" s="9" t="s">
        <v>26</v>
      </c>
      <c r="E5661" s="9" t="s">
        <v>1239</v>
      </c>
      <c r="F5661" s="9" t="s">
        <v>103</v>
      </c>
      <c r="G5661">
        <v>78745</v>
      </c>
      <c r="H5661" s="9" t="s">
        <v>104</v>
      </c>
    </row>
    <row r="5662" spans="1:8" x14ac:dyDescent="0.25">
      <c r="A5662" s="9" t="s">
        <v>2631</v>
      </c>
      <c r="B5662" s="9" t="s">
        <v>2632</v>
      </c>
      <c r="C5662" s="9" t="s">
        <v>25</v>
      </c>
      <c r="D5662" s="9" t="s">
        <v>26</v>
      </c>
      <c r="E5662" s="9" t="s">
        <v>466</v>
      </c>
      <c r="F5662" s="9" t="s">
        <v>87</v>
      </c>
      <c r="G5662">
        <v>28205</v>
      </c>
      <c r="H5662" s="9" t="s">
        <v>29</v>
      </c>
    </row>
    <row r="5663" spans="1:8" x14ac:dyDescent="0.25">
      <c r="A5663" s="9" t="s">
        <v>4466</v>
      </c>
      <c r="B5663" s="9" t="s">
        <v>4467</v>
      </c>
      <c r="C5663" s="9" t="s">
        <v>25</v>
      </c>
      <c r="D5663" s="9" t="s">
        <v>26</v>
      </c>
      <c r="E5663" s="9" t="s">
        <v>1477</v>
      </c>
      <c r="F5663" s="9" t="s">
        <v>28</v>
      </c>
      <c r="G5663">
        <v>40214</v>
      </c>
      <c r="H5663" s="9" t="s">
        <v>29</v>
      </c>
    </row>
    <row r="5664" spans="1:8" x14ac:dyDescent="0.25">
      <c r="A5664" s="9" t="s">
        <v>1341</v>
      </c>
      <c r="B5664" s="9" t="s">
        <v>1342</v>
      </c>
      <c r="C5664" s="9" t="s">
        <v>40</v>
      </c>
      <c r="D5664" s="9" t="s">
        <v>26</v>
      </c>
      <c r="E5664" s="9" t="s">
        <v>6114</v>
      </c>
      <c r="F5664" s="9" t="s">
        <v>253</v>
      </c>
      <c r="G5664">
        <v>46060</v>
      </c>
      <c r="H5664" s="9" t="s">
        <v>104</v>
      </c>
    </row>
    <row r="5665" spans="1:8" x14ac:dyDescent="0.25">
      <c r="A5665" s="9" t="s">
        <v>8361</v>
      </c>
      <c r="B5665" s="9" t="s">
        <v>8362</v>
      </c>
      <c r="C5665" s="9" t="s">
        <v>25</v>
      </c>
      <c r="D5665" s="9" t="s">
        <v>26</v>
      </c>
      <c r="E5665" s="9" t="s">
        <v>86</v>
      </c>
      <c r="F5665" s="9" t="s">
        <v>2700</v>
      </c>
      <c r="G5665">
        <v>3301</v>
      </c>
      <c r="H5665" s="9" t="s">
        <v>147</v>
      </c>
    </row>
    <row r="5666" spans="1:8" x14ac:dyDescent="0.25">
      <c r="A5666" s="9" t="s">
        <v>289</v>
      </c>
      <c r="B5666" s="9" t="s">
        <v>290</v>
      </c>
      <c r="C5666" s="9" t="s">
        <v>25</v>
      </c>
      <c r="D5666" s="9" t="s">
        <v>26</v>
      </c>
      <c r="E5666" s="9" t="s">
        <v>4053</v>
      </c>
      <c r="F5666" s="9" t="s">
        <v>1395</v>
      </c>
      <c r="G5666">
        <v>89031</v>
      </c>
      <c r="H5666" s="9" t="s">
        <v>43</v>
      </c>
    </row>
    <row r="5667" spans="1:8" x14ac:dyDescent="0.25">
      <c r="A5667" s="9" t="s">
        <v>7270</v>
      </c>
      <c r="B5667" s="9" t="s">
        <v>7271</v>
      </c>
      <c r="C5667" s="9" t="s">
        <v>40</v>
      </c>
      <c r="D5667" s="9" t="s">
        <v>26</v>
      </c>
      <c r="E5667" s="9" t="s">
        <v>8831</v>
      </c>
      <c r="F5667" s="9" t="s">
        <v>419</v>
      </c>
      <c r="G5667">
        <v>97405</v>
      </c>
      <c r="H5667" s="9" t="s">
        <v>43</v>
      </c>
    </row>
    <row r="5668" spans="1:8" x14ac:dyDescent="0.25">
      <c r="A5668" s="9" t="s">
        <v>4751</v>
      </c>
      <c r="B5668" s="9" t="s">
        <v>4752</v>
      </c>
      <c r="C5668" s="9" t="s">
        <v>25</v>
      </c>
      <c r="D5668" s="9" t="s">
        <v>26</v>
      </c>
      <c r="E5668" s="9" t="s">
        <v>2347</v>
      </c>
      <c r="F5668" s="9" t="s">
        <v>266</v>
      </c>
      <c r="G5668">
        <v>11572</v>
      </c>
      <c r="H5668" s="9" t="s">
        <v>147</v>
      </c>
    </row>
    <row r="5669" spans="1:8" x14ac:dyDescent="0.25">
      <c r="A5669" s="9" t="s">
        <v>4015</v>
      </c>
      <c r="B5669" s="9" t="s">
        <v>4016</v>
      </c>
      <c r="C5669" s="9" t="s">
        <v>40</v>
      </c>
      <c r="D5669" s="9" t="s">
        <v>26</v>
      </c>
      <c r="E5669" s="9" t="s">
        <v>1483</v>
      </c>
      <c r="F5669" s="9" t="s">
        <v>1247</v>
      </c>
      <c r="G5669">
        <v>1841</v>
      </c>
      <c r="H5669" s="9" t="s">
        <v>147</v>
      </c>
    </row>
    <row r="5670" spans="1:8" x14ac:dyDescent="0.25">
      <c r="A5670" s="9" t="s">
        <v>8702</v>
      </c>
      <c r="B5670" s="9" t="s">
        <v>8703</v>
      </c>
      <c r="C5670" s="9" t="s">
        <v>101</v>
      </c>
      <c r="D5670" s="9" t="s">
        <v>26</v>
      </c>
      <c r="E5670" s="9" t="s">
        <v>1422</v>
      </c>
      <c r="F5670" s="9" t="s">
        <v>53</v>
      </c>
      <c r="G5670">
        <v>33142</v>
      </c>
      <c r="H5670" s="9" t="s">
        <v>29</v>
      </c>
    </row>
    <row r="5671" spans="1:8" x14ac:dyDescent="0.25">
      <c r="A5671" s="9" t="s">
        <v>3168</v>
      </c>
      <c r="B5671" s="9" t="s">
        <v>3169</v>
      </c>
      <c r="C5671" s="9" t="s">
        <v>25</v>
      </c>
      <c r="D5671" s="9" t="s">
        <v>26</v>
      </c>
      <c r="E5671" s="9" t="s">
        <v>816</v>
      </c>
      <c r="F5671" s="9" t="s">
        <v>103</v>
      </c>
      <c r="G5671">
        <v>75220</v>
      </c>
      <c r="H5671" s="9" t="s">
        <v>104</v>
      </c>
    </row>
    <row r="5672" spans="1:8" x14ac:dyDescent="0.25">
      <c r="A5672" s="9" t="s">
        <v>5731</v>
      </c>
      <c r="B5672" s="9" t="s">
        <v>5732</v>
      </c>
      <c r="C5672" s="9" t="s">
        <v>40</v>
      </c>
      <c r="D5672" s="9" t="s">
        <v>26</v>
      </c>
      <c r="E5672" s="9" t="s">
        <v>145</v>
      </c>
      <c r="F5672" s="9" t="s">
        <v>146</v>
      </c>
      <c r="G5672">
        <v>19134</v>
      </c>
      <c r="H5672" s="9" t="s">
        <v>147</v>
      </c>
    </row>
    <row r="5673" spans="1:8" x14ac:dyDescent="0.25">
      <c r="A5673" s="9" t="s">
        <v>911</v>
      </c>
      <c r="B5673" s="9" t="s">
        <v>912</v>
      </c>
      <c r="C5673" s="9" t="s">
        <v>40</v>
      </c>
      <c r="D5673" s="9" t="s">
        <v>26</v>
      </c>
      <c r="E5673" s="9" t="s">
        <v>126</v>
      </c>
      <c r="F5673" s="9" t="s">
        <v>42</v>
      </c>
      <c r="G5673">
        <v>94122</v>
      </c>
      <c r="H5673" s="9" t="s">
        <v>43</v>
      </c>
    </row>
    <row r="5674" spans="1:8" x14ac:dyDescent="0.25">
      <c r="A5674" s="9" t="s">
        <v>1035</v>
      </c>
      <c r="B5674" s="9" t="s">
        <v>1036</v>
      </c>
      <c r="C5674" s="9" t="s">
        <v>40</v>
      </c>
      <c r="D5674" s="9" t="s">
        <v>26</v>
      </c>
      <c r="E5674" s="9" t="s">
        <v>1153</v>
      </c>
      <c r="F5674" s="9" t="s">
        <v>53</v>
      </c>
      <c r="G5674">
        <v>33710</v>
      </c>
      <c r="H5674" s="9" t="s">
        <v>29</v>
      </c>
    </row>
    <row r="5675" spans="1:8" x14ac:dyDescent="0.25">
      <c r="A5675" s="9" t="s">
        <v>4055</v>
      </c>
      <c r="B5675" s="9" t="s">
        <v>4056</v>
      </c>
      <c r="C5675" s="9" t="s">
        <v>25</v>
      </c>
      <c r="D5675" s="9" t="s">
        <v>26</v>
      </c>
      <c r="E5675" s="9" t="s">
        <v>4556</v>
      </c>
      <c r="F5675" s="9" t="s">
        <v>649</v>
      </c>
      <c r="G5675">
        <v>74133</v>
      </c>
      <c r="H5675" s="9" t="s">
        <v>104</v>
      </c>
    </row>
    <row r="5676" spans="1:8" x14ac:dyDescent="0.25">
      <c r="A5676" s="9" t="s">
        <v>6489</v>
      </c>
      <c r="B5676" s="9" t="s">
        <v>6490</v>
      </c>
      <c r="C5676" s="9" t="s">
        <v>40</v>
      </c>
      <c r="D5676" s="9" t="s">
        <v>26</v>
      </c>
      <c r="E5676" s="9" t="s">
        <v>94</v>
      </c>
      <c r="F5676" s="9" t="s">
        <v>95</v>
      </c>
      <c r="G5676">
        <v>98115</v>
      </c>
      <c r="H5676" s="9" t="s">
        <v>43</v>
      </c>
    </row>
    <row r="5677" spans="1:8" x14ac:dyDescent="0.25">
      <c r="A5677" s="9" t="s">
        <v>2489</v>
      </c>
      <c r="B5677" s="9" t="s">
        <v>2490</v>
      </c>
      <c r="C5677" s="9" t="s">
        <v>25</v>
      </c>
      <c r="D5677" s="9" t="s">
        <v>26</v>
      </c>
      <c r="E5677" s="9" t="s">
        <v>496</v>
      </c>
      <c r="F5677" s="9" t="s">
        <v>497</v>
      </c>
      <c r="G5677">
        <v>43229</v>
      </c>
      <c r="H5677" s="9" t="s">
        <v>147</v>
      </c>
    </row>
    <row r="5678" spans="1:8" x14ac:dyDescent="0.25">
      <c r="A5678" s="9" t="s">
        <v>5917</v>
      </c>
      <c r="B5678" s="9" t="s">
        <v>5918</v>
      </c>
      <c r="C5678" s="9" t="s">
        <v>25</v>
      </c>
      <c r="D5678" s="9" t="s">
        <v>26</v>
      </c>
      <c r="E5678" s="9" t="s">
        <v>466</v>
      </c>
      <c r="F5678" s="9" t="s">
        <v>87</v>
      </c>
      <c r="G5678">
        <v>28205</v>
      </c>
      <c r="H5678" s="9" t="s">
        <v>29</v>
      </c>
    </row>
    <row r="5679" spans="1:8" x14ac:dyDescent="0.25">
      <c r="A5679" s="9" t="s">
        <v>4244</v>
      </c>
      <c r="B5679" s="9" t="s">
        <v>4245</v>
      </c>
      <c r="C5679" s="9" t="s">
        <v>40</v>
      </c>
      <c r="D5679" s="9" t="s">
        <v>26</v>
      </c>
      <c r="E5679" s="9" t="s">
        <v>126</v>
      </c>
      <c r="F5679" s="9" t="s">
        <v>42</v>
      </c>
      <c r="G5679">
        <v>94122</v>
      </c>
      <c r="H5679" s="9" t="s">
        <v>43</v>
      </c>
    </row>
    <row r="5680" spans="1:8" x14ac:dyDescent="0.25">
      <c r="A5680" s="9" t="s">
        <v>1145</v>
      </c>
      <c r="B5680" s="9" t="s">
        <v>1146</v>
      </c>
      <c r="C5680" s="9" t="s">
        <v>40</v>
      </c>
      <c r="D5680" s="9" t="s">
        <v>26</v>
      </c>
      <c r="E5680" s="9" t="s">
        <v>126</v>
      </c>
      <c r="F5680" s="9" t="s">
        <v>42</v>
      </c>
      <c r="G5680">
        <v>94109</v>
      </c>
      <c r="H5680" s="9" t="s">
        <v>43</v>
      </c>
    </row>
    <row r="5681" spans="1:8" x14ac:dyDescent="0.25">
      <c r="A5681" s="9" t="s">
        <v>2254</v>
      </c>
      <c r="B5681" s="9" t="s">
        <v>2255</v>
      </c>
      <c r="C5681" s="9" t="s">
        <v>101</v>
      </c>
      <c r="D5681" s="9" t="s">
        <v>26</v>
      </c>
      <c r="E5681" s="9" t="s">
        <v>2256</v>
      </c>
      <c r="F5681" s="9" t="s">
        <v>146</v>
      </c>
      <c r="G5681">
        <v>19013</v>
      </c>
      <c r="H5681" s="9" t="s">
        <v>147</v>
      </c>
    </row>
    <row r="5682" spans="1:8" x14ac:dyDescent="0.25">
      <c r="A5682" s="9" t="s">
        <v>4356</v>
      </c>
      <c r="B5682" s="9" t="s">
        <v>4357</v>
      </c>
      <c r="C5682" s="9" t="s">
        <v>25</v>
      </c>
      <c r="D5682" s="9" t="s">
        <v>26</v>
      </c>
      <c r="E5682" s="9" t="s">
        <v>4276</v>
      </c>
      <c r="F5682" s="9" t="s">
        <v>737</v>
      </c>
      <c r="G5682">
        <v>70506</v>
      </c>
      <c r="H5682" s="9" t="s">
        <v>29</v>
      </c>
    </row>
    <row r="5683" spans="1:8" x14ac:dyDescent="0.25">
      <c r="A5683" s="9" t="s">
        <v>4566</v>
      </c>
      <c r="B5683" s="9" t="s">
        <v>4567</v>
      </c>
      <c r="C5683" s="9" t="s">
        <v>25</v>
      </c>
      <c r="D5683" s="9" t="s">
        <v>26</v>
      </c>
      <c r="E5683" s="9" t="s">
        <v>3220</v>
      </c>
      <c r="F5683" s="9" t="s">
        <v>2741</v>
      </c>
      <c r="G5683">
        <v>20735</v>
      </c>
      <c r="H5683" s="9" t="s">
        <v>147</v>
      </c>
    </row>
    <row r="5684" spans="1:8" x14ac:dyDescent="0.25">
      <c r="A5684" s="9" t="s">
        <v>181</v>
      </c>
      <c r="B5684" s="9" t="s">
        <v>182</v>
      </c>
      <c r="C5684" s="9" t="s">
        <v>101</v>
      </c>
      <c r="D5684" s="9" t="s">
        <v>26</v>
      </c>
      <c r="E5684" s="9" t="s">
        <v>183</v>
      </c>
      <c r="F5684" s="9" t="s">
        <v>103</v>
      </c>
      <c r="G5684">
        <v>77095</v>
      </c>
      <c r="H5684" s="9" t="s">
        <v>104</v>
      </c>
    </row>
    <row r="5685" spans="1:8" x14ac:dyDescent="0.25">
      <c r="A5685" s="9" t="s">
        <v>1151</v>
      </c>
      <c r="B5685" s="9" t="s">
        <v>1152</v>
      </c>
      <c r="C5685" s="9" t="s">
        <v>40</v>
      </c>
      <c r="D5685" s="9" t="s">
        <v>26</v>
      </c>
      <c r="E5685" s="9" t="s">
        <v>265</v>
      </c>
      <c r="F5685" s="9" t="s">
        <v>266</v>
      </c>
      <c r="G5685">
        <v>10011</v>
      </c>
      <c r="H5685" s="9" t="s">
        <v>147</v>
      </c>
    </row>
    <row r="5686" spans="1:8" x14ac:dyDescent="0.25">
      <c r="A5686" s="9" t="s">
        <v>5252</v>
      </c>
      <c r="B5686" s="9" t="s">
        <v>5253</v>
      </c>
      <c r="C5686" s="9" t="s">
        <v>25</v>
      </c>
      <c r="D5686" s="9" t="s">
        <v>26</v>
      </c>
      <c r="E5686" s="9" t="s">
        <v>2475</v>
      </c>
      <c r="F5686" s="9" t="s">
        <v>497</v>
      </c>
      <c r="G5686">
        <v>43130</v>
      </c>
      <c r="H5686" s="9" t="s">
        <v>147</v>
      </c>
    </row>
    <row r="5687" spans="1:8" x14ac:dyDescent="0.25">
      <c r="A5687" s="9" t="s">
        <v>10099</v>
      </c>
      <c r="B5687" s="9" t="s">
        <v>10100</v>
      </c>
      <c r="C5687" s="9" t="s">
        <v>101</v>
      </c>
      <c r="D5687" s="9" t="s">
        <v>26</v>
      </c>
      <c r="E5687" s="9" t="s">
        <v>145</v>
      </c>
      <c r="F5687" s="9" t="s">
        <v>146</v>
      </c>
      <c r="G5687">
        <v>19143</v>
      </c>
      <c r="H5687" s="9" t="s">
        <v>147</v>
      </c>
    </row>
    <row r="5688" spans="1:8" x14ac:dyDescent="0.25">
      <c r="A5688" s="9" t="s">
        <v>6949</v>
      </c>
      <c r="B5688" s="9" t="s">
        <v>6950</v>
      </c>
      <c r="C5688" s="9" t="s">
        <v>25</v>
      </c>
      <c r="D5688" s="9" t="s">
        <v>26</v>
      </c>
      <c r="E5688" s="9" t="s">
        <v>949</v>
      </c>
      <c r="F5688" s="9" t="s">
        <v>42</v>
      </c>
      <c r="G5688">
        <v>92037</v>
      </c>
      <c r="H5688" s="9" t="s">
        <v>43</v>
      </c>
    </row>
    <row r="5689" spans="1:8" x14ac:dyDescent="0.25">
      <c r="A5689" s="9" t="s">
        <v>7086</v>
      </c>
      <c r="B5689" s="9" t="s">
        <v>7087</v>
      </c>
      <c r="C5689" s="9" t="s">
        <v>25</v>
      </c>
      <c r="D5689" s="9" t="s">
        <v>26</v>
      </c>
      <c r="E5689" s="9" t="s">
        <v>145</v>
      </c>
      <c r="F5689" s="9" t="s">
        <v>146</v>
      </c>
      <c r="G5689">
        <v>19134</v>
      </c>
      <c r="H5689" s="9" t="s">
        <v>147</v>
      </c>
    </row>
    <row r="5690" spans="1:8" x14ac:dyDescent="0.25">
      <c r="A5690" s="9" t="s">
        <v>5928</v>
      </c>
      <c r="B5690" s="9" t="s">
        <v>5929</v>
      </c>
      <c r="C5690" s="9" t="s">
        <v>25</v>
      </c>
      <c r="D5690" s="9" t="s">
        <v>26</v>
      </c>
      <c r="E5690" s="9" t="s">
        <v>4180</v>
      </c>
      <c r="F5690" s="9" t="s">
        <v>103</v>
      </c>
      <c r="G5690">
        <v>79907</v>
      </c>
      <c r="H5690" s="9" t="s">
        <v>104</v>
      </c>
    </row>
    <row r="5691" spans="1:8" x14ac:dyDescent="0.25">
      <c r="A5691" s="9" t="s">
        <v>4090</v>
      </c>
      <c r="B5691" s="9" t="s">
        <v>4091</v>
      </c>
      <c r="C5691" s="9" t="s">
        <v>101</v>
      </c>
      <c r="D5691" s="9" t="s">
        <v>26</v>
      </c>
      <c r="E5691" s="9" t="s">
        <v>2553</v>
      </c>
      <c r="F5691" s="9" t="s">
        <v>113</v>
      </c>
      <c r="G5691">
        <v>53209</v>
      </c>
      <c r="H5691" s="9" t="s">
        <v>104</v>
      </c>
    </row>
    <row r="5692" spans="1:8" x14ac:dyDescent="0.25">
      <c r="A5692" s="9" t="s">
        <v>1809</v>
      </c>
      <c r="B5692" s="9" t="s">
        <v>1810</v>
      </c>
      <c r="C5692" s="9" t="s">
        <v>40</v>
      </c>
      <c r="D5692" s="9" t="s">
        <v>26</v>
      </c>
      <c r="E5692" s="9" t="s">
        <v>145</v>
      </c>
      <c r="F5692" s="9" t="s">
        <v>146</v>
      </c>
      <c r="G5692">
        <v>19140</v>
      </c>
      <c r="H5692" s="9" t="s">
        <v>147</v>
      </c>
    </row>
    <row r="5693" spans="1:8" x14ac:dyDescent="0.25">
      <c r="A5693" s="9" t="s">
        <v>5324</v>
      </c>
      <c r="B5693" s="9" t="s">
        <v>5325</v>
      </c>
      <c r="C5693" s="9" t="s">
        <v>25</v>
      </c>
      <c r="D5693" s="9" t="s">
        <v>26</v>
      </c>
      <c r="E5693" s="9" t="s">
        <v>816</v>
      </c>
      <c r="F5693" s="9" t="s">
        <v>103</v>
      </c>
      <c r="G5693">
        <v>75217</v>
      </c>
      <c r="H5693" s="9" t="s">
        <v>104</v>
      </c>
    </row>
    <row r="5694" spans="1:8" x14ac:dyDescent="0.25">
      <c r="A5694" s="9" t="s">
        <v>991</v>
      </c>
      <c r="B5694" s="9" t="s">
        <v>992</v>
      </c>
      <c r="C5694" s="9" t="s">
        <v>25</v>
      </c>
      <c r="D5694" s="9" t="s">
        <v>26</v>
      </c>
      <c r="E5694" s="9" t="s">
        <v>1887</v>
      </c>
      <c r="F5694" s="9" t="s">
        <v>42</v>
      </c>
      <c r="G5694">
        <v>92804</v>
      </c>
      <c r="H5694" s="9" t="s">
        <v>43</v>
      </c>
    </row>
    <row r="5695" spans="1:8" x14ac:dyDescent="0.25">
      <c r="A5695" s="9" t="s">
        <v>3339</v>
      </c>
      <c r="B5695" s="9" t="s">
        <v>3340</v>
      </c>
      <c r="C5695" s="9" t="s">
        <v>25</v>
      </c>
      <c r="D5695" s="9" t="s">
        <v>26</v>
      </c>
      <c r="E5695" s="9" t="s">
        <v>408</v>
      </c>
      <c r="F5695" s="9" t="s">
        <v>228</v>
      </c>
      <c r="G5695">
        <v>55407</v>
      </c>
      <c r="H5695" s="9" t="s">
        <v>104</v>
      </c>
    </row>
    <row r="5696" spans="1:8" x14ac:dyDescent="0.25">
      <c r="A5696" s="9" t="s">
        <v>4154</v>
      </c>
      <c r="B5696" s="9" t="s">
        <v>4155</v>
      </c>
      <c r="C5696" s="9" t="s">
        <v>25</v>
      </c>
      <c r="D5696" s="9" t="s">
        <v>26</v>
      </c>
      <c r="E5696" s="9" t="s">
        <v>302</v>
      </c>
      <c r="F5696" s="9" t="s">
        <v>210</v>
      </c>
      <c r="G5696">
        <v>60623</v>
      </c>
      <c r="H5696" s="9" t="s">
        <v>104</v>
      </c>
    </row>
    <row r="5697" spans="1:8" x14ac:dyDescent="0.25">
      <c r="A5697" s="9" t="s">
        <v>2118</v>
      </c>
      <c r="B5697" s="9" t="s">
        <v>2119</v>
      </c>
      <c r="C5697" s="9" t="s">
        <v>25</v>
      </c>
      <c r="D5697" s="9" t="s">
        <v>26</v>
      </c>
      <c r="E5697" s="9" t="s">
        <v>881</v>
      </c>
      <c r="F5697" s="9" t="s">
        <v>237</v>
      </c>
      <c r="G5697">
        <v>48205</v>
      </c>
      <c r="H5697" s="9" t="s">
        <v>104</v>
      </c>
    </row>
    <row r="5698" spans="1:8" x14ac:dyDescent="0.25">
      <c r="A5698" s="9" t="s">
        <v>2726</v>
      </c>
      <c r="B5698" s="9" t="s">
        <v>2727</v>
      </c>
      <c r="C5698" s="9" t="s">
        <v>25</v>
      </c>
      <c r="D5698" s="9" t="s">
        <v>26</v>
      </c>
      <c r="E5698" s="9" t="s">
        <v>2241</v>
      </c>
      <c r="F5698" s="9" t="s">
        <v>318</v>
      </c>
      <c r="G5698">
        <v>22980</v>
      </c>
      <c r="H5698" s="9" t="s">
        <v>29</v>
      </c>
    </row>
    <row r="5699" spans="1:8" x14ac:dyDescent="0.25">
      <c r="A5699" s="9" t="s">
        <v>4515</v>
      </c>
      <c r="B5699" s="9" t="s">
        <v>4516</v>
      </c>
      <c r="C5699" s="9" t="s">
        <v>40</v>
      </c>
      <c r="D5699" s="9" t="s">
        <v>26</v>
      </c>
      <c r="E5699" s="9" t="s">
        <v>2553</v>
      </c>
      <c r="F5699" s="9" t="s">
        <v>113</v>
      </c>
      <c r="G5699">
        <v>53209</v>
      </c>
      <c r="H5699" s="9" t="s">
        <v>104</v>
      </c>
    </row>
    <row r="5700" spans="1:8" x14ac:dyDescent="0.25">
      <c r="A5700" s="9" t="s">
        <v>581</v>
      </c>
      <c r="B5700" s="9" t="s">
        <v>582</v>
      </c>
      <c r="C5700" s="9" t="s">
        <v>40</v>
      </c>
      <c r="D5700" s="9" t="s">
        <v>26</v>
      </c>
      <c r="E5700" s="9" t="s">
        <v>1394</v>
      </c>
      <c r="F5700" s="9" t="s">
        <v>1395</v>
      </c>
      <c r="G5700">
        <v>89115</v>
      </c>
      <c r="H5700" s="9" t="s">
        <v>43</v>
      </c>
    </row>
    <row r="5701" spans="1:8" x14ac:dyDescent="0.25">
      <c r="A5701" s="9" t="s">
        <v>5159</v>
      </c>
      <c r="B5701" s="9" t="s">
        <v>5160</v>
      </c>
      <c r="C5701" s="9" t="s">
        <v>101</v>
      </c>
      <c r="D5701" s="9" t="s">
        <v>26</v>
      </c>
      <c r="E5701" s="9" t="s">
        <v>183</v>
      </c>
      <c r="F5701" s="9" t="s">
        <v>103</v>
      </c>
      <c r="G5701">
        <v>77070</v>
      </c>
      <c r="H5701" s="9" t="s">
        <v>104</v>
      </c>
    </row>
    <row r="5702" spans="1:8" x14ac:dyDescent="0.25">
      <c r="A5702" s="9" t="s">
        <v>1241</v>
      </c>
      <c r="B5702" s="9" t="s">
        <v>1242</v>
      </c>
      <c r="C5702" s="9" t="s">
        <v>25</v>
      </c>
      <c r="D5702" s="9" t="s">
        <v>26</v>
      </c>
      <c r="E5702" s="9" t="s">
        <v>126</v>
      </c>
      <c r="F5702" s="9" t="s">
        <v>42</v>
      </c>
      <c r="G5702">
        <v>94122</v>
      </c>
      <c r="H5702" s="9" t="s">
        <v>43</v>
      </c>
    </row>
    <row r="5703" spans="1:8" x14ac:dyDescent="0.25">
      <c r="A5703" s="9" t="s">
        <v>4487</v>
      </c>
      <c r="B5703" s="9" t="s">
        <v>4488</v>
      </c>
      <c r="C5703" s="9" t="s">
        <v>101</v>
      </c>
      <c r="D5703" s="9" t="s">
        <v>26</v>
      </c>
      <c r="E5703" s="9" t="s">
        <v>5033</v>
      </c>
      <c r="F5703" s="9" t="s">
        <v>42</v>
      </c>
      <c r="G5703">
        <v>95207</v>
      </c>
      <c r="H5703" s="9" t="s">
        <v>43</v>
      </c>
    </row>
    <row r="5704" spans="1:8" x14ac:dyDescent="0.25">
      <c r="A5704" s="9" t="s">
        <v>7000</v>
      </c>
      <c r="B5704" s="9" t="s">
        <v>7001</v>
      </c>
      <c r="C5704" s="9" t="s">
        <v>101</v>
      </c>
      <c r="D5704" s="9" t="s">
        <v>26</v>
      </c>
      <c r="E5704" s="9" t="s">
        <v>1422</v>
      </c>
      <c r="F5704" s="9" t="s">
        <v>53</v>
      </c>
      <c r="G5704">
        <v>33180</v>
      </c>
      <c r="H5704" s="9" t="s">
        <v>29</v>
      </c>
    </row>
    <row r="5705" spans="1:8" x14ac:dyDescent="0.25">
      <c r="A5705" s="9" t="s">
        <v>5985</v>
      </c>
      <c r="B5705" s="9" t="s">
        <v>5986</v>
      </c>
      <c r="C5705" s="9" t="s">
        <v>25</v>
      </c>
      <c r="D5705" s="9" t="s">
        <v>26</v>
      </c>
      <c r="E5705" s="9" t="s">
        <v>1483</v>
      </c>
      <c r="F5705" s="9" t="s">
        <v>253</v>
      </c>
      <c r="G5705">
        <v>46226</v>
      </c>
      <c r="H5705" s="9" t="s">
        <v>104</v>
      </c>
    </row>
    <row r="5706" spans="1:8" x14ac:dyDescent="0.25">
      <c r="A5706" s="9" t="s">
        <v>2927</v>
      </c>
      <c r="B5706" s="9" t="s">
        <v>2928</v>
      </c>
      <c r="C5706" s="9" t="s">
        <v>101</v>
      </c>
      <c r="D5706" s="9" t="s">
        <v>26</v>
      </c>
      <c r="E5706" s="9" t="s">
        <v>265</v>
      </c>
      <c r="F5706" s="9" t="s">
        <v>266</v>
      </c>
      <c r="G5706">
        <v>10011</v>
      </c>
      <c r="H5706" s="9" t="s">
        <v>147</v>
      </c>
    </row>
    <row r="5707" spans="1:8" x14ac:dyDescent="0.25">
      <c r="A5707" s="9" t="s">
        <v>600</v>
      </c>
      <c r="B5707" s="9" t="s">
        <v>601</v>
      </c>
      <c r="C5707" s="9" t="s">
        <v>25</v>
      </c>
      <c r="D5707" s="9" t="s">
        <v>26</v>
      </c>
      <c r="E5707" s="9" t="s">
        <v>602</v>
      </c>
      <c r="F5707" s="9" t="s">
        <v>42</v>
      </c>
      <c r="G5707">
        <v>91104</v>
      </c>
      <c r="H5707" s="9" t="s">
        <v>43</v>
      </c>
    </row>
    <row r="5708" spans="1:8" x14ac:dyDescent="0.25">
      <c r="A5708" s="9" t="s">
        <v>4932</v>
      </c>
      <c r="B5708" s="9" t="s">
        <v>4933</v>
      </c>
      <c r="C5708" s="9" t="s">
        <v>40</v>
      </c>
      <c r="D5708" s="9" t="s">
        <v>26</v>
      </c>
      <c r="E5708" s="9" t="s">
        <v>1129</v>
      </c>
      <c r="F5708" s="9" t="s">
        <v>103</v>
      </c>
      <c r="G5708">
        <v>76017</v>
      </c>
      <c r="H5708" s="9" t="s">
        <v>104</v>
      </c>
    </row>
    <row r="5709" spans="1:8" x14ac:dyDescent="0.25">
      <c r="A5709" s="9" t="s">
        <v>3180</v>
      </c>
      <c r="B5709" s="9" t="s">
        <v>3181</v>
      </c>
      <c r="C5709" s="9" t="s">
        <v>101</v>
      </c>
      <c r="D5709" s="9" t="s">
        <v>26</v>
      </c>
      <c r="E5709" s="9" t="s">
        <v>41</v>
      </c>
      <c r="F5709" s="9" t="s">
        <v>42</v>
      </c>
      <c r="G5709">
        <v>90045</v>
      </c>
      <c r="H5709" s="9" t="s">
        <v>43</v>
      </c>
    </row>
    <row r="5710" spans="1:8" x14ac:dyDescent="0.25">
      <c r="A5710" s="9" t="s">
        <v>1896</v>
      </c>
      <c r="B5710" s="9" t="s">
        <v>1897</v>
      </c>
      <c r="C5710" s="9" t="s">
        <v>25</v>
      </c>
      <c r="D5710" s="9" t="s">
        <v>26</v>
      </c>
      <c r="E5710" s="9" t="s">
        <v>41</v>
      </c>
      <c r="F5710" s="9" t="s">
        <v>42</v>
      </c>
      <c r="G5710">
        <v>90045</v>
      </c>
      <c r="H5710" s="9" t="s">
        <v>43</v>
      </c>
    </row>
    <row r="5711" spans="1:8" x14ac:dyDescent="0.25">
      <c r="A5711" s="9" t="s">
        <v>399</v>
      </c>
      <c r="B5711" s="9" t="s">
        <v>400</v>
      </c>
      <c r="C5711" s="9" t="s">
        <v>40</v>
      </c>
      <c r="D5711" s="9" t="s">
        <v>26</v>
      </c>
      <c r="E5711" s="9" t="s">
        <v>41</v>
      </c>
      <c r="F5711" s="9" t="s">
        <v>42</v>
      </c>
      <c r="G5711">
        <v>90036</v>
      </c>
      <c r="H5711" s="9" t="s">
        <v>43</v>
      </c>
    </row>
    <row r="5712" spans="1:8" x14ac:dyDescent="0.25">
      <c r="A5712" s="9" t="s">
        <v>5266</v>
      </c>
      <c r="B5712" s="9" t="s">
        <v>5267</v>
      </c>
      <c r="C5712" s="9" t="s">
        <v>25</v>
      </c>
      <c r="D5712" s="9" t="s">
        <v>26</v>
      </c>
      <c r="E5712" s="9" t="s">
        <v>145</v>
      </c>
      <c r="F5712" s="9" t="s">
        <v>146</v>
      </c>
      <c r="G5712">
        <v>19134</v>
      </c>
      <c r="H5712" s="9" t="s">
        <v>147</v>
      </c>
    </row>
    <row r="5713" spans="1:8" x14ac:dyDescent="0.25">
      <c r="A5713" s="9" t="s">
        <v>3942</v>
      </c>
      <c r="B5713" s="9" t="s">
        <v>3943</v>
      </c>
      <c r="C5713" s="9" t="s">
        <v>25</v>
      </c>
      <c r="D5713" s="9" t="s">
        <v>26</v>
      </c>
      <c r="E5713" s="9" t="s">
        <v>317</v>
      </c>
      <c r="F5713" s="9" t="s">
        <v>596</v>
      </c>
      <c r="G5713">
        <v>65807</v>
      </c>
      <c r="H5713" s="9" t="s">
        <v>104</v>
      </c>
    </row>
    <row r="5714" spans="1:8" x14ac:dyDescent="0.25">
      <c r="A5714" s="9" t="s">
        <v>6791</v>
      </c>
      <c r="B5714" s="9" t="s">
        <v>6792</v>
      </c>
      <c r="C5714" s="9" t="s">
        <v>40</v>
      </c>
      <c r="D5714" s="9" t="s">
        <v>26</v>
      </c>
      <c r="E5714" s="9" t="s">
        <v>816</v>
      </c>
      <c r="F5714" s="9" t="s">
        <v>103</v>
      </c>
      <c r="G5714">
        <v>75217</v>
      </c>
      <c r="H5714" s="9" t="s">
        <v>104</v>
      </c>
    </row>
    <row r="5715" spans="1:8" x14ac:dyDescent="0.25">
      <c r="A5715" s="9" t="s">
        <v>4207</v>
      </c>
      <c r="B5715" s="9" t="s">
        <v>4208</v>
      </c>
      <c r="C5715" s="9" t="s">
        <v>25</v>
      </c>
      <c r="D5715" s="9" t="s">
        <v>26</v>
      </c>
      <c r="E5715" s="9" t="s">
        <v>126</v>
      </c>
      <c r="F5715" s="9" t="s">
        <v>42</v>
      </c>
      <c r="G5715">
        <v>94122</v>
      </c>
      <c r="H5715" s="9" t="s">
        <v>43</v>
      </c>
    </row>
    <row r="5716" spans="1:8" x14ac:dyDescent="0.25">
      <c r="A5716" s="9" t="s">
        <v>1159</v>
      </c>
      <c r="B5716" s="9" t="s">
        <v>1160</v>
      </c>
      <c r="C5716" s="9" t="s">
        <v>40</v>
      </c>
      <c r="D5716" s="9" t="s">
        <v>26</v>
      </c>
      <c r="E5716" s="9" t="s">
        <v>816</v>
      </c>
      <c r="F5716" s="9" t="s">
        <v>103</v>
      </c>
      <c r="G5716">
        <v>75217</v>
      </c>
      <c r="H5716" s="9" t="s">
        <v>104</v>
      </c>
    </row>
    <row r="5717" spans="1:8" x14ac:dyDescent="0.25">
      <c r="A5717" s="9" t="s">
        <v>879</v>
      </c>
      <c r="B5717" s="9" t="s">
        <v>880</v>
      </c>
      <c r="C5717" s="9" t="s">
        <v>40</v>
      </c>
      <c r="D5717" s="9" t="s">
        <v>26</v>
      </c>
      <c r="E5717" s="9" t="s">
        <v>145</v>
      </c>
      <c r="F5717" s="9" t="s">
        <v>146</v>
      </c>
      <c r="G5717">
        <v>19140</v>
      </c>
      <c r="H5717" s="9" t="s">
        <v>147</v>
      </c>
    </row>
    <row r="5718" spans="1:8" x14ac:dyDescent="0.25">
      <c r="A5718" s="9" t="s">
        <v>5935</v>
      </c>
      <c r="B5718" s="9" t="s">
        <v>5936</v>
      </c>
      <c r="C5718" s="9" t="s">
        <v>101</v>
      </c>
      <c r="D5718" s="9" t="s">
        <v>26</v>
      </c>
      <c r="E5718" s="9" t="s">
        <v>6373</v>
      </c>
      <c r="F5718" s="9" t="s">
        <v>228</v>
      </c>
      <c r="G5718">
        <v>55369</v>
      </c>
      <c r="H5718" s="9" t="s">
        <v>104</v>
      </c>
    </row>
    <row r="5719" spans="1:8" x14ac:dyDescent="0.25">
      <c r="A5719" s="9" t="s">
        <v>507</v>
      </c>
      <c r="B5719" s="9" t="s">
        <v>508</v>
      </c>
      <c r="C5719" s="9" t="s">
        <v>25</v>
      </c>
      <c r="D5719" s="9" t="s">
        <v>26</v>
      </c>
      <c r="E5719" s="9" t="s">
        <v>3220</v>
      </c>
      <c r="F5719" s="9" t="s">
        <v>2741</v>
      </c>
      <c r="G5719">
        <v>20735</v>
      </c>
      <c r="H5719" s="9" t="s">
        <v>147</v>
      </c>
    </row>
    <row r="5720" spans="1:8" x14ac:dyDescent="0.25">
      <c r="A5720" s="9" t="s">
        <v>3583</v>
      </c>
      <c r="B5720" s="9" t="s">
        <v>3584</v>
      </c>
      <c r="C5720" s="9" t="s">
        <v>25</v>
      </c>
      <c r="D5720" s="9" t="s">
        <v>26</v>
      </c>
      <c r="E5720" s="9" t="s">
        <v>5961</v>
      </c>
      <c r="F5720" s="9" t="s">
        <v>42</v>
      </c>
      <c r="G5720">
        <v>93309</v>
      </c>
      <c r="H5720" s="9" t="s">
        <v>43</v>
      </c>
    </row>
    <row r="5721" spans="1:8" x14ac:dyDescent="0.25">
      <c r="A5721" s="9" t="s">
        <v>1961</v>
      </c>
      <c r="B5721" s="9" t="s">
        <v>1962</v>
      </c>
      <c r="C5721" s="9" t="s">
        <v>25</v>
      </c>
      <c r="D5721" s="9" t="s">
        <v>26</v>
      </c>
      <c r="E5721" s="9" t="s">
        <v>949</v>
      </c>
      <c r="F5721" s="9" t="s">
        <v>42</v>
      </c>
      <c r="G5721">
        <v>92105</v>
      </c>
      <c r="H5721" s="9" t="s">
        <v>43</v>
      </c>
    </row>
    <row r="5722" spans="1:8" x14ac:dyDescent="0.25">
      <c r="A5722" s="9" t="s">
        <v>1127</v>
      </c>
      <c r="B5722" s="9" t="s">
        <v>1128</v>
      </c>
      <c r="C5722" s="9" t="s">
        <v>25</v>
      </c>
      <c r="D5722" s="9" t="s">
        <v>26</v>
      </c>
      <c r="E5722" s="9" t="s">
        <v>2841</v>
      </c>
      <c r="F5722" s="9" t="s">
        <v>497</v>
      </c>
      <c r="G5722">
        <v>43615</v>
      </c>
      <c r="H5722" s="9" t="s">
        <v>147</v>
      </c>
    </row>
    <row r="5723" spans="1:8" x14ac:dyDescent="0.25">
      <c r="A5723" s="9" t="s">
        <v>2006</v>
      </c>
      <c r="B5723" s="9" t="s">
        <v>2007</v>
      </c>
      <c r="C5723" s="9" t="s">
        <v>25</v>
      </c>
      <c r="D5723" s="9" t="s">
        <v>26</v>
      </c>
      <c r="E5723" s="9" t="s">
        <v>496</v>
      </c>
      <c r="F5723" s="9" t="s">
        <v>497</v>
      </c>
      <c r="G5723">
        <v>43229</v>
      </c>
      <c r="H5723" s="9" t="s">
        <v>147</v>
      </c>
    </row>
    <row r="5724" spans="1:8" x14ac:dyDescent="0.25">
      <c r="A5724" s="9" t="s">
        <v>2763</v>
      </c>
      <c r="B5724" s="9" t="s">
        <v>2764</v>
      </c>
      <c r="C5724" s="9" t="s">
        <v>25</v>
      </c>
      <c r="D5724" s="9" t="s">
        <v>26</v>
      </c>
      <c r="E5724" s="9" t="s">
        <v>2923</v>
      </c>
      <c r="F5724" s="9" t="s">
        <v>53</v>
      </c>
      <c r="G5724">
        <v>33433</v>
      </c>
      <c r="H5724" s="9" t="s">
        <v>29</v>
      </c>
    </row>
    <row r="5725" spans="1:8" x14ac:dyDescent="0.25">
      <c r="A5725" s="9" t="s">
        <v>2424</v>
      </c>
      <c r="B5725" s="9" t="s">
        <v>2425</v>
      </c>
      <c r="C5725" s="9" t="s">
        <v>40</v>
      </c>
      <c r="D5725" s="9" t="s">
        <v>26</v>
      </c>
      <c r="E5725" s="9" t="s">
        <v>949</v>
      </c>
      <c r="F5725" s="9" t="s">
        <v>42</v>
      </c>
      <c r="G5725">
        <v>92105</v>
      </c>
      <c r="H5725" s="9" t="s">
        <v>43</v>
      </c>
    </row>
    <row r="5726" spans="1:8" x14ac:dyDescent="0.25">
      <c r="A5726" s="9" t="s">
        <v>8240</v>
      </c>
      <c r="B5726" s="9" t="s">
        <v>8241</v>
      </c>
      <c r="C5726" s="9" t="s">
        <v>101</v>
      </c>
      <c r="D5726" s="9" t="s">
        <v>26</v>
      </c>
      <c r="E5726" s="9" t="s">
        <v>381</v>
      </c>
      <c r="F5726" s="9" t="s">
        <v>596</v>
      </c>
      <c r="G5726">
        <v>65203</v>
      </c>
      <c r="H5726" s="9" t="s">
        <v>104</v>
      </c>
    </row>
    <row r="5727" spans="1:8" x14ac:dyDescent="0.25">
      <c r="A5727" s="9" t="s">
        <v>1062</v>
      </c>
      <c r="B5727" s="9" t="s">
        <v>1063</v>
      </c>
      <c r="C5727" s="9" t="s">
        <v>40</v>
      </c>
      <c r="D5727" s="9" t="s">
        <v>26</v>
      </c>
      <c r="E5727" s="9" t="s">
        <v>1064</v>
      </c>
      <c r="F5727" s="9" t="s">
        <v>53</v>
      </c>
      <c r="G5727">
        <v>33319</v>
      </c>
      <c r="H5727" s="9" t="s">
        <v>29</v>
      </c>
    </row>
    <row r="5728" spans="1:8" x14ac:dyDescent="0.25">
      <c r="A5728" s="9" t="s">
        <v>3143</v>
      </c>
      <c r="B5728" s="9" t="s">
        <v>3144</v>
      </c>
      <c r="C5728" s="9" t="s">
        <v>40</v>
      </c>
      <c r="D5728" s="9" t="s">
        <v>26</v>
      </c>
      <c r="E5728" s="9" t="s">
        <v>2841</v>
      </c>
      <c r="F5728" s="9" t="s">
        <v>497</v>
      </c>
      <c r="G5728">
        <v>43615</v>
      </c>
      <c r="H5728" s="9" t="s">
        <v>147</v>
      </c>
    </row>
    <row r="5729" spans="1:8" x14ac:dyDescent="0.25">
      <c r="A5729" s="9" t="s">
        <v>2489</v>
      </c>
      <c r="B5729" s="9" t="s">
        <v>2490</v>
      </c>
      <c r="C5729" s="9" t="s">
        <v>25</v>
      </c>
      <c r="D5729" s="9" t="s">
        <v>26</v>
      </c>
      <c r="E5729" s="9" t="s">
        <v>496</v>
      </c>
      <c r="F5729" s="9" t="s">
        <v>497</v>
      </c>
      <c r="G5729">
        <v>43229</v>
      </c>
      <c r="H5729" s="9" t="s">
        <v>147</v>
      </c>
    </row>
    <row r="5730" spans="1:8" x14ac:dyDescent="0.25">
      <c r="A5730" s="9" t="s">
        <v>705</v>
      </c>
      <c r="B5730" s="9" t="s">
        <v>706</v>
      </c>
      <c r="C5730" s="9" t="s">
        <v>40</v>
      </c>
      <c r="D5730" s="9" t="s">
        <v>26</v>
      </c>
      <c r="E5730" s="9" t="s">
        <v>302</v>
      </c>
      <c r="F5730" s="9" t="s">
        <v>210</v>
      </c>
      <c r="G5730">
        <v>60623</v>
      </c>
      <c r="H5730" s="9" t="s">
        <v>104</v>
      </c>
    </row>
    <row r="5731" spans="1:8" x14ac:dyDescent="0.25">
      <c r="A5731" s="9" t="s">
        <v>1070</v>
      </c>
      <c r="B5731" s="9" t="s">
        <v>1071</v>
      </c>
      <c r="C5731" s="9" t="s">
        <v>101</v>
      </c>
      <c r="D5731" s="9" t="s">
        <v>26</v>
      </c>
      <c r="E5731" s="9" t="s">
        <v>126</v>
      </c>
      <c r="F5731" s="9" t="s">
        <v>42</v>
      </c>
      <c r="G5731">
        <v>94110</v>
      </c>
      <c r="H5731" s="9" t="s">
        <v>43</v>
      </c>
    </row>
    <row r="5732" spans="1:8" x14ac:dyDescent="0.25">
      <c r="A5732" s="9" t="s">
        <v>2006</v>
      </c>
      <c r="B5732" s="9" t="s">
        <v>2007</v>
      </c>
      <c r="C5732" s="9" t="s">
        <v>25</v>
      </c>
      <c r="D5732" s="9" t="s">
        <v>26</v>
      </c>
      <c r="E5732" s="9" t="s">
        <v>7296</v>
      </c>
      <c r="F5732" s="9" t="s">
        <v>103</v>
      </c>
      <c r="G5732">
        <v>78501</v>
      </c>
      <c r="H5732" s="9" t="s">
        <v>104</v>
      </c>
    </row>
    <row r="5733" spans="1:8" x14ac:dyDescent="0.25">
      <c r="A5733" s="9" t="s">
        <v>1882</v>
      </c>
      <c r="B5733" s="9" t="s">
        <v>1883</v>
      </c>
      <c r="C5733" s="9" t="s">
        <v>25</v>
      </c>
      <c r="D5733" s="9" t="s">
        <v>26</v>
      </c>
      <c r="E5733" s="9" t="s">
        <v>183</v>
      </c>
      <c r="F5733" s="9" t="s">
        <v>103</v>
      </c>
      <c r="G5733">
        <v>77041</v>
      </c>
      <c r="H5733" s="9" t="s">
        <v>104</v>
      </c>
    </row>
    <row r="5734" spans="1:8" x14ac:dyDescent="0.25">
      <c r="A5734" s="9" t="s">
        <v>3687</v>
      </c>
      <c r="B5734" s="9" t="s">
        <v>3688</v>
      </c>
      <c r="C5734" s="9" t="s">
        <v>25</v>
      </c>
      <c r="D5734" s="9" t="s">
        <v>26</v>
      </c>
      <c r="E5734" s="9" t="s">
        <v>333</v>
      </c>
      <c r="F5734" s="9" t="s">
        <v>334</v>
      </c>
      <c r="G5734">
        <v>38109</v>
      </c>
      <c r="H5734" s="9" t="s">
        <v>29</v>
      </c>
    </row>
    <row r="5735" spans="1:8" x14ac:dyDescent="0.25">
      <c r="A5735" s="9" t="s">
        <v>6791</v>
      </c>
      <c r="B5735" s="9" t="s">
        <v>6792</v>
      </c>
      <c r="C5735" s="9" t="s">
        <v>40</v>
      </c>
      <c r="D5735" s="9" t="s">
        <v>26</v>
      </c>
      <c r="E5735" s="9" t="s">
        <v>7563</v>
      </c>
      <c r="F5735" s="9" t="s">
        <v>318</v>
      </c>
      <c r="G5735">
        <v>23666</v>
      </c>
      <c r="H5735" s="9" t="s">
        <v>29</v>
      </c>
    </row>
    <row r="5736" spans="1:8" x14ac:dyDescent="0.25">
      <c r="A5736" s="9" t="s">
        <v>38</v>
      </c>
      <c r="B5736" s="9" t="s">
        <v>39</v>
      </c>
      <c r="C5736" s="9" t="s">
        <v>40</v>
      </c>
      <c r="D5736" s="9" t="s">
        <v>26</v>
      </c>
      <c r="E5736" s="9" t="s">
        <v>949</v>
      </c>
      <c r="F5736" s="9" t="s">
        <v>42</v>
      </c>
      <c r="G5736">
        <v>92037</v>
      </c>
      <c r="H5736" s="9" t="s">
        <v>43</v>
      </c>
    </row>
    <row r="5737" spans="1:8" x14ac:dyDescent="0.25">
      <c r="A5737" s="9" t="s">
        <v>5800</v>
      </c>
      <c r="B5737" s="9" t="s">
        <v>5801</v>
      </c>
      <c r="C5737" s="9" t="s">
        <v>25</v>
      </c>
      <c r="D5737" s="9" t="s">
        <v>26</v>
      </c>
      <c r="E5737" s="9" t="s">
        <v>8632</v>
      </c>
      <c r="F5737" s="9" t="s">
        <v>737</v>
      </c>
      <c r="G5737">
        <v>70065</v>
      </c>
      <c r="H5737" s="9" t="s">
        <v>29</v>
      </c>
    </row>
    <row r="5738" spans="1:8" x14ac:dyDescent="0.25">
      <c r="A5738" s="9" t="s">
        <v>4690</v>
      </c>
      <c r="B5738" s="9" t="s">
        <v>4691</v>
      </c>
      <c r="C5738" s="9" t="s">
        <v>25</v>
      </c>
      <c r="D5738" s="9" t="s">
        <v>26</v>
      </c>
      <c r="E5738" s="9" t="s">
        <v>606</v>
      </c>
      <c r="F5738" s="9" t="s">
        <v>244</v>
      </c>
      <c r="G5738">
        <v>19711</v>
      </c>
      <c r="H5738" s="9" t="s">
        <v>147</v>
      </c>
    </row>
    <row r="5739" spans="1:8" x14ac:dyDescent="0.25">
      <c r="A5739" s="9" t="s">
        <v>6497</v>
      </c>
      <c r="B5739" s="9" t="s">
        <v>6498</v>
      </c>
      <c r="C5739" s="9" t="s">
        <v>25</v>
      </c>
      <c r="D5739" s="9" t="s">
        <v>26</v>
      </c>
      <c r="E5739" s="9" t="s">
        <v>356</v>
      </c>
      <c r="F5739" s="9" t="s">
        <v>357</v>
      </c>
      <c r="G5739">
        <v>35601</v>
      </c>
      <c r="H5739" s="9" t="s">
        <v>29</v>
      </c>
    </row>
    <row r="5740" spans="1:8" x14ac:dyDescent="0.25">
      <c r="A5740" s="9" t="s">
        <v>814</v>
      </c>
      <c r="B5740" s="9" t="s">
        <v>815</v>
      </c>
      <c r="C5740" s="9" t="s">
        <v>25</v>
      </c>
      <c r="D5740" s="9" t="s">
        <v>26</v>
      </c>
      <c r="E5740" s="9" t="s">
        <v>145</v>
      </c>
      <c r="F5740" s="9" t="s">
        <v>146</v>
      </c>
      <c r="G5740">
        <v>19140</v>
      </c>
      <c r="H5740" s="9" t="s">
        <v>147</v>
      </c>
    </row>
    <row r="5741" spans="1:8" x14ac:dyDescent="0.25">
      <c r="A5741" s="9" t="s">
        <v>2914</v>
      </c>
      <c r="B5741" s="9" t="s">
        <v>2915</v>
      </c>
      <c r="C5741" s="9" t="s">
        <v>40</v>
      </c>
      <c r="D5741" s="9" t="s">
        <v>26</v>
      </c>
      <c r="E5741" s="9" t="s">
        <v>126</v>
      </c>
      <c r="F5741" s="9" t="s">
        <v>42</v>
      </c>
      <c r="G5741">
        <v>94109</v>
      </c>
      <c r="H5741" s="9" t="s">
        <v>43</v>
      </c>
    </row>
    <row r="5742" spans="1:8" x14ac:dyDescent="0.25">
      <c r="A5742" s="9" t="s">
        <v>110</v>
      </c>
      <c r="B5742" s="9" t="s">
        <v>111</v>
      </c>
      <c r="C5742" s="9" t="s">
        <v>25</v>
      </c>
      <c r="D5742" s="9" t="s">
        <v>26</v>
      </c>
      <c r="E5742" s="9" t="s">
        <v>6129</v>
      </c>
      <c r="F5742" s="9" t="s">
        <v>42</v>
      </c>
      <c r="G5742">
        <v>92307</v>
      </c>
      <c r="H5742" s="9" t="s">
        <v>43</v>
      </c>
    </row>
    <row r="5743" spans="1:8" x14ac:dyDescent="0.25">
      <c r="A5743" s="9" t="s">
        <v>1434</v>
      </c>
      <c r="B5743" s="9" t="s">
        <v>1435</v>
      </c>
      <c r="C5743" s="9" t="s">
        <v>25</v>
      </c>
      <c r="D5743" s="9" t="s">
        <v>26</v>
      </c>
      <c r="E5743" s="9" t="s">
        <v>183</v>
      </c>
      <c r="F5743" s="9" t="s">
        <v>103</v>
      </c>
      <c r="G5743">
        <v>77095</v>
      </c>
      <c r="H5743" s="9" t="s">
        <v>104</v>
      </c>
    </row>
    <row r="5744" spans="1:8" x14ac:dyDescent="0.25">
      <c r="A5744" s="9" t="s">
        <v>3244</v>
      </c>
      <c r="B5744" s="9" t="s">
        <v>3245</v>
      </c>
      <c r="C5744" s="9" t="s">
        <v>25</v>
      </c>
      <c r="D5744" s="9" t="s">
        <v>26</v>
      </c>
      <c r="E5744" s="9" t="s">
        <v>94</v>
      </c>
      <c r="F5744" s="9" t="s">
        <v>95</v>
      </c>
      <c r="G5744">
        <v>98105</v>
      </c>
      <c r="H5744" s="9" t="s">
        <v>43</v>
      </c>
    </row>
    <row r="5745" spans="1:8" x14ac:dyDescent="0.25">
      <c r="A5745" s="9" t="s">
        <v>831</v>
      </c>
      <c r="B5745" s="9" t="s">
        <v>832</v>
      </c>
      <c r="C5745" s="9" t="s">
        <v>25</v>
      </c>
      <c r="D5745" s="9" t="s">
        <v>26</v>
      </c>
      <c r="E5745" s="9" t="s">
        <v>833</v>
      </c>
      <c r="F5745" s="9" t="s">
        <v>237</v>
      </c>
      <c r="G5745">
        <v>48601</v>
      </c>
      <c r="H5745" s="9" t="s">
        <v>104</v>
      </c>
    </row>
    <row r="5746" spans="1:8" x14ac:dyDescent="0.25">
      <c r="A5746" s="9" t="s">
        <v>1678</v>
      </c>
      <c r="B5746" s="9" t="s">
        <v>1679</v>
      </c>
      <c r="C5746" s="9" t="s">
        <v>25</v>
      </c>
      <c r="D5746" s="9" t="s">
        <v>26</v>
      </c>
      <c r="E5746" s="9" t="s">
        <v>3496</v>
      </c>
      <c r="F5746" s="9" t="s">
        <v>42</v>
      </c>
      <c r="G5746">
        <v>93727</v>
      </c>
      <c r="H5746" s="9" t="s">
        <v>43</v>
      </c>
    </row>
    <row r="5747" spans="1:8" x14ac:dyDescent="0.25">
      <c r="A5747" s="9" t="s">
        <v>4312</v>
      </c>
      <c r="B5747" s="9" t="s">
        <v>4313</v>
      </c>
      <c r="C5747" s="9" t="s">
        <v>40</v>
      </c>
      <c r="D5747" s="9" t="s">
        <v>26</v>
      </c>
      <c r="E5747" s="9" t="s">
        <v>126</v>
      </c>
      <c r="F5747" s="9" t="s">
        <v>42</v>
      </c>
      <c r="G5747">
        <v>94110</v>
      </c>
      <c r="H5747" s="9" t="s">
        <v>43</v>
      </c>
    </row>
    <row r="5748" spans="1:8" x14ac:dyDescent="0.25">
      <c r="A5748" s="9" t="s">
        <v>3204</v>
      </c>
      <c r="B5748" s="9" t="s">
        <v>3205</v>
      </c>
      <c r="C5748" s="9" t="s">
        <v>40</v>
      </c>
      <c r="D5748" s="9" t="s">
        <v>26</v>
      </c>
      <c r="E5748" s="9" t="s">
        <v>3206</v>
      </c>
      <c r="F5748" s="9" t="s">
        <v>42</v>
      </c>
      <c r="G5748">
        <v>94601</v>
      </c>
      <c r="H5748" s="9" t="s">
        <v>43</v>
      </c>
    </row>
    <row r="5749" spans="1:8" x14ac:dyDescent="0.25">
      <c r="A5749" s="9" t="s">
        <v>5106</v>
      </c>
      <c r="B5749" s="9" t="s">
        <v>5107</v>
      </c>
      <c r="C5749" s="9" t="s">
        <v>101</v>
      </c>
      <c r="D5749" s="9" t="s">
        <v>26</v>
      </c>
      <c r="E5749" s="9" t="s">
        <v>7497</v>
      </c>
      <c r="F5749" s="9" t="s">
        <v>1274</v>
      </c>
      <c r="G5749">
        <v>30328</v>
      </c>
      <c r="H5749" s="9" t="s">
        <v>29</v>
      </c>
    </row>
    <row r="5750" spans="1:8" x14ac:dyDescent="0.25">
      <c r="A5750" s="9" t="s">
        <v>2229</v>
      </c>
      <c r="B5750" s="9" t="s">
        <v>2230</v>
      </c>
      <c r="C5750" s="9" t="s">
        <v>25</v>
      </c>
      <c r="D5750" s="9" t="s">
        <v>26</v>
      </c>
      <c r="E5750" s="9" t="s">
        <v>41</v>
      </c>
      <c r="F5750" s="9" t="s">
        <v>42</v>
      </c>
      <c r="G5750">
        <v>90008</v>
      </c>
      <c r="H5750" s="9" t="s">
        <v>43</v>
      </c>
    </row>
    <row r="5751" spans="1:8" x14ac:dyDescent="0.25">
      <c r="A5751" s="9" t="s">
        <v>3864</v>
      </c>
      <c r="B5751" s="9" t="s">
        <v>3865</v>
      </c>
      <c r="C5751" s="9" t="s">
        <v>40</v>
      </c>
      <c r="D5751" s="9" t="s">
        <v>26</v>
      </c>
      <c r="E5751" s="9" t="s">
        <v>126</v>
      </c>
      <c r="F5751" s="9" t="s">
        <v>42</v>
      </c>
      <c r="G5751">
        <v>94122</v>
      </c>
      <c r="H5751" s="9" t="s">
        <v>43</v>
      </c>
    </row>
    <row r="5752" spans="1:8" x14ac:dyDescent="0.25">
      <c r="A5752" s="9" t="s">
        <v>752</v>
      </c>
      <c r="B5752" s="9" t="s">
        <v>753</v>
      </c>
      <c r="C5752" s="9" t="s">
        <v>101</v>
      </c>
      <c r="D5752" s="9" t="s">
        <v>26</v>
      </c>
      <c r="E5752" s="9" t="s">
        <v>1468</v>
      </c>
      <c r="F5752" s="9" t="s">
        <v>28</v>
      </c>
      <c r="G5752">
        <v>40475</v>
      </c>
      <c r="H5752" s="9" t="s">
        <v>29</v>
      </c>
    </row>
    <row r="5753" spans="1:8" x14ac:dyDescent="0.25">
      <c r="A5753" s="9" t="s">
        <v>2239</v>
      </c>
      <c r="B5753" s="9" t="s">
        <v>2240</v>
      </c>
      <c r="C5753" s="9" t="s">
        <v>25</v>
      </c>
      <c r="D5753" s="9" t="s">
        <v>26</v>
      </c>
      <c r="E5753" s="9" t="s">
        <v>265</v>
      </c>
      <c r="F5753" s="9" t="s">
        <v>266</v>
      </c>
      <c r="G5753">
        <v>10024</v>
      </c>
      <c r="H5753" s="9" t="s">
        <v>147</v>
      </c>
    </row>
    <row r="5754" spans="1:8" x14ac:dyDescent="0.25">
      <c r="A5754" s="9" t="s">
        <v>5485</v>
      </c>
      <c r="B5754" s="9" t="s">
        <v>5486</v>
      </c>
      <c r="C5754" s="9" t="s">
        <v>101</v>
      </c>
      <c r="D5754" s="9" t="s">
        <v>26</v>
      </c>
      <c r="E5754" s="9" t="s">
        <v>4130</v>
      </c>
      <c r="F5754" s="9" t="s">
        <v>95</v>
      </c>
      <c r="G5754">
        <v>98006</v>
      </c>
      <c r="H5754" s="9" t="s">
        <v>43</v>
      </c>
    </row>
    <row r="5755" spans="1:8" x14ac:dyDescent="0.25">
      <c r="A5755" s="9" t="s">
        <v>1399</v>
      </c>
      <c r="B5755" s="9" t="s">
        <v>1400</v>
      </c>
      <c r="C5755" s="9" t="s">
        <v>40</v>
      </c>
      <c r="D5755" s="9" t="s">
        <v>26</v>
      </c>
      <c r="E5755" s="9" t="s">
        <v>5019</v>
      </c>
      <c r="F5755" s="9" t="s">
        <v>103</v>
      </c>
      <c r="G5755">
        <v>75150</v>
      </c>
      <c r="H5755" s="9" t="s">
        <v>104</v>
      </c>
    </row>
    <row r="5756" spans="1:8" x14ac:dyDescent="0.25">
      <c r="A5756" s="9" t="s">
        <v>2144</v>
      </c>
      <c r="B5756" s="9" t="s">
        <v>2145</v>
      </c>
      <c r="C5756" s="9" t="s">
        <v>40</v>
      </c>
      <c r="D5756" s="9" t="s">
        <v>26</v>
      </c>
      <c r="E5756" s="9" t="s">
        <v>2146</v>
      </c>
      <c r="F5756" s="9" t="s">
        <v>95</v>
      </c>
      <c r="G5756">
        <v>98661</v>
      </c>
      <c r="H5756" s="9" t="s">
        <v>43</v>
      </c>
    </row>
    <row r="5757" spans="1:8" x14ac:dyDescent="0.25">
      <c r="A5757" s="9" t="s">
        <v>1839</v>
      </c>
      <c r="B5757" s="9" t="s">
        <v>1840</v>
      </c>
      <c r="C5757" s="9" t="s">
        <v>25</v>
      </c>
      <c r="D5757" s="9" t="s">
        <v>26</v>
      </c>
      <c r="E5757" s="9" t="s">
        <v>27</v>
      </c>
      <c r="F5757" s="9" t="s">
        <v>28</v>
      </c>
      <c r="G5757">
        <v>42420</v>
      </c>
      <c r="H5757" s="9" t="s">
        <v>29</v>
      </c>
    </row>
    <row r="5758" spans="1:8" x14ac:dyDescent="0.25">
      <c r="A5758" s="9" t="s">
        <v>3526</v>
      </c>
      <c r="B5758" s="9" t="s">
        <v>3527</v>
      </c>
      <c r="C5758" s="9" t="s">
        <v>40</v>
      </c>
      <c r="D5758" s="9" t="s">
        <v>26</v>
      </c>
      <c r="E5758" s="9" t="s">
        <v>145</v>
      </c>
      <c r="F5758" s="9" t="s">
        <v>146</v>
      </c>
      <c r="G5758">
        <v>19134</v>
      </c>
      <c r="H5758" s="9" t="s">
        <v>147</v>
      </c>
    </row>
    <row r="5759" spans="1:8" x14ac:dyDescent="0.25">
      <c r="A5759" s="9" t="s">
        <v>4772</v>
      </c>
      <c r="B5759" s="9" t="s">
        <v>4773</v>
      </c>
      <c r="C5759" s="9" t="s">
        <v>40</v>
      </c>
      <c r="D5759" s="9" t="s">
        <v>26</v>
      </c>
      <c r="E5759" s="9" t="s">
        <v>265</v>
      </c>
      <c r="F5759" s="9" t="s">
        <v>266</v>
      </c>
      <c r="G5759">
        <v>10009</v>
      </c>
      <c r="H5759" s="9" t="s">
        <v>147</v>
      </c>
    </row>
    <row r="5760" spans="1:8" x14ac:dyDescent="0.25">
      <c r="A5760" s="9" t="s">
        <v>5135</v>
      </c>
      <c r="B5760" s="9" t="s">
        <v>5136</v>
      </c>
      <c r="C5760" s="9" t="s">
        <v>25</v>
      </c>
      <c r="D5760" s="9" t="s">
        <v>26</v>
      </c>
      <c r="E5760" s="9" t="s">
        <v>6689</v>
      </c>
      <c r="F5760" s="9" t="s">
        <v>210</v>
      </c>
      <c r="G5760">
        <v>60188</v>
      </c>
      <c r="H5760" s="9" t="s">
        <v>104</v>
      </c>
    </row>
    <row r="5761" spans="1:8" x14ac:dyDescent="0.25">
      <c r="A5761" s="9" t="s">
        <v>3114</v>
      </c>
      <c r="B5761" s="9" t="s">
        <v>3115</v>
      </c>
      <c r="C5761" s="9" t="s">
        <v>40</v>
      </c>
      <c r="D5761" s="9" t="s">
        <v>26</v>
      </c>
      <c r="E5761" s="9" t="s">
        <v>145</v>
      </c>
      <c r="F5761" s="9" t="s">
        <v>146</v>
      </c>
      <c r="G5761">
        <v>19134</v>
      </c>
      <c r="H5761" s="9" t="s">
        <v>147</v>
      </c>
    </row>
    <row r="5762" spans="1:8" x14ac:dyDescent="0.25">
      <c r="A5762" s="9" t="s">
        <v>8524</v>
      </c>
      <c r="B5762" s="9" t="s">
        <v>8525</v>
      </c>
      <c r="C5762" s="9" t="s">
        <v>25</v>
      </c>
      <c r="D5762" s="9" t="s">
        <v>26</v>
      </c>
      <c r="E5762" s="9" t="s">
        <v>183</v>
      </c>
      <c r="F5762" s="9" t="s">
        <v>103</v>
      </c>
      <c r="G5762">
        <v>77036</v>
      </c>
      <c r="H5762" s="9" t="s">
        <v>104</v>
      </c>
    </row>
    <row r="5763" spans="1:8" x14ac:dyDescent="0.25">
      <c r="A5763" s="9" t="s">
        <v>896</v>
      </c>
      <c r="B5763" s="9" t="s">
        <v>897</v>
      </c>
      <c r="C5763" s="9" t="s">
        <v>40</v>
      </c>
      <c r="D5763" s="9" t="s">
        <v>26</v>
      </c>
      <c r="E5763" s="9" t="s">
        <v>496</v>
      </c>
      <c r="F5763" s="9" t="s">
        <v>497</v>
      </c>
      <c r="G5763">
        <v>43229</v>
      </c>
      <c r="H5763" s="9" t="s">
        <v>147</v>
      </c>
    </row>
    <row r="5764" spans="1:8" x14ac:dyDescent="0.25">
      <c r="A5764" s="9" t="s">
        <v>10492</v>
      </c>
      <c r="B5764" s="9" t="s">
        <v>10493</v>
      </c>
      <c r="C5764" s="9" t="s">
        <v>101</v>
      </c>
      <c r="D5764" s="9" t="s">
        <v>26</v>
      </c>
      <c r="E5764" s="9" t="s">
        <v>2225</v>
      </c>
      <c r="F5764" s="9" t="s">
        <v>488</v>
      </c>
      <c r="G5764">
        <v>52601</v>
      </c>
      <c r="H5764" s="9" t="s">
        <v>104</v>
      </c>
    </row>
    <row r="5765" spans="1:8" x14ac:dyDescent="0.25">
      <c r="A5765" s="9" t="s">
        <v>6187</v>
      </c>
      <c r="B5765" s="9" t="s">
        <v>6188</v>
      </c>
      <c r="C5765" s="9" t="s">
        <v>101</v>
      </c>
      <c r="D5765" s="9" t="s">
        <v>26</v>
      </c>
      <c r="E5765" s="9" t="s">
        <v>145</v>
      </c>
      <c r="F5765" s="9" t="s">
        <v>146</v>
      </c>
      <c r="G5765">
        <v>19120</v>
      </c>
      <c r="H5765" s="9" t="s">
        <v>147</v>
      </c>
    </row>
    <row r="5766" spans="1:8" x14ac:dyDescent="0.25">
      <c r="A5766" s="9" t="s">
        <v>793</v>
      </c>
      <c r="B5766" s="9" t="s">
        <v>794</v>
      </c>
      <c r="C5766" s="9" t="s">
        <v>40</v>
      </c>
      <c r="D5766" s="9" t="s">
        <v>26</v>
      </c>
      <c r="E5766" s="9" t="s">
        <v>6109</v>
      </c>
      <c r="F5766" s="9" t="s">
        <v>266</v>
      </c>
      <c r="G5766">
        <v>11550</v>
      </c>
      <c r="H5766" s="9" t="s">
        <v>147</v>
      </c>
    </row>
    <row r="5767" spans="1:8" x14ac:dyDescent="0.25">
      <c r="A5767" s="9" t="s">
        <v>2020</v>
      </c>
      <c r="B5767" s="9" t="s">
        <v>2021</v>
      </c>
      <c r="C5767" s="9" t="s">
        <v>25</v>
      </c>
      <c r="D5767" s="9" t="s">
        <v>26</v>
      </c>
      <c r="E5767" s="9" t="s">
        <v>145</v>
      </c>
      <c r="F5767" s="9" t="s">
        <v>146</v>
      </c>
      <c r="G5767">
        <v>19134</v>
      </c>
      <c r="H5767" s="9" t="s">
        <v>147</v>
      </c>
    </row>
    <row r="5768" spans="1:8" x14ac:dyDescent="0.25">
      <c r="A5768" s="9" t="s">
        <v>50</v>
      </c>
      <c r="B5768" s="9" t="s">
        <v>51</v>
      </c>
      <c r="C5768" s="9" t="s">
        <v>25</v>
      </c>
      <c r="D5768" s="9" t="s">
        <v>26</v>
      </c>
      <c r="E5768" s="9" t="s">
        <v>10136</v>
      </c>
      <c r="F5768" s="9" t="s">
        <v>456</v>
      </c>
      <c r="G5768">
        <v>80634</v>
      </c>
      <c r="H5768" s="9" t="s">
        <v>43</v>
      </c>
    </row>
    <row r="5769" spans="1:8" x14ac:dyDescent="0.25">
      <c r="A5769" s="9" t="s">
        <v>3190</v>
      </c>
      <c r="B5769" s="9" t="s">
        <v>3191</v>
      </c>
      <c r="C5769" s="9" t="s">
        <v>40</v>
      </c>
      <c r="D5769" s="9" t="s">
        <v>26</v>
      </c>
      <c r="E5769" s="9" t="s">
        <v>126</v>
      </c>
      <c r="F5769" s="9" t="s">
        <v>42</v>
      </c>
      <c r="G5769">
        <v>94109</v>
      </c>
      <c r="H5769" s="9" t="s">
        <v>43</v>
      </c>
    </row>
    <row r="5770" spans="1:8" x14ac:dyDescent="0.25">
      <c r="A5770" s="9" t="s">
        <v>4515</v>
      </c>
      <c r="B5770" s="9" t="s">
        <v>4516</v>
      </c>
      <c r="C5770" s="9" t="s">
        <v>40</v>
      </c>
      <c r="D5770" s="9" t="s">
        <v>26</v>
      </c>
      <c r="E5770" s="9" t="s">
        <v>1796</v>
      </c>
      <c r="F5770" s="9" t="s">
        <v>53</v>
      </c>
      <c r="G5770">
        <v>33801</v>
      </c>
      <c r="H5770" s="9" t="s">
        <v>29</v>
      </c>
    </row>
    <row r="5771" spans="1:8" x14ac:dyDescent="0.25">
      <c r="A5771" s="9" t="s">
        <v>61</v>
      </c>
      <c r="B5771" s="9" t="s">
        <v>62</v>
      </c>
      <c r="C5771" s="9" t="s">
        <v>25</v>
      </c>
      <c r="D5771" s="9" t="s">
        <v>26</v>
      </c>
      <c r="E5771" s="9" t="s">
        <v>4894</v>
      </c>
      <c r="F5771" s="9" t="s">
        <v>334</v>
      </c>
      <c r="G5771">
        <v>37604</v>
      </c>
      <c r="H5771" s="9" t="s">
        <v>29</v>
      </c>
    </row>
    <row r="5772" spans="1:8" x14ac:dyDescent="0.25">
      <c r="A5772" s="9" t="s">
        <v>2831</v>
      </c>
      <c r="B5772" s="9" t="s">
        <v>2832</v>
      </c>
      <c r="C5772" s="9" t="s">
        <v>25</v>
      </c>
      <c r="D5772" s="9" t="s">
        <v>26</v>
      </c>
      <c r="E5772" s="9" t="s">
        <v>265</v>
      </c>
      <c r="F5772" s="9" t="s">
        <v>266</v>
      </c>
      <c r="G5772">
        <v>10011</v>
      </c>
      <c r="H5772" s="9" t="s">
        <v>147</v>
      </c>
    </row>
    <row r="5773" spans="1:8" x14ac:dyDescent="0.25">
      <c r="A5773" s="9" t="s">
        <v>1015</v>
      </c>
      <c r="B5773" s="9" t="s">
        <v>1016</v>
      </c>
      <c r="C5773" s="9" t="s">
        <v>40</v>
      </c>
      <c r="D5773" s="9" t="s">
        <v>26</v>
      </c>
      <c r="E5773" s="9" t="s">
        <v>317</v>
      </c>
      <c r="F5773" s="9" t="s">
        <v>419</v>
      </c>
      <c r="G5773">
        <v>97477</v>
      </c>
      <c r="H5773" s="9" t="s">
        <v>43</v>
      </c>
    </row>
    <row r="5774" spans="1:8" x14ac:dyDescent="0.25">
      <c r="A5774" s="9" t="s">
        <v>2045</v>
      </c>
      <c r="B5774" s="9" t="s">
        <v>2046</v>
      </c>
      <c r="C5774" s="9" t="s">
        <v>40</v>
      </c>
      <c r="D5774" s="9" t="s">
        <v>26</v>
      </c>
      <c r="E5774" s="9" t="s">
        <v>606</v>
      </c>
      <c r="F5774" s="9" t="s">
        <v>497</v>
      </c>
      <c r="G5774">
        <v>43055</v>
      </c>
      <c r="H5774" s="9" t="s">
        <v>147</v>
      </c>
    </row>
    <row r="5775" spans="1:8" x14ac:dyDescent="0.25">
      <c r="A5775" s="9" t="s">
        <v>5252</v>
      </c>
      <c r="B5775" s="9" t="s">
        <v>5253</v>
      </c>
      <c r="C5775" s="9" t="s">
        <v>25</v>
      </c>
      <c r="D5775" s="9" t="s">
        <v>26</v>
      </c>
      <c r="E5775" s="9" t="s">
        <v>265</v>
      </c>
      <c r="F5775" s="9" t="s">
        <v>266</v>
      </c>
      <c r="G5775">
        <v>10035</v>
      </c>
      <c r="H5775" s="9" t="s">
        <v>147</v>
      </c>
    </row>
    <row r="5776" spans="1:8" x14ac:dyDescent="0.25">
      <c r="A5776" s="9" t="s">
        <v>2946</v>
      </c>
      <c r="B5776" s="9" t="s">
        <v>2947</v>
      </c>
      <c r="C5776" s="9" t="s">
        <v>25</v>
      </c>
      <c r="D5776" s="9" t="s">
        <v>26</v>
      </c>
      <c r="E5776" s="9" t="s">
        <v>41</v>
      </c>
      <c r="F5776" s="9" t="s">
        <v>42</v>
      </c>
      <c r="G5776">
        <v>90049</v>
      </c>
      <c r="H5776" s="9" t="s">
        <v>43</v>
      </c>
    </row>
    <row r="5777" spans="1:8" x14ac:dyDescent="0.25">
      <c r="A5777" s="9" t="s">
        <v>1631</v>
      </c>
      <c r="B5777" s="9" t="s">
        <v>1632</v>
      </c>
      <c r="C5777" s="9" t="s">
        <v>25</v>
      </c>
      <c r="D5777" s="9" t="s">
        <v>26</v>
      </c>
      <c r="E5777" s="9" t="s">
        <v>9729</v>
      </c>
      <c r="F5777" s="9" t="s">
        <v>42</v>
      </c>
      <c r="G5777">
        <v>95616</v>
      </c>
      <c r="H5777" s="9" t="s">
        <v>43</v>
      </c>
    </row>
    <row r="5778" spans="1:8" x14ac:dyDescent="0.25">
      <c r="A5778" s="9" t="s">
        <v>3583</v>
      </c>
      <c r="B5778" s="9" t="s">
        <v>3584</v>
      </c>
      <c r="C5778" s="9" t="s">
        <v>25</v>
      </c>
      <c r="D5778" s="9" t="s">
        <v>26</v>
      </c>
      <c r="E5778" s="9" t="s">
        <v>145</v>
      </c>
      <c r="F5778" s="9" t="s">
        <v>146</v>
      </c>
      <c r="G5778">
        <v>19140</v>
      </c>
      <c r="H5778" s="9" t="s">
        <v>147</v>
      </c>
    </row>
    <row r="5779" spans="1:8" x14ac:dyDescent="0.25">
      <c r="A5779" s="9" t="s">
        <v>1800</v>
      </c>
      <c r="B5779" s="9" t="s">
        <v>1801</v>
      </c>
      <c r="C5779" s="9" t="s">
        <v>25</v>
      </c>
      <c r="D5779" s="9" t="s">
        <v>26</v>
      </c>
      <c r="E5779" s="9" t="s">
        <v>1525</v>
      </c>
      <c r="F5779" s="9" t="s">
        <v>53</v>
      </c>
      <c r="G5779">
        <v>32216</v>
      </c>
      <c r="H5779" s="9" t="s">
        <v>29</v>
      </c>
    </row>
    <row r="5780" spans="1:8" x14ac:dyDescent="0.25">
      <c r="A5780" s="9" t="s">
        <v>3031</v>
      </c>
      <c r="B5780" s="9" t="s">
        <v>3032</v>
      </c>
      <c r="C5780" s="9" t="s">
        <v>40</v>
      </c>
      <c r="D5780" s="9" t="s">
        <v>26</v>
      </c>
      <c r="E5780" s="9" t="s">
        <v>4500</v>
      </c>
      <c r="F5780" s="9" t="s">
        <v>2741</v>
      </c>
      <c r="G5780">
        <v>21215</v>
      </c>
      <c r="H5780" s="9" t="s">
        <v>147</v>
      </c>
    </row>
    <row r="5781" spans="1:8" x14ac:dyDescent="0.25">
      <c r="A5781" s="9" t="s">
        <v>134</v>
      </c>
      <c r="B5781" s="9" t="s">
        <v>135</v>
      </c>
      <c r="C5781" s="9" t="s">
        <v>40</v>
      </c>
      <c r="D5781" s="9" t="s">
        <v>26</v>
      </c>
      <c r="E5781" s="9" t="s">
        <v>4276</v>
      </c>
      <c r="F5781" s="9" t="s">
        <v>737</v>
      </c>
      <c r="G5781">
        <v>70506</v>
      </c>
      <c r="H5781" s="9" t="s">
        <v>29</v>
      </c>
    </row>
    <row r="5782" spans="1:8" x14ac:dyDescent="0.25">
      <c r="A5782" s="9" t="s">
        <v>2766</v>
      </c>
      <c r="B5782" s="9" t="s">
        <v>2767</v>
      </c>
      <c r="C5782" s="9" t="s">
        <v>40</v>
      </c>
      <c r="D5782" s="9" t="s">
        <v>26</v>
      </c>
      <c r="E5782" s="9" t="s">
        <v>606</v>
      </c>
      <c r="F5782" s="9" t="s">
        <v>497</v>
      </c>
      <c r="G5782">
        <v>43055</v>
      </c>
      <c r="H5782" s="9" t="s">
        <v>147</v>
      </c>
    </row>
    <row r="5783" spans="1:8" x14ac:dyDescent="0.25">
      <c r="A5783" s="9" t="s">
        <v>2551</v>
      </c>
      <c r="B5783" s="9" t="s">
        <v>2552</v>
      </c>
      <c r="C5783" s="9" t="s">
        <v>40</v>
      </c>
      <c r="D5783" s="9" t="s">
        <v>26</v>
      </c>
      <c r="E5783" s="9" t="s">
        <v>949</v>
      </c>
      <c r="F5783" s="9" t="s">
        <v>42</v>
      </c>
      <c r="G5783">
        <v>92105</v>
      </c>
      <c r="H5783" s="9" t="s">
        <v>43</v>
      </c>
    </row>
    <row r="5784" spans="1:8" x14ac:dyDescent="0.25">
      <c r="A5784" s="9" t="s">
        <v>4327</v>
      </c>
      <c r="B5784" s="9" t="s">
        <v>4328</v>
      </c>
      <c r="C5784" s="9" t="s">
        <v>25</v>
      </c>
      <c r="D5784" s="9" t="s">
        <v>26</v>
      </c>
      <c r="E5784" s="9" t="s">
        <v>2841</v>
      </c>
      <c r="F5784" s="9" t="s">
        <v>497</v>
      </c>
      <c r="G5784">
        <v>43615</v>
      </c>
      <c r="H5784" s="9" t="s">
        <v>147</v>
      </c>
    </row>
    <row r="5785" spans="1:8" x14ac:dyDescent="0.25">
      <c r="A5785" s="9" t="s">
        <v>889</v>
      </c>
      <c r="B5785" s="9" t="s">
        <v>890</v>
      </c>
      <c r="C5785" s="9" t="s">
        <v>25</v>
      </c>
      <c r="D5785" s="9" t="s">
        <v>26</v>
      </c>
      <c r="E5785" s="9" t="s">
        <v>3783</v>
      </c>
      <c r="F5785" s="9" t="s">
        <v>120</v>
      </c>
      <c r="G5785">
        <v>84062</v>
      </c>
      <c r="H5785" s="9" t="s">
        <v>43</v>
      </c>
    </row>
    <row r="5786" spans="1:8" x14ac:dyDescent="0.25">
      <c r="A5786" s="9" t="s">
        <v>1738</v>
      </c>
      <c r="B5786" s="9" t="s">
        <v>1739</v>
      </c>
      <c r="C5786" s="9" t="s">
        <v>25</v>
      </c>
      <c r="D5786" s="9" t="s">
        <v>26</v>
      </c>
      <c r="E5786" s="9" t="s">
        <v>126</v>
      </c>
      <c r="F5786" s="9" t="s">
        <v>42</v>
      </c>
      <c r="G5786">
        <v>94110</v>
      </c>
      <c r="H5786" s="9" t="s">
        <v>43</v>
      </c>
    </row>
    <row r="5787" spans="1:8" x14ac:dyDescent="0.25">
      <c r="A5787" s="9" t="s">
        <v>124</v>
      </c>
      <c r="B5787" s="9" t="s">
        <v>125</v>
      </c>
      <c r="C5787" s="9" t="s">
        <v>25</v>
      </c>
      <c r="D5787" s="9" t="s">
        <v>26</v>
      </c>
      <c r="E5787" s="9" t="s">
        <v>126</v>
      </c>
      <c r="F5787" s="9" t="s">
        <v>42</v>
      </c>
      <c r="G5787">
        <v>94109</v>
      </c>
      <c r="H5787" s="9" t="s">
        <v>43</v>
      </c>
    </row>
    <row r="5788" spans="1:8" x14ac:dyDescent="0.25">
      <c r="A5788" s="9" t="s">
        <v>3339</v>
      </c>
      <c r="B5788" s="9" t="s">
        <v>3340</v>
      </c>
      <c r="C5788" s="9" t="s">
        <v>25</v>
      </c>
      <c r="D5788" s="9" t="s">
        <v>26</v>
      </c>
      <c r="E5788" s="9" t="s">
        <v>408</v>
      </c>
      <c r="F5788" s="9" t="s">
        <v>228</v>
      </c>
      <c r="G5788">
        <v>55407</v>
      </c>
      <c r="H5788" s="9" t="s">
        <v>104</v>
      </c>
    </row>
    <row r="5789" spans="1:8" x14ac:dyDescent="0.25">
      <c r="A5789" s="9" t="s">
        <v>5222</v>
      </c>
      <c r="B5789" s="9" t="s">
        <v>5223</v>
      </c>
      <c r="C5789" s="9" t="s">
        <v>25</v>
      </c>
      <c r="D5789" s="9" t="s">
        <v>26</v>
      </c>
      <c r="E5789" s="9" t="s">
        <v>1827</v>
      </c>
      <c r="F5789" s="9" t="s">
        <v>309</v>
      </c>
      <c r="G5789">
        <v>85204</v>
      </c>
      <c r="H5789" s="9" t="s">
        <v>43</v>
      </c>
    </row>
    <row r="5790" spans="1:8" x14ac:dyDescent="0.25">
      <c r="A5790" s="9" t="s">
        <v>953</v>
      </c>
      <c r="B5790" s="9" t="s">
        <v>954</v>
      </c>
      <c r="C5790" s="9" t="s">
        <v>25</v>
      </c>
      <c r="D5790" s="9" t="s">
        <v>26</v>
      </c>
      <c r="E5790" s="9" t="s">
        <v>145</v>
      </c>
      <c r="F5790" s="9" t="s">
        <v>146</v>
      </c>
      <c r="G5790">
        <v>19134</v>
      </c>
      <c r="H5790" s="9" t="s">
        <v>147</v>
      </c>
    </row>
    <row r="5791" spans="1:8" x14ac:dyDescent="0.25">
      <c r="A5791" s="9" t="s">
        <v>9881</v>
      </c>
      <c r="B5791" s="9" t="s">
        <v>9882</v>
      </c>
      <c r="C5791" s="9" t="s">
        <v>40</v>
      </c>
      <c r="D5791" s="9" t="s">
        <v>26</v>
      </c>
      <c r="E5791" s="9" t="s">
        <v>302</v>
      </c>
      <c r="F5791" s="9" t="s">
        <v>210</v>
      </c>
      <c r="G5791">
        <v>60623</v>
      </c>
      <c r="H5791" s="9" t="s">
        <v>104</v>
      </c>
    </row>
    <row r="5792" spans="1:8" x14ac:dyDescent="0.25">
      <c r="A5792" s="9" t="s">
        <v>3666</v>
      </c>
      <c r="B5792" s="9" t="s">
        <v>3667</v>
      </c>
      <c r="C5792" s="9" t="s">
        <v>40</v>
      </c>
      <c r="D5792" s="9" t="s">
        <v>26</v>
      </c>
      <c r="E5792" s="9" t="s">
        <v>5420</v>
      </c>
      <c r="F5792" s="9" t="s">
        <v>42</v>
      </c>
      <c r="G5792">
        <v>91360</v>
      </c>
      <c r="H5792" s="9" t="s">
        <v>43</v>
      </c>
    </row>
    <row r="5793" spans="1:8" x14ac:dyDescent="0.25">
      <c r="A5793" s="9" t="s">
        <v>5089</v>
      </c>
      <c r="B5793" s="9" t="s">
        <v>5090</v>
      </c>
      <c r="C5793" s="9" t="s">
        <v>25</v>
      </c>
      <c r="D5793" s="9" t="s">
        <v>26</v>
      </c>
      <c r="E5793" s="9" t="s">
        <v>5091</v>
      </c>
      <c r="F5793" s="9" t="s">
        <v>596</v>
      </c>
      <c r="G5793">
        <v>63116</v>
      </c>
      <c r="H5793" s="9" t="s">
        <v>104</v>
      </c>
    </row>
    <row r="5794" spans="1:8" x14ac:dyDescent="0.25">
      <c r="A5794" s="9" t="s">
        <v>3648</v>
      </c>
      <c r="B5794" s="9" t="s">
        <v>3649</v>
      </c>
      <c r="C5794" s="9" t="s">
        <v>40</v>
      </c>
      <c r="D5794" s="9" t="s">
        <v>26</v>
      </c>
      <c r="E5794" s="9" t="s">
        <v>602</v>
      </c>
      <c r="F5794" s="9" t="s">
        <v>103</v>
      </c>
      <c r="G5794">
        <v>77506</v>
      </c>
      <c r="H5794" s="9" t="s">
        <v>104</v>
      </c>
    </row>
    <row r="5795" spans="1:8" x14ac:dyDescent="0.25">
      <c r="A5795" s="9" t="s">
        <v>1303</v>
      </c>
      <c r="B5795" s="9" t="s">
        <v>1304</v>
      </c>
      <c r="C5795" s="9" t="s">
        <v>25</v>
      </c>
      <c r="D5795" s="9" t="s">
        <v>26</v>
      </c>
      <c r="E5795" s="9" t="s">
        <v>1305</v>
      </c>
      <c r="F5795" s="9" t="s">
        <v>103</v>
      </c>
      <c r="G5795">
        <v>78550</v>
      </c>
      <c r="H5795" s="9" t="s">
        <v>104</v>
      </c>
    </row>
    <row r="5796" spans="1:8" x14ac:dyDescent="0.25">
      <c r="A5796" s="9" t="s">
        <v>2367</v>
      </c>
      <c r="B5796" s="9" t="s">
        <v>2368</v>
      </c>
      <c r="C5796" s="9" t="s">
        <v>101</v>
      </c>
      <c r="D5796" s="9" t="s">
        <v>26</v>
      </c>
      <c r="E5796" s="9" t="s">
        <v>209</v>
      </c>
      <c r="F5796" s="9" t="s">
        <v>210</v>
      </c>
      <c r="G5796">
        <v>60540</v>
      </c>
      <c r="H5796" s="9" t="s">
        <v>104</v>
      </c>
    </row>
    <row r="5797" spans="1:8" x14ac:dyDescent="0.25">
      <c r="A5797" s="9" t="s">
        <v>1708</v>
      </c>
      <c r="B5797" s="9" t="s">
        <v>1709</v>
      </c>
      <c r="C5797" s="9" t="s">
        <v>25</v>
      </c>
      <c r="D5797" s="9" t="s">
        <v>26</v>
      </c>
      <c r="E5797" s="9" t="s">
        <v>816</v>
      </c>
      <c r="F5797" s="9" t="s">
        <v>103</v>
      </c>
      <c r="G5797">
        <v>75217</v>
      </c>
      <c r="H5797" s="9" t="s">
        <v>104</v>
      </c>
    </row>
    <row r="5798" spans="1:8" x14ac:dyDescent="0.25">
      <c r="A5798" s="9" t="s">
        <v>1481</v>
      </c>
      <c r="B5798" s="9" t="s">
        <v>1482</v>
      </c>
      <c r="C5798" s="9" t="s">
        <v>40</v>
      </c>
      <c r="D5798" s="9" t="s">
        <v>26</v>
      </c>
      <c r="E5798" s="9" t="s">
        <v>7296</v>
      </c>
      <c r="F5798" s="9" t="s">
        <v>103</v>
      </c>
      <c r="G5798">
        <v>78501</v>
      </c>
      <c r="H5798" s="9" t="s">
        <v>104</v>
      </c>
    </row>
    <row r="5799" spans="1:8" x14ac:dyDescent="0.25">
      <c r="A5799" s="9" t="s">
        <v>2850</v>
      </c>
      <c r="B5799" s="9" t="s">
        <v>2851</v>
      </c>
      <c r="C5799" s="9" t="s">
        <v>101</v>
      </c>
      <c r="D5799" s="9" t="s">
        <v>26</v>
      </c>
      <c r="E5799" s="9" t="s">
        <v>2553</v>
      </c>
      <c r="F5799" s="9" t="s">
        <v>113</v>
      </c>
      <c r="G5799">
        <v>53209</v>
      </c>
      <c r="H5799" s="9" t="s">
        <v>104</v>
      </c>
    </row>
    <row r="5800" spans="1:8" x14ac:dyDescent="0.25">
      <c r="A5800" s="9" t="s">
        <v>6263</v>
      </c>
      <c r="B5800" s="9" t="s">
        <v>6264</v>
      </c>
      <c r="C5800" s="9" t="s">
        <v>101</v>
      </c>
      <c r="D5800" s="9" t="s">
        <v>26</v>
      </c>
      <c r="E5800" s="9" t="s">
        <v>455</v>
      </c>
      <c r="F5800" s="9" t="s">
        <v>456</v>
      </c>
      <c r="G5800">
        <v>80013</v>
      </c>
      <c r="H5800" s="9" t="s">
        <v>43</v>
      </c>
    </row>
    <row r="5801" spans="1:8" x14ac:dyDescent="0.25">
      <c r="A5801" s="9" t="s">
        <v>3638</v>
      </c>
      <c r="B5801" s="9" t="s">
        <v>3639</v>
      </c>
      <c r="C5801" s="9" t="s">
        <v>40</v>
      </c>
      <c r="D5801" s="9" t="s">
        <v>26</v>
      </c>
      <c r="E5801" s="9" t="s">
        <v>41</v>
      </c>
      <c r="F5801" s="9" t="s">
        <v>42</v>
      </c>
      <c r="G5801">
        <v>90032</v>
      </c>
      <c r="H5801" s="9" t="s">
        <v>43</v>
      </c>
    </row>
    <row r="5802" spans="1:8" x14ac:dyDescent="0.25">
      <c r="A5802" s="9" t="s">
        <v>5176</v>
      </c>
      <c r="B5802" s="9" t="s">
        <v>5177</v>
      </c>
      <c r="C5802" s="9" t="s">
        <v>40</v>
      </c>
      <c r="D5802" s="9" t="s">
        <v>26</v>
      </c>
      <c r="E5802" s="9" t="s">
        <v>27</v>
      </c>
      <c r="F5802" s="9" t="s">
        <v>28</v>
      </c>
      <c r="G5802">
        <v>42420</v>
      </c>
      <c r="H5802" s="9" t="s">
        <v>29</v>
      </c>
    </row>
    <row r="5803" spans="1:8" x14ac:dyDescent="0.25">
      <c r="A5803" s="9" t="s">
        <v>2020</v>
      </c>
      <c r="B5803" s="9" t="s">
        <v>2021</v>
      </c>
      <c r="C5803" s="9" t="s">
        <v>25</v>
      </c>
      <c r="D5803" s="9" t="s">
        <v>26</v>
      </c>
      <c r="E5803" s="9" t="s">
        <v>265</v>
      </c>
      <c r="F5803" s="9" t="s">
        <v>266</v>
      </c>
      <c r="G5803">
        <v>10024</v>
      </c>
      <c r="H5803" s="9" t="s">
        <v>147</v>
      </c>
    </row>
    <row r="5804" spans="1:8" x14ac:dyDescent="0.25">
      <c r="A5804" s="9" t="s">
        <v>3947</v>
      </c>
      <c r="B5804" s="9" t="s">
        <v>3948</v>
      </c>
      <c r="C5804" s="9" t="s">
        <v>40</v>
      </c>
      <c r="D5804" s="9" t="s">
        <v>26</v>
      </c>
      <c r="E5804" s="9" t="s">
        <v>630</v>
      </c>
      <c r="F5804" s="9" t="s">
        <v>42</v>
      </c>
      <c r="G5804">
        <v>95123</v>
      </c>
      <c r="H5804" s="9" t="s">
        <v>43</v>
      </c>
    </row>
    <row r="5805" spans="1:8" x14ac:dyDescent="0.25">
      <c r="A5805" s="9" t="s">
        <v>1332</v>
      </c>
      <c r="B5805" s="9" t="s">
        <v>1333</v>
      </c>
      <c r="C5805" s="9" t="s">
        <v>25</v>
      </c>
      <c r="D5805" s="9" t="s">
        <v>26</v>
      </c>
      <c r="E5805" s="9" t="s">
        <v>496</v>
      </c>
      <c r="F5805" s="9" t="s">
        <v>1274</v>
      </c>
      <c r="G5805">
        <v>31907</v>
      </c>
      <c r="H5805" s="9" t="s">
        <v>29</v>
      </c>
    </row>
    <row r="5806" spans="1:8" x14ac:dyDescent="0.25">
      <c r="A5806" s="9" t="s">
        <v>110</v>
      </c>
      <c r="B5806" s="9" t="s">
        <v>111</v>
      </c>
      <c r="C5806" s="9" t="s">
        <v>25</v>
      </c>
      <c r="D5806" s="9" t="s">
        <v>26</v>
      </c>
      <c r="E5806" s="9" t="s">
        <v>2553</v>
      </c>
      <c r="F5806" s="9" t="s">
        <v>113</v>
      </c>
      <c r="G5806">
        <v>53209</v>
      </c>
      <c r="H5806" s="9" t="s">
        <v>104</v>
      </c>
    </row>
    <row r="5807" spans="1:8" x14ac:dyDescent="0.25">
      <c r="A5807" s="9" t="s">
        <v>1910</v>
      </c>
      <c r="B5807" s="9" t="s">
        <v>1911</v>
      </c>
      <c r="C5807" s="9" t="s">
        <v>25</v>
      </c>
      <c r="D5807" s="9" t="s">
        <v>26</v>
      </c>
      <c r="E5807" s="9" t="s">
        <v>145</v>
      </c>
      <c r="F5807" s="9" t="s">
        <v>146</v>
      </c>
      <c r="G5807">
        <v>19140</v>
      </c>
      <c r="H5807" s="9" t="s">
        <v>147</v>
      </c>
    </row>
    <row r="5808" spans="1:8" x14ac:dyDescent="0.25">
      <c r="A5808" s="9" t="s">
        <v>1905</v>
      </c>
      <c r="B5808" s="9" t="s">
        <v>1906</v>
      </c>
      <c r="C5808" s="9" t="s">
        <v>25</v>
      </c>
      <c r="D5808" s="9" t="s">
        <v>26</v>
      </c>
      <c r="E5808" s="9" t="s">
        <v>94</v>
      </c>
      <c r="F5808" s="9" t="s">
        <v>95</v>
      </c>
      <c r="G5808">
        <v>98103</v>
      </c>
      <c r="H5808" s="9" t="s">
        <v>43</v>
      </c>
    </row>
    <row r="5809" spans="1:8" x14ac:dyDescent="0.25">
      <c r="A5809" s="9" t="s">
        <v>1481</v>
      </c>
      <c r="B5809" s="9" t="s">
        <v>1482</v>
      </c>
      <c r="C5809" s="9" t="s">
        <v>40</v>
      </c>
      <c r="D5809" s="9" t="s">
        <v>26</v>
      </c>
      <c r="E5809" s="9" t="s">
        <v>1483</v>
      </c>
      <c r="F5809" s="9" t="s">
        <v>1247</v>
      </c>
      <c r="G5809">
        <v>1841</v>
      </c>
      <c r="H5809" s="9" t="s">
        <v>147</v>
      </c>
    </row>
    <row r="5810" spans="1:8" x14ac:dyDescent="0.25">
      <c r="A5810" s="9" t="s">
        <v>848</v>
      </c>
      <c r="B5810" s="9" t="s">
        <v>849</v>
      </c>
      <c r="C5810" s="9" t="s">
        <v>40</v>
      </c>
      <c r="D5810" s="9" t="s">
        <v>26</v>
      </c>
      <c r="E5810" s="9" t="s">
        <v>850</v>
      </c>
      <c r="F5810" s="9" t="s">
        <v>497</v>
      </c>
      <c r="G5810">
        <v>44256</v>
      </c>
      <c r="H5810" s="9" t="s">
        <v>147</v>
      </c>
    </row>
    <row r="5811" spans="1:8" x14ac:dyDescent="0.25">
      <c r="A5811" s="9" t="s">
        <v>5891</v>
      </c>
      <c r="B5811" s="9" t="s">
        <v>5892</v>
      </c>
      <c r="C5811" s="9" t="s">
        <v>25</v>
      </c>
      <c r="D5811" s="9" t="s">
        <v>26</v>
      </c>
      <c r="E5811" s="9" t="s">
        <v>1740</v>
      </c>
      <c r="F5811" s="9" t="s">
        <v>1274</v>
      </c>
      <c r="G5811">
        <v>30318</v>
      </c>
      <c r="H5811" s="9" t="s">
        <v>29</v>
      </c>
    </row>
    <row r="5812" spans="1:8" x14ac:dyDescent="0.25">
      <c r="A5812" s="9" t="s">
        <v>3752</v>
      </c>
      <c r="B5812" s="9" t="s">
        <v>3753</v>
      </c>
      <c r="C5812" s="9" t="s">
        <v>40</v>
      </c>
      <c r="D5812" s="9" t="s">
        <v>26</v>
      </c>
      <c r="E5812" s="9" t="s">
        <v>816</v>
      </c>
      <c r="F5812" s="9" t="s">
        <v>103</v>
      </c>
      <c r="G5812">
        <v>75217</v>
      </c>
      <c r="H5812" s="9" t="s">
        <v>104</v>
      </c>
    </row>
    <row r="5813" spans="1:8" x14ac:dyDescent="0.25">
      <c r="A5813" s="9" t="s">
        <v>2731</v>
      </c>
      <c r="B5813" s="9" t="s">
        <v>2732</v>
      </c>
      <c r="C5813" s="9" t="s">
        <v>40</v>
      </c>
      <c r="D5813" s="9" t="s">
        <v>26</v>
      </c>
      <c r="E5813" s="9" t="s">
        <v>41</v>
      </c>
      <c r="F5813" s="9" t="s">
        <v>42</v>
      </c>
      <c r="G5813">
        <v>90045</v>
      </c>
      <c r="H5813" s="9" t="s">
        <v>43</v>
      </c>
    </row>
    <row r="5814" spans="1:8" x14ac:dyDescent="0.25">
      <c r="A5814" s="9" t="s">
        <v>2662</v>
      </c>
      <c r="B5814" s="9" t="s">
        <v>2663</v>
      </c>
      <c r="C5814" s="9" t="s">
        <v>101</v>
      </c>
      <c r="D5814" s="9" t="s">
        <v>26</v>
      </c>
      <c r="E5814" s="9" t="s">
        <v>612</v>
      </c>
      <c r="F5814" s="9" t="s">
        <v>334</v>
      </c>
      <c r="G5814">
        <v>37064</v>
      </c>
      <c r="H5814" s="9" t="s">
        <v>29</v>
      </c>
    </row>
    <row r="5815" spans="1:8" x14ac:dyDescent="0.25">
      <c r="A5815" s="9" t="s">
        <v>3699</v>
      </c>
      <c r="B5815" s="9" t="s">
        <v>3700</v>
      </c>
      <c r="C5815" s="9" t="s">
        <v>25</v>
      </c>
      <c r="D5815" s="9" t="s">
        <v>26</v>
      </c>
      <c r="E5815" s="9" t="s">
        <v>4894</v>
      </c>
      <c r="F5815" s="9" t="s">
        <v>334</v>
      </c>
      <c r="G5815">
        <v>37604</v>
      </c>
      <c r="H5815" s="9" t="s">
        <v>29</v>
      </c>
    </row>
    <row r="5816" spans="1:8" x14ac:dyDescent="0.25">
      <c r="A5816" s="9" t="s">
        <v>4976</v>
      </c>
      <c r="B5816" s="9" t="s">
        <v>4977</v>
      </c>
      <c r="C5816" s="9" t="s">
        <v>25</v>
      </c>
      <c r="D5816" s="9" t="s">
        <v>26</v>
      </c>
      <c r="E5816" s="9" t="s">
        <v>4500</v>
      </c>
      <c r="F5816" s="9" t="s">
        <v>2741</v>
      </c>
      <c r="G5816">
        <v>21215</v>
      </c>
      <c r="H5816" s="9" t="s">
        <v>147</v>
      </c>
    </row>
    <row r="5817" spans="1:8" x14ac:dyDescent="0.25">
      <c r="A5817" s="9" t="s">
        <v>2327</v>
      </c>
      <c r="B5817" s="9" t="s">
        <v>2328</v>
      </c>
      <c r="C5817" s="9" t="s">
        <v>101</v>
      </c>
      <c r="D5817" s="9" t="s">
        <v>26</v>
      </c>
      <c r="E5817" s="9" t="s">
        <v>183</v>
      </c>
      <c r="F5817" s="9" t="s">
        <v>103</v>
      </c>
      <c r="G5817">
        <v>77095</v>
      </c>
      <c r="H5817" s="9" t="s">
        <v>104</v>
      </c>
    </row>
    <row r="5818" spans="1:8" x14ac:dyDescent="0.25">
      <c r="A5818" s="9" t="s">
        <v>1776</v>
      </c>
      <c r="B5818" s="9" t="s">
        <v>1777</v>
      </c>
      <c r="C5818" s="9" t="s">
        <v>25</v>
      </c>
      <c r="D5818" s="9" t="s">
        <v>26</v>
      </c>
      <c r="E5818" s="9" t="s">
        <v>881</v>
      </c>
      <c r="F5818" s="9" t="s">
        <v>237</v>
      </c>
      <c r="G5818">
        <v>48234</v>
      </c>
      <c r="H5818" s="9" t="s">
        <v>104</v>
      </c>
    </row>
    <row r="5819" spans="1:8" x14ac:dyDescent="0.25">
      <c r="A5819" s="9" t="s">
        <v>752</v>
      </c>
      <c r="B5819" s="9" t="s">
        <v>753</v>
      </c>
      <c r="C5819" s="9" t="s">
        <v>101</v>
      </c>
      <c r="D5819" s="9" t="s">
        <v>26</v>
      </c>
      <c r="E5819" s="9" t="s">
        <v>126</v>
      </c>
      <c r="F5819" s="9" t="s">
        <v>42</v>
      </c>
      <c r="G5819">
        <v>94122</v>
      </c>
      <c r="H5819" s="9" t="s">
        <v>43</v>
      </c>
    </row>
    <row r="5820" spans="1:8" x14ac:dyDescent="0.25">
      <c r="A5820" s="9" t="s">
        <v>3747</v>
      </c>
      <c r="B5820" s="9" t="s">
        <v>3748</v>
      </c>
      <c r="C5820" s="9" t="s">
        <v>25</v>
      </c>
      <c r="D5820" s="9" t="s">
        <v>26</v>
      </c>
      <c r="E5820" s="9" t="s">
        <v>302</v>
      </c>
      <c r="F5820" s="9" t="s">
        <v>210</v>
      </c>
      <c r="G5820">
        <v>60623</v>
      </c>
      <c r="H5820" s="9" t="s">
        <v>104</v>
      </c>
    </row>
    <row r="5821" spans="1:8" x14ac:dyDescent="0.25">
      <c r="A5821" s="9" t="s">
        <v>6163</v>
      </c>
      <c r="B5821" s="9" t="s">
        <v>6164</v>
      </c>
      <c r="C5821" s="9" t="s">
        <v>40</v>
      </c>
      <c r="D5821" s="9" t="s">
        <v>26</v>
      </c>
      <c r="E5821" s="9" t="s">
        <v>41</v>
      </c>
      <c r="F5821" s="9" t="s">
        <v>42</v>
      </c>
      <c r="G5821">
        <v>90049</v>
      </c>
      <c r="H5821" s="9" t="s">
        <v>43</v>
      </c>
    </row>
    <row r="5822" spans="1:8" x14ac:dyDescent="0.25">
      <c r="A5822" s="9" t="s">
        <v>331</v>
      </c>
      <c r="B5822" s="9" t="s">
        <v>332</v>
      </c>
      <c r="C5822" s="9" t="s">
        <v>25</v>
      </c>
      <c r="D5822" s="9" t="s">
        <v>26</v>
      </c>
      <c r="E5822" s="9" t="s">
        <v>1710</v>
      </c>
      <c r="F5822" s="9" t="s">
        <v>1711</v>
      </c>
      <c r="G5822">
        <v>72701</v>
      </c>
      <c r="H5822" s="9" t="s">
        <v>29</v>
      </c>
    </row>
    <row r="5823" spans="1:8" x14ac:dyDescent="0.25">
      <c r="A5823" s="9" t="s">
        <v>6066</v>
      </c>
      <c r="B5823" s="9" t="s">
        <v>6067</v>
      </c>
      <c r="C5823" s="9" t="s">
        <v>40</v>
      </c>
      <c r="D5823" s="9" t="s">
        <v>26</v>
      </c>
      <c r="E5823" s="9" t="s">
        <v>1422</v>
      </c>
      <c r="F5823" s="9" t="s">
        <v>53</v>
      </c>
      <c r="G5823">
        <v>33178</v>
      </c>
      <c r="H5823" s="9" t="s">
        <v>29</v>
      </c>
    </row>
    <row r="5824" spans="1:8" x14ac:dyDescent="0.25">
      <c r="A5824" s="9" t="s">
        <v>1512</v>
      </c>
      <c r="B5824" s="9" t="s">
        <v>1513</v>
      </c>
      <c r="C5824" s="9" t="s">
        <v>101</v>
      </c>
      <c r="D5824" s="9" t="s">
        <v>26</v>
      </c>
      <c r="E5824" s="9" t="s">
        <v>1514</v>
      </c>
      <c r="F5824" s="9" t="s">
        <v>87</v>
      </c>
      <c r="G5824">
        <v>28052</v>
      </c>
      <c r="H5824" s="9" t="s">
        <v>29</v>
      </c>
    </row>
    <row r="5825" spans="1:8" x14ac:dyDescent="0.25">
      <c r="A5825" s="9" t="s">
        <v>3766</v>
      </c>
      <c r="B5825" s="9" t="s">
        <v>3767</v>
      </c>
      <c r="C5825" s="9" t="s">
        <v>101</v>
      </c>
      <c r="D5825" s="9" t="s">
        <v>26</v>
      </c>
      <c r="E5825" s="9" t="s">
        <v>2475</v>
      </c>
      <c r="F5825" s="9" t="s">
        <v>497</v>
      </c>
      <c r="G5825">
        <v>43130</v>
      </c>
      <c r="H5825" s="9" t="s">
        <v>147</v>
      </c>
    </row>
    <row r="5826" spans="1:8" x14ac:dyDescent="0.25">
      <c r="A5826" s="9" t="s">
        <v>1457</v>
      </c>
      <c r="B5826" s="9" t="s">
        <v>1458</v>
      </c>
      <c r="C5826" s="9" t="s">
        <v>25</v>
      </c>
      <c r="D5826" s="9" t="s">
        <v>26</v>
      </c>
      <c r="E5826" s="9" t="s">
        <v>265</v>
      </c>
      <c r="F5826" s="9" t="s">
        <v>266</v>
      </c>
      <c r="G5826">
        <v>10009</v>
      </c>
      <c r="H5826" s="9" t="s">
        <v>147</v>
      </c>
    </row>
    <row r="5827" spans="1:8" x14ac:dyDescent="0.25">
      <c r="A5827" s="9" t="s">
        <v>1831</v>
      </c>
      <c r="B5827" s="9" t="s">
        <v>1832</v>
      </c>
      <c r="C5827" s="9" t="s">
        <v>25</v>
      </c>
      <c r="D5827" s="9" t="s">
        <v>26</v>
      </c>
      <c r="E5827" s="9" t="s">
        <v>302</v>
      </c>
      <c r="F5827" s="9" t="s">
        <v>210</v>
      </c>
      <c r="G5827">
        <v>60653</v>
      </c>
      <c r="H5827" s="9" t="s">
        <v>104</v>
      </c>
    </row>
    <row r="5828" spans="1:8" x14ac:dyDescent="0.25">
      <c r="A5828" s="9" t="s">
        <v>3347</v>
      </c>
      <c r="B5828" s="9" t="s">
        <v>3348</v>
      </c>
      <c r="C5828" s="9" t="s">
        <v>101</v>
      </c>
      <c r="D5828" s="9" t="s">
        <v>26</v>
      </c>
      <c r="E5828" s="9" t="s">
        <v>41</v>
      </c>
      <c r="F5828" s="9" t="s">
        <v>42</v>
      </c>
      <c r="G5828">
        <v>90032</v>
      </c>
      <c r="H5828" s="9" t="s">
        <v>43</v>
      </c>
    </row>
    <row r="5829" spans="1:8" x14ac:dyDescent="0.25">
      <c r="A5829" s="9" t="s">
        <v>6263</v>
      </c>
      <c r="B5829" s="9" t="s">
        <v>6264</v>
      </c>
      <c r="C5829" s="9" t="s">
        <v>101</v>
      </c>
      <c r="D5829" s="9" t="s">
        <v>26</v>
      </c>
      <c r="E5829" s="9" t="s">
        <v>496</v>
      </c>
      <c r="F5829" s="9" t="s">
        <v>1274</v>
      </c>
      <c r="G5829">
        <v>31907</v>
      </c>
      <c r="H5829" s="9" t="s">
        <v>29</v>
      </c>
    </row>
    <row r="5830" spans="1:8" x14ac:dyDescent="0.25">
      <c r="A5830" s="9" t="s">
        <v>4269</v>
      </c>
      <c r="B5830" s="9" t="s">
        <v>4270</v>
      </c>
      <c r="C5830" s="9" t="s">
        <v>25</v>
      </c>
      <c r="D5830" s="9" t="s">
        <v>26</v>
      </c>
      <c r="E5830" s="9" t="s">
        <v>265</v>
      </c>
      <c r="F5830" s="9" t="s">
        <v>266</v>
      </c>
      <c r="G5830">
        <v>10024</v>
      </c>
      <c r="H5830" s="9" t="s">
        <v>147</v>
      </c>
    </row>
    <row r="5831" spans="1:8" x14ac:dyDescent="0.25">
      <c r="A5831" s="9" t="s">
        <v>4178</v>
      </c>
      <c r="B5831" s="9" t="s">
        <v>4179</v>
      </c>
      <c r="C5831" s="9" t="s">
        <v>25</v>
      </c>
      <c r="D5831" s="9" t="s">
        <v>26</v>
      </c>
      <c r="E5831" s="9" t="s">
        <v>4180</v>
      </c>
      <c r="F5831" s="9" t="s">
        <v>103</v>
      </c>
      <c r="G5831">
        <v>79907</v>
      </c>
      <c r="H5831" s="9" t="s">
        <v>104</v>
      </c>
    </row>
    <row r="5832" spans="1:8" x14ac:dyDescent="0.25">
      <c r="A5832" s="9" t="s">
        <v>3031</v>
      </c>
      <c r="B5832" s="9" t="s">
        <v>3032</v>
      </c>
      <c r="C5832" s="9" t="s">
        <v>40</v>
      </c>
      <c r="D5832" s="9" t="s">
        <v>26</v>
      </c>
      <c r="E5832" s="9" t="s">
        <v>6507</v>
      </c>
      <c r="F5832" s="9" t="s">
        <v>4538</v>
      </c>
      <c r="G5832">
        <v>66212</v>
      </c>
      <c r="H5832" s="9" t="s">
        <v>104</v>
      </c>
    </row>
    <row r="5833" spans="1:8" x14ac:dyDescent="0.25">
      <c r="A5833" s="9" t="s">
        <v>1081</v>
      </c>
      <c r="B5833" s="9" t="s">
        <v>1082</v>
      </c>
      <c r="C5833" s="9" t="s">
        <v>40</v>
      </c>
      <c r="D5833" s="9" t="s">
        <v>26</v>
      </c>
      <c r="E5833" s="9" t="s">
        <v>679</v>
      </c>
      <c r="F5833" s="9" t="s">
        <v>103</v>
      </c>
      <c r="G5833">
        <v>78207</v>
      </c>
      <c r="H5833" s="9" t="s">
        <v>104</v>
      </c>
    </row>
    <row r="5834" spans="1:8" x14ac:dyDescent="0.25">
      <c r="A5834" s="9" t="s">
        <v>494</v>
      </c>
      <c r="B5834" s="9" t="s">
        <v>495</v>
      </c>
      <c r="C5834" s="9" t="s">
        <v>25</v>
      </c>
      <c r="D5834" s="9" t="s">
        <v>26</v>
      </c>
      <c r="E5834" s="9" t="s">
        <v>6477</v>
      </c>
      <c r="F5834" s="9" t="s">
        <v>237</v>
      </c>
      <c r="G5834">
        <v>49505</v>
      </c>
      <c r="H5834" s="9" t="s">
        <v>104</v>
      </c>
    </row>
    <row r="5835" spans="1:8" x14ac:dyDescent="0.25">
      <c r="A5835" s="9" t="s">
        <v>134</v>
      </c>
      <c r="B5835" s="9" t="s">
        <v>135</v>
      </c>
      <c r="C5835" s="9" t="s">
        <v>40</v>
      </c>
      <c r="D5835" s="9" t="s">
        <v>26</v>
      </c>
      <c r="E5835" s="9" t="s">
        <v>4276</v>
      </c>
      <c r="F5835" s="9" t="s">
        <v>737</v>
      </c>
      <c r="G5835">
        <v>70506</v>
      </c>
      <c r="H5835" s="9" t="s">
        <v>29</v>
      </c>
    </row>
    <row r="5836" spans="1:8" x14ac:dyDescent="0.25">
      <c r="A5836" s="9" t="s">
        <v>7726</v>
      </c>
      <c r="B5836" s="9" t="s">
        <v>7727</v>
      </c>
      <c r="C5836" s="9" t="s">
        <v>25</v>
      </c>
      <c r="D5836" s="9" t="s">
        <v>26</v>
      </c>
      <c r="E5836" s="9" t="s">
        <v>4934</v>
      </c>
      <c r="F5836" s="9" t="s">
        <v>789</v>
      </c>
      <c r="G5836">
        <v>8861</v>
      </c>
      <c r="H5836" s="9" t="s">
        <v>147</v>
      </c>
    </row>
    <row r="5837" spans="1:8" x14ac:dyDescent="0.25">
      <c r="A5837" s="9" t="s">
        <v>4901</v>
      </c>
      <c r="B5837" s="9" t="s">
        <v>4902</v>
      </c>
      <c r="C5837" s="9" t="s">
        <v>25</v>
      </c>
      <c r="D5837" s="9" t="s">
        <v>26</v>
      </c>
      <c r="E5837" s="9" t="s">
        <v>1564</v>
      </c>
      <c r="F5837" s="9" t="s">
        <v>357</v>
      </c>
      <c r="G5837">
        <v>36830</v>
      </c>
      <c r="H5837" s="9" t="s">
        <v>29</v>
      </c>
    </row>
    <row r="5838" spans="1:8" x14ac:dyDescent="0.25">
      <c r="A5838" s="9" t="s">
        <v>4207</v>
      </c>
      <c r="B5838" s="9" t="s">
        <v>4208</v>
      </c>
      <c r="C5838" s="9" t="s">
        <v>25</v>
      </c>
      <c r="D5838" s="9" t="s">
        <v>26</v>
      </c>
      <c r="E5838" s="9" t="s">
        <v>1394</v>
      </c>
      <c r="F5838" s="9" t="s">
        <v>1395</v>
      </c>
      <c r="G5838">
        <v>89115</v>
      </c>
      <c r="H5838" s="9" t="s">
        <v>43</v>
      </c>
    </row>
    <row r="5839" spans="1:8" x14ac:dyDescent="0.25">
      <c r="A5839" s="9" t="s">
        <v>4806</v>
      </c>
      <c r="B5839" s="9" t="s">
        <v>4807</v>
      </c>
      <c r="C5839" s="9" t="s">
        <v>25</v>
      </c>
      <c r="D5839" s="9" t="s">
        <v>26</v>
      </c>
      <c r="E5839" s="9" t="s">
        <v>183</v>
      </c>
      <c r="F5839" s="9" t="s">
        <v>103</v>
      </c>
      <c r="G5839">
        <v>77041</v>
      </c>
      <c r="H5839" s="9" t="s">
        <v>104</v>
      </c>
    </row>
    <row r="5840" spans="1:8" x14ac:dyDescent="0.25">
      <c r="A5840" s="9" t="s">
        <v>5440</v>
      </c>
      <c r="B5840" s="9" t="s">
        <v>5441</v>
      </c>
      <c r="C5840" s="9" t="s">
        <v>25</v>
      </c>
      <c r="D5840" s="9" t="s">
        <v>26</v>
      </c>
      <c r="E5840" s="9" t="s">
        <v>265</v>
      </c>
      <c r="F5840" s="9" t="s">
        <v>266</v>
      </c>
      <c r="G5840">
        <v>10009</v>
      </c>
      <c r="H5840" s="9" t="s">
        <v>147</v>
      </c>
    </row>
    <row r="5841" spans="1:8" x14ac:dyDescent="0.25">
      <c r="A5841" s="9" t="s">
        <v>3464</v>
      </c>
      <c r="B5841" s="9" t="s">
        <v>3465</v>
      </c>
      <c r="C5841" s="9" t="s">
        <v>40</v>
      </c>
      <c r="D5841" s="9" t="s">
        <v>26</v>
      </c>
      <c r="E5841" s="9" t="s">
        <v>265</v>
      </c>
      <c r="F5841" s="9" t="s">
        <v>266</v>
      </c>
      <c r="G5841">
        <v>10009</v>
      </c>
      <c r="H5841" s="9" t="s">
        <v>147</v>
      </c>
    </row>
    <row r="5842" spans="1:8" x14ac:dyDescent="0.25">
      <c r="A5842" s="9" t="s">
        <v>1481</v>
      </c>
      <c r="B5842" s="9" t="s">
        <v>1482</v>
      </c>
      <c r="C5842" s="9" t="s">
        <v>40</v>
      </c>
      <c r="D5842" s="9" t="s">
        <v>26</v>
      </c>
      <c r="E5842" s="9" t="s">
        <v>7296</v>
      </c>
      <c r="F5842" s="9" t="s">
        <v>103</v>
      </c>
      <c r="G5842">
        <v>78501</v>
      </c>
      <c r="H5842" s="9" t="s">
        <v>104</v>
      </c>
    </row>
    <row r="5843" spans="1:8" x14ac:dyDescent="0.25">
      <c r="A5843" s="9" t="s">
        <v>4716</v>
      </c>
      <c r="B5843" s="9" t="s">
        <v>4717</v>
      </c>
      <c r="C5843" s="9" t="s">
        <v>25</v>
      </c>
      <c r="D5843" s="9" t="s">
        <v>26</v>
      </c>
      <c r="E5843" s="9" t="s">
        <v>145</v>
      </c>
      <c r="F5843" s="9" t="s">
        <v>146</v>
      </c>
      <c r="G5843">
        <v>19143</v>
      </c>
      <c r="H5843" s="9" t="s">
        <v>147</v>
      </c>
    </row>
    <row r="5844" spans="1:8" x14ac:dyDescent="0.25">
      <c r="A5844" s="9" t="s">
        <v>423</v>
      </c>
      <c r="B5844" s="9" t="s">
        <v>424</v>
      </c>
      <c r="C5844" s="9" t="s">
        <v>101</v>
      </c>
      <c r="D5844" s="9" t="s">
        <v>26</v>
      </c>
      <c r="E5844" s="9" t="s">
        <v>5360</v>
      </c>
      <c r="F5844" s="9" t="s">
        <v>334</v>
      </c>
      <c r="G5844">
        <v>37042</v>
      </c>
      <c r="H5844" s="9" t="s">
        <v>29</v>
      </c>
    </row>
    <row r="5845" spans="1:8" x14ac:dyDescent="0.25">
      <c r="A5845" s="9" t="s">
        <v>518</v>
      </c>
      <c r="B5845" s="9" t="s">
        <v>519</v>
      </c>
      <c r="C5845" s="9" t="s">
        <v>25</v>
      </c>
      <c r="D5845" s="9" t="s">
        <v>26</v>
      </c>
      <c r="E5845" s="9" t="s">
        <v>2475</v>
      </c>
      <c r="F5845" s="9" t="s">
        <v>146</v>
      </c>
      <c r="G5845">
        <v>17602</v>
      </c>
      <c r="H5845" s="9" t="s">
        <v>147</v>
      </c>
    </row>
    <row r="5846" spans="1:8" x14ac:dyDescent="0.25">
      <c r="A5846" s="9" t="s">
        <v>4877</v>
      </c>
      <c r="B5846" s="9" t="s">
        <v>4878</v>
      </c>
      <c r="C5846" s="9" t="s">
        <v>25</v>
      </c>
      <c r="D5846" s="9" t="s">
        <v>26</v>
      </c>
      <c r="E5846" s="9" t="s">
        <v>356</v>
      </c>
      <c r="F5846" s="9" t="s">
        <v>210</v>
      </c>
      <c r="G5846">
        <v>62521</v>
      </c>
      <c r="H5846" s="9" t="s">
        <v>104</v>
      </c>
    </row>
    <row r="5847" spans="1:8" x14ac:dyDescent="0.25">
      <c r="A5847" s="9" t="s">
        <v>3347</v>
      </c>
      <c r="B5847" s="9" t="s">
        <v>3348</v>
      </c>
      <c r="C5847" s="9" t="s">
        <v>101</v>
      </c>
      <c r="D5847" s="9" t="s">
        <v>26</v>
      </c>
      <c r="E5847" s="9" t="s">
        <v>265</v>
      </c>
      <c r="F5847" s="9" t="s">
        <v>266</v>
      </c>
      <c r="G5847">
        <v>10035</v>
      </c>
      <c r="H5847" s="9" t="s">
        <v>147</v>
      </c>
    </row>
    <row r="5848" spans="1:8" x14ac:dyDescent="0.25">
      <c r="A5848" s="9" t="s">
        <v>6580</v>
      </c>
      <c r="B5848" s="9" t="s">
        <v>6581</v>
      </c>
      <c r="C5848" s="9" t="s">
        <v>25</v>
      </c>
      <c r="D5848" s="9" t="s">
        <v>26</v>
      </c>
      <c r="E5848" s="9" t="s">
        <v>41</v>
      </c>
      <c r="F5848" s="9" t="s">
        <v>42</v>
      </c>
      <c r="G5848">
        <v>90004</v>
      </c>
      <c r="H5848" s="9" t="s">
        <v>43</v>
      </c>
    </row>
    <row r="5849" spans="1:8" x14ac:dyDescent="0.25">
      <c r="A5849" s="9" t="s">
        <v>889</v>
      </c>
      <c r="B5849" s="9" t="s">
        <v>890</v>
      </c>
      <c r="C5849" s="9" t="s">
        <v>25</v>
      </c>
      <c r="D5849" s="9" t="s">
        <v>26</v>
      </c>
      <c r="E5849" s="9" t="s">
        <v>3783</v>
      </c>
      <c r="F5849" s="9" t="s">
        <v>120</v>
      </c>
      <c r="G5849">
        <v>84062</v>
      </c>
      <c r="H5849" s="9" t="s">
        <v>43</v>
      </c>
    </row>
    <row r="5850" spans="1:8" x14ac:dyDescent="0.25">
      <c r="A5850" s="9" t="s">
        <v>677</v>
      </c>
      <c r="B5850" s="9" t="s">
        <v>678</v>
      </c>
      <c r="C5850" s="9" t="s">
        <v>25</v>
      </c>
      <c r="D5850" s="9" t="s">
        <v>26</v>
      </c>
      <c r="E5850" s="9" t="s">
        <v>679</v>
      </c>
      <c r="F5850" s="9" t="s">
        <v>103</v>
      </c>
      <c r="G5850">
        <v>78207</v>
      </c>
      <c r="H5850" s="9" t="s">
        <v>104</v>
      </c>
    </row>
    <row r="5851" spans="1:8" x14ac:dyDescent="0.25">
      <c r="A5851" s="9" t="s">
        <v>5766</v>
      </c>
      <c r="B5851" s="9" t="s">
        <v>5767</v>
      </c>
      <c r="C5851" s="9" t="s">
        <v>25</v>
      </c>
      <c r="D5851" s="9" t="s">
        <v>26</v>
      </c>
      <c r="E5851" s="9" t="s">
        <v>302</v>
      </c>
      <c r="F5851" s="9" t="s">
        <v>210</v>
      </c>
      <c r="G5851">
        <v>60623</v>
      </c>
      <c r="H5851" s="9" t="s">
        <v>104</v>
      </c>
    </row>
    <row r="5852" spans="1:8" x14ac:dyDescent="0.25">
      <c r="A5852" s="9" t="s">
        <v>1922</v>
      </c>
      <c r="B5852" s="9" t="s">
        <v>1923</v>
      </c>
      <c r="C5852" s="9" t="s">
        <v>25</v>
      </c>
      <c r="D5852" s="9" t="s">
        <v>26</v>
      </c>
      <c r="E5852" s="9" t="s">
        <v>1685</v>
      </c>
      <c r="F5852" s="9" t="s">
        <v>103</v>
      </c>
      <c r="G5852">
        <v>77340</v>
      </c>
      <c r="H5852" s="9" t="s">
        <v>104</v>
      </c>
    </row>
    <row r="5853" spans="1:8" x14ac:dyDescent="0.25">
      <c r="A5853" s="9" t="s">
        <v>1922</v>
      </c>
      <c r="B5853" s="9" t="s">
        <v>1923</v>
      </c>
      <c r="C5853" s="9" t="s">
        <v>25</v>
      </c>
      <c r="D5853" s="9" t="s">
        <v>26</v>
      </c>
      <c r="E5853" s="9" t="s">
        <v>265</v>
      </c>
      <c r="F5853" s="9" t="s">
        <v>266</v>
      </c>
      <c r="G5853">
        <v>10009</v>
      </c>
      <c r="H5853" s="9" t="s">
        <v>147</v>
      </c>
    </row>
    <row r="5854" spans="1:8" x14ac:dyDescent="0.25">
      <c r="A5854" s="9" t="s">
        <v>370</v>
      </c>
      <c r="B5854" s="9" t="s">
        <v>371</v>
      </c>
      <c r="C5854" s="9" t="s">
        <v>40</v>
      </c>
      <c r="D5854" s="9" t="s">
        <v>26</v>
      </c>
      <c r="E5854" s="9" t="s">
        <v>388</v>
      </c>
      <c r="F5854" s="9" t="s">
        <v>266</v>
      </c>
      <c r="G5854">
        <v>14609</v>
      </c>
      <c r="H5854" s="9" t="s">
        <v>147</v>
      </c>
    </row>
    <row r="5855" spans="1:8" x14ac:dyDescent="0.25">
      <c r="A5855" s="9" t="s">
        <v>5176</v>
      </c>
      <c r="B5855" s="9" t="s">
        <v>5177</v>
      </c>
      <c r="C5855" s="9" t="s">
        <v>40</v>
      </c>
      <c r="D5855" s="9" t="s">
        <v>26</v>
      </c>
      <c r="E5855" s="9" t="s">
        <v>606</v>
      </c>
      <c r="F5855" s="9" t="s">
        <v>244</v>
      </c>
      <c r="G5855">
        <v>19711</v>
      </c>
      <c r="H5855" s="9" t="s">
        <v>147</v>
      </c>
    </row>
    <row r="5856" spans="1:8" x14ac:dyDescent="0.25">
      <c r="A5856" s="9" t="s">
        <v>911</v>
      </c>
      <c r="B5856" s="9" t="s">
        <v>912</v>
      </c>
      <c r="C5856" s="9" t="s">
        <v>40</v>
      </c>
      <c r="D5856" s="9" t="s">
        <v>26</v>
      </c>
      <c r="E5856" s="9" t="s">
        <v>126</v>
      </c>
      <c r="F5856" s="9" t="s">
        <v>42</v>
      </c>
      <c r="G5856">
        <v>94122</v>
      </c>
      <c r="H5856" s="9" t="s">
        <v>43</v>
      </c>
    </row>
    <row r="5857" spans="1:8" x14ac:dyDescent="0.25">
      <c r="A5857" s="9" t="s">
        <v>3444</v>
      </c>
      <c r="B5857" s="9" t="s">
        <v>3445</v>
      </c>
      <c r="C5857" s="9" t="s">
        <v>101</v>
      </c>
      <c r="D5857" s="9" t="s">
        <v>26</v>
      </c>
      <c r="E5857" s="9" t="s">
        <v>1740</v>
      </c>
      <c r="F5857" s="9" t="s">
        <v>1274</v>
      </c>
      <c r="G5857">
        <v>30318</v>
      </c>
      <c r="H5857" s="9" t="s">
        <v>29</v>
      </c>
    </row>
    <row r="5858" spans="1:8" x14ac:dyDescent="0.25">
      <c r="A5858" s="9" t="s">
        <v>2071</v>
      </c>
      <c r="B5858" s="9" t="s">
        <v>2072</v>
      </c>
      <c r="C5858" s="9" t="s">
        <v>101</v>
      </c>
      <c r="D5858" s="9" t="s">
        <v>26</v>
      </c>
      <c r="E5858" s="9" t="s">
        <v>3268</v>
      </c>
      <c r="F5858" s="9" t="s">
        <v>1274</v>
      </c>
      <c r="G5858">
        <v>30076</v>
      </c>
      <c r="H5858" s="9" t="s">
        <v>29</v>
      </c>
    </row>
    <row r="5859" spans="1:8" x14ac:dyDescent="0.25">
      <c r="A5859" s="9" t="s">
        <v>3143</v>
      </c>
      <c r="B5859" s="9" t="s">
        <v>3144</v>
      </c>
      <c r="C5859" s="9" t="s">
        <v>40</v>
      </c>
      <c r="D5859" s="9" t="s">
        <v>26</v>
      </c>
      <c r="E5859" s="9" t="s">
        <v>496</v>
      </c>
      <c r="F5859" s="9" t="s">
        <v>1274</v>
      </c>
      <c r="G5859">
        <v>31907</v>
      </c>
      <c r="H5859" s="9" t="s">
        <v>29</v>
      </c>
    </row>
    <row r="5860" spans="1:8" x14ac:dyDescent="0.25">
      <c r="A5860" s="9" t="s">
        <v>6641</v>
      </c>
      <c r="B5860" s="9" t="s">
        <v>6642</v>
      </c>
      <c r="C5860" s="9" t="s">
        <v>40</v>
      </c>
      <c r="D5860" s="9" t="s">
        <v>26</v>
      </c>
      <c r="E5860" s="9" t="s">
        <v>7730</v>
      </c>
      <c r="F5860" s="9" t="s">
        <v>1274</v>
      </c>
      <c r="G5860">
        <v>30605</v>
      </c>
      <c r="H5860" s="9" t="s">
        <v>29</v>
      </c>
    </row>
    <row r="5861" spans="1:8" x14ac:dyDescent="0.25">
      <c r="A5861" s="9" t="s">
        <v>5817</v>
      </c>
      <c r="B5861" s="9" t="s">
        <v>5818</v>
      </c>
      <c r="C5861" s="9" t="s">
        <v>25</v>
      </c>
      <c r="D5861" s="9" t="s">
        <v>26</v>
      </c>
      <c r="E5861" s="9" t="s">
        <v>145</v>
      </c>
      <c r="F5861" s="9" t="s">
        <v>146</v>
      </c>
      <c r="G5861">
        <v>19140</v>
      </c>
      <c r="H5861" s="9" t="s">
        <v>147</v>
      </c>
    </row>
    <row r="5862" spans="1:8" x14ac:dyDescent="0.25">
      <c r="A5862" s="9" t="s">
        <v>5817</v>
      </c>
      <c r="B5862" s="9" t="s">
        <v>5818</v>
      </c>
      <c r="C5862" s="9" t="s">
        <v>25</v>
      </c>
      <c r="D5862" s="9" t="s">
        <v>26</v>
      </c>
      <c r="E5862" s="9" t="s">
        <v>1525</v>
      </c>
      <c r="F5862" s="9" t="s">
        <v>53</v>
      </c>
      <c r="G5862">
        <v>32216</v>
      </c>
      <c r="H5862" s="9" t="s">
        <v>29</v>
      </c>
    </row>
    <row r="5863" spans="1:8" x14ac:dyDescent="0.25">
      <c r="A5863" s="9" t="s">
        <v>4332</v>
      </c>
      <c r="B5863" s="9" t="s">
        <v>4333</v>
      </c>
      <c r="C5863" s="9" t="s">
        <v>25</v>
      </c>
      <c r="D5863" s="9" t="s">
        <v>26</v>
      </c>
      <c r="E5863" s="9" t="s">
        <v>455</v>
      </c>
      <c r="F5863" s="9" t="s">
        <v>456</v>
      </c>
      <c r="G5863">
        <v>80013</v>
      </c>
      <c r="H5863" s="9" t="s">
        <v>43</v>
      </c>
    </row>
    <row r="5864" spans="1:8" x14ac:dyDescent="0.25">
      <c r="A5864" s="9" t="s">
        <v>2946</v>
      </c>
      <c r="B5864" s="9" t="s">
        <v>2947</v>
      </c>
      <c r="C5864" s="9" t="s">
        <v>25</v>
      </c>
      <c r="D5864" s="9" t="s">
        <v>26</v>
      </c>
      <c r="E5864" s="9" t="s">
        <v>317</v>
      </c>
      <c r="F5864" s="9" t="s">
        <v>596</v>
      </c>
      <c r="G5864">
        <v>65807</v>
      </c>
      <c r="H5864" s="9" t="s">
        <v>104</v>
      </c>
    </row>
    <row r="5865" spans="1:8" x14ac:dyDescent="0.25">
      <c r="A5865" s="9" t="s">
        <v>8240</v>
      </c>
      <c r="B5865" s="9" t="s">
        <v>8241</v>
      </c>
      <c r="C5865" s="9" t="s">
        <v>101</v>
      </c>
      <c r="D5865" s="9" t="s">
        <v>26</v>
      </c>
      <c r="E5865" s="9" t="s">
        <v>1121</v>
      </c>
      <c r="F5865" s="9" t="s">
        <v>497</v>
      </c>
      <c r="G5865">
        <v>44107</v>
      </c>
      <c r="H5865" s="9" t="s">
        <v>147</v>
      </c>
    </row>
    <row r="5866" spans="1:8" x14ac:dyDescent="0.25">
      <c r="A5866" s="9" t="s">
        <v>2239</v>
      </c>
      <c r="B5866" s="9" t="s">
        <v>2240</v>
      </c>
      <c r="C5866" s="9" t="s">
        <v>25</v>
      </c>
      <c r="D5866" s="9" t="s">
        <v>26</v>
      </c>
      <c r="E5866" s="9" t="s">
        <v>265</v>
      </c>
      <c r="F5866" s="9" t="s">
        <v>266</v>
      </c>
      <c r="G5866">
        <v>10024</v>
      </c>
      <c r="H5866" s="9" t="s">
        <v>147</v>
      </c>
    </row>
    <row r="5867" spans="1:8" x14ac:dyDescent="0.25">
      <c r="A5867" s="9" t="s">
        <v>3137</v>
      </c>
      <c r="B5867" s="9" t="s">
        <v>3138</v>
      </c>
      <c r="C5867" s="9" t="s">
        <v>101</v>
      </c>
      <c r="D5867" s="9" t="s">
        <v>26</v>
      </c>
      <c r="E5867" s="9" t="s">
        <v>816</v>
      </c>
      <c r="F5867" s="9" t="s">
        <v>103</v>
      </c>
      <c r="G5867">
        <v>75081</v>
      </c>
      <c r="H5867" s="9" t="s">
        <v>104</v>
      </c>
    </row>
    <row r="5868" spans="1:8" x14ac:dyDescent="0.25">
      <c r="A5868" s="9" t="s">
        <v>6461</v>
      </c>
      <c r="B5868" s="9" t="s">
        <v>6462</v>
      </c>
      <c r="C5868" s="9" t="s">
        <v>40</v>
      </c>
      <c r="D5868" s="9" t="s">
        <v>26</v>
      </c>
      <c r="E5868" s="9" t="s">
        <v>4590</v>
      </c>
      <c r="F5868" s="9" t="s">
        <v>419</v>
      </c>
      <c r="G5868">
        <v>97756</v>
      </c>
      <c r="H5868" s="9" t="s">
        <v>43</v>
      </c>
    </row>
    <row r="5869" spans="1:8" x14ac:dyDescent="0.25">
      <c r="A5869" s="9" t="s">
        <v>3536</v>
      </c>
      <c r="B5869" s="9" t="s">
        <v>3537</v>
      </c>
      <c r="C5869" s="9" t="s">
        <v>25</v>
      </c>
      <c r="D5869" s="9" t="s">
        <v>26</v>
      </c>
      <c r="E5869" s="9" t="s">
        <v>1740</v>
      </c>
      <c r="F5869" s="9" t="s">
        <v>1274</v>
      </c>
      <c r="G5869">
        <v>30318</v>
      </c>
      <c r="H5869" s="9" t="s">
        <v>29</v>
      </c>
    </row>
    <row r="5870" spans="1:8" x14ac:dyDescent="0.25">
      <c r="A5870" s="9" t="s">
        <v>593</v>
      </c>
      <c r="B5870" s="9" t="s">
        <v>594</v>
      </c>
      <c r="C5870" s="9" t="s">
        <v>25</v>
      </c>
      <c r="D5870" s="9" t="s">
        <v>26</v>
      </c>
      <c r="E5870" s="9" t="s">
        <v>595</v>
      </c>
      <c r="F5870" s="9" t="s">
        <v>596</v>
      </c>
      <c r="G5870">
        <v>64055</v>
      </c>
      <c r="H5870" s="9" t="s">
        <v>104</v>
      </c>
    </row>
    <row r="5871" spans="1:8" x14ac:dyDescent="0.25">
      <c r="A5871" s="9" t="s">
        <v>1831</v>
      </c>
      <c r="B5871" s="9" t="s">
        <v>1832</v>
      </c>
      <c r="C5871" s="9" t="s">
        <v>25</v>
      </c>
      <c r="D5871" s="9" t="s">
        <v>26</v>
      </c>
      <c r="E5871" s="9" t="s">
        <v>183</v>
      </c>
      <c r="F5871" s="9" t="s">
        <v>103</v>
      </c>
      <c r="G5871">
        <v>77036</v>
      </c>
      <c r="H5871" s="9" t="s">
        <v>104</v>
      </c>
    </row>
    <row r="5872" spans="1:8" x14ac:dyDescent="0.25">
      <c r="A5872" s="9" t="s">
        <v>2314</v>
      </c>
      <c r="B5872" s="9" t="s">
        <v>2315</v>
      </c>
      <c r="C5872" s="9" t="s">
        <v>101</v>
      </c>
      <c r="D5872" s="9" t="s">
        <v>26</v>
      </c>
      <c r="E5872" s="9" t="s">
        <v>275</v>
      </c>
      <c r="F5872" s="9" t="s">
        <v>497</v>
      </c>
      <c r="G5872">
        <v>45373</v>
      </c>
      <c r="H5872" s="9" t="s">
        <v>147</v>
      </c>
    </row>
    <row r="5873" spans="1:8" x14ac:dyDescent="0.25">
      <c r="A5873" s="9" t="s">
        <v>2895</v>
      </c>
      <c r="B5873" s="9" t="s">
        <v>2896</v>
      </c>
      <c r="C5873" s="9" t="s">
        <v>25</v>
      </c>
      <c r="D5873" s="9" t="s">
        <v>26</v>
      </c>
      <c r="E5873" s="9" t="s">
        <v>302</v>
      </c>
      <c r="F5873" s="9" t="s">
        <v>210</v>
      </c>
      <c r="G5873">
        <v>60610</v>
      </c>
      <c r="H5873" s="9" t="s">
        <v>104</v>
      </c>
    </row>
    <row r="5874" spans="1:8" x14ac:dyDescent="0.25">
      <c r="A5874" s="9" t="s">
        <v>1738</v>
      </c>
      <c r="B5874" s="9" t="s">
        <v>1739</v>
      </c>
      <c r="C5874" s="9" t="s">
        <v>25</v>
      </c>
      <c r="D5874" s="9" t="s">
        <v>26</v>
      </c>
      <c r="E5874" s="9" t="s">
        <v>302</v>
      </c>
      <c r="F5874" s="9" t="s">
        <v>210</v>
      </c>
      <c r="G5874">
        <v>60610</v>
      </c>
      <c r="H5874" s="9" t="s">
        <v>104</v>
      </c>
    </row>
    <row r="5875" spans="1:8" x14ac:dyDescent="0.25">
      <c r="A5875" s="9" t="s">
        <v>604</v>
      </c>
      <c r="B5875" s="9" t="s">
        <v>605</v>
      </c>
      <c r="C5875" s="9" t="s">
        <v>101</v>
      </c>
      <c r="D5875" s="9" t="s">
        <v>26</v>
      </c>
      <c r="E5875" s="9" t="s">
        <v>41</v>
      </c>
      <c r="F5875" s="9" t="s">
        <v>42</v>
      </c>
      <c r="G5875">
        <v>90049</v>
      </c>
      <c r="H5875" s="9" t="s">
        <v>43</v>
      </c>
    </row>
    <row r="5876" spans="1:8" x14ac:dyDescent="0.25">
      <c r="A5876" s="9" t="s">
        <v>7425</v>
      </c>
      <c r="B5876" s="9" t="s">
        <v>7426</v>
      </c>
      <c r="C5876" s="9" t="s">
        <v>25</v>
      </c>
      <c r="D5876" s="9" t="s">
        <v>26</v>
      </c>
      <c r="E5876" s="9" t="s">
        <v>265</v>
      </c>
      <c r="F5876" s="9" t="s">
        <v>266</v>
      </c>
      <c r="G5876">
        <v>10024</v>
      </c>
      <c r="H5876" s="9" t="s">
        <v>147</v>
      </c>
    </row>
    <row r="5877" spans="1:8" x14ac:dyDescent="0.25">
      <c r="A5877" s="9" t="s">
        <v>991</v>
      </c>
      <c r="B5877" s="9" t="s">
        <v>992</v>
      </c>
      <c r="C5877" s="9" t="s">
        <v>25</v>
      </c>
      <c r="D5877" s="9" t="s">
        <v>26</v>
      </c>
      <c r="E5877" s="9" t="s">
        <v>993</v>
      </c>
      <c r="F5877" s="9" t="s">
        <v>42</v>
      </c>
      <c r="G5877">
        <v>94513</v>
      </c>
      <c r="H5877" s="9" t="s">
        <v>43</v>
      </c>
    </row>
    <row r="5878" spans="1:8" x14ac:dyDescent="0.25">
      <c r="A5878" s="9" t="s">
        <v>4384</v>
      </c>
      <c r="B5878" s="9" t="s">
        <v>4385</v>
      </c>
      <c r="C5878" s="9" t="s">
        <v>25</v>
      </c>
      <c r="D5878" s="9" t="s">
        <v>26</v>
      </c>
      <c r="E5878" s="9" t="s">
        <v>52</v>
      </c>
      <c r="F5878" s="9" t="s">
        <v>53</v>
      </c>
      <c r="G5878">
        <v>33311</v>
      </c>
      <c r="H5878" s="9" t="s">
        <v>29</v>
      </c>
    </row>
    <row r="5879" spans="1:8" x14ac:dyDescent="0.25">
      <c r="A5879" s="9" t="s">
        <v>981</v>
      </c>
      <c r="B5879" s="9" t="s">
        <v>982</v>
      </c>
      <c r="C5879" s="9" t="s">
        <v>40</v>
      </c>
      <c r="D5879" s="9" t="s">
        <v>26</v>
      </c>
      <c r="E5879" s="9" t="s">
        <v>145</v>
      </c>
      <c r="F5879" s="9" t="s">
        <v>146</v>
      </c>
      <c r="G5879">
        <v>19134</v>
      </c>
      <c r="H5879" s="9" t="s">
        <v>147</v>
      </c>
    </row>
    <row r="5880" spans="1:8" x14ac:dyDescent="0.25">
      <c r="A5880" s="9" t="s">
        <v>6000</v>
      </c>
      <c r="B5880" s="9" t="s">
        <v>6001</v>
      </c>
      <c r="C5880" s="9" t="s">
        <v>101</v>
      </c>
      <c r="D5880" s="9" t="s">
        <v>26</v>
      </c>
      <c r="E5880" s="9" t="s">
        <v>7245</v>
      </c>
      <c r="F5880" s="9" t="s">
        <v>53</v>
      </c>
      <c r="G5880">
        <v>33021</v>
      </c>
      <c r="H5880" s="9" t="s">
        <v>29</v>
      </c>
    </row>
    <row r="5881" spans="1:8" x14ac:dyDescent="0.25">
      <c r="A5881" s="9" t="s">
        <v>1223</v>
      </c>
      <c r="B5881" s="9" t="s">
        <v>1224</v>
      </c>
      <c r="C5881" s="9" t="s">
        <v>40</v>
      </c>
      <c r="D5881" s="9" t="s">
        <v>26</v>
      </c>
      <c r="E5881" s="9" t="s">
        <v>126</v>
      </c>
      <c r="F5881" s="9" t="s">
        <v>42</v>
      </c>
      <c r="G5881">
        <v>94122</v>
      </c>
      <c r="H5881" s="9" t="s">
        <v>43</v>
      </c>
    </row>
    <row r="5882" spans="1:8" x14ac:dyDescent="0.25">
      <c r="A5882" s="9" t="s">
        <v>518</v>
      </c>
      <c r="B5882" s="9" t="s">
        <v>519</v>
      </c>
      <c r="C5882" s="9" t="s">
        <v>25</v>
      </c>
      <c r="D5882" s="9" t="s">
        <v>26</v>
      </c>
      <c r="E5882" s="9" t="s">
        <v>183</v>
      </c>
      <c r="F5882" s="9" t="s">
        <v>103</v>
      </c>
      <c r="G5882">
        <v>77070</v>
      </c>
      <c r="H5882" s="9" t="s">
        <v>104</v>
      </c>
    </row>
    <row r="5883" spans="1:8" x14ac:dyDescent="0.25">
      <c r="A5883" s="9" t="s">
        <v>5569</v>
      </c>
      <c r="B5883" s="9" t="s">
        <v>5570</v>
      </c>
      <c r="C5883" s="9" t="s">
        <v>25</v>
      </c>
      <c r="D5883" s="9" t="s">
        <v>26</v>
      </c>
      <c r="E5883" s="9" t="s">
        <v>94</v>
      </c>
      <c r="F5883" s="9" t="s">
        <v>95</v>
      </c>
      <c r="G5883">
        <v>98103</v>
      </c>
      <c r="H5883" s="9" t="s">
        <v>43</v>
      </c>
    </row>
    <row r="5884" spans="1:8" x14ac:dyDescent="0.25">
      <c r="A5884" s="9" t="s">
        <v>4399</v>
      </c>
      <c r="B5884" s="9" t="s">
        <v>4400</v>
      </c>
      <c r="C5884" s="9" t="s">
        <v>101</v>
      </c>
      <c r="D5884" s="9" t="s">
        <v>26</v>
      </c>
      <c r="E5884" s="9" t="s">
        <v>4855</v>
      </c>
      <c r="F5884" s="9" t="s">
        <v>649</v>
      </c>
      <c r="G5884">
        <v>73120</v>
      </c>
      <c r="H5884" s="9" t="s">
        <v>104</v>
      </c>
    </row>
    <row r="5885" spans="1:8" x14ac:dyDescent="0.25">
      <c r="A5885" s="9" t="s">
        <v>163</v>
      </c>
      <c r="B5885" s="9" t="s">
        <v>164</v>
      </c>
      <c r="C5885" s="9" t="s">
        <v>25</v>
      </c>
      <c r="D5885" s="9" t="s">
        <v>26</v>
      </c>
      <c r="E5885" s="9" t="s">
        <v>145</v>
      </c>
      <c r="F5885" s="9" t="s">
        <v>146</v>
      </c>
      <c r="G5885">
        <v>19140</v>
      </c>
      <c r="H5885" s="9" t="s">
        <v>147</v>
      </c>
    </row>
    <row r="5886" spans="1:8" x14ac:dyDescent="0.25">
      <c r="A5886" s="9" t="s">
        <v>2975</v>
      </c>
      <c r="B5886" s="9" t="s">
        <v>2976</v>
      </c>
      <c r="C5886" s="9" t="s">
        <v>101</v>
      </c>
      <c r="D5886" s="9" t="s">
        <v>26</v>
      </c>
      <c r="E5886" s="9" t="s">
        <v>183</v>
      </c>
      <c r="F5886" s="9" t="s">
        <v>103</v>
      </c>
      <c r="G5886">
        <v>77095</v>
      </c>
      <c r="H5886" s="9" t="s">
        <v>104</v>
      </c>
    </row>
    <row r="5887" spans="1:8" x14ac:dyDescent="0.25">
      <c r="A5887" s="9" t="s">
        <v>7787</v>
      </c>
      <c r="B5887" s="9" t="s">
        <v>7788</v>
      </c>
      <c r="C5887" s="9" t="s">
        <v>40</v>
      </c>
      <c r="D5887" s="9" t="s">
        <v>26</v>
      </c>
      <c r="E5887" s="9" t="s">
        <v>5149</v>
      </c>
      <c r="F5887" s="9" t="s">
        <v>1711</v>
      </c>
      <c r="G5887">
        <v>72209</v>
      </c>
      <c r="H5887" s="9" t="s">
        <v>29</v>
      </c>
    </row>
    <row r="5888" spans="1:8" x14ac:dyDescent="0.25">
      <c r="A5888" s="9" t="s">
        <v>1917</v>
      </c>
      <c r="B5888" s="9" t="s">
        <v>1918</v>
      </c>
      <c r="C5888" s="9" t="s">
        <v>25</v>
      </c>
      <c r="D5888" s="9" t="s">
        <v>26</v>
      </c>
      <c r="E5888" s="9" t="s">
        <v>418</v>
      </c>
      <c r="F5888" s="9" t="s">
        <v>419</v>
      </c>
      <c r="G5888">
        <v>97206</v>
      </c>
      <c r="H5888" s="9" t="s">
        <v>43</v>
      </c>
    </row>
    <row r="5889" spans="1:8" x14ac:dyDescent="0.25">
      <c r="A5889" s="9" t="s">
        <v>3309</v>
      </c>
      <c r="B5889" s="9" t="s">
        <v>3310</v>
      </c>
      <c r="C5889" s="9" t="s">
        <v>25</v>
      </c>
      <c r="D5889" s="9" t="s">
        <v>26</v>
      </c>
      <c r="E5889" s="9" t="s">
        <v>6129</v>
      </c>
      <c r="F5889" s="9" t="s">
        <v>228</v>
      </c>
      <c r="G5889">
        <v>55124</v>
      </c>
      <c r="H5889" s="9" t="s">
        <v>104</v>
      </c>
    </row>
    <row r="5890" spans="1:8" x14ac:dyDescent="0.25">
      <c r="A5890" s="9" t="s">
        <v>1159</v>
      </c>
      <c r="B5890" s="9" t="s">
        <v>1160</v>
      </c>
      <c r="C5890" s="9" t="s">
        <v>40</v>
      </c>
      <c r="D5890" s="9" t="s">
        <v>26</v>
      </c>
      <c r="E5890" s="9" t="s">
        <v>145</v>
      </c>
      <c r="F5890" s="9" t="s">
        <v>146</v>
      </c>
      <c r="G5890">
        <v>19134</v>
      </c>
      <c r="H5890" s="9" t="s">
        <v>147</v>
      </c>
    </row>
    <row r="5891" spans="1:8" x14ac:dyDescent="0.25">
      <c r="A5891" s="9" t="s">
        <v>363</v>
      </c>
      <c r="B5891" s="9" t="s">
        <v>364</v>
      </c>
      <c r="C5891" s="9" t="s">
        <v>25</v>
      </c>
      <c r="D5891" s="9" t="s">
        <v>26</v>
      </c>
      <c r="E5891" s="9" t="s">
        <v>126</v>
      </c>
      <c r="F5891" s="9" t="s">
        <v>42</v>
      </c>
      <c r="G5891">
        <v>94122</v>
      </c>
      <c r="H5891" s="9" t="s">
        <v>43</v>
      </c>
    </row>
    <row r="5892" spans="1:8" x14ac:dyDescent="0.25">
      <c r="A5892" s="9" t="s">
        <v>604</v>
      </c>
      <c r="B5892" s="9" t="s">
        <v>605</v>
      </c>
      <c r="C5892" s="9" t="s">
        <v>101</v>
      </c>
      <c r="D5892" s="9" t="s">
        <v>26</v>
      </c>
      <c r="E5892" s="9" t="s">
        <v>7530</v>
      </c>
      <c r="F5892" s="9" t="s">
        <v>497</v>
      </c>
      <c r="G5892">
        <v>44060</v>
      </c>
      <c r="H5892" s="9" t="s">
        <v>147</v>
      </c>
    </row>
    <row r="5893" spans="1:8" x14ac:dyDescent="0.25">
      <c r="A5893" s="9" t="s">
        <v>2572</v>
      </c>
      <c r="B5893" s="9" t="s">
        <v>2573</v>
      </c>
      <c r="C5893" s="9" t="s">
        <v>25</v>
      </c>
      <c r="D5893" s="9" t="s">
        <v>26</v>
      </c>
      <c r="E5893" s="9" t="s">
        <v>265</v>
      </c>
      <c r="F5893" s="9" t="s">
        <v>266</v>
      </c>
      <c r="G5893">
        <v>10011</v>
      </c>
      <c r="H5893" s="9" t="s">
        <v>147</v>
      </c>
    </row>
    <row r="5894" spans="1:8" x14ac:dyDescent="0.25">
      <c r="A5894" s="9" t="s">
        <v>2989</v>
      </c>
      <c r="B5894" s="9" t="s">
        <v>2990</v>
      </c>
      <c r="C5894" s="9" t="s">
        <v>25</v>
      </c>
      <c r="D5894" s="9" t="s">
        <v>26</v>
      </c>
      <c r="E5894" s="9" t="s">
        <v>6516</v>
      </c>
      <c r="F5894" s="9" t="s">
        <v>42</v>
      </c>
      <c r="G5894">
        <v>92592</v>
      </c>
      <c r="H5894" s="9" t="s">
        <v>43</v>
      </c>
    </row>
    <row r="5895" spans="1:8" x14ac:dyDescent="0.25">
      <c r="A5895" s="9" t="s">
        <v>4050</v>
      </c>
      <c r="B5895" s="9" t="s">
        <v>4051</v>
      </c>
      <c r="C5895" s="9" t="s">
        <v>25</v>
      </c>
      <c r="D5895" s="9" t="s">
        <v>26</v>
      </c>
      <c r="E5895" s="9" t="s">
        <v>41</v>
      </c>
      <c r="F5895" s="9" t="s">
        <v>42</v>
      </c>
      <c r="G5895">
        <v>90036</v>
      </c>
      <c r="H5895" s="9" t="s">
        <v>43</v>
      </c>
    </row>
    <row r="5896" spans="1:8" x14ac:dyDescent="0.25">
      <c r="A5896" s="9" t="s">
        <v>10492</v>
      </c>
      <c r="B5896" s="9" t="s">
        <v>10493</v>
      </c>
      <c r="C5896" s="9" t="s">
        <v>101</v>
      </c>
      <c r="D5896" s="9" t="s">
        <v>26</v>
      </c>
      <c r="E5896" s="9" t="s">
        <v>2225</v>
      </c>
      <c r="F5896" s="9" t="s">
        <v>488</v>
      </c>
      <c r="G5896">
        <v>52601</v>
      </c>
      <c r="H5896" s="9" t="s">
        <v>104</v>
      </c>
    </row>
    <row r="5897" spans="1:8" x14ac:dyDescent="0.25">
      <c r="A5897" s="9" t="s">
        <v>1159</v>
      </c>
      <c r="B5897" s="9" t="s">
        <v>1160</v>
      </c>
      <c r="C5897" s="9" t="s">
        <v>40</v>
      </c>
      <c r="D5897" s="9" t="s">
        <v>26</v>
      </c>
      <c r="E5897" s="9" t="s">
        <v>388</v>
      </c>
      <c r="F5897" s="9" t="s">
        <v>228</v>
      </c>
      <c r="G5897">
        <v>55901</v>
      </c>
      <c r="H5897" s="9" t="s">
        <v>104</v>
      </c>
    </row>
    <row r="5898" spans="1:8" x14ac:dyDescent="0.25">
      <c r="A5898" s="9" t="s">
        <v>665</v>
      </c>
      <c r="B5898" s="9" t="s">
        <v>666</v>
      </c>
      <c r="C5898" s="9" t="s">
        <v>25</v>
      </c>
      <c r="D5898" s="9" t="s">
        <v>26</v>
      </c>
      <c r="E5898" s="9" t="s">
        <v>6675</v>
      </c>
      <c r="F5898" s="9" t="s">
        <v>237</v>
      </c>
      <c r="G5898">
        <v>48127</v>
      </c>
      <c r="H5898" s="9" t="s">
        <v>104</v>
      </c>
    </row>
    <row r="5899" spans="1:8" x14ac:dyDescent="0.25">
      <c r="A5899" s="9" t="s">
        <v>1855</v>
      </c>
      <c r="B5899" s="9" t="s">
        <v>1856</v>
      </c>
      <c r="C5899" s="9" t="s">
        <v>25</v>
      </c>
      <c r="D5899" s="9" t="s">
        <v>26</v>
      </c>
      <c r="E5899" s="9" t="s">
        <v>5773</v>
      </c>
      <c r="F5899" s="9" t="s">
        <v>1711</v>
      </c>
      <c r="G5899">
        <v>71901</v>
      </c>
      <c r="H5899" s="9" t="s">
        <v>29</v>
      </c>
    </row>
    <row r="5900" spans="1:8" x14ac:dyDescent="0.25">
      <c r="A5900" s="9" t="s">
        <v>4102</v>
      </c>
      <c r="B5900" s="9" t="s">
        <v>4103</v>
      </c>
      <c r="C5900" s="9" t="s">
        <v>25</v>
      </c>
      <c r="D5900" s="9" t="s">
        <v>26</v>
      </c>
      <c r="E5900" s="9" t="s">
        <v>302</v>
      </c>
      <c r="F5900" s="9" t="s">
        <v>210</v>
      </c>
      <c r="G5900">
        <v>60623</v>
      </c>
      <c r="H5900" s="9" t="s">
        <v>104</v>
      </c>
    </row>
    <row r="5901" spans="1:8" x14ac:dyDescent="0.25">
      <c r="A5901" s="9" t="s">
        <v>1790</v>
      </c>
      <c r="B5901" s="9" t="s">
        <v>1791</v>
      </c>
      <c r="C5901" s="9" t="s">
        <v>25</v>
      </c>
      <c r="D5901" s="9" t="s">
        <v>26</v>
      </c>
      <c r="E5901" s="9" t="s">
        <v>126</v>
      </c>
      <c r="F5901" s="9" t="s">
        <v>42</v>
      </c>
      <c r="G5901">
        <v>94122</v>
      </c>
      <c r="H5901" s="9" t="s">
        <v>43</v>
      </c>
    </row>
    <row r="5902" spans="1:8" x14ac:dyDescent="0.25">
      <c r="A5902" s="9" t="s">
        <v>480</v>
      </c>
      <c r="B5902" s="9" t="s">
        <v>481</v>
      </c>
      <c r="C5902" s="9" t="s">
        <v>40</v>
      </c>
      <c r="D5902" s="9" t="s">
        <v>26</v>
      </c>
      <c r="E5902" s="9" t="s">
        <v>145</v>
      </c>
      <c r="F5902" s="9" t="s">
        <v>146</v>
      </c>
      <c r="G5902">
        <v>19120</v>
      </c>
      <c r="H5902" s="9" t="s">
        <v>147</v>
      </c>
    </row>
    <row r="5903" spans="1:8" x14ac:dyDescent="0.25">
      <c r="A5903" s="9" t="s">
        <v>2909</v>
      </c>
      <c r="B5903" s="9" t="s">
        <v>2910</v>
      </c>
      <c r="C5903" s="9" t="s">
        <v>25</v>
      </c>
      <c r="D5903" s="9" t="s">
        <v>26</v>
      </c>
      <c r="E5903" s="9" t="s">
        <v>227</v>
      </c>
      <c r="F5903" s="9" t="s">
        <v>228</v>
      </c>
      <c r="G5903">
        <v>55122</v>
      </c>
      <c r="H5903" s="9" t="s">
        <v>104</v>
      </c>
    </row>
    <row r="5904" spans="1:8" x14ac:dyDescent="0.25">
      <c r="A5904" s="9" t="s">
        <v>1659</v>
      </c>
      <c r="B5904" s="9" t="s">
        <v>1660</v>
      </c>
      <c r="C5904" s="9" t="s">
        <v>25</v>
      </c>
      <c r="D5904" s="9" t="s">
        <v>26</v>
      </c>
      <c r="E5904" s="9" t="s">
        <v>949</v>
      </c>
      <c r="F5904" s="9" t="s">
        <v>42</v>
      </c>
      <c r="G5904">
        <v>92024</v>
      </c>
      <c r="H5904" s="9" t="s">
        <v>43</v>
      </c>
    </row>
    <row r="5905" spans="1:8" x14ac:dyDescent="0.25">
      <c r="A5905" s="9" t="s">
        <v>5610</v>
      </c>
      <c r="B5905" s="9" t="s">
        <v>5611</v>
      </c>
      <c r="C5905" s="9" t="s">
        <v>101</v>
      </c>
      <c r="D5905" s="9" t="s">
        <v>26</v>
      </c>
      <c r="E5905" s="9" t="s">
        <v>8476</v>
      </c>
      <c r="F5905" s="9" t="s">
        <v>42</v>
      </c>
      <c r="G5905">
        <v>92630</v>
      </c>
      <c r="H5905" s="9" t="s">
        <v>43</v>
      </c>
    </row>
    <row r="5906" spans="1:8" x14ac:dyDescent="0.25">
      <c r="A5906" s="9" t="s">
        <v>2653</v>
      </c>
      <c r="B5906" s="9" t="s">
        <v>2654</v>
      </c>
      <c r="C5906" s="9" t="s">
        <v>25</v>
      </c>
      <c r="D5906" s="9" t="s">
        <v>26</v>
      </c>
      <c r="E5906" s="9" t="s">
        <v>265</v>
      </c>
      <c r="F5906" s="9" t="s">
        <v>266</v>
      </c>
      <c r="G5906">
        <v>10035</v>
      </c>
      <c r="H5906" s="9" t="s">
        <v>147</v>
      </c>
    </row>
    <row r="5907" spans="1:8" x14ac:dyDescent="0.25">
      <c r="A5907" s="9" t="s">
        <v>4466</v>
      </c>
      <c r="B5907" s="9" t="s">
        <v>4467</v>
      </c>
      <c r="C5907" s="9" t="s">
        <v>25</v>
      </c>
      <c r="D5907" s="9" t="s">
        <v>26</v>
      </c>
      <c r="E5907" s="9" t="s">
        <v>94</v>
      </c>
      <c r="F5907" s="9" t="s">
        <v>95</v>
      </c>
      <c r="G5907">
        <v>98103</v>
      </c>
      <c r="H5907" s="9" t="s">
        <v>43</v>
      </c>
    </row>
    <row r="5908" spans="1:8" x14ac:dyDescent="0.25">
      <c r="A5908" s="9" t="s">
        <v>250</v>
      </c>
      <c r="B5908" s="9" t="s">
        <v>251</v>
      </c>
      <c r="C5908" s="9" t="s">
        <v>25</v>
      </c>
      <c r="D5908" s="9" t="s">
        <v>26</v>
      </c>
      <c r="E5908" s="9" t="s">
        <v>252</v>
      </c>
      <c r="F5908" s="9" t="s">
        <v>253</v>
      </c>
      <c r="G5908">
        <v>47150</v>
      </c>
      <c r="H5908" s="9" t="s">
        <v>104</v>
      </c>
    </row>
    <row r="5909" spans="1:8" x14ac:dyDescent="0.25">
      <c r="A5909" s="9" t="s">
        <v>2338</v>
      </c>
      <c r="B5909" s="9" t="s">
        <v>2339</v>
      </c>
      <c r="C5909" s="9" t="s">
        <v>25</v>
      </c>
      <c r="D5909" s="9" t="s">
        <v>26</v>
      </c>
      <c r="E5909" s="9" t="s">
        <v>602</v>
      </c>
      <c r="F5909" s="9" t="s">
        <v>42</v>
      </c>
      <c r="G5909">
        <v>91104</v>
      </c>
      <c r="H5909" s="9" t="s">
        <v>43</v>
      </c>
    </row>
    <row r="5910" spans="1:8" x14ac:dyDescent="0.25">
      <c r="A5910" s="9" t="s">
        <v>4006</v>
      </c>
      <c r="B5910" s="9" t="s">
        <v>4007</v>
      </c>
      <c r="C5910" s="9" t="s">
        <v>25</v>
      </c>
      <c r="D5910" s="9" t="s">
        <v>26</v>
      </c>
      <c r="E5910" s="9" t="s">
        <v>94</v>
      </c>
      <c r="F5910" s="9" t="s">
        <v>95</v>
      </c>
      <c r="G5910">
        <v>98105</v>
      </c>
      <c r="H5910" s="9" t="s">
        <v>43</v>
      </c>
    </row>
    <row r="5911" spans="1:8" x14ac:dyDescent="0.25">
      <c r="A5911" s="9" t="s">
        <v>1698</v>
      </c>
      <c r="B5911" s="9" t="s">
        <v>1699</v>
      </c>
      <c r="C5911" s="9" t="s">
        <v>25</v>
      </c>
      <c r="D5911" s="9" t="s">
        <v>26</v>
      </c>
      <c r="E5911" s="9" t="s">
        <v>126</v>
      </c>
      <c r="F5911" s="9" t="s">
        <v>42</v>
      </c>
      <c r="G5911">
        <v>94122</v>
      </c>
      <c r="H5911" s="9" t="s">
        <v>43</v>
      </c>
    </row>
    <row r="5912" spans="1:8" x14ac:dyDescent="0.25">
      <c r="A5912" s="9" t="s">
        <v>6611</v>
      </c>
      <c r="B5912" s="9" t="s">
        <v>6612</v>
      </c>
      <c r="C5912" s="9" t="s">
        <v>40</v>
      </c>
      <c r="D5912" s="9" t="s">
        <v>26</v>
      </c>
      <c r="E5912" s="9" t="s">
        <v>41</v>
      </c>
      <c r="F5912" s="9" t="s">
        <v>42</v>
      </c>
      <c r="G5912">
        <v>90045</v>
      </c>
      <c r="H5912" s="9" t="s">
        <v>43</v>
      </c>
    </row>
    <row r="5913" spans="1:8" x14ac:dyDescent="0.25">
      <c r="A5913" s="9" t="s">
        <v>2731</v>
      </c>
      <c r="B5913" s="9" t="s">
        <v>2732</v>
      </c>
      <c r="C5913" s="9" t="s">
        <v>40</v>
      </c>
      <c r="D5913" s="9" t="s">
        <v>26</v>
      </c>
      <c r="E5913" s="9" t="s">
        <v>302</v>
      </c>
      <c r="F5913" s="9" t="s">
        <v>210</v>
      </c>
      <c r="G5913">
        <v>60653</v>
      </c>
      <c r="H5913" s="9" t="s">
        <v>104</v>
      </c>
    </row>
    <row r="5914" spans="1:8" x14ac:dyDescent="0.25">
      <c r="A5914" s="9" t="s">
        <v>5622</v>
      </c>
      <c r="B5914" s="9" t="s">
        <v>5623</v>
      </c>
      <c r="C5914" s="9" t="s">
        <v>25</v>
      </c>
      <c r="D5914" s="9" t="s">
        <v>26</v>
      </c>
      <c r="E5914" s="9" t="s">
        <v>126</v>
      </c>
      <c r="F5914" s="9" t="s">
        <v>42</v>
      </c>
      <c r="G5914">
        <v>94109</v>
      </c>
      <c r="H5914" s="9" t="s">
        <v>43</v>
      </c>
    </row>
    <row r="5915" spans="1:8" x14ac:dyDescent="0.25">
      <c r="A5915" s="9" t="s">
        <v>1179</v>
      </c>
      <c r="B5915" s="9" t="s">
        <v>1180</v>
      </c>
      <c r="C5915" s="9" t="s">
        <v>40</v>
      </c>
      <c r="D5915" s="9" t="s">
        <v>26</v>
      </c>
      <c r="E5915" s="9" t="s">
        <v>1181</v>
      </c>
      <c r="F5915" s="9" t="s">
        <v>42</v>
      </c>
      <c r="G5915">
        <v>92345</v>
      </c>
      <c r="H5915" s="9" t="s">
        <v>43</v>
      </c>
    </row>
    <row r="5916" spans="1:8" x14ac:dyDescent="0.25">
      <c r="A5916" s="9" t="s">
        <v>2551</v>
      </c>
      <c r="B5916" s="9" t="s">
        <v>2552</v>
      </c>
      <c r="C5916" s="9" t="s">
        <v>40</v>
      </c>
      <c r="D5916" s="9" t="s">
        <v>26</v>
      </c>
      <c r="E5916" s="9" t="s">
        <v>4496</v>
      </c>
      <c r="F5916" s="9" t="s">
        <v>87</v>
      </c>
      <c r="G5916">
        <v>27405</v>
      </c>
      <c r="H5916" s="9" t="s">
        <v>29</v>
      </c>
    </row>
    <row r="5917" spans="1:8" x14ac:dyDescent="0.25">
      <c r="A5917" s="9" t="s">
        <v>1173</v>
      </c>
      <c r="B5917" s="9" t="s">
        <v>1174</v>
      </c>
      <c r="C5917" s="9" t="s">
        <v>40</v>
      </c>
      <c r="D5917" s="9" t="s">
        <v>26</v>
      </c>
      <c r="E5917" s="9" t="s">
        <v>4596</v>
      </c>
      <c r="F5917" s="9" t="s">
        <v>87</v>
      </c>
      <c r="G5917">
        <v>27604</v>
      </c>
      <c r="H5917" s="9" t="s">
        <v>29</v>
      </c>
    </row>
    <row r="5918" spans="1:8" x14ac:dyDescent="0.25">
      <c r="A5918" s="9" t="s">
        <v>1133</v>
      </c>
      <c r="B5918" s="9" t="s">
        <v>1134</v>
      </c>
      <c r="C5918" s="9" t="s">
        <v>40</v>
      </c>
      <c r="D5918" s="9" t="s">
        <v>26</v>
      </c>
      <c r="E5918" s="9" t="s">
        <v>1135</v>
      </c>
      <c r="F5918" s="9" t="s">
        <v>456</v>
      </c>
      <c r="G5918">
        <v>80004</v>
      </c>
      <c r="H5918" s="9" t="s">
        <v>43</v>
      </c>
    </row>
    <row r="5919" spans="1:8" x14ac:dyDescent="0.25">
      <c r="A5919" s="9" t="s">
        <v>1368</v>
      </c>
      <c r="B5919" s="9" t="s">
        <v>1369</v>
      </c>
      <c r="C5919" s="9" t="s">
        <v>25</v>
      </c>
      <c r="D5919" s="9" t="s">
        <v>26</v>
      </c>
      <c r="E5919" s="9" t="s">
        <v>1239</v>
      </c>
      <c r="F5919" s="9" t="s">
        <v>103</v>
      </c>
      <c r="G5919">
        <v>78745</v>
      </c>
      <c r="H5919" s="9" t="s">
        <v>104</v>
      </c>
    </row>
    <row r="5920" spans="1:8" x14ac:dyDescent="0.25">
      <c r="A5920" s="9" t="s">
        <v>3294</v>
      </c>
      <c r="B5920" s="9" t="s">
        <v>3295</v>
      </c>
      <c r="C5920" s="9" t="s">
        <v>40</v>
      </c>
      <c r="D5920" s="9" t="s">
        <v>26</v>
      </c>
      <c r="E5920" s="9" t="s">
        <v>5534</v>
      </c>
      <c r="F5920" s="9" t="s">
        <v>318</v>
      </c>
      <c r="G5920">
        <v>23602</v>
      </c>
      <c r="H5920" s="9" t="s">
        <v>29</v>
      </c>
    </row>
    <row r="5921" spans="1:8" x14ac:dyDescent="0.25">
      <c r="A5921" s="9" t="s">
        <v>1260</v>
      </c>
      <c r="B5921" s="9" t="s">
        <v>1261</v>
      </c>
      <c r="C5921" s="9" t="s">
        <v>25</v>
      </c>
      <c r="D5921" s="9" t="s">
        <v>26</v>
      </c>
      <c r="E5921" s="9" t="s">
        <v>265</v>
      </c>
      <c r="F5921" s="9" t="s">
        <v>266</v>
      </c>
      <c r="G5921">
        <v>10035</v>
      </c>
      <c r="H5921" s="9" t="s">
        <v>147</v>
      </c>
    </row>
    <row r="5922" spans="1:8" x14ac:dyDescent="0.25">
      <c r="A5922" s="9" t="s">
        <v>4369</v>
      </c>
      <c r="B5922" s="9" t="s">
        <v>4370</v>
      </c>
      <c r="C5922" s="9" t="s">
        <v>25</v>
      </c>
      <c r="D5922" s="9" t="s">
        <v>26</v>
      </c>
      <c r="E5922" s="9" t="s">
        <v>679</v>
      </c>
      <c r="F5922" s="9" t="s">
        <v>103</v>
      </c>
      <c r="G5922">
        <v>78207</v>
      </c>
      <c r="H5922" s="9" t="s">
        <v>104</v>
      </c>
    </row>
    <row r="5923" spans="1:8" x14ac:dyDescent="0.25">
      <c r="A5923" s="9" t="s">
        <v>6468</v>
      </c>
      <c r="B5923" s="9" t="s">
        <v>6469</v>
      </c>
      <c r="C5923" s="9" t="s">
        <v>25</v>
      </c>
      <c r="D5923" s="9" t="s">
        <v>26</v>
      </c>
      <c r="E5923" s="9" t="s">
        <v>1323</v>
      </c>
      <c r="F5923" s="9" t="s">
        <v>210</v>
      </c>
      <c r="G5923">
        <v>62301</v>
      </c>
      <c r="H5923" s="9" t="s">
        <v>104</v>
      </c>
    </row>
    <row r="5924" spans="1:8" x14ac:dyDescent="0.25">
      <c r="A5924" s="9" t="s">
        <v>3676</v>
      </c>
      <c r="B5924" s="9" t="s">
        <v>3677</v>
      </c>
      <c r="C5924" s="9" t="s">
        <v>101</v>
      </c>
      <c r="D5924" s="9" t="s">
        <v>26</v>
      </c>
      <c r="E5924" s="9" t="s">
        <v>265</v>
      </c>
      <c r="F5924" s="9" t="s">
        <v>266</v>
      </c>
      <c r="G5924">
        <v>10009</v>
      </c>
      <c r="H5924" s="9" t="s">
        <v>147</v>
      </c>
    </row>
    <row r="5925" spans="1:8" x14ac:dyDescent="0.25">
      <c r="A5925" s="9" t="s">
        <v>4532</v>
      </c>
      <c r="B5925" s="9" t="s">
        <v>4533</v>
      </c>
      <c r="C5925" s="9" t="s">
        <v>40</v>
      </c>
      <c r="D5925" s="9" t="s">
        <v>26</v>
      </c>
      <c r="E5925" s="9" t="s">
        <v>27</v>
      </c>
      <c r="F5925" s="9" t="s">
        <v>28</v>
      </c>
      <c r="G5925">
        <v>42420</v>
      </c>
      <c r="H5925" s="9" t="s">
        <v>29</v>
      </c>
    </row>
    <row r="5926" spans="1:8" x14ac:dyDescent="0.25">
      <c r="A5926" s="9" t="s">
        <v>911</v>
      </c>
      <c r="B5926" s="9" t="s">
        <v>912</v>
      </c>
      <c r="C5926" s="9" t="s">
        <v>40</v>
      </c>
      <c r="D5926" s="9" t="s">
        <v>26</v>
      </c>
      <c r="E5926" s="9" t="s">
        <v>901</v>
      </c>
      <c r="F5926" s="9" t="s">
        <v>53</v>
      </c>
      <c r="G5926">
        <v>33614</v>
      </c>
      <c r="H5926" s="9" t="s">
        <v>29</v>
      </c>
    </row>
    <row r="5927" spans="1:8" x14ac:dyDescent="0.25">
      <c r="A5927" s="9" t="s">
        <v>3511</v>
      </c>
      <c r="B5927" s="9" t="s">
        <v>3512</v>
      </c>
      <c r="C5927" s="9" t="s">
        <v>101</v>
      </c>
      <c r="D5927" s="9" t="s">
        <v>26</v>
      </c>
      <c r="E5927" s="9" t="s">
        <v>6223</v>
      </c>
      <c r="F5927" s="9" t="s">
        <v>103</v>
      </c>
      <c r="G5927">
        <v>78577</v>
      </c>
      <c r="H5927" s="9" t="s">
        <v>104</v>
      </c>
    </row>
    <row r="5928" spans="1:8" x14ac:dyDescent="0.25">
      <c r="A5928" s="9" t="s">
        <v>92</v>
      </c>
      <c r="B5928" s="9" t="s">
        <v>93</v>
      </c>
      <c r="C5928" s="9" t="s">
        <v>25</v>
      </c>
      <c r="D5928" s="9" t="s">
        <v>26</v>
      </c>
      <c r="E5928" s="9" t="s">
        <v>1083</v>
      </c>
      <c r="F5928" s="9" t="s">
        <v>456</v>
      </c>
      <c r="G5928">
        <v>80906</v>
      </c>
      <c r="H5928" s="9" t="s">
        <v>43</v>
      </c>
    </row>
    <row r="5929" spans="1:8" x14ac:dyDescent="0.25">
      <c r="A5929" s="9" t="s">
        <v>3263</v>
      </c>
      <c r="B5929" s="9" t="s">
        <v>3264</v>
      </c>
      <c r="C5929" s="9" t="s">
        <v>40</v>
      </c>
      <c r="D5929" s="9" t="s">
        <v>26</v>
      </c>
      <c r="E5929" s="9" t="s">
        <v>881</v>
      </c>
      <c r="F5929" s="9" t="s">
        <v>237</v>
      </c>
      <c r="G5929">
        <v>48227</v>
      </c>
      <c r="H5929" s="9" t="s">
        <v>104</v>
      </c>
    </row>
    <row r="5930" spans="1:8" x14ac:dyDescent="0.25">
      <c r="A5930" s="9" t="s">
        <v>3771</v>
      </c>
      <c r="B5930" s="9" t="s">
        <v>3772</v>
      </c>
      <c r="C5930" s="9" t="s">
        <v>101</v>
      </c>
      <c r="D5930" s="9" t="s">
        <v>26</v>
      </c>
      <c r="E5930" s="9" t="s">
        <v>4286</v>
      </c>
      <c r="F5930" s="9" t="s">
        <v>419</v>
      </c>
      <c r="G5930">
        <v>97224</v>
      </c>
      <c r="H5930" s="9" t="s">
        <v>43</v>
      </c>
    </row>
    <row r="5931" spans="1:8" x14ac:dyDescent="0.25">
      <c r="A5931" s="9" t="s">
        <v>6187</v>
      </c>
      <c r="B5931" s="9" t="s">
        <v>6188</v>
      </c>
      <c r="C5931" s="9" t="s">
        <v>101</v>
      </c>
      <c r="D5931" s="9" t="s">
        <v>26</v>
      </c>
      <c r="E5931" s="9" t="s">
        <v>496</v>
      </c>
      <c r="F5931" s="9" t="s">
        <v>1274</v>
      </c>
      <c r="G5931">
        <v>31907</v>
      </c>
      <c r="H5931" s="9" t="s">
        <v>29</v>
      </c>
    </row>
    <row r="5932" spans="1:8" x14ac:dyDescent="0.25">
      <c r="A5932" s="9" t="s">
        <v>1758</v>
      </c>
      <c r="B5932" s="9" t="s">
        <v>1759</v>
      </c>
      <c r="C5932" s="9" t="s">
        <v>25</v>
      </c>
      <c r="D5932" s="9" t="s">
        <v>26</v>
      </c>
      <c r="E5932" s="9" t="s">
        <v>94</v>
      </c>
      <c r="F5932" s="9" t="s">
        <v>95</v>
      </c>
      <c r="G5932">
        <v>98103</v>
      </c>
      <c r="H5932" s="9" t="s">
        <v>43</v>
      </c>
    </row>
    <row r="5933" spans="1:8" x14ac:dyDescent="0.25">
      <c r="A5933" s="9" t="s">
        <v>1809</v>
      </c>
      <c r="B5933" s="9" t="s">
        <v>1810</v>
      </c>
      <c r="C5933" s="9" t="s">
        <v>40</v>
      </c>
      <c r="D5933" s="9" t="s">
        <v>26</v>
      </c>
      <c r="E5933" s="9" t="s">
        <v>6691</v>
      </c>
      <c r="F5933" s="9" t="s">
        <v>228</v>
      </c>
      <c r="G5933">
        <v>56301</v>
      </c>
      <c r="H5933" s="9" t="s">
        <v>104</v>
      </c>
    </row>
    <row r="5934" spans="1:8" x14ac:dyDescent="0.25">
      <c r="A5934" s="9" t="s">
        <v>7990</v>
      </c>
      <c r="B5934" s="9" t="s">
        <v>7991</v>
      </c>
      <c r="C5934" s="9" t="s">
        <v>25</v>
      </c>
      <c r="D5934" s="9" t="s">
        <v>26</v>
      </c>
      <c r="E5934" s="9" t="s">
        <v>41</v>
      </c>
      <c r="F5934" s="9" t="s">
        <v>42</v>
      </c>
      <c r="G5934">
        <v>90045</v>
      </c>
      <c r="H5934" s="9" t="s">
        <v>43</v>
      </c>
    </row>
    <row r="5935" spans="1:8" x14ac:dyDescent="0.25">
      <c r="A5935" s="9" t="s">
        <v>2850</v>
      </c>
      <c r="B5935" s="9" t="s">
        <v>2851</v>
      </c>
      <c r="C5935" s="9" t="s">
        <v>101</v>
      </c>
      <c r="D5935" s="9" t="s">
        <v>26</v>
      </c>
      <c r="E5935" s="9" t="s">
        <v>145</v>
      </c>
      <c r="F5935" s="9" t="s">
        <v>146</v>
      </c>
      <c r="G5935">
        <v>19120</v>
      </c>
      <c r="H5935" s="9" t="s">
        <v>147</v>
      </c>
    </row>
    <row r="5936" spans="1:8" x14ac:dyDescent="0.25">
      <c r="A5936" s="9" t="s">
        <v>2071</v>
      </c>
      <c r="B5936" s="9" t="s">
        <v>2072</v>
      </c>
      <c r="C5936" s="9" t="s">
        <v>101</v>
      </c>
      <c r="D5936" s="9" t="s">
        <v>26</v>
      </c>
      <c r="E5936" s="9" t="s">
        <v>302</v>
      </c>
      <c r="F5936" s="9" t="s">
        <v>210</v>
      </c>
      <c r="G5936">
        <v>60653</v>
      </c>
      <c r="H5936" s="9" t="s">
        <v>104</v>
      </c>
    </row>
    <row r="5937" spans="1:8" x14ac:dyDescent="0.25">
      <c r="A5937" s="9" t="s">
        <v>2653</v>
      </c>
      <c r="B5937" s="9" t="s">
        <v>2654</v>
      </c>
      <c r="C5937" s="9" t="s">
        <v>25</v>
      </c>
      <c r="D5937" s="9" t="s">
        <v>26</v>
      </c>
      <c r="E5937" s="9" t="s">
        <v>4906</v>
      </c>
      <c r="F5937" s="9" t="s">
        <v>42</v>
      </c>
      <c r="G5937">
        <v>92404</v>
      </c>
      <c r="H5937" s="9" t="s">
        <v>43</v>
      </c>
    </row>
    <row r="5938" spans="1:8" x14ac:dyDescent="0.25">
      <c r="A5938" s="9" t="s">
        <v>300</v>
      </c>
      <c r="B5938" s="9" t="s">
        <v>301</v>
      </c>
      <c r="C5938" s="9" t="s">
        <v>101</v>
      </c>
      <c r="D5938" s="9" t="s">
        <v>26</v>
      </c>
      <c r="E5938" s="9" t="s">
        <v>265</v>
      </c>
      <c r="F5938" s="9" t="s">
        <v>266</v>
      </c>
      <c r="G5938">
        <v>10024</v>
      </c>
      <c r="H5938" s="9" t="s">
        <v>147</v>
      </c>
    </row>
    <row r="5939" spans="1:8" x14ac:dyDescent="0.25">
      <c r="A5939" s="9" t="s">
        <v>4919</v>
      </c>
      <c r="B5939" s="9" t="s">
        <v>4920</v>
      </c>
      <c r="C5939" s="9" t="s">
        <v>25</v>
      </c>
      <c r="D5939" s="9" t="s">
        <v>26</v>
      </c>
      <c r="E5939" s="9" t="s">
        <v>4382</v>
      </c>
      <c r="F5939" s="9" t="s">
        <v>253</v>
      </c>
      <c r="G5939">
        <v>46203</v>
      </c>
      <c r="H5939" s="9" t="s">
        <v>104</v>
      </c>
    </row>
    <row r="5940" spans="1:8" x14ac:dyDescent="0.25">
      <c r="A5940" s="9" t="s">
        <v>3590</v>
      </c>
      <c r="B5940" s="9" t="s">
        <v>3591</v>
      </c>
      <c r="C5940" s="9" t="s">
        <v>40</v>
      </c>
      <c r="D5940" s="9" t="s">
        <v>26</v>
      </c>
      <c r="E5940" s="9" t="s">
        <v>265</v>
      </c>
      <c r="F5940" s="9" t="s">
        <v>266</v>
      </c>
      <c r="G5940">
        <v>10009</v>
      </c>
      <c r="H5940" s="9" t="s">
        <v>147</v>
      </c>
    </row>
    <row r="5941" spans="1:8" x14ac:dyDescent="0.25">
      <c r="A5941" s="9" t="s">
        <v>6157</v>
      </c>
      <c r="B5941" s="9" t="s">
        <v>6158</v>
      </c>
      <c r="C5941" s="9" t="s">
        <v>101</v>
      </c>
      <c r="D5941" s="9" t="s">
        <v>26</v>
      </c>
      <c r="E5941" s="9" t="s">
        <v>1483</v>
      </c>
      <c r="F5941" s="9" t="s">
        <v>253</v>
      </c>
      <c r="G5941">
        <v>46226</v>
      </c>
      <c r="H5941" s="9" t="s">
        <v>104</v>
      </c>
    </row>
    <row r="5942" spans="1:8" x14ac:dyDescent="0.25">
      <c r="A5942" s="9" t="s">
        <v>3731</v>
      </c>
      <c r="B5942" s="9" t="s">
        <v>3732</v>
      </c>
      <c r="C5942" s="9" t="s">
        <v>25</v>
      </c>
      <c r="D5942" s="9" t="s">
        <v>26</v>
      </c>
      <c r="E5942" s="9" t="s">
        <v>41</v>
      </c>
      <c r="F5942" s="9" t="s">
        <v>42</v>
      </c>
      <c r="G5942">
        <v>90036</v>
      </c>
      <c r="H5942" s="9" t="s">
        <v>43</v>
      </c>
    </row>
    <row r="5943" spans="1:8" x14ac:dyDescent="0.25">
      <c r="A5943" s="9" t="s">
        <v>3947</v>
      </c>
      <c r="B5943" s="9" t="s">
        <v>3948</v>
      </c>
      <c r="C5943" s="9" t="s">
        <v>40</v>
      </c>
      <c r="D5943" s="9" t="s">
        <v>26</v>
      </c>
      <c r="E5943" s="9" t="s">
        <v>4882</v>
      </c>
      <c r="F5943" s="9" t="s">
        <v>318</v>
      </c>
      <c r="G5943">
        <v>23320</v>
      </c>
      <c r="H5943" s="9" t="s">
        <v>29</v>
      </c>
    </row>
    <row r="5944" spans="1:8" x14ac:dyDescent="0.25">
      <c r="A5944" s="9" t="s">
        <v>2291</v>
      </c>
      <c r="B5944" s="9" t="s">
        <v>2292</v>
      </c>
      <c r="C5944" s="9" t="s">
        <v>25</v>
      </c>
      <c r="D5944" s="9" t="s">
        <v>26</v>
      </c>
      <c r="E5944" s="9" t="s">
        <v>496</v>
      </c>
      <c r="F5944" s="9" t="s">
        <v>1274</v>
      </c>
      <c r="G5944">
        <v>31907</v>
      </c>
      <c r="H5944" s="9" t="s">
        <v>29</v>
      </c>
    </row>
    <row r="5945" spans="1:8" x14ac:dyDescent="0.25">
      <c r="A5945" s="9" t="s">
        <v>3999</v>
      </c>
      <c r="B5945" s="9" t="s">
        <v>4000</v>
      </c>
      <c r="C5945" s="9" t="s">
        <v>101</v>
      </c>
      <c r="D5945" s="9" t="s">
        <v>26</v>
      </c>
      <c r="E5945" s="9" t="s">
        <v>183</v>
      </c>
      <c r="F5945" s="9" t="s">
        <v>103</v>
      </c>
      <c r="G5945">
        <v>77041</v>
      </c>
      <c r="H5945" s="9" t="s">
        <v>104</v>
      </c>
    </row>
    <row r="5946" spans="1:8" x14ac:dyDescent="0.25">
      <c r="A5946" s="9" t="s">
        <v>3798</v>
      </c>
      <c r="B5946" s="9" t="s">
        <v>3799</v>
      </c>
      <c r="C5946" s="9" t="s">
        <v>101</v>
      </c>
      <c r="D5946" s="9" t="s">
        <v>26</v>
      </c>
      <c r="E5946" s="9" t="s">
        <v>3800</v>
      </c>
      <c r="F5946" s="9" t="s">
        <v>1274</v>
      </c>
      <c r="G5946">
        <v>30080</v>
      </c>
      <c r="H5946" s="9" t="s">
        <v>29</v>
      </c>
    </row>
    <row r="5947" spans="1:8" x14ac:dyDescent="0.25">
      <c r="A5947" s="9" t="s">
        <v>2763</v>
      </c>
      <c r="B5947" s="9" t="s">
        <v>2764</v>
      </c>
      <c r="C5947" s="9" t="s">
        <v>25</v>
      </c>
      <c r="D5947" s="9" t="s">
        <v>26</v>
      </c>
      <c r="E5947" s="9" t="s">
        <v>7816</v>
      </c>
      <c r="F5947" s="9" t="s">
        <v>113</v>
      </c>
      <c r="G5947">
        <v>54401</v>
      </c>
      <c r="H5947" s="9" t="s">
        <v>104</v>
      </c>
    </row>
    <row r="5948" spans="1:8" x14ac:dyDescent="0.25">
      <c r="A5948" s="9" t="s">
        <v>3294</v>
      </c>
      <c r="B5948" s="9" t="s">
        <v>3295</v>
      </c>
      <c r="C5948" s="9" t="s">
        <v>40</v>
      </c>
      <c r="D5948" s="9" t="s">
        <v>26</v>
      </c>
      <c r="E5948" s="9" t="s">
        <v>3296</v>
      </c>
      <c r="F5948" s="9" t="s">
        <v>253</v>
      </c>
      <c r="G5948">
        <v>46350</v>
      </c>
      <c r="H5948" s="9" t="s">
        <v>104</v>
      </c>
    </row>
    <row r="5949" spans="1:8" x14ac:dyDescent="0.25">
      <c r="A5949" s="9" t="s">
        <v>6377</v>
      </c>
      <c r="B5949" s="9" t="s">
        <v>6378</v>
      </c>
      <c r="C5949" s="9" t="s">
        <v>101</v>
      </c>
      <c r="D5949" s="9" t="s">
        <v>26</v>
      </c>
      <c r="E5949" s="9" t="s">
        <v>4934</v>
      </c>
      <c r="F5949" s="9" t="s">
        <v>789</v>
      </c>
      <c r="G5949">
        <v>8861</v>
      </c>
      <c r="H5949" s="9" t="s">
        <v>147</v>
      </c>
    </row>
    <row r="5950" spans="1:8" x14ac:dyDescent="0.25">
      <c r="A5950" s="9" t="s">
        <v>5755</v>
      </c>
      <c r="B5950" s="9" t="s">
        <v>5756</v>
      </c>
      <c r="C5950" s="9" t="s">
        <v>25</v>
      </c>
      <c r="D5950" s="9" t="s">
        <v>26</v>
      </c>
      <c r="E5950" s="9" t="s">
        <v>6203</v>
      </c>
      <c r="F5950" s="9" t="s">
        <v>237</v>
      </c>
      <c r="G5950">
        <v>48310</v>
      </c>
      <c r="H5950" s="9" t="s">
        <v>104</v>
      </c>
    </row>
    <row r="5951" spans="1:8" x14ac:dyDescent="0.25">
      <c r="A5951" s="9" t="s">
        <v>2479</v>
      </c>
      <c r="B5951" s="9" t="s">
        <v>2480</v>
      </c>
      <c r="C5951" s="9" t="s">
        <v>25</v>
      </c>
      <c r="D5951" s="9" t="s">
        <v>26</v>
      </c>
      <c r="E5951" s="9" t="s">
        <v>949</v>
      </c>
      <c r="F5951" s="9" t="s">
        <v>42</v>
      </c>
      <c r="G5951">
        <v>92105</v>
      </c>
      <c r="H5951" s="9" t="s">
        <v>43</v>
      </c>
    </row>
    <row r="5952" spans="1:8" x14ac:dyDescent="0.25">
      <c r="A5952" s="9" t="s">
        <v>2812</v>
      </c>
      <c r="B5952" s="9" t="s">
        <v>2813</v>
      </c>
      <c r="C5952" s="9" t="s">
        <v>40</v>
      </c>
      <c r="D5952" s="9" t="s">
        <v>26</v>
      </c>
      <c r="E5952" s="9" t="s">
        <v>302</v>
      </c>
      <c r="F5952" s="9" t="s">
        <v>210</v>
      </c>
      <c r="G5952">
        <v>60610</v>
      </c>
      <c r="H5952" s="9" t="s">
        <v>104</v>
      </c>
    </row>
    <row r="5953" spans="1:8" x14ac:dyDescent="0.25">
      <c r="A5953" s="9" t="s">
        <v>219</v>
      </c>
      <c r="B5953" s="9" t="s">
        <v>220</v>
      </c>
      <c r="C5953" s="9" t="s">
        <v>40</v>
      </c>
      <c r="D5953" s="9" t="s">
        <v>26</v>
      </c>
      <c r="E5953" s="9" t="s">
        <v>1121</v>
      </c>
      <c r="F5953" s="9" t="s">
        <v>497</v>
      </c>
      <c r="G5953">
        <v>44107</v>
      </c>
      <c r="H5953" s="9" t="s">
        <v>147</v>
      </c>
    </row>
    <row r="5954" spans="1:8" x14ac:dyDescent="0.25">
      <c r="A5954" s="9" t="s">
        <v>4059</v>
      </c>
      <c r="B5954" s="9" t="s">
        <v>4060</v>
      </c>
      <c r="C5954" s="9" t="s">
        <v>101</v>
      </c>
      <c r="D5954" s="9" t="s">
        <v>26</v>
      </c>
      <c r="E5954" s="9" t="s">
        <v>94</v>
      </c>
      <c r="F5954" s="9" t="s">
        <v>95</v>
      </c>
      <c r="G5954">
        <v>98115</v>
      </c>
      <c r="H5954" s="9" t="s">
        <v>43</v>
      </c>
    </row>
    <row r="5955" spans="1:8" x14ac:dyDescent="0.25">
      <c r="A5955" s="9" t="s">
        <v>5307</v>
      </c>
      <c r="B5955" s="9" t="s">
        <v>5308</v>
      </c>
      <c r="C5955" s="9" t="s">
        <v>40</v>
      </c>
      <c r="D5955" s="9" t="s">
        <v>26</v>
      </c>
      <c r="E5955" s="9" t="s">
        <v>4616</v>
      </c>
      <c r="F5955" s="9" t="s">
        <v>748</v>
      </c>
      <c r="G5955">
        <v>6450</v>
      </c>
      <c r="H5955" s="9" t="s">
        <v>147</v>
      </c>
    </row>
    <row r="5956" spans="1:8" x14ac:dyDescent="0.25">
      <c r="A5956" s="9" t="s">
        <v>6978</v>
      </c>
      <c r="B5956" s="9" t="s">
        <v>6979</v>
      </c>
      <c r="C5956" s="9" t="s">
        <v>25</v>
      </c>
      <c r="D5956" s="9" t="s">
        <v>26</v>
      </c>
      <c r="E5956" s="9" t="s">
        <v>41</v>
      </c>
      <c r="F5956" s="9" t="s">
        <v>42</v>
      </c>
      <c r="G5956">
        <v>90049</v>
      </c>
      <c r="H5956" s="9" t="s">
        <v>43</v>
      </c>
    </row>
    <row r="5957" spans="1:8" x14ac:dyDescent="0.25">
      <c r="A5957" s="9" t="s">
        <v>1938</v>
      </c>
      <c r="B5957" s="9" t="s">
        <v>1939</v>
      </c>
      <c r="C5957" s="9" t="s">
        <v>25</v>
      </c>
      <c r="D5957" s="9" t="s">
        <v>26</v>
      </c>
      <c r="E5957" s="9" t="s">
        <v>94</v>
      </c>
      <c r="F5957" s="9" t="s">
        <v>95</v>
      </c>
      <c r="G5957">
        <v>98105</v>
      </c>
      <c r="H5957" s="9" t="s">
        <v>43</v>
      </c>
    </row>
    <row r="5958" spans="1:8" x14ac:dyDescent="0.25">
      <c r="A5958" s="9" t="s">
        <v>3294</v>
      </c>
      <c r="B5958" s="9" t="s">
        <v>3295</v>
      </c>
      <c r="C5958" s="9" t="s">
        <v>40</v>
      </c>
      <c r="D5958" s="9" t="s">
        <v>26</v>
      </c>
      <c r="E5958" s="9" t="s">
        <v>3296</v>
      </c>
      <c r="F5958" s="9" t="s">
        <v>253</v>
      </c>
      <c r="G5958">
        <v>46350</v>
      </c>
      <c r="H5958" s="9" t="s">
        <v>104</v>
      </c>
    </row>
    <row r="5959" spans="1:8" x14ac:dyDescent="0.25">
      <c r="A5959" s="9" t="s">
        <v>7150</v>
      </c>
      <c r="B5959" s="9" t="s">
        <v>7151</v>
      </c>
      <c r="C5959" s="9" t="s">
        <v>25</v>
      </c>
      <c r="D5959" s="9" t="s">
        <v>26</v>
      </c>
      <c r="E5959" s="9" t="s">
        <v>3268</v>
      </c>
      <c r="F5959" s="9" t="s">
        <v>1274</v>
      </c>
      <c r="G5959">
        <v>30076</v>
      </c>
      <c r="H5959" s="9" t="s">
        <v>29</v>
      </c>
    </row>
    <row r="5960" spans="1:8" x14ac:dyDescent="0.25">
      <c r="A5960" s="9" t="s">
        <v>225</v>
      </c>
      <c r="B5960" s="9" t="s">
        <v>226</v>
      </c>
      <c r="C5960" s="9" t="s">
        <v>40</v>
      </c>
      <c r="D5960" s="9" t="s">
        <v>26</v>
      </c>
      <c r="E5960" s="9" t="s">
        <v>183</v>
      </c>
      <c r="F5960" s="9" t="s">
        <v>103</v>
      </c>
      <c r="G5960">
        <v>77095</v>
      </c>
      <c r="H5960" s="9" t="s">
        <v>104</v>
      </c>
    </row>
    <row r="5961" spans="1:8" x14ac:dyDescent="0.25">
      <c r="A5961" s="9" t="s">
        <v>2525</v>
      </c>
      <c r="B5961" s="9" t="s">
        <v>2526</v>
      </c>
      <c r="C5961" s="9" t="s">
        <v>25</v>
      </c>
      <c r="D5961" s="9" t="s">
        <v>26</v>
      </c>
      <c r="E5961" s="9" t="s">
        <v>5145</v>
      </c>
      <c r="F5961" s="9" t="s">
        <v>334</v>
      </c>
      <c r="G5961">
        <v>37918</v>
      </c>
      <c r="H5961" s="9" t="s">
        <v>29</v>
      </c>
    </row>
    <row r="5962" spans="1:8" x14ac:dyDescent="0.25">
      <c r="A5962" s="9" t="s">
        <v>3739</v>
      </c>
      <c r="B5962" s="9" t="s">
        <v>3740</v>
      </c>
      <c r="C5962" s="9" t="s">
        <v>25</v>
      </c>
      <c r="D5962" s="9" t="s">
        <v>26</v>
      </c>
      <c r="E5962" s="9" t="s">
        <v>126</v>
      </c>
      <c r="F5962" s="9" t="s">
        <v>42</v>
      </c>
      <c r="G5962">
        <v>94110</v>
      </c>
      <c r="H5962" s="9" t="s">
        <v>43</v>
      </c>
    </row>
    <row r="5963" spans="1:8" x14ac:dyDescent="0.25">
      <c r="A5963" s="9" t="s">
        <v>2314</v>
      </c>
      <c r="B5963" s="9" t="s">
        <v>2315</v>
      </c>
      <c r="C5963" s="9" t="s">
        <v>101</v>
      </c>
      <c r="D5963" s="9" t="s">
        <v>26</v>
      </c>
      <c r="E5963" s="9" t="s">
        <v>275</v>
      </c>
      <c r="F5963" s="9" t="s">
        <v>497</v>
      </c>
      <c r="G5963">
        <v>45373</v>
      </c>
      <c r="H5963" s="9" t="s">
        <v>147</v>
      </c>
    </row>
    <row r="5964" spans="1:8" x14ac:dyDescent="0.25">
      <c r="A5964" s="9" t="s">
        <v>4244</v>
      </c>
      <c r="B5964" s="9" t="s">
        <v>4245</v>
      </c>
      <c r="C5964" s="9" t="s">
        <v>40</v>
      </c>
      <c r="D5964" s="9" t="s">
        <v>26</v>
      </c>
      <c r="E5964" s="9" t="s">
        <v>5241</v>
      </c>
      <c r="F5964" s="9" t="s">
        <v>5242</v>
      </c>
      <c r="G5964">
        <v>4401</v>
      </c>
      <c r="H5964" s="9" t="s">
        <v>147</v>
      </c>
    </row>
    <row r="5965" spans="1:8" x14ac:dyDescent="0.25">
      <c r="A5965" s="9" t="s">
        <v>1007</v>
      </c>
      <c r="B5965" s="9" t="s">
        <v>1008</v>
      </c>
      <c r="C5965" s="9" t="s">
        <v>40</v>
      </c>
      <c r="D5965" s="9" t="s">
        <v>26</v>
      </c>
      <c r="E5965" s="9" t="s">
        <v>514</v>
      </c>
      <c r="F5965" s="9" t="s">
        <v>748</v>
      </c>
      <c r="G5965">
        <v>6010</v>
      </c>
      <c r="H5965" s="9" t="s">
        <v>147</v>
      </c>
    </row>
    <row r="5966" spans="1:8" x14ac:dyDescent="0.25">
      <c r="A5966" s="9" t="s">
        <v>2317</v>
      </c>
      <c r="B5966" s="9" t="s">
        <v>2318</v>
      </c>
      <c r="C5966" s="9" t="s">
        <v>101</v>
      </c>
      <c r="D5966" s="9" t="s">
        <v>26</v>
      </c>
      <c r="E5966" s="9" t="s">
        <v>1468</v>
      </c>
      <c r="F5966" s="9" t="s">
        <v>28</v>
      </c>
      <c r="G5966">
        <v>40475</v>
      </c>
      <c r="H5966" s="9" t="s">
        <v>29</v>
      </c>
    </row>
    <row r="5967" spans="1:8" x14ac:dyDescent="0.25">
      <c r="A5967" s="9" t="s">
        <v>1831</v>
      </c>
      <c r="B5967" s="9" t="s">
        <v>1832</v>
      </c>
      <c r="C5967" s="9" t="s">
        <v>25</v>
      </c>
      <c r="D5967" s="9" t="s">
        <v>26</v>
      </c>
      <c r="E5967" s="9" t="s">
        <v>183</v>
      </c>
      <c r="F5967" s="9" t="s">
        <v>103</v>
      </c>
      <c r="G5967">
        <v>77036</v>
      </c>
      <c r="H5967" s="9" t="s">
        <v>104</v>
      </c>
    </row>
    <row r="5968" spans="1:8" x14ac:dyDescent="0.25">
      <c r="A5968" s="9" t="s">
        <v>1070</v>
      </c>
      <c r="B5968" s="9" t="s">
        <v>1071</v>
      </c>
      <c r="C5968" s="9" t="s">
        <v>101</v>
      </c>
      <c r="D5968" s="9" t="s">
        <v>26</v>
      </c>
      <c r="E5968" s="9" t="s">
        <v>496</v>
      </c>
      <c r="F5968" s="9" t="s">
        <v>497</v>
      </c>
      <c r="G5968">
        <v>43229</v>
      </c>
      <c r="H5968" s="9" t="s">
        <v>147</v>
      </c>
    </row>
    <row r="5969" spans="1:8" x14ac:dyDescent="0.25">
      <c r="A5969" s="9" t="s">
        <v>4134</v>
      </c>
      <c r="B5969" s="9" t="s">
        <v>4135</v>
      </c>
      <c r="C5969" s="9" t="s">
        <v>25</v>
      </c>
      <c r="D5969" s="9" t="s">
        <v>26</v>
      </c>
      <c r="E5969" s="9" t="s">
        <v>4222</v>
      </c>
      <c r="F5969" s="9" t="s">
        <v>103</v>
      </c>
      <c r="G5969">
        <v>75007</v>
      </c>
      <c r="H5969" s="9" t="s">
        <v>104</v>
      </c>
    </row>
    <row r="5970" spans="1:8" x14ac:dyDescent="0.25">
      <c r="A5970" s="9" t="s">
        <v>4244</v>
      </c>
      <c r="B5970" s="9" t="s">
        <v>4245</v>
      </c>
      <c r="C5970" s="9" t="s">
        <v>40</v>
      </c>
      <c r="D5970" s="9" t="s">
        <v>26</v>
      </c>
      <c r="E5970" s="9" t="s">
        <v>1187</v>
      </c>
      <c r="F5970" s="9" t="s">
        <v>334</v>
      </c>
      <c r="G5970">
        <v>37130</v>
      </c>
      <c r="H5970" s="9" t="s">
        <v>29</v>
      </c>
    </row>
    <row r="5971" spans="1:8" x14ac:dyDescent="0.25">
      <c r="A5971" s="9" t="s">
        <v>7425</v>
      </c>
      <c r="B5971" s="9" t="s">
        <v>7426</v>
      </c>
      <c r="C5971" s="9" t="s">
        <v>25</v>
      </c>
      <c r="D5971" s="9" t="s">
        <v>26</v>
      </c>
      <c r="E5971" s="9" t="s">
        <v>4276</v>
      </c>
      <c r="F5971" s="9" t="s">
        <v>253</v>
      </c>
      <c r="G5971">
        <v>47905</v>
      </c>
      <c r="H5971" s="9" t="s">
        <v>104</v>
      </c>
    </row>
    <row r="5972" spans="1:8" x14ac:dyDescent="0.25">
      <c r="A5972" s="9" t="s">
        <v>2500</v>
      </c>
      <c r="B5972" s="9" t="s">
        <v>2501</v>
      </c>
      <c r="C5972" s="9" t="s">
        <v>25</v>
      </c>
      <c r="D5972" s="9" t="s">
        <v>26</v>
      </c>
      <c r="E5972" s="9" t="s">
        <v>6058</v>
      </c>
      <c r="F5972" s="9" t="s">
        <v>53</v>
      </c>
      <c r="G5972">
        <v>32839</v>
      </c>
      <c r="H5972" s="9" t="s">
        <v>29</v>
      </c>
    </row>
    <row r="5973" spans="1:8" x14ac:dyDescent="0.25">
      <c r="A5973" s="9" t="s">
        <v>1145</v>
      </c>
      <c r="B5973" s="9" t="s">
        <v>1146</v>
      </c>
      <c r="C5973" s="9" t="s">
        <v>40</v>
      </c>
      <c r="D5973" s="9" t="s">
        <v>26</v>
      </c>
      <c r="E5973" s="9" t="s">
        <v>4053</v>
      </c>
      <c r="F5973" s="9" t="s">
        <v>1395</v>
      </c>
      <c r="G5973">
        <v>89031</v>
      </c>
      <c r="H5973" s="9" t="s">
        <v>43</v>
      </c>
    </row>
    <row r="5974" spans="1:8" x14ac:dyDescent="0.25">
      <c r="A5974" s="9" t="s">
        <v>1910</v>
      </c>
      <c r="B5974" s="9" t="s">
        <v>1911</v>
      </c>
      <c r="C5974" s="9" t="s">
        <v>25</v>
      </c>
      <c r="D5974" s="9" t="s">
        <v>26</v>
      </c>
      <c r="E5974" s="9" t="s">
        <v>3800</v>
      </c>
      <c r="F5974" s="9" t="s">
        <v>334</v>
      </c>
      <c r="G5974">
        <v>37167</v>
      </c>
      <c r="H5974" s="9" t="s">
        <v>29</v>
      </c>
    </row>
    <row r="5975" spans="1:8" x14ac:dyDescent="0.25">
      <c r="A5975" s="9" t="s">
        <v>207</v>
      </c>
      <c r="B5975" s="9" t="s">
        <v>208</v>
      </c>
      <c r="C5975" s="9" t="s">
        <v>40</v>
      </c>
      <c r="D5975" s="9" t="s">
        <v>26</v>
      </c>
      <c r="E5975" s="9" t="s">
        <v>602</v>
      </c>
      <c r="F5975" s="9" t="s">
        <v>103</v>
      </c>
      <c r="G5975">
        <v>77506</v>
      </c>
      <c r="H5975" s="9" t="s">
        <v>104</v>
      </c>
    </row>
    <row r="5976" spans="1:8" x14ac:dyDescent="0.25">
      <c r="A5976" s="9" t="s">
        <v>518</v>
      </c>
      <c r="B5976" s="9" t="s">
        <v>519</v>
      </c>
      <c r="C5976" s="9" t="s">
        <v>25</v>
      </c>
      <c r="D5976" s="9" t="s">
        <v>26</v>
      </c>
      <c r="E5976" s="9" t="s">
        <v>41</v>
      </c>
      <c r="F5976" s="9" t="s">
        <v>42</v>
      </c>
      <c r="G5976">
        <v>90036</v>
      </c>
      <c r="H5976" s="9" t="s">
        <v>43</v>
      </c>
    </row>
    <row r="5977" spans="1:8" x14ac:dyDescent="0.25">
      <c r="A5977" s="9" t="s">
        <v>163</v>
      </c>
      <c r="B5977" s="9" t="s">
        <v>164</v>
      </c>
      <c r="C5977" s="9" t="s">
        <v>25</v>
      </c>
      <c r="D5977" s="9" t="s">
        <v>26</v>
      </c>
      <c r="E5977" s="9" t="s">
        <v>9154</v>
      </c>
      <c r="F5977" s="9" t="s">
        <v>103</v>
      </c>
      <c r="G5977">
        <v>77705</v>
      </c>
      <c r="H5977" s="9" t="s">
        <v>104</v>
      </c>
    </row>
    <row r="5978" spans="1:8" x14ac:dyDescent="0.25">
      <c r="A5978" s="9" t="s">
        <v>3995</v>
      </c>
      <c r="B5978" s="9" t="s">
        <v>3996</v>
      </c>
      <c r="C5978" s="9" t="s">
        <v>25</v>
      </c>
      <c r="D5978" s="9" t="s">
        <v>26</v>
      </c>
      <c r="E5978" s="9" t="s">
        <v>265</v>
      </c>
      <c r="F5978" s="9" t="s">
        <v>266</v>
      </c>
      <c r="G5978">
        <v>10035</v>
      </c>
      <c r="H5978" s="9" t="s">
        <v>147</v>
      </c>
    </row>
    <row r="5979" spans="1:8" x14ac:dyDescent="0.25">
      <c r="A5979" s="9" t="s">
        <v>6382</v>
      </c>
      <c r="B5979" s="9" t="s">
        <v>6383</v>
      </c>
      <c r="C5979" s="9" t="s">
        <v>25</v>
      </c>
      <c r="D5979" s="9" t="s">
        <v>26</v>
      </c>
      <c r="E5979" s="9" t="s">
        <v>1525</v>
      </c>
      <c r="F5979" s="9" t="s">
        <v>53</v>
      </c>
      <c r="G5979">
        <v>32216</v>
      </c>
      <c r="H5979" s="9" t="s">
        <v>29</v>
      </c>
    </row>
    <row r="5980" spans="1:8" x14ac:dyDescent="0.25">
      <c r="A5980" s="9" t="s">
        <v>677</v>
      </c>
      <c r="B5980" s="9" t="s">
        <v>678</v>
      </c>
      <c r="C5980" s="9" t="s">
        <v>25</v>
      </c>
      <c r="D5980" s="9" t="s">
        <v>26</v>
      </c>
      <c r="E5980" s="9" t="s">
        <v>679</v>
      </c>
      <c r="F5980" s="9" t="s">
        <v>103</v>
      </c>
      <c r="G5980">
        <v>78207</v>
      </c>
      <c r="H5980" s="9" t="s">
        <v>104</v>
      </c>
    </row>
    <row r="5981" spans="1:8" x14ac:dyDescent="0.25">
      <c r="A5981" s="9" t="s">
        <v>5016</v>
      </c>
      <c r="B5981" s="9" t="s">
        <v>5017</v>
      </c>
      <c r="C5981" s="9" t="s">
        <v>25</v>
      </c>
      <c r="D5981" s="9" t="s">
        <v>26</v>
      </c>
      <c r="E5981" s="9" t="s">
        <v>41</v>
      </c>
      <c r="F5981" s="9" t="s">
        <v>42</v>
      </c>
      <c r="G5981">
        <v>90032</v>
      </c>
      <c r="H5981" s="9" t="s">
        <v>43</v>
      </c>
    </row>
    <row r="5982" spans="1:8" x14ac:dyDescent="0.25">
      <c r="A5982" s="9" t="s">
        <v>7990</v>
      </c>
      <c r="B5982" s="9" t="s">
        <v>7991</v>
      </c>
      <c r="C5982" s="9" t="s">
        <v>25</v>
      </c>
      <c r="D5982" s="9" t="s">
        <v>26</v>
      </c>
      <c r="E5982" s="9" t="s">
        <v>7998</v>
      </c>
      <c r="F5982" s="9" t="s">
        <v>456</v>
      </c>
      <c r="G5982">
        <v>80538</v>
      </c>
      <c r="H5982" s="9" t="s">
        <v>43</v>
      </c>
    </row>
    <row r="5983" spans="1:8" x14ac:dyDescent="0.25">
      <c r="A5983" s="9" t="s">
        <v>6805</v>
      </c>
      <c r="B5983" s="9" t="s">
        <v>6806</v>
      </c>
      <c r="C5983" s="9" t="s">
        <v>40</v>
      </c>
      <c r="D5983" s="9" t="s">
        <v>26</v>
      </c>
      <c r="E5983" s="9" t="s">
        <v>183</v>
      </c>
      <c r="F5983" s="9" t="s">
        <v>103</v>
      </c>
      <c r="G5983">
        <v>77036</v>
      </c>
      <c r="H5983" s="9" t="s">
        <v>104</v>
      </c>
    </row>
    <row r="5984" spans="1:8" x14ac:dyDescent="0.25">
      <c r="A5984" s="9" t="s">
        <v>376</v>
      </c>
      <c r="B5984" s="9" t="s">
        <v>377</v>
      </c>
      <c r="C5984" s="9" t="s">
        <v>101</v>
      </c>
      <c r="D5984" s="9" t="s">
        <v>26</v>
      </c>
      <c r="E5984" s="9" t="s">
        <v>126</v>
      </c>
      <c r="F5984" s="9" t="s">
        <v>42</v>
      </c>
      <c r="G5984">
        <v>94109</v>
      </c>
      <c r="H5984" s="9" t="s">
        <v>43</v>
      </c>
    </row>
    <row r="5985" spans="1:8" x14ac:dyDescent="0.25">
      <c r="A5985" s="9" t="s">
        <v>1649</v>
      </c>
      <c r="B5985" s="9" t="s">
        <v>1650</v>
      </c>
      <c r="C5985" s="9" t="s">
        <v>25</v>
      </c>
      <c r="D5985" s="9" t="s">
        <v>26</v>
      </c>
      <c r="E5985" s="9" t="s">
        <v>949</v>
      </c>
      <c r="F5985" s="9" t="s">
        <v>42</v>
      </c>
      <c r="G5985">
        <v>92037</v>
      </c>
      <c r="H5985" s="9" t="s">
        <v>43</v>
      </c>
    </row>
    <row r="5986" spans="1:8" x14ac:dyDescent="0.25">
      <c r="A5986" s="9" t="s">
        <v>4494</v>
      </c>
      <c r="B5986" s="9" t="s">
        <v>4495</v>
      </c>
      <c r="C5986" s="9" t="s">
        <v>25</v>
      </c>
      <c r="D5986" s="9" t="s">
        <v>26</v>
      </c>
      <c r="E5986" s="9" t="s">
        <v>4888</v>
      </c>
      <c r="F5986" s="9" t="s">
        <v>103</v>
      </c>
      <c r="G5986">
        <v>79424</v>
      </c>
      <c r="H5986" s="9" t="s">
        <v>104</v>
      </c>
    </row>
    <row r="5987" spans="1:8" x14ac:dyDescent="0.25">
      <c r="A5987" s="9" t="s">
        <v>3583</v>
      </c>
      <c r="B5987" s="9" t="s">
        <v>3584</v>
      </c>
      <c r="C5987" s="9" t="s">
        <v>25</v>
      </c>
      <c r="D5987" s="9" t="s">
        <v>26</v>
      </c>
      <c r="E5987" s="9" t="s">
        <v>7245</v>
      </c>
      <c r="F5987" s="9" t="s">
        <v>53</v>
      </c>
      <c r="G5987">
        <v>33021</v>
      </c>
      <c r="H5987" s="9" t="s">
        <v>29</v>
      </c>
    </row>
    <row r="5988" spans="1:8" x14ac:dyDescent="0.25">
      <c r="A5988" s="9" t="s">
        <v>3739</v>
      </c>
      <c r="B5988" s="9" t="s">
        <v>3740</v>
      </c>
      <c r="C5988" s="9" t="s">
        <v>25</v>
      </c>
      <c r="D5988" s="9" t="s">
        <v>26</v>
      </c>
      <c r="E5988" s="9" t="s">
        <v>1477</v>
      </c>
      <c r="F5988" s="9" t="s">
        <v>28</v>
      </c>
      <c r="G5988">
        <v>40214</v>
      </c>
      <c r="H5988" s="9" t="s">
        <v>29</v>
      </c>
    </row>
    <row r="5989" spans="1:8" x14ac:dyDescent="0.25">
      <c r="A5989" s="9" t="s">
        <v>889</v>
      </c>
      <c r="B5989" s="9" t="s">
        <v>890</v>
      </c>
      <c r="C5989" s="9" t="s">
        <v>25</v>
      </c>
      <c r="D5989" s="9" t="s">
        <v>26</v>
      </c>
      <c r="E5989" s="9" t="s">
        <v>381</v>
      </c>
      <c r="F5989" s="9" t="s">
        <v>334</v>
      </c>
      <c r="G5989">
        <v>38401</v>
      </c>
      <c r="H5989" s="9" t="s">
        <v>29</v>
      </c>
    </row>
    <row r="5990" spans="1:8" x14ac:dyDescent="0.25">
      <c r="A5990" s="9" t="s">
        <v>4838</v>
      </c>
      <c r="B5990" s="9" t="s">
        <v>4839</v>
      </c>
      <c r="C5990" s="9" t="s">
        <v>25</v>
      </c>
      <c r="D5990" s="9" t="s">
        <v>26</v>
      </c>
      <c r="E5990" s="9" t="s">
        <v>265</v>
      </c>
      <c r="F5990" s="9" t="s">
        <v>266</v>
      </c>
      <c r="G5990">
        <v>10009</v>
      </c>
      <c r="H5990" s="9" t="s">
        <v>147</v>
      </c>
    </row>
    <row r="5991" spans="1:8" x14ac:dyDescent="0.25">
      <c r="A5991" s="9" t="s">
        <v>825</v>
      </c>
      <c r="B5991" s="9" t="s">
        <v>826</v>
      </c>
      <c r="C5991" s="9" t="s">
        <v>25</v>
      </c>
      <c r="D5991" s="9" t="s">
        <v>26</v>
      </c>
      <c r="E5991" s="9" t="s">
        <v>302</v>
      </c>
      <c r="F5991" s="9" t="s">
        <v>210</v>
      </c>
      <c r="G5991">
        <v>60653</v>
      </c>
      <c r="H5991" s="9" t="s">
        <v>104</v>
      </c>
    </row>
    <row r="5992" spans="1:8" x14ac:dyDescent="0.25">
      <c r="A5992" s="9" t="s">
        <v>6208</v>
      </c>
      <c r="B5992" s="9" t="s">
        <v>6209</v>
      </c>
      <c r="C5992" s="9" t="s">
        <v>101</v>
      </c>
      <c r="D5992" s="9" t="s">
        <v>26</v>
      </c>
      <c r="E5992" s="9" t="s">
        <v>455</v>
      </c>
      <c r="F5992" s="9" t="s">
        <v>210</v>
      </c>
      <c r="G5992">
        <v>60505</v>
      </c>
      <c r="H5992" s="9" t="s">
        <v>104</v>
      </c>
    </row>
    <row r="5993" spans="1:8" x14ac:dyDescent="0.25">
      <c r="A5993" s="9" t="s">
        <v>2032</v>
      </c>
      <c r="B5993" s="9" t="s">
        <v>2033</v>
      </c>
      <c r="C5993" s="9" t="s">
        <v>40</v>
      </c>
      <c r="D5993" s="9" t="s">
        <v>26</v>
      </c>
      <c r="E5993" s="9" t="s">
        <v>4104</v>
      </c>
      <c r="F5993" s="9" t="s">
        <v>95</v>
      </c>
      <c r="G5993">
        <v>98208</v>
      </c>
      <c r="H5993" s="9" t="s">
        <v>43</v>
      </c>
    </row>
    <row r="5994" spans="1:8" x14ac:dyDescent="0.25">
      <c r="A5994" s="9" t="s">
        <v>5176</v>
      </c>
      <c r="B5994" s="9" t="s">
        <v>5177</v>
      </c>
      <c r="C5994" s="9" t="s">
        <v>40</v>
      </c>
      <c r="D5994" s="9" t="s">
        <v>26</v>
      </c>
      <c r="E5994" s="9" t="s">
        <v>606</v>
      </c>
      <c r="F5994" s="9" t="s">
        <v>244</v>
      </c>
      <c r="G5994">
        <v>19711</v>
      </c>
      <c r="H5994" s="9" t="s">
        <v>147</v>
      </c>
    </row>
    <row r="5995" spans="1:8" x14ac:dyDescent="0.25">
      <c r="A5995" s="9" t="s">
        <v>4520</v>
      </c>
      <c r="B5995" s="9" t="s">
        <v>4521</v>
      </c>
      <c r="C5995" s="9" t="s">
        <v>40</v>
      </c>
      <c r="D5995" s="9" t="s">
        <v>26</v>
      </c>
      <c r="E5995" s="9" t="s">
        <v>41</v>
      </c>
      <c r="F5995" s="9" t="s">
        <v>42</v>
      </c>
      <c r="G5995">
        <v>90032</v>
      </c>
      <c r="H5995" s="9" t="s">
        <v>43</v>
      </c>
    </row>
    <row r="5996" spans="1:8" x14ac:dyDescent="0.25">
      <c r="A5996" s="9" t="s">
        <v>5803</v>
      </c>
      <c r="B5996" s="9" t="s">
        <v>5804</v>
      </c>
      <c r="C5996" s="9" t="s">
        <v>101</v>
      </c>
      <c r="D5996" s="9" t="s">
        <v>26</v>
      </c>
      <c r="E5996" s="9" t="s">
        <v>41</v>
      </c>
      <c r="F5996" s="9" t="s">
        <v>42</v>
      </c>
      <c r="G5996">
        <v>90045</v>
      </c>
      <c r="H5996" s="9" t="s">
        <v>43</v>
      </c>
    </row>
    <row r="5997" spans="1:8" x14ac:dyDescent="0.25">
      <c r="A5997" s="9" t="s">
        <v>3889</v>
      </c>
      <c r="B5997" s="9" t="s">
        <v>3890</v>
      </c>
      <c r="C5997" s="9" t="s">
        <v>25</v>
      </c>
      <c r="D5997" s="9" t="s">
        <v>26</v>
      </c>
      <c r="E5997" s="9" t="s">
        <v>4882</v>
      </c>
      <c r="F5997" s="9" t="s">
        <v>318</v>
      </c>
      <c r="G5997">
        <v>23320</v>
      </c>
      <c r="H5997" s="9" t="s">
        <v>29</v>
      </c>
    </row>
    <row r="5998" spans="1:8" x14ac:dyDescent="0.25">
      <c r="A5998" s="9" t="s">
        <v>1922</v>
      </c>
      <c r="B5998" s="9" t="s">
        <v>1923</v>
      </c>
      <c r="C5998" s="9" t="s">
        <v>25</v>
      </c>
      <c r="D5998" s="9" t="s">
        <v>26</v>
      </c>
      <c r="E5998" s="9" t="s">
        <v>265</v>
      </c>
      <c r="F5998" s="9" t="s">
        <v>266</v>
      </c>
      <c r="G5998">
        <v>10024</v>
      </c>
      <c r="H5998" s="9" t="s">
        <v>147</v>
      </c>
    </row>
    <row r="5999" spans="1:8" x14ac:dyDescent="0.25">
      <c r="A5999" s="9" t="s">
        <v>416</v>
      </c>
      <c r="B5999" s="9" t="s">
        <v>417</v>
      </c>
      <c r="C5999" s="9" t="s">
        <v>101</v>
      </c>
      <c r="D5999" s="9" t="s">
        <v>26</v>
      </c>
      <c r="E5999" s="9" t="s">
        <v>265</v>
      </c>
      <c r="F5999" s="9" t="s">
        <v>266</v>
      </c>
      <c r="G5999">
        <v>10035</v>
      </c>
      <c r="H5999" s="9" t="s">
        <v>147</v>
      </c>
    </row>
    <row r="6000" spans="1:8" x14ac:dyDescent="0.25">
      <c r="A6000" s="9" t="s">
        <v>7165</v>
      </c>
      <c r="B6000" s="9" t="s">
        <v>7166</v>
      </c>
      <c r="C6000" s="9" t="s">
        <v>25</v>
      </c>
      <c r="D6000" s="9" t="s">
        <v>26</v>
      </c>
      <c r="E6000" s="9" t="s">
        <v>7977</v>
      </c>
      <c r="F6000" s="9" t="s">
        <v>28</v>
      </c>
      <c r="G6000">
        <v>40324</v>
      </c>
      <c r="H6000" s="9" t="s">
        <v>29</v>
      </c>
    </row>
    <row r="6001" spans="1:8" x14ac:dyDescent="0.25">
      <c r="A6001" s="9" t="s">
        <v>2182</v>
      </c>
      <c r="B6001" s="9" t="s">
        <v>2183</v>
      </c>
      <c r="C6001" s="9" t="s">
        <v>25</v>
      </c>
      <c r="D6001" s="9" t="s">
        <v>26</v>
      </c>
      <c r="E6001" s="9" t="s">
        <v>265</v>
      </c>
      <c r="F6001" s="9" t="s">
        <v>266</v>
      </c>
      <c r="G6001">
        <v>10035</v>
      </c>
      <c r="H6001" s="9" t="s">
        <v>147</v>
      </c>
    </row>
    <row r="6002" spans="1:8" x14ac:dyDescent="0.25">
      <c r="A6002" s="9" t="s">
        <v>2039</v>
      </c>
      <c r="B6002" s="9" t="s">
        <v>2040</v>
      </c>
      <c r="C6002" s="9" t="s">
        <v>25</v>
      </c>
      <c r="D6002" s="9" t="s">
        <v>26</v>
      </c>
      <c r="E6002" s="9" t="s">
        <v>949</v>
      </c>
      <c r="F6002" s="9" t="s">
        <v>42</v>
      </c>
      <c r="G6002">
        <v>92024</v>
      </c>
      <c r="H6002" s="9" t="s">
        <v>43</v>
      </c>
    </row>
    <row r="6003" spans="1:8" x14ac:dyDescent="0.25">
      <c r="A6003" s="9" t="s">
        <v>4201</v>
      </c>
      <c r="B6003" s="9" t="s">
        <v>4202</v>
      </c>
      <c r="C6003" s="9" t="s">
        <v>40</v>
      </c>
      <c r="D6003" s="9" t="s">
        <v>26</v>
      </c>
      <c r="E6003" s="9" t="s">
        <v>4500</v>
      </c>
      <c r="F6003" s="9" t="s">
        <v>2741</v>
      </c>
      <c r="G6003">
        <v>21215</v>
      </c>
      <c r="H6003" s="9" t="s">
        <v>147</v>
      </c>
    </row>
    <row r="6004" spans="1:8" x14ac:dyDescent="0.25">
      <c r="A6004" s="9" t="s">
        <v>2126</v>
      </c>
      <c r="B6004" s="9" t="s">
        <v>2127</v>
      </c>
      <c r="C6004" s="9" t="s">
        <v>25</v>
      </c>
      <c r="D6004" s="9" t="s">
        <v>26</v>
      </c>
      <c r="E6004" s="9" t="s">
        <v>1483</v>
      </c>
      <c r="F6004" s="9" t="s">
        <v>253</v>
      </c>
      <c r="G6004">
        <v>46226</v>
      </c>
      <c r="H6004" s="9" t="s">
        <v>104</v>
      </c>
    </row>
    <row r="6005" spans="1:8" x14ac:dyDescent="0.25">
      <c r="A6005" s="9" t="s">
        <v>7679</v>
      </c>
      <c r="B6005" s="9" t="s">
        <v>7680</v>
      </c>
      <c r="C6005" s="9" t="s">
        <v>101</v>
      </c>
      <c r="D6005" s="9" t="s">
        <v>26</v>
      </c>
      <c r="E6005" s="9" t="s">
        <v>7713</v>
      </c>
      <c r="F6005" s="9" t="s">
        <v>748</v>
      </c>
      <c r="G6005">
        <v>6708</v>
      </c>
      <c r="H6005" s="9" t="s">
        <v>147</v>
      </c>
    </row>
    <row r="6006" spans="1:8" x14ac:dyDescent="0.25">
      <c r="A6006" s="9" t="s">
        <v>2828</v>
      </c>
      <c r="B6006" s="9" t="s">
        <v>2829</v>
      </c>
      <c r="C6006" s="9" t="s">
        <v>40</v>
      </c>
      <c r="D6006" s="9" t="s">
        <v>26</v>
      </c>
      <c r="E6006" s="9" t="s">
        <v>41</v>
      </c>
      <c r="F6006" s="9" t="s">
        <v>42</v>
      </c>
      <c r="G6006">
        <v>90036</v>
      </c>
      <c r="H6006" s="9" t="s">
        <v>43</v>
      </c>
    </row>
    <row r="6007" spans="1:8" x14ac:dyDescent="0.25">
      <c r="A6007" s="9" t="s">
        <v>3137</v>
      </c>
      <c r="B6007" s="9" t="s">
        <v>3138</v>
      </c>
      <c r="C6007" s="9" t="s">
        <v>101</v>
      </c>
      <c r="D6007" s="9" t="s">
        <v>26</v>
      </c>
      <c r="E6007" s="9" t="s">
        <v>327</v>
      </c>
      <c r="F6007" s="9" t="s">
        <v>237</v>
      </c>
      <c r="G6007">
        <v>49201</v>
      </c>
      <c r="H6007" s="9" t="s">
        <v>104</v>
      </c>
    </row>
    <row r="6008" spans="1:8" x14ac:dyDescent="0.25">
      <c r="A6008" s="9" t="s">
        <v>2118</v>
      </c>
      <c r="B6008" s="9" t="s">
        <v>2119</v>
      </c>
      <c r="C6008" s="9" t="s">
        <v>25</v>
      </c>
      <c r="D6008" s="9" t="s">
        <v>26</v>
      </c>
      <c r="E6008" s="9" t="s">
        <v>496</v>
      </c>
      <c r="F6008" s="9" t="s">
        <v>497</v>
      </c>
      <c r="G6008">
        <v>43229</v>
      </c>
      <c r="H6008" s="9" t="s">
        <v>147</v>
      </c>
    </row>
    <row r="6009" spans="1:8" x14ac:dyDescent="0.25">
      <c r="A6009" s="9" t="s">
        <v>1386</v>
      </c>
      <c r="B6009" s="9" t="s">
        <v>1387</v>
      </c>
      <c r="C6009" s="9" t="s">
        <v>40</v>
      </c>
      <c r="D6009" s="9" t="s">
        <v>26</v>
      </c>
      <c r="E6009" s="9" t="s">
        <v>1477</v>
      </c>
      <c r="F6009" s="9" t="s">
        <v>456</v>
      </c>
      <c r="G6009">
        <v>80027</v>
      </c>
      <c r="H6009" s="9" t="s">
        <v>43</v>
      </c>
    </row>
    <row r="6010" spans="1:8" x14ac:dyDescent="0.25">
      <c r="A6010" s="9" t="s">
        <v>1825</v>
      </c>
      <c r="B6010" s="9" t="s">
        <v>1826</v>
      </c>
      <c r="C6010" s="9" t="s">
        <v>25</v>
      </c>
      <c r="D6010" s="9" t="s">
        <v>26</v>
      </c>
      <c r="E6010" s="9" t="s">
        <v>1827</v>
      </c>
      <c r="F6010" s="9" t="s">
        <v>309</v>
      </c>
      <c r="G6010">
        <v>85204</v>
      </c>
      <c r="H6010" s="9" t="s">
        <v>43</v>
      </c>
    </row>
    <row r="6011" spans="1:8" x14ac:dyDescent="0.25">
      <c r="A6011" s="9" t="s">
        <v>4976</v>
      </c>
      <c r="B6011" s="9" t="s">
        <v>4977</v>
      </c>
      <c r="C6011" s="9" t="s">
        <v>25</v>
      </c>
      <c r="D6011" s="9" t="s">
        <v>26</v>
      </c>
      <c r="E6011" s="9" t="s">
        <v>265</v>
      </c>
      <c r="F6011" s="9" t="s">
        <v>266</v>
      </c>
      <c r="G6011">
        <v>10024</v>
      </c>
      <c r="H6011" s="9" t="s">
        <v>147</v>
      </c>
    </row>
    <row r="6012" spans="1:8" x14ac:dyDescent="0.25">
      <c r="A6012" s="9" t="s">
        <v>354</v>
      </c>
      <c r="B6012" s="9" t="s">
        <v>355</v>
      </c>
      <c r="C6012" s="9" t="s">
        <v>40</v>
      </c>
      <c r="D6012" s="9" t="s">
        <v>26</v>
      </c>
      <c r="E6012" s="9" t="s">
        <v>145</v>
      </c>
      <c r="F6012" s="9" t="s">
        <v>146</v>
      </c>
      <c r="G6012">
        <v>19134</v>
      </c>
      <c r="H6012" s="9" t="s">
        <v>147</v>
      </c>
    </row>
    <row r="6013" spans="1:8" x14ac:dyDescent="0.25">
      <c r="A6013" s="9" t="s">
        <v>3840</v>
      </c>
      <c r="B6013" s="9" t="s">
        <v>3841</v>
      </c>
      <c r="C6013" s="9" t="s">
        <v>25</v>
      </c>
      <c r="D6013" s="9" t="s">
        <v>26</v>
      </c>
      <c r="E6013" s="9" t="s">
        <v>5347</v>
      </c>
      <c r="F6013" s="9" t="s">
        <v>456</v>
      </c>
      <c r="G6013">
        <v>80525</v>
      </c>
      <c r="H6013" s="9" t="s">
        <v>43</v>
      </c>
    </row>
    <row r="6014" spans="1:8" x14ac:dyDescent="0.25">
      <c r="A6014" s="9" t="s">
        <v>4178</v>
      </c>
      <c r="B6014" s="9" t="s">
        <v>4179</v>
      </c>
      <c r="C6014" s="9" t="s">
        <v>25</v>
      </c>
      <c r="D6014" s="9" t="s">
        <v>26</v>
      </c>
      <c r="E6014" s="9" t="s">
        <v>1945</v>
      </c>
      <c r="F6014" s="9" t="s">
        <v>95</v>
      </c>
      <c r="G6014">
        <v>98270</v>
      </c>
      <c r="H6014" s="9" t="s">
        <v>43</v>
      </c>
    </row>
    <row r="6015" spans="1:8" x14ac:dyDescent="0.25">
      <c r="A6015" s="9" t="s">
        <v>1272</v>
      </c>
      <c r="B6015" s="9" t="s">
        <v>1273</v>
      </c>
      <c r="C6015" s="9" t="s">
        <v>40</v>
      </c>
      <c r="D6015" s="9" t="s">
        <v>26</v>
      </c>
      <c r="E6015" s="9" t="s">
        <v>496</v>
      </c>
      <c r="F6015" s="9" t="s">
        <v>1274</v>
      </c>
      <c r="G6015">
        <v>31907</v>
      </c>
      <c r="H6015" s="9" t="s">
        <v>29</v>
      </c>
    </row>
    <row r="6016" spans="1:8" x14ac:dyDescent="0.25">
      <c r="A6016" s="9" t="s">
        <v>2489</v>
      </c>
      <c r="B6016" s="9" t="s">
        <v>2490</v>
      </c>
      <c r="C6016" s="9" t="s">
        <v>25</v>
      </c>
      <c r="D6016" s="9" t="s">
        <v>26</v>
      </c>
      <c r="E6016" s="9" t="s">
        <v>8745</v>
      </c>
      <c r="F6016" s="9" t="s">
        <v>210</v>
      </c>
      <c r="G6016">
        <v>60016</v>
      </c>
      <c r="H6016" s="9" t="s">
        <v>104</v>
      </c>
    </row>
    <row r="6017" spans="1:8" x14ac:dyDescent="0.25">
      <c r="A6017" s="9" t="s">
        <v>3143</v>
      </c>
      <c r="B6017" s="9" t="s">
        <v>3144</v>
      </c>
      <c r="C6017" s="9" t="s">
        <v>40</v>
      </c>
      <c r="D6017" s="9" t="s">
        <v>26</v>
      </c>
      <c r="E6017" s="9" t="s">
        <v>2841</v>
      </c>
      <c r="F6017" s="9" t="s">
        <v>497</v>
      </c>
      <c r="G6017">
        <v>43615</v>
      </c>
      <c r="H6017" s="9" t="s">
        <v>147</v>
      </c>
    </row>
    <row r="6018" spans="1:8" x14ac:dyDescent="0.25">
      <c r="A6018" s="9" t="s">
        <v>8240</v>
      </c>
      <c r="B6018" s="9" t="s">
        <v>8241</v>
      </c>
      <c r="C6018" s="9" t="s">
        <v>101</v>
      </c>
      <c r="D6018" s="9" t="s">
        <v>26</v>
      </c>
      <c r="E6018" s="9" t="s">
        <v>126</v>
      </c>
      <c r="F6018" s="9" t="s">
        <v>42</v>
      </c>
      <c r="G6018">
        <v>94109</v>
      </c>
      <c r="H6018" s="9" t="s">
        <v>43</v>
      </c>
    </row>
    <row r="6019" spans="1:8" x14ac:dyDescent="0.25">
      <c r="A6019" s="9" t="s">
        <v>2489</v>
      </c>
      <c r="B6019" s="9" t="s">
        <v>2490</v>
      </c>
      <c r="C6019" s="9" t="s">
        <v>25</v>
      </c>
      <c r="D6019" s="9" t="s">
        <v>26</v>
      </c>
      <c r="E6019" s="9" t="s">
        <v>3917</v>
      </c>
      <c r="F6019" s="9" t="s">
        <v>357</v>
      </c>
      <c r="G6019">
        <v>36608</v>
      </c>
      <c r="H6019" s="9" t="s">
        <v>29</v>
      </c>
    </row>
    <row r="6020" spans="1:8" x14ac:dyDescent="0.25">
      <c r="A6020" s="9" t="s">
        <v>5252</v>
      </c>
      <c r="B6020" s="9" t="s">
        <v>5253</v>
      </c>
      <c r="C6020" s="9" t="s">
        <v>25</v>
      </c>
      <c r="D6020" s="9" t="s">
        <v>26</v>
      </c>
      <c r="E6020" s="9" t="s">
        <v>145</v>
      </c>
      <c r="F6020" s="9" t="s">
        <v>146</v>
      </c>
      <c r="G6020">
        <v>19140</v>
      </c>
      <c r="H6020" s="9" t="s">
        <v>147</v>
      </c>
    </row>
    <row r="6021" spans="1:8" x14ac:dyDescent="0.25">
      <c r="A6021" s="9" t="s">
        <v>757</v>
      </c>
      <c r="B6021" s="9" t="s">
        <v>758</v>
      </c>
      <c r="C6021" s="9" t="s">
        <v>40</v>
      </c>
      <c r="D6021" s="9" t="s">
        <v>26</v>
      </c>
      <c r="E6021" s="9" t="s">
        <v>759</v>
      </c>
      <c r="F6021" s="9" t="s">
        <v>103</v>
      </c>
      <c r="G6021">
        <v>75051</v>
      </c>
      <c r="H6021" s="9" t="s">
        <v>104</v>
      </c>
    </row>
    <row r="6022" spans="1:8" x14ac:dyDescent="0.25">
      <c r="A6022" s="9" t="s">
        <v>1191</v>
      </c>
      <c r="B6022" s="9" t="s">
        <v>1192</v>
      </c>
      <c r="C6022" s="9" t="s">
        <v>25</v>
      </c>
      <c r="D6022" s="9" t="s">
        <v>26</v>
      </c>
      <c r="E6022" s="9" t="s">
        <v>5654</v>
      </c>
      <c r="F6022" s="9" t="s">
        <v>53</v>
      </c>
      <c r="G6022">
        <v>32303</v>
      </c>
      <c r="H6022" s="9" t="s">
        <v>29</v>
      </c>
    </row>
    <row r="6023" spans="1:8" x14ac:dyDescent="0.25">
      <c r="A6023" s="9" t="s">
        <v>3855</v>
      </c>
      <c r="B6023" s="9" t="s">
        <v>3856</v>
      </c>
      <c r="C6023" s="9" t="s">
        <v>40</v>
      </c>
      <c r="D6023" s="9" t="s">
        <v>26</v>
      </c>
      <c r="E6023" s="9" t="s">
        <v>993</v>
      </c>
      <c r="F6023" s="9" t="s">
        <v>42</v>
      </c>
      <c r="G6023">
        <v>94513</v>
      </c>
      <c r="H6023" s="9" t="s">
        <v>43</v>
      </c>
    </row>
    <row r="6024" spans="1:8" x14ac:dyDescent="0.25">
      <c r="A6024" s="9" t="s">
        <v>6052</v>
      </c>
      <c r="B6024" s="9" t="s">
        <v>6053</v>
      </c>
      <c r="C6024" s="9" t="s">
        <v>25</v>
      </c>
      <c r="D6024" s="9" t="s">
        <v>26</v>
      </c>
      <c r="E6024" s="9" t="s">
        <v>41</v>
      </c>
      <c r="F6024" s="9" t="s">
        <v>42</v>
      </c>
      <c r="G6024">
        <v>90045</v>
      </c>
      <c r="H6024" s="9" t="s">
        <v>43</v>
      </c>
    </row>
    <row r="6025" spans="1:8" x14ac:dyDescent="0.25">
      <c r="A6025" s="9" t="s">
        <v>6479</v>
      </c>
      <c r="B6025" s="9" t="s">
        <v>6480</v>
      </c>
      <c r="C6025" s="9" t="s">
        <v>25</v>
      </c>
      <c r="D6025" s="9" t="s">
        <v>26</v>
      </c>
      <c r="E6025" s="9" t="s">
        <v>949</v>
      </c>
      <c r="F6025" s="9" t="s">
        <v>42</v>
      </c>
      <c r="G6025">
        <v>92105</v>
      </c>
      <c r="H6025" s="9" t="s">
        <v>43</v>
      </c>
    </row>
    <row r="6026" spans="1:8" x14ac:dyDescent="0.25">
      <c r="A6026" s="9" t="s">
        <v>7953</v>
      </c>
      <c r="B6026" s="9" t="s">
        <v>7954</v>
      </c>
      <c r="C6026" s="9" t="s">
        <v>25</v>
      </c>
      <c r="D6026" s="9" t="s">
        <v>26</v>
      </c>
      <c r="E6026" s="9" t="s">
        <v>10657</v>
      </c>
      <c r="F6026" s="9" t="s">
        <v>210</v>
      </c>
      <c r="G6026">
        <v>60543</v>
      </c>
      <c r="H6026" s="9" t="s">
        <v>104</v>
      </c>
    </row>
    <row r="6027" spans="1:8" x14ac:dyDescent="0.25">
      <c r="A6027" s="9" t="s">
        <v>3347</v>
      </c>
      <c r="B6027" s="9" t="s">
        <v>3348</v>
      </c>
      <c r="C6027" s="9" t="s">
        <v>101</v>
      </c>
      <c r="D6027" s="9" t="s">
        <v>26</v>
      </c>
      <c r="E6027" s="9" t="s">
        <v>265</v>
      </c>
      <c r="F6027" s="9" t="s">
        <v>266</v>
      </c>
      <c r="G6027">
        <v>10011</v>
      </c>
      <c r="H6027" s="9" t="s">
        <v>147</v>
      </c>
    </row>
    <row r="6028" spans="1:8" x14ac:dyDescent="0.25">
      <c r="A6028" s="9" t="s">
        <v>3536</v>
      </c>
      <c r="B6028" s="9" t="s">
        <v>3537</v>
      </c>
      <c r="C6028" s="9" t="s">
        <v>25</v>
      </c>
      <c r="D6028" s="9" t="s">
        <v>26</v>
      </c>
      <c r="E6028" s="9" t="s">
        <v>41</v>
      </c>
      <c r="F6028" s="9" t="s">
        <v>42</v>
      </c>
      <c r="G6028">
        <v>90032</v>
      </c>
      <c r="H6028" s="9" t="s">
        <v>43</v>
      </c>
    </row>
    <row r="6029" spans="1:8" x14ac:dyDescent="0.25">
      <c r="A6029" s="9" t="s">
        <v>6900</v>
      </c>
      <c r="B6029" s="9" t="s">
        <v>6901</v>
      </c>
      <c r="C6029" s="9" t="s">
        <v>25</v>
      </c>
      <c r="D6029" s="9" t="s">
        <v>26</v>
      </c>
      <c r="E6029" s="9" t="s">
        <v>2120</v>
      </c>
      <c r="F6029" s="9" t="s">
        <v>42</v>
      </c>
      <c r="G6029">
        <v>92691</v>
      </c>
      <c r="H6029" s="9" t="s">
        <v>43</v>
      </c>
    </row>
    <row r="6030" spans="1:8" x14ac:dyDescent="0.25">
      <c r="A6030" s="9" t="s">
        <v>315</v>
      </c>
      <c r="B6030" s="9" t="s">
        <v>316</v>
      </c>
      <c r="C6030" s="9" t="s">
        <v>25</v>
      </c>
      <c r="D6030" s="9" t="s">
        <v>26</v>
      </c>
      <c r="E6030" s="9" t="s">
        <v>3196</v>
      </c>
      <c r="F6030" s="9" t="s">
        <v>266</v>
      </c>
      <c r="G6030">
        <v>10701</v>
      </c>
      <c r="H6030" s="9" t="s">
        <v>147</v>
      </c>
    </row>
    <row r="6031" spans="1:8" x14ac:dyDescent="0.25">
      <c r="A6031" s="9" t="s">
        <v>2388</v>
      </c>
      <c r="B6031" s="9" t="s">
        <v>2389</v>
      </c>
      <c r="C6031" s="9" t="s">
        <v>25</v>
      </c>
      <c r="D6031" s="9" t="s">
        <v>26</v>
      </c>
      <c r="E6031" s="9" t="s">
        <v>381</v>
      </c>
      <c r="F6031" s="9" t="s">
        <v>382</v>
      </c>
      <c r="G6031">
        <v>29203</v>
      </c>
      <c r="H6031" s="9" t="s">
        <v>29</v>
      </c>
    </row>
    <row r="6032" spans="1:8" x14ac:dyDescent="0.25">
      <c r="A6032" s="9" t="s">
        <v>2631</v>
      </c>
      <c r="B6032" s="9" t="s">
        <v>2632</v>
      </c>
      <c r="C6032" s="9" t="s">
        <v>25</v>
      </c>
      <c r="D6032" s="9" t="s">
        <v>26</v>
      </c>
      <c r="E6032" s="9" t="s">
        <v>381</v>
      </c>
      <c r="F6032" s="9" t="s">
        <v>596</v>
      </c>
      <c r="G6032">
        <v>65203</v>
      </c>
      <c r="H6032" s="9" t="s">
        <v>104</v>
      </c>
    </row>
    <row r="6033" spans="1:8" x14ac:dyDescent="0.25">
      <c r="A6033" s="9" t="s">
        <v>480</v>
      </c>
      <c r="B6033" s="9" t="s">
        <v>481</v>
      </c>
      <c r="C6033" s="9" t="s">
        <v>40</v>
      </c>
      <c r="D6033" s="9" t="s">
        <v>26</v>
      </c>
      <c r="E6033" s="9" t="s">
        <v>126</v>
      </c>
      <c r="F6033" s="9" t="s">
        <v>42</v>
      </c>
      <c r="G6033">
        <v>94110</v>
      </c>
      <c r="H6033" s="9" t="s">
        <v>43</v>
      </c>
    </row>
    <row r="6034" spans="1:8" x14ac:dyDescent="0.25">
      <c r="A6034" s="9" t="s">
        <v>4901</v>
      </c>
      <c r="B6034" s="9" t="s">
        <v>4902</v>
      </c>
      <c r="C6034" s="9" t="s">
        <v>25</v>
      </c>
      <c r="D6034" s="9" t="s">
        <v>26</v>
      </c>
      <c r="E6034" s="9" t="s">
        <v>7313</v>
      </c>
      <c r="F6034" s="9" t="s">
        <v>1402</v>
      </c>
      <c r="G6034">
        <v>2920</v>
      </c>
      <c r="H6034" s="9" t="s">
        <v>147</v>
      </c>
    </row>
    <row r="6035" spans="1:8" x14ac:dyDescent="0.25">
      <c r="A6035" s="9" t="s">
        <v>2006</v>
      </c>
      <c r="B6035" s="9" t="s">
        <v>2007</v>
      </c>
      <c r="C6035" s="9" t="s">
        <v>25</v>
      </c>
      <c r="D6035" s="9" t="s">
        <v>26</v>
      </c>
      <c r="E6035" s="9" t="s">
        <v>6109</v>
      </c>
      <c r="F6035" s="9" t="s">
        <v>266</v>
      </c>
      <c r="G6035">
        <v>11550</v>
      </c>
      <c r="H6035" s="9" t="s">
        <v>147</v>
      </c>
    </row>
    <row r="6036" spans="1:8" x14ac:dyDescent="0.25">
      <c r="A6036" s="9" t="s">
        <v>1603</v>
      </c>
      <c r="B6036" s="9" t="s">
        <v>1604</v>
      </c>
      <c r="C6036" s="9" t="s">
        <v>101</v>
      </c>
      <c r="D6036" s="9" t="s">
        <v>26</v>
      </c>
      <c r="E6036" s="9" t="s">
        <v>265</v>
      </c>
      <c r="F6036" s="9" t="s">
        <v>266</v>
      </c>
      <c r="G6036">
        <v>10009</v>
      </c>
      <c r="H6036" s="9" t="s">
        <v>147</v>
      </c>
    </row>
    <row r="6037" spans="1:8" x14ac:dyDescent="0.25">
      <c r="A6037" s="9" t="s">
        <v>4010</v>
      </c>
      <c r="B6037" s="9" t="s">
        <v>4011</v>
      </c>
      <c r="C6037" s="9" t="s">
        <v>40</v>
      </c>
      <c r="D6037" s="9" t="s">
        <v>26</v>
      </c>
      <c r="E6037" s="9" t="s">
        <v>302</v>
      </c>
      <c r="F6037" s="9" t="s">
        <v>210</v>
      </c>
      <c r="G6037">
        <v>60623</v>
      </c>
      <c r="H6037" s="9" t="s">
        <v>104</v>
      </c>
    </row>
    <row r="6038" spans="1:8" x14ac:dyDescent="0.25">
      <c r="A6038" s="9" t="s">
        <v>5803</v>
      </c>
      <c r="B6038" s="9" t="s">
        <v>5804</v>
      </c>
      <c r="C6038" s="9" t="s">
        <v>101</v>
      </c>
      <c r="D6038" s="9" t="s">
        <v>26</v>
      </c>
      <c r="E6038" s="9" t="s">
        <v>7635</v>
      </c>
      <c r="F6038" s="9" t="s">
        <v>42</v>
      </c>
      <c r="G6038">
        <v>94526</v>
      </c>
      <c r="H6038" s="9" t="s">
        <v>43</v>
      </c>
    </row>
    <row r="6039" spans="1:8" x14ac:dyDescent="0.25">
      <c r="A6039" s="9" t="s">
        <v>331</v>
      </c>
      <c r="B6039" s="9" t="s">
        <v>332</v>
      </c>
      <c r="C6039" s="9" t="s">
        <v>25</v>
      </c>
      <c r="D6039" s="9" t="s">
        <v>26</v>
      </c>
      <c r="E6039" s="9" t="s">
        <v>606</v>
      </c>
      <c r="F6039" s="9" t="s">
        <v>497</v>
      </c>
      <c r="G6039">
        <v>43055</v>
      </c>
      <c r="H6039" s="9" t="s">
        <v>147</v>
      </c>
    </row>
    <row r="6040" spans="1:8" x14ac:dyDescent="0.25">
      <c r="A6040" s="9" t="s">
        <v>3638</v>
      </c>
      <c r="B6040" s="9" t="s">
        <v>3639</v>
      </c>
      <c r="C6040" s="9" t="s">
        <v>40</v>
      </c>
      <c r="D6040" s="9" t="s">
        <v>26</v>
      </c>
      <c r="E6040" s="9" t="s">
        <v>126</v>
      </c>
      <c r="F6040" s="9" t="s">
        <v>42</v>
      </c>
      <c r="G6040">
        <v>94110</v>
      </c>
      <c r="H6040" s="9" t="s">
        <v>43</v>
      </c>
    </row>
    <row r="6041" spans="1:8" x14ac:dyDescent="0.25">
      <c r="A6041" s="9" t="s">
        <v>5062</v>
      </c>
      <c r="B6041" s="9" t="s">
        <v>5063</v>
      </c>
      <c r="C6041" s="9" t="s">
        <v>25</v>
      </c>
      <c r="D6041" s="9" t="s">
        <v>26</v>
      </c>
      <c r="E6041" s="9" t="s">
        <v>1887</v>
      </c>
      <c r="F6041" s="9" t="s">
        <v>42</v>
      </c>
      <c r="G6041">
        <v>92804</v>
      </c>
      <c r="H6041" s="9" t="s">
        <v>43</v>
      </c>
    </row>
    <row r="6042" spans="1:8" x14ac:dyDescent="0.25">
      <c r="A6042" s="9" t="s">
        <v>6791</v>
      </c>
      <c r="B6042" s="9" t="s">
        <v>6792</v>
      </c>
      <c r="C6042" s="9" t="s">
        <v>40</v>
      </c>
      <c r="D6042" s="9" t="s">
        <v>26</v>
      </c>
      <c r="E6042" s="9" t="s">
        <v>543</v>
      </c>
      <c r="F6042" s="9" t="s">
        <v>309</v>
      </c>
      <c r="G6042">
        <v>85023</v>
      </c>
      <c r="H6042" s="9" t="s">
        <v>43</v>
      </c>
    </row>
    <row r="6043" spans="1:8" x14ac:dyDescent="0.25">
      <c r="A6043" s="9" t="s">
        <v>3475</v>
      </c>
      <c r="B6043" s="9" t="s">
        <v>3476</v>
      </c>
      <c r="C6043" s="9" t="s">
        <v>25</v>
      </c>
      <c r="D6043" s="9" t="s">
        <v>26</v>
      </c>
      <c r="E6043" s="9" t="s">
        <v>145</v>
      </c>
      <c r="F6043" s="9" t="s">
        <v>146</v>
      </c>
      <c r="G6043">
        <v>19134</v>
      </c>
      <c r="H6043" s="9" t="s">
        <v>147</v>
      </c>
    </row>
    <row r="6044" spans="1:8" x14ac:dyDescent="0.25">
      <c r="A6044" s="9" t="s">
        <v>1669</v>
      </c>
      <c r="B6044" s="9" t="s">
        <v>1670</v>
      </c>
      <c r="C6044" s="9" t="s">
        <v>101</v>
      </c>
      <c r="D6044" s="9" t="s">
        <v>26</v>
      </c>
      <c r="E6044" s="9" t="s">
        <v>41</v>
      </c>
      <c r="F6044" s="9" t="s">
        <v>42</v>
      </c>
      <c r="G6044">
        <v>90045</v>
      </c>
      <c r="H6044" s="9" t="s">
        <v>43</v>
      </c>
    </row>
    <row r="6045" spans="1:8" x14ac:dyDescent="0.25">
      <c r="A6045" s="9" t="s">
        <v>727</v>
      </c>
      <c r="B6045" s="9" t="s">
        <v>728</v>
      </c>
      <c r="C6045" s="9" t="s">
        <v>40</v>
      </c>
      <c r="D6045" s="9" t="s">
        <v>26</v>
      </c>
      <c r="E6045" s="9" t="s">
        <v>265</v>
      </c>
      <c r="F6045" s="9" t="s">
        <v>266</v>
      </c>
      <c r="G6045">
        <v>10009</v>
      </c>
      <c r="H6045" s="9" t="s">
        <v>147</v>
      </c>
    </row>
    <row r="6046" spans="1:8" x14ac:dyDescent="0.25">
      <c r="A6046" s="9" t="s">
        <v>5118</v>
      </c>
      <c r="B6046" s="9" t="s">
        <v>5119</v>
      </c>
      <c r="C6046" s="9" t="s">
        <v>25</v>
      </c>
      <c r="D6046" s="9" t="s">
        <v>26</v>
      </c>
      <c r="E6046" s="9" t="s">
        <v>183</v>
      </c>
      <c r="F6046" s="9" t="s">
        <v>103</v>
      </c>
      <c r="G6046">
        <v>77041</v>
      </c>
      <c r="H6046" s="9" t="s">
        <v>104</v>
      </c>
    </row>
    <row r="6047" spans="1:8" x14ac:dyDescent="0.25">
      <c r="A6047" s="9" t="s">
        <v>4178</v>
      </c>
      <c r="B6047" s="9" t="s">
        <v>4179</v>
      </c>
      <c r="C6047" s="9" t="s">
        <v>25</v>
      </c>
      <c r="D6047" s="9" t="s">
        <v>26</v>
      </c>
      <c r="E6047" s="9" t="s">
        <v>850</v>
      </c>
      <c r="F6047" s="9" t="s">
        <v>497</v>
      </c>
      <c r="G6047">
        <v>44256</v>
      </c>
      <c r="H6047" s="9" t="s">
        <v>147</v>
      </c>
    </row>
    <row r="6048" spans="1:8" x14ac:dyDescent="0.25">
      <c r="A6048" s="9" t="s">
        <v>5577</v>
      </c>
      <c r="B6048" s="9" t="s">
        <v>5578</v>
      </c>
      <c r="C6048" s="9" t="s">
        <v>25</v>
      </c>
      <c r="D6048" s="9" t="s">
        <v>26</v>
      </c>
      <c r="E6048" s="9" t="s">
        <v>802</v>
      </c>
      <c r="F6048" s="9" t="s">
        <v>497</v>
      </c>
      <c r="G6048">
        <v>44312</v>
      </c>
      <c r="H6048" s="9" t="s">
        <v>147</v>
      </c>
    </row>
    <row r="6049" spans="1:8" x14ac:dyDescent="0.25">
      <c r="A6049" s="9" t="s">
        <v>4566</v>
      </c>
      <c r="B6049" s="9" t="s">
        <v>4567</v>
      </c>
      <c r="C6049" s="9" t="s">
        <v>25</v>
      </c>
      <c r="D6049" s="9" t="s">
        <v>26</v>
      </c>
      <c r="E6049" s="9" t="s">
        <v>126</v>
      </c>
      <c r="F6049" s="9" t="s">
        <v>42</v>
      </c>
      <c r="G6049">
        <v>94122</v>
      </c>
      <c r="H6049" s="9" t="s">
        <v>43</v>
      </c>
    </row>
    <row r="6050" spans="1:8" x14ac:dyDescent="0.25">
      <c r="A6050" s="9" t="s">
        <v>793</v>
      </c>
      <c r="B6050" s="9" t="s">
        <v>794</v>
      </c>
      <c r="C6050" s="9" t="s">
        <v>40</v>
      </c>
      <c r="D6050" s="9" t="s">
        <v>26</v>
      </c>
      <c r="E6050" s="9" t="s">
        <v>94</v>
      </c>
      <c r="F6050" s="9" t="s">
        <v>95</v>
      </c>
      <c r="G6050">
        <v>98115</v>
      </c>
      <c r="H6050" s="9" t="s">
        <v>43</v>
      </c>
    </row>
    <row r="6051" spans="1:8" x14ac:dyDescent="0.25">
      <c r="A6051" s="9" t="s">
        <v>5530</v>
      </c>
      <c r="B6051" s="9" t="s">
        <v>5531</v>
      </c>
      <c r="C6051" s="9" t="s">
        <v>25</v>
      </c>
      <c r="D6051" s="9" t="s">
        <v>26</v>
      </c>
      <c r="E6051" s="9" t="s">
        <v>4180</v>
      </c>
      <c r="F6051" s="9" t="s">
        <v>103</v>
      </c>
      <c r="G6051">
        <v>79907</v>
      </c>
      <c r="H6051" s="9" t="s">
        <v>104</v>
      </c>
    </row>
    <row r="6052" spans="1:8" x14ac:dyDescent="0.25">
      <c r="A6052" s="9" t="s">
        <v>4908</v>
      </c>
      <c r="B6052" s="9" t="s">
        <v>4909</v>
      </c>
      <c r="C6052" s="9" t="s">
        <v>101</v>
      </c>
      <c r="D6052" s="9" t="s">
        <v>26</v>
      </c>
      <c r="E6052" s="9" t="s">
        <v>126</v>
      </c>
      <c r="F6052" s="9" t="s">
        <v>42</v>
      </c>
      <c r="G6052">
        <v>94110</v>
      </c>
      <c r="H6052" s="9" t="s">
        <v>43</v>
      </c>
    </row>
    <row r="6053" spans="1:8" x14ac:dyDescent="0.25">
      <c r="A6053" s="9" t="s">
        <v>2061</v>
      </c>
      <c r="B6053" s="9" t="s">
        <v>2062</v>
      </c>
      <c r="C6053" s="9" t="s">
        <v>40</v>
      </c>
      <c r="D6053" s="9" t="s">
        <v>26</v>
      </c>
      <c r="E6053" s="9" t="s">
        <v>183</v>
      </c>
      <c r="F6053" s="9" t="s">
        <v>103</v>
      </c>
      <c r="G6053">
        <v>77041</v>
      </c>
      <c r="H6053" s="9" t="s">
        <v>104</v>
      </c>
    </row>
    <row r="6054" spans="1:8" x14ac:dyDescent="0.25">
      <c r="A6054" s="9" t="s">
        <v>2989</v>
      </c>
      <c r="B6054" s="9" t="s">
        <v>2990</v>
      </c>
      <c r="C6054" s="9" t="s">
        <v>25</v>
      </c>
      <c r="D6054" s="9" t="s">
        <v>26</v>
      </c>
      <c r="E6054" s="9" t="s">
        <v>41</v>
      </c>
      <c r="F6054" s="9" t="s">
        <v>42</v>
      </c>
      <c r="G6054">
        <v>90008</v>
      </c>
      <c r="H6054" s="9" t="s">
        <v>43</v>
      </c>
    </row>
    <row r="6055" spans="1:8" x14ac:dyDescent="0.25">
      <c r="A6055" s="9" t="s">
        <v>289</v>
      </c>
      <c r="B6055" s="9" t="s">
        <v>290</v>
      </c>
      <c r="C6055" s="9" t="s">
        <v>25</v>
      </c>
      <c r="D6055" s="9" t="s">
        <v>26</v>
      </c>
      <c r="E6055" s="9" t="s">
        <v>41</v>
      </c>
      <c r="F6055" s="9" t="s">
        <v>42</v>
      </c>
      <c r="G6055">
        <v>90004</v>
      </c>
      <c r="H6055" s="9" t="s">
        <v>43</v>
      </c>
    </row>
    <row r="6056" spans="1:8" x14ac:dyDescent="0.25">
      <c r="A6056" s="9" t="s">
        <v>3699</v>
      </c>
      <c r="B6056" s="9" t="s">
        <v>3700</v>
      </c>
      <c r="C6056" s="9" t="s">
        <v>25</v>
      </c>
      <c r="D6056" s="9" t="s">
        <v>26</v>
      </c>
      <c r="E6056" s="9" t="s">
        <v>1295</v>
      </c>
      <c r="F6056" s="9" t="s">
        <v>748</v>
      </c>
      <c r="G6056">
        <v>6040</v>
      </c>
      <c r="H6056" s="9" t="s">
        <v>147</v>
      </c>
    </row>
    <row r="6057" spans="1:8" x14ac:dyDescent="0.25">
      <c r="A6057" s="9" t="s">
        <v>5684</v>
      </c>
      <c r="B6057" s="9" t="s">
        <v>5685</v>
      </c>
      <c r="C6057" s="9" t="s">
        <v>25</v>
      </c>
      <c r="D6057" s="9" t="s">
        <v>26</v>
      </c>
      <c r="E6057" s="9" t="s">
        <v>5149</v>
      </c>
      <c r="F6057" s="9" t="s">
        <v>1711</v>
      </c>
      <c r="G6057">
        <v>72209</v>
      </c>
      <c r="H6057" s="9" t="s">
        <v>29</v>
      </c>
    </row>
    <row r="6058" spans="1:8" x14ac:dyDescent="0.25">
      <c r="A6058" s="9" t="s">
        <v>1698</v>
      </c>
      <c r="B6058" s="9" t="s">
        <v>1699</v>
      </c>
      <c r="C6058" s="9" t="s">
        <v>25</v>
      </c>
      <c r="D6058" s="9" t="s">
        <v>26</v>
      </c>
      <c r="E6058" s="9" t="s">
        <v>126</v>
      </c>
      <c r="F6058" s="9" t="s">
        <v>42</v>
      </c>
      <c r="G6058">
        <v>94122</v>
      </c>
      <c r="H6058" s="9" t="s">
        <v>43</v>
      </c>
    </row>
    <row r="6059" spans="1:8" x14ac:dyDescent="0.25">
      <c r="A6059" s="9" t="s">
        <v>4877</v>
      </c>
      <c r="B6059" s="9" t="s">
        <v>4878</v>
      </c>
      <c r="C6059" s="9" t="s">
        <v>25</v>
      </c>
      <c r="D6059" s="9" t="s">
        <v>26</v>
      </c>
      <c r="E6059" s="9" t="s">
        <v>126</v>
      </c>
      <c r="F6059" s="9" t="s">
        <v>42</v>
      </c>
      <c r="G6059">
        <v>94122</v>
      </c>
      <c r="H6059" s="9" t="s">
        <v>43</v>
      </c>
    </row>
    <row r="6060" spans="1:8" x14ac:dyDescent="0.25">
      <c r="A6060" s="9" t="s">
        <v>4624</v>
      </c>
      <c r="B6060" s="9" t="s">
        <v>4625</v>
      </c>
      <c r="C6060" s="9" t="s">
        <v>40</v>
      </c>
      <c r="D6060" s="9" t="s">
        <v>26</v>
      </c>
      <c r="E6060" s="9" t="s">
        <v>3716</v>
      </c>
      <c r="F6060" s="9" t="s">
        <v>210</v>
      </c>
      <c r="G6060">
        <v>61032</v>
      </c>
      <c r="H6060" s="9" t="s">
        <v>104</v>
      </c>
    </row>
    <row r="6061" spans="1:8" x14ac:dyDescent="0.25">
      <c r="A6061" s="9" t="s">
        <v>2766</v>
      </c>
      <c r="B6061" s="9" t="s">
        <v>2767</v>
      </c>
      <c r="C6061" s="9" t="s">
        <v>40</v>
      </c>
      <c r="D6061" s="9" t="s">
        <v>26</v>
      </c>
      <c r="E6061" s="9" t="s">
        <v>41</v>
      </c>
      <c r="F6061" s="9" t="s">
        <v>42</v>
      </c>
      <c r="G6061">
        <v>90049</v>
      </c>
      <c r="H6061" s="9" t="s">
        <v>43</v>
      </c>
    </row>
    <row r="6062" spans="1:8" x14ac:dyDescent="0.25">
      <c r="A6062" s="9" t="s">
        <v>134</v>
      </c>
      <c r="B6062" s="9" t="s">
        <v>135</v>
      </c>
      <c r="C6062" s="9" t="s">
        <v>40</v>
      </c>
      <c r="D6062" s="9" t="s">
        <v>26</v>
      </c>
      <c r="E6062" s="9" t="s">
        <v>2334</v>
      </c>
      <c r="F6062" s="9" t="s">
        <v>53</v>
      </c>
      <c r="G6062">
        <v>33012</v>
      </c>
      <c r="H6062" s="9" t="s">
        <v>29</v>
      </c>
    </row>
    <row r="6063" spans="1:8" x14ac:dyDescent="0.25">
      <c r="A6063" s="9" t="s">
        <v>234</v>
      </c>
      <c r="B6063" s="9" t="s">
        <v>235</v>
      </c>
      <c r="C6063" s="9" t="s">
        <v>25</v>
      </c>
      <c r="D6063" s="9" t="s">
        <v>26</v>
      </c>
      <c r="E6063" s="9" t="s">
        <v>265</v>
      </c>
      <c r="F6063" s="9" t="s">
        <v>266</v>
      </c>
      <c r="G6063">
        <v>10009</v>
      </c>
      <c r="H6063" s="9" t="s">
        <v>147</v>
      </c>
    </row>
    <row r="6064" spans="1:8" x14ac:dyDescent="0.25">
      <c r="A6064" s="9" t="s">
        <v>9001</v>
      </c>
      <c r="B6064" s="9" t="s">
        <v>9002</v>
      </c>
      <c r="C6064" s="9" t="s">
        <v>40</v>
      </c>
      <c r="D6064" s="9" t="s">
        <v>26</v>
      </c>
      <c r="E6064" s="9" t="s">
        <v>496</v>
      </c>
      <c r="F6064" s="9" t="s">
        <v>497</v>
      </c>
      <c r="G6064">
        <v>43229</v>
      </c>
      <c r="H6064" s="9" t="s">
        <v>147</v>
      </c>
    </row>
    <row r="6065" spans="1:8" x14ac:dyDescent="0.25">
      <c r="A6065" s="9" t="s">
        <v>4151</v>
      </c>
      <c r="B6065" s="9" t="s">
        <v>4152</v>
      </c>
      <c r="C6065" s="9" t="s">
        <v>25</v>
      </c>
      <c r="D6065" s="9" t="s">
        <v>26</v>
      </c>
      <c r="E6065" s="9" t="s">
        <v>126</v>
      </c>
      <c r="F6065" s="9" t="s">
        <v>42</v>
      </c>
      <c r="G6065">
        <v>94109</v>
      </c>
      <c r="H6065" s="9" t="s">
        <v>43</v>
      </c>
    </row>
    <row r="6066" spans="1:8" x14ac:dyDescent="0.25">
      <c r="A6066" s="9" t="s">
        <v>3397</v>
      </c>
      <c r="B6066" s="9" t="s">
        <v>3398</v>
      </c>
      <c r="C6066" s="9" t="s">
        <v>40</v>
      </c>
      <c r="D6066" s="9" t="s">
        <v>26</v>
      </c>
      <c r="E6066" s="9" t="s">
        <v>265</v>
      </c>
      <c r="F6066" s="9" t="s">
        <v>266</v>
      </c>
      <c r="G6066">
        <v>10009</v>
      </c>
      <c r="H6066" s="9" t="s">
        <v>147</v>
      </c>
    </row>
    <row r="6067" spans="1:8" x14ac:dyDescent="0.25">
      <c r="A6067" s="9" t="s">
        <v>1501</v>
      </c>
      <c r="B6067" s="9" t="s">
        <v>1502</v>
      </c>
      <c r="C6067" s="9" t="s">
        <v>101</v>
      </c>
      <c r="D6067" s="9" t="s">
        <v>26</v>
      </c>
      <c r="E6067" s="9" t="s">
        <v>2817</v>
      </c>
      <c r="F6067" s="9" t="s">
        <v>318</v>
      </c>
      <c r="G6067">
        <v>22304</v>
      </c>
      <c r="H6067" s="9" t="s">
        <v>29</v>
      </c>
    </row>
    <row r="6068" spans="1:8" x14ac:dyDescent="0.25">
      <c r="A6068" s="9" t="s">
        <v>2795</v>
      </c>
      <c r="B6068" s="9" t="s">
        <v>2796</v>
      </c>
      <c r="C6068" s="9" t="s">
        <v>101</v>
      </c>
      <c r="D6068" s="9" t="s">
        <v>26</v>
      </c>
      <c r="E6068" s="9" t="s">
        <v>183</v>
      </c>
      <c r="F6068" s="9" t="s">
        <v>103</v>
      </c>
      <c r="G6068">
        <v>77041</v>
      </c>
      <c r="H6068" s="9" t="s">
        <v>104</v>
      </c>
    </row>
    <row r="6069" spans="1:8" x14ac:dyDescent="0.25">
      <c r="A6069" s="9" t="s">
        <v>3892</v>
      </c>
      <c r="B6069" s="9" t="s">
        <v>3893</v>
      </c>
      <c r="C6069" s="9" t="s">
        <v>40</v>
      </c>
      <c r="D6069" s="9" t="s">
        <v>26</v>
      </c>
      <c r="E6069" s="9" t="s">
        <v>94</v>
      </c>
      <c r="F6069" s="9" t="s">
        <v>95</v>
      </c>
      <c r="G6069">
        <v>98105</v>
      </c>
      <c r="H6069" s="9" t="s">
        <v>43</v>
      </c>
    </row>
    <row r="6070" spans="1:8" x14ac:dyDescent="0.25">
      <c r="A6070" s="9" t="s">
        <v>677</v>
      </c>
      <c r="B6070" s="9" t="s">
        <v>678</v>
      </c>
      <c r="C6070" s="9" t="s">
        <v>25</v>
      </c>
      <c r="D6070" s="9" t="s">
        <v>26</v>
      </c>
      <c r="E6070" s="9" t="s">
        <v>265</v>
      </c>
      <c r="F6070" s="9" t="s">
        <v>266</v>
      </c>
      <c r="G6070">
        <v>10024</v>
      </c>
      <c r="H6070" s="9" t="s">
        <v>147</v>
      </c>
    </row>
    <row r="6071" spans="1:8" x14ac:dyDescent="0.25">
      <c r="A6071" s="9" t="s">
        <v>1698</v>
      </c>
      <c r="B6071" s="9" t="s">
        <v>1699</v>
      </c>
      <c r="C6071" s="9" t="s">
        <v>25</v>
      </c>
      <c r="D6071" s="9" t="s">
        <v>26</v>
      </c>
      <c r="E6071" s="9" t="s">
        <v>126</v>
      </c>
      <c r="F6071" s="9" t="s">
        <v>42</v>
      </c>
      <c r="G6071">
        <v>94122</v>
      </c>
      <c r="H6071" s="9" t="s">
        <v>43</v>
      </c>
    </row>
    <row r="6072" spans="1:8" x14ac:dyDescent="0.25">
      <c r="A6072" s="9" t="s">
        <v>3648</v>
      </c>
      <c r="B6072" s="9" t="s">
        <v>3649</v>
      </c>
      <c r="C6072" s="9" t="s">
        <v>40</v>
      </c>
      <c r="D6072" s="9" t="s">
        <v>26</v>
      </c>
      <c r="E6072" s="9" t="s">
        <v>993</v>
      </c>
      <c r="F6072" s="9" t="s">
        <v>42</v>
      </c>
      <c r="G6072">
        <v>94513</v>
      </c>
      <c r="H6072" s="9" t="s">
        <v>43</v>
      </c>
    </row>
    <row r="6073" spans="1:8" x14ac:dyDescent="0.25">
      <c r="A6073" s="9" t="s">
        <v>3947</v>
      </c>
      <c r="B6073" s="9" t="s">
        <v>3948</v>
      </c>
      <c r="C6073" s="9" t="s">
        <v>40</v>
      </c>
      <c r="D6073" s="9" t="s">
        <v>26</v>
      </c>
      <c r="E6073" s="9" t="s">
        <v>265</v>
      </c>
      <c r="F6073" s="9" t="s">
        <v>266</v>
      </c>
      <c r="G6073">
        <v>10024</v>
      </c>
      <c r="H6073" s="9" t="s">
        <v>147</v>
      </c>
    </row>
    <row r="6074" spans="1:8" x14ac:dyDescent="0.25">
      <c r="A6074" s="9" t="s">
        <v>2631</v>
      </c>
      <c r="B6074" s="9" t="s">
        <v>2632</v>
      </c>
      <c r="C6074" s="9" t="s">
        <v>25</v>
      </c>
      <c r="D6074" s="9" t="s">
        <v>26</v>
      </c>
      <c r="E6074" s="9" t="s">
        <v>41</v>
      </c>
      <c r="F6074" s="9" t="s">
        <v>42</v>
      </c>
      <c r="G6074">
        <v>90036</v>
      </c>
      <c r="H6074" s="9" t="s">
        <v>43</v>
      </c>
    </row>
    <row r="6075" spans="1:8" x14ac:dyDescent="0.25">
      <c r="A6075" s="9" t="s">
        <v>763</v>
      </c>
      <c r="B6075" s="9" t="s">
        <v>764</v>
      </c>
      <c r="C6075" s="9" t="s">
        <v>101</v>
      </c>
      <c r="D6075" s="9" t="s">
        <v>26</v>
      </c>
      <c r="E6075" s="9" t="s">
        <v>265</v>
      </c>
      <c r="F6075" s="9" t="s">
        <v>266</v>
      </c>
      <c r="G6075">
        <v>10035</v>
      </c>
      <c r="H6075" s="9" t="s">
        <v>147</v>
      </c>
    </row>
    <row r="6076" spans="1:8" x14ac:dyDescent="0.25">
      <c r="A6076" s="9" t="s">
        <v>705</v>
      </c>
      <c r="B6076" s="9" t="s">
        <v>706</v>
      </c>
      <c r="C6076" s="9" t="s">
        <v>40</v>
      </c>
      <c r="D6076" s="9" t="s">
        <v>26</v>
      </c>
      <c r="E6076" s="9" t="s">
        <v>5038</v>
      </c>
      <c r="F6076" s="9" t="s">
        <v>42</v>
      </c>
      <c r="G6076">
        <v>94086</v>
      </c>
      <c r="H6076" s="9" t="s">
        <v>43</v>
      </c>
    </row>
    <row r="6077" spans="1:8" x14ac:dyDescent="0.25">
      <c r="A6077" s="9" t="s">
        <v>3343</v>
      </c>
      <c r="B6077" s="9" t="s">
        <v>3344</v>
      </c>
      <c r="C6077" s="9" t="s">
        <v>25</v>
      </c>
      <c r="D6077" s="9" t="s">
        <v>26</v>
      </c>
      <c r="E6077" s="9" t="s">
        <v>747</v>
      </c>
      <c r="F6077" s="9" t="s">
        <v>497</v>
      </c>
      <c r="G6077">
        <v>45014</v>
      </c>
      <c r="H6077" s="9" t="s">
        <v>147</v>
      </c>
    </row>
    <row r="6078" spans="1:8" x14ac:dyDescent="0.25">
      <c r="A6078" s="9" t="s">
        <v>4435</v>
      </c>
      <c r="B6078" s="9" t="s">
        <v>4436</v>
      </c>
      <c r="C6078" s="9" t="s">
        <v>40</v>
      </c>
      <c r="D6078" s="9" t="s">
        <v>26</v>
      </c>
      <c r="E6078" s="9" t="s">
        <v>867</v>
      </c>
      <c r="F6078" s="9" t="s">
        <v>497</v>
      </c>
      <c r="G6078">
        <v>43017</v>
      </c>
      <c r="H6078" s="9" t="s">
        <v>147</v>
      </c>
    </row>
    <row r="6079" spans="1:8" x14ac:dyDescent="0.25">
      <c r="A6079" s="9" t="s">
        <v>7425</v>
      </c>
      <c r="B6079" s="9" t="s">
        <v>7426</v>
      </c>
      <c r="C6079" s="9" t="s">
        <v>25</v>
      </c>
      <c r="D6079" s="9" t="s">
        <v>26</v>
      </c>
      <c r="E6079" s="9" t="s">
        <v>302</v>
      </c>
      <c r="F6079" s="9" t="s">
        <v>210</v>
      </c>
      <c r="G6079">
        <v>60610</v>
      </c>
      <c r="H6079" s="9" t="s">
        <v>104</v>
      </c>
    </row>
    <row r="6080" spans="1:8" x14ac:dyDescent="0.25">
      <c r="A6080" s="9" t="s">
        <v>564</v>
      </c>
      <c r="B6080" s="9" t="s">
        <v>565</v>
      </c>
      <c r="C6080" s="9" t="s">
        <v>25</v>
      </c>
      <c r="D6080" s="9" t="s">
        <v>26</v>
      </c>
      <c r="E6080" s="9" t="s">
        <v>566</v>
      </c>
      <c r="F6080" s="9" t="s">
        <v>42</v>
      </c>
      <c r="G6080">
        <v>95661</v>
      </c>
      <c r="H6080" s="9" t="s">
        <v>43</v>
      </c>
    </row>
    <row r="6081" spans="1:8" x14ac:dyDescent="0.25">
      <c r="A6081" s="9" t="s">
        <v>1956</v>
      </c>
      <c r="B6081" s="9" t="s">
        <v>1957</v>
      </c>
      <c r="C6081" s="9" t="s">
        <v>25</v>
      </c>
      <c r="D6081" s="9" t="s">
        <v>26</v>
      </c>
      <c r="E6081" s="9" t="s">
        <v>302</v>
      </c>
      <c r="F6081" s="9" t="s">
        <v>210</v>
      </c>
      <c r="G6081">
        <v>60610</v>
      </c>
      <c r="H6081" s="9" t="s">
        <v>104</v>
      </c>
    </row>
    <row r="6082" spans="1:8" x14ac:dyDescent="0.25">
      <c r="A6082" s="9" t="s">
        <v>219</v>
      </c>
      <c r="B6082" s="9" t="s">
        <v>220</v>
      </c>
      <c r="C6082" s="9" t="s">
        <v>40</v>
      </c>
      <c r="D6082" s="9" t="s">
        <v>26</v>
      </c>
      <c r="E6082" s="9" t="s">
        <v>221</v>
      </c>
      <c r="F6082" s="9" t="s">
        <v>53</v>
      </c>
      <c r="G6082">
        <v>32935</v>
      </c>
      <c r="H6082" s="9" t="s">
        <v>29</v>
      </c>
    </row>
    <row r="6083" spans="1:8" x14ac:dyDescent="0.25">
      <c r="A6083" s="9" t="s">
        <v>3583</v>
      </c>
      <c r="B6083" s="9" t="s">
        <v>3584</v>
      </c>
      <c r="C6083" s="9" t="s">
        <v>25</v>
      </c>
      <c r="D6083" s="9" t="s">
        <v>26</v>
      </c>
      <c r="E6083" s="9" t="s">
        <v>3496</v>
      </c>
      <c r="F6083" s="9" t="s">
        <v>42</v>
      </c>
      <c r="G6083">
        <v>93727</v>
      </c>
      <c r="H6083" s="9" t="s">
        <v>43</v>
      </c>
    </row>
    <row r="6084" spans="1:8" x14ac:dyDescent="0.25">
      <c r="A6084" s="9" t="s">
        <v>5052</v>
      </c>
      <c r="B6084" s="9" t="s">
        <v>5053</v>
      </c>
      <c r="C6084" s="9" t="s">
        <v>40</v>
      </c>
      <c r="D6084" s="9" t="s">
        <v>26</v>
      </c>
      <c r="E6084" s="9" t="s">
        <v>9820</v>
      </c>
      <c r="F6084" s="9" t="s">
        <v>1274</v>
      </c>
      <c r="G6084">
        <v>30344</v>
      </c>
      <c r="H6084" s="9" t="s">
        <v>29</v>
      </c>
    </row>
    <row r="6085" spans="1:8" x14ac:dyDescent="0.25">
      <c r="A6085" s="9" t="s">
        <v>3895</v>
      </c>
      <c r="B6085" s="9" t="s">
        <v>3896</v>
      </c>
      <c r="C6085" s="9" t="s">
        <v>40</v>
      </c>
      <c r="D6085" s="9" t="s">
        <v>26</v>
      </c>
      <c r="E6085" s="9" t="s">
        <v>3930</v>
      </c>
      <c r="F6085" s="9" t="s">
        <v>1247</v>
      </c>
      <c r="G6085">
        <v>2740</v>
      </c>
      <c r="H6085" s="9" t="s">
        <v>147</v>
      </c>
    </row>
    <row r="6086" spans="1:8" x14ac:dyDescent="0.25">
      <c r="A6086" s="9" t="s">
        <v>2156</v>
      </c>
      <c r="B6086" s="9" t="s">
        <v>2157</v>
      </c>
      <c r="C6086" s="9" t="s">
        <v>25</v>
      </c>
      <c r="D6086" s="9" t="s">
        <v>26</v>
      </c>
      <c r="E6086" s="9" t="s">
        <v>496</v>
      </c>
      <c r="F6086" s="9" t="s">
        <v>497</v>
      </c>
      <c r="G6086">
        <v>43229</v>
      </c>
      <c r="H6086" s="9" t="s">
        <v>147</v>
      </c>
    </row>
    <row r="6087" spans="1:8" x14ac:dyDescent="0.25">
      <c r="A6087" s="9" t="s">
        <v>7446</v>
      </c>
      <c r="B6087" s="9" t="s">
        <v>7447</v>
      </c>
      <c r="C6087" s="9" t="s">
        <v>25</v>
      </c>
      <c r="D6087" s="9" t="s">
        <v>26</v>
      </c>
      <c r="E6087" s="9" t="s">
        <v>4556</v>
      </c>
      <c r="F6087" s="9" t="s">
        <v>649</v>
      </c>
      <c r="G6087">
        <v>74133</v>
      </c>
      <c r="H6087" s="9" t="s">
        <v>104</v>
      </c>
    </row>
    <row r="6088" spans="1:8" x14ac:dyDescent="0.25">
      <c r="A6088" s="9" t="s">
        <v>1452</v>
      </c>
      <c r="B6088" s="9" t="s">
        <v>1453</v>
      </c>
      <c r="C6088" s="9" t="s">
        <v>40</v>
      </c>
      <c r="D6088" s="9" t="s">
        <v>26</v>
      </c>
      <c r="E6088" s="9" t="s">
        <v>94</v>
      </c>
      <c r="F6088" s="9" t="s">
        <v>95</v>
      </c>
      <c r="G6088">
        <v>98105</v>
      </c>
      <c r="H6088" s="9" t="s">
        <v>43</v>
      </c>
    </row>
    <row r="6089" spans="1:8" x14ac:dyDescent="0.25">
      <c r="A6089" s="9" t="s">
        <v>2338</v>
      </c>
      <c r="B6089" s="9" t="s">
        <v>2339</v>
      </c>
      <c r="C6089" s="9" t="s">
        <v>25</v>
      </c>
      <c r="D6089" s="9" t="s">
        <v>26</v>
      </c>
      <c r="E6089" s="9" t="s">
        <v>949</v>
      </c>
      <c r="F6089" s="9" t="s">
        <v>42</v>
      </c>
      <c r="G6089">
        <v>92105</v>
      </c>
      <c r="H6089" s="9" t="s">
        <v>43</v>
      </c>
    </row>
    <row r="6090" spans="1:8" x14ac:dyDescent="0.25">
      <c r="A6090" s="9" t="s">
        <v>4782</v>
      </c>
      <c r="B6090" s="9" t="s">
        <v>4783</v>
      </c>
      <c r="C6090" s="9" t="s">
        <v>40</v>
      </c>
      <c r="D6090" s="9" t="s">
        <v>26</v>
      </c>
      <c r="E6090" s="9" t="s">
        <v>41</v>
      </c>
      <c r="F6090" s="9" t="s">
        <v>42</v>
      </c>
      <c r="G6090">
        <v>90004</v>
      </c>
      <c r="H6090" s="9" t="s">
        <v>43</v>
      </c>
    </row>
    <row r="6091" spans="1:8" x14ac:dyDescent="0.25">
      <c r="A6091" s="9" t="s">
        <v>2845</v>
      </c>
      <c r="B6091" s="9" t="s">
        <v>2846</v>
      </c>
      <c r="C6091" s="9" t="s">
        <v>25</v>
      </c>
      <c r="D6091" s="9" t="s">
        <v>26</v>
      </c>
      <c r="E6091" s="9" t="s">
        <v>4640</v>
      </c>
      <c r="F6091" s="9" t="s">
        <v>253</v>
      </c>
      <c r="G6091">
        <v>46614</v>
      </c>
      <c r="H6091" s="9" t="s">
        <v>104</v>
      </c>
    </row>
    <row r="6092" spans="1:8" x14ac:dyDescent="0.25">
      <c r="A6092" s="9" t="s">
        <v>4015</v>
      </c>
      <c r="B6092" s="9" t="s">
        <v>4016</v>
      </c>
      <c r="C6092" s="9" t="s">
        <v>40</v>
      </c>
      <c r="D6092" s="9" t="s">
        <v>26</v>
      </c>
      <c r="E6092" s="9" t="s">
        <v>1483</v>
      </c>
      <c r="F6092" s="9" t="s">
        <v>1247</v>
      </c>
      <c r="G6092">
        <v>1841</v>
      </c>
      <c r="H6092" s="9" t="s">
        <v>147</v>
      </c>
    </row>
    <row r="6093" spans="1:8" x14ac:dyDescent="0.25">
      <c r="A6093" s="9" t="s">
        <v>7557</v>
      </c>
      <c r="B6093" s="9" t="s">
        <v>7558</v>
      </c>
      <c r="C6093" s="9" t="s">
        <v>25</v>
      </c>
      <c r="D6093" s="9" t="s">
        <v>26</v>
      </c>
      <c r="E6093" s="9" t="s">
        <v>1685</v>
      </c>
      <c r="F6093" s="9" t="s">
        <v>103</v>
      </c>
      <c r="G6093">
        <v>77340</v>
      </c>
      <c r="H6093" s="9" t="s">
        <v>104</v>
      </c>
    </row>
    <row r="6094" spans="1:8" x14ac:dyDescent="0.25">
      <c r="A6094" s="9" t="s">
        <v>1260</v>
      </c>
      <c r="B6094" s="9" t="s">
        <v>1261</v>
      </c>
      <c r="C6094" s="9" t="s">
        <v>25</v>
      </c>
      <c r="D6094" s="9" t="s">
        <v>26</v>
      </c>
      <c r="E6094" s="9" t="s">
        <v>265</v>
      </c>
      <c r="F6094" s="9" t="s">
        <v>266</v>
      </c>
      <c r="G6094">
        <v>10035</v>
      </c>
      <c r="H6094" s="9" t="s">
        <v>147</v>
      </c>
    </row>
    <row r="6095" spans="1:8" x14ac:dyDescent="0.25">
      <c r="A6095" s="9" t="s">
        <v>2006</v>
      </c>
      <c r="B6095" s="9" t="s">
        <v>2007</v>
      </c>
      <c r="C6095" s="9" t="s">
        <v>25</v>
      </c>
      <c r="D6095" s="9" t="s">
        <v>26</v>
      </c>
      <c r="E6095" s="9" t="s">
        <v>9424</v>
      </c>
      <c r="F6095" s="9" t="s">
        <v>419</v>
      </c>
      <c r="G6095">
        <v>97123</v>
      </c>
      <c r="H6095" s="9" t="s">
        <v>43</v>
      </c>
    </row>
    <row r="6096" spans="1:8" x14ac:dyDescent="0.25">
      <c r="A6096" s="9" t="s">
        <v>2165</v>
      </c>
      <c r="B6096" s="9" t="s">
        <v>2166</v>
      </c>
      <c r="C6096" s="9" t="s">
        <v>101</v>
      </c>
      <c r="D6096" s="9" t="s">
        <v>26</v>
      </c>
      <c r="E6096" s="9" t="s">
        <v>126</v>
      </c>
      <c r="F6096" s="9" t="s">
        <v>42</v>
      </c>
      <c r="G6096">
        <v>94110</v>
      </c>
      <c r="H6096" s="9" t="s">
        <v>43</v>
      </c>
    </row>
    <row r="6097" spans="1:8" x14ac:dyDescent="0.25">
      <c r="A6097" s="9" t="s">
        <v>3687</v>
      </c>
      <c r="B6097" s="9" t="s">
        <v>3688</v>
      </c>
      <c r="C6097" s="9" t="s">
        <v>25</v>
      </c>
      <c r="D6097" s="9" t="s">
        <v>26</v>
      </c>
      <c r="E6097" s="9" t="s">
        <v>3220</v>
      </c>
      <c r="F6097" s="9" t="s">
        <v>2741</v>
      </c>
      <c r="G6097">
        <v>20735</v>
      </c>
      <c r="H6097" s="9" t="s">
        <v>147</v>
      </c>
    </row>
    <row r="6098" spans="1:8" x14ac:dyDescent="0.25">
      <c r="A6098" s="9" t="s">
        <v>1070</v>
      </c>
      <c r="B6098" s="9" t="s">
        <v>1071</v>
      </c>
      <c r="C6098" s="9" t="s">
        <v>101</v>
      </c>
      <c r="D6098" s="9" t="s">
        <v>26</v>
      </c>
      <c r="E6098" s="9" t="s">
        <v>317</v>
      </c>
      <c r="F6098" s="9" t="s">
        <v>596</v>
      </c>
      <c r="G6098">
        <v>65807</v>
      </c>
      <c r="H6098" s="9" t="s">
        <v>104</v>
      </c>
    </row>
    <row r="6099" spans="1:8" x14ac:dyDescent="0.25">
      <c r="A6099" s="9" t="s">
        <v>774</v>
      </c>
      <c r="B6099" s="9" t="s">
        <v>775</v>
      </c>
      <c r="C6099" s="9" t="s">
        <v>40</v>
      </c>
      <c r="D6099" s="9" t="s">
        <v>26</v>
      </c>
      <c r="E6099" s="9" t="s">
        <v>265</v>
      </c>
      <c r="F6099" s="9" t="s">
        <v>266</v>
      </c>
      <c r="G6099">
        <v>10011</v>
      </c>
      <c r="H6099" s="9" t="s">
        <v>147</v>
      </c>
    </row>
    <row r="6100" spans="1:8" x14ac:dyDescent="0.25">
      <c r="A6100" s="9" t="s">
        <v>2436</v>
      </c>
      <c r="B6100" s="9" t="s">
        <v>2437</v>
      </c>
      <c r="C6100" s="9" t="s">
        <v>40</v>
      </c>
      <c r="D6100" s="9" t="s">
        <v>26</v>
      </c>
      <c r="E6100" s="9" t="s">
        <v>6129</v>
      </c>
      <c r="F6100" s="9" t="s">
        <v>42</v>
      </c>
      <c r="G6100">
        <v>92307</v>
      </c>
      <c r="H6100" s="9" t="s">
        <v>43</v>
      </c>
    </row>
    <row r="6101" spans="1:8" x14ac:dyDescent="0.25">
      <c r="A6101" s="9" t="s">
        <v>3002</v>
      </c>
      <c r="B6101" s="9" t="s">
        <v>3003</v>
      </c>
      <c r="C6101" s="9" t="s">
        <v>25</v>
      </c>
      <c r="D6101" s="9" t="s">
        <v>26</v>
      </c>
      <c r="E6101" s="9" t="s">
        <v>1422</v>
      </c>
      <c r="F6101" s="9" t="s">
        <v>53</v>
      </c>
      <c r="G6101">
        <v>33178</v>
      </c>
      <c r="H6101" s="9" t="s">
        <v>29</v>
      </c>
    </row>
    <row r="6102" spans="1:8" x14ac:dyDescent="0.25">
      <c r="A6102" s="9" t="s">
        <v>4284</v>
      </c>
      <c r="B6102" s="9" t="s">
        <v>4285</v>
      </c>
      <c r="C6102" s="9" t="s">
        <v>25</v>
      </c>
      <c r="D6102" s="9" t="s">
        <v>26</v>
      </c>
      <c r="E6102" s="9" t="s">
        <v>4286</v>
      </c>
      <c r="F6102" s="9" t="s">
        <v>419</v>
      </c>
      <c r="G6102">
        <v>97224</v>
      </c>
      <c r="H6102" s="9" t="s">
        <v>43</v>
      </c>
    </row>
    <row r="6103" spans="1:8" x14ac:dyDescent="0.25">
      <c r="A6103" s="9" t="s">
        <v>3822</v>
      </c>
      <c r="B6103" s="9" t="s">
        <v>3823</v>
      </c>
      <c r="C6103" s="9" t="s">
        <v>101</v>
      </c>
      <c r="D6103" s="9" t="s">
        <v>26</v>
      </c>
      <c r="E6103" s="9" t="s">
        <v>308</v>
      </c>
      <c r="F6103" s="9" t="s">
        <v>309</v>
      </c>
      <c r="G6103">
        <v>85234</v>
      </c>
      <c r="H6103" s="9" t="s">
        <v>43</v>
      </c>
    </row>
    <row r="6104" spans="1:8" x14ac:dyDescent="0.25">
      <c r="A6104" s="9" t="s">
        <v>1411</v>
      </c>
      <c r="B6104" s="9" t="s">
        <v>1412</v>
      </c>
      <c r="C6104" s="9" t="s">
        <v>25</v>
      </c>
      <c r="D6104" s="9" t="s">
        <v>26</v>
      </c>
      <c r="E6104" s="9" t="s">
        <v>2553</v>
      </c>
      <c r="F6104" s="9" t="s">
        <v>113</v>
      </c>
      <c r="G6104">
        <v>53209</v>
      </c>
      <c r="H6104" s="9" t="s">
        <v>104</v>
      </c>
    </row>
    <row r="6105" spans="1:8" x14ac:dyDescent="0.25">
      <c r="A6105" s="9" t="s">
        <v>1625</v>
      </c>
      <c r="B6105" s="9" t="s">
        <v>1626</v>
      </c>
      <c r="C6105" s="9" t="s">
        <v>40</v>
      </c>
      <c r="D6105" s="9" t="s">
        <v>26</v>
      </c>
      <c r="E6105" s="9" t="s">
        <v>4888</v>
      </c>
      <c r="F6105" s="9" t="s">
        <v>103</v>
      </c>
      <c r="G6105">
        <v>79424</v>
      </c>
      <c r="H6105" s="9" t="s">
        <v>104</v>
      </c>
    </row>
    <row r="6106" spans="1:8" x14ac:dyDescent="0.25">
      <c r="A6106" s="9" t="s">
        <v>2291</v>
      </c>
      <c r="B6106" s="9" t="s">
        <v>2292</v>
      </c>
      <c r="C6106" s="9" t="s">
        <v>25</v>
      </c>
      <c r="D6106" s="9" t="s">
        <v>26</v>
      </c>
      <c r="E6106" s="9" t="s">
        <v>41</v>
      </c>
      <c r="F6106" s="9" t="s">
        <v>42</v>
      </c>
      <c r="G6106">
        <v>90045</v>
      </c>
      <c r="H6106" s="9" t="s">
        <v>43</v>
      </c>
    </row>
    <row r="6107" spans="1:8" x14ac:dyDescent="0.25">
      <c r="A6107" s="9" t="s">
        <v>643</v>
      </c>
      <c r="B6107" s="9" t="s">
        <v>644</v>
      </c>
      <c r="C6107" s="9" t="s">
        <v>25</v>
      </c>
      <c r="D6107" s="9" t="s">
        <v>26</v>
      </c>
      <c r="E6107" s="9" t="s">
        <v>1715</v>
      </c>
      <c r="F6107" s="9" t="s">
        <v>42</v>
      </c>
      <c r="G6107">
        <v>92627</v>
      </c>
      <c r="H6107" s="9" t="s">
        <v>43</v>
      </c>
    </row>
    <row r="6108" spans="1:8" x14ac:dyDescent="0.25">
      <c r="A6108" s="9" t="s">
        <v>2917</v>
      </c>
      <c r="B6108" s="9" t="s">
        <v>2918</v>
      </c>
      <c r="C6108" s="9" t="s">
        <v>101</v>
      </c>
      <c r="D6108" s="9" t="s">
        <v>26</v>
      </c>
      <c r="E6108" s="9" t="s">
        <v>265</v>
      </c>
      <c r="F6108" s="9" t="s">
        <v>266</v>
      </c>
      <c r="G6108">
        <v>10011</v>
      </c>
      <c r="H6108" s="9" t="s">
        <v>147</v>
      </c>
    </row>
    <row r="6109" spans="1:8" x14ac:dyDescent="0.25">
      <c r="A6109" s="9" t="s">
        <v>2061</v>
      </c>
      <c r="B6109" s="9" t="s">
        <v>2062</v>
      </c>
      <c r="C6109" s="9" t="s">
        <v>40</v>
      </c>
      <c r="D6109" s="9" t="s">
        <v>26</v>
      </c>
      <c r="E6109" s="9" t="s">
        <v>126</v>
      </c>
      <c r="F6109" s="9" t="s">
        <v>42</v>
      </c>
      <c r="G6109">
        <v>94109</v>
      </c>
      <c r="H6109" s="9" t="s">
        <v>43</v>
      </c>
    </row>
    <row r="6110" spans="1:8" x14ac:dyDescent="0.25">
      <c r="A6110" s="9" t="s">
        <v>3876</v>
      </c>
      <c r="B6110" s="9" t="s">
        <v>3877</v>
      </c>
      <c r="C6110" s="9" t="s">
        <v>25</v>
      </c>
      <c r="D6110" s="9" t="s">
        <v>26</v>
      </c>
      <c r="E6110" s="9" t="s">
        <v>3563</v>
      </c>
      <c r="F6110" s="9" t="s">
        <v>1274</v>
      </c>
      <c r="G6110">
        <v>31204</v>
      </c>
      <c r="H6110" s="9" t="s">
        <v>29</v>
      </c>
    </row>
    <row r="6111" spans="1:8" x14ac:dyDescent="0.25">
      <c r="A6111" s="9" t="s">
        <v>696</v>
      </c>
      <c r="B6111" s="9" t="s">
        <v>697</v>
      </c>
      <c r="C6111" s="9" t="s">
        <v>25</v>
      </c>
      <c r="D6111" s="9" t="s">
        <v>26</v>
      </c>
      <c r="E6111" s="9" t="s">
        <v>41</v>
      </c>
      <c r="F6111" s="9" t="s">
        <v>42</v>
      </c>
      <c r="G6111">
        <v>90004</v>
      </c>
      <c r="H6111" s="9" t="s">
        <v>43</v>
      </c>
    </row>
    <row r="6112" spans="1:8" x14ac:dyDescent="0.25">
      <c r="A6112" s="9" t="s">
        <v>2345</v>
      </c>
      <c r="B6112" s="9" t="s">
        <v>2346</v>
      </c>
      <c r="C6112" s="9" t="s">
        <v>25</v>
      </c>
      <c r="D6112" s="9" t="s">
        <v>26</v>
      </c>
      <c r="E6112" s="9" t="s">
        <v>2347</v>
      </c>
      <c r="F6112" s="9" t="s">
        <v>266</v>
      </c>
      <c r="G6112">
        <v>11572</v>
      </c>
      <c r="H6112" s="9" t="s">
        <v>147</v>
      </c>
    </row>
    <row r="6113" spans="1:8" x14ac:dyDescent="0.25">
      <c r="A6113" s="9" t="s">
        <v>1204</v>
      </c>
      <c r="B6113" s="9" t="s">
        <v>1205</v>
      </c>
      <c r="C6113" s="9" t="s">
        <v>25</v>
      </c>
      <c r="D6113" s="9" t="s">
        <v>26</v>
      </c>
      <c r="E6113" s="9" t="s">
        <v>183</v>
      </c>
      <c r="F6113" s="9" t="s">
        <v>103</v>
      </c>
      <c r="G6113">
        <v>77095</v>
      </c>
      <c r="H6113" s="9" t="s">
        <v>104</v>
      </c>
    </row>
    <row r="6114" spans="1:8" x14ac:dyDescent="0.25">
      <c r="A6114" s="9" t="s">
        <v>6279</v>
      </c>
      <c r="B6114" s="9" t="s">
        <v>6280</v>
      </c>
      <c r="C6114" s="9" t="s">
        <v>25</v>
      </c>
      <c r="D6114" s="9" t="s">
        <v>26</v>
      </c>
      <c r="E6114" s="9" t="s">
        <v>1564</v>
      </c>
      <c r="F6114" s="9" t="s">
        <v>266</v>
      </c>
      <c r="G6114">
        <v>13021</v>
      </c>
      <c r="H6114" s="9" t="s">
        <v>147</v>
      </c>
    </row>
    <row r="6115" spans="1:8" x14ac:dyDescent="0.25">
      <c r="A6115" s="9" t="s">
        <v>1127</v>
      </c>
      <c r="B6115" s="9" t="s">
        <v>1128</v>
      </c>
      <c r="C6115" s="9" t="s">
        <v>25</v>
      </c>
      <c r="D6115" s="9" t="s">
        <v>26</v>
      </c>
      <c r="E6115" s="9" t="s">
        <v>265</v>
      </c>
      <c r="F6115" s="9" t="s">
        <v>266</v>
      </c>
      <c r="G6115">
        <v>10035</v>
      </c>
      <c r="H6115" s="9" t="s">
        <v>147</v>
      </c>
    </row>
    <row r="6116" spans="1:8" x14ac:dyDescent="0.25">
      <c r="A6116" s="9" t="s">
        <v>1110</v>
      </c>
      <c r="B6116" s="9" t="s">
        <v>1111</v>
      </c>
      <c r="C6116" s="9" t="s">
        <v>40</v>
      </c>
      <c r="D6116" s="9" t="s">
        <v>26</v>
      </c>
      <c r="E6116" s="9" t="s">
        <v>3779</v>
      </c>
      <c r="F6116" s="9" t="s">
        <v>120</v>
      </c>
      <c r="G6116">
        <v>84604</v>
      </c>
      <c r="H6116" s="9" t="s">
        <v>43</v>
      </c>
    </row>
    <row r="6117" spans="1:8" x14ac:dyDescent="0.25">
      <c r="A6117" s="9" t="s">
        <v>5163</v>
      </c>
      <c r="B6117" s="9" t="s">
        <v>5164</v>
      </c>
      <c r="C6117" s="9" t="s">
        <v>25</v>
      </c>
      <c r="D6117" s="9" t="s">
        <v>26</v>
      </c>
      <c r="E6117" s="9" t="s">
        <v>543</v>
      </c>
      <c r="F6117" s="9" t="s">
        <v>309</v>
      </c>
      <c r="G6117">
        <v>85023</v>
      </c>
      <c r="H6117" s="9" t="s">
        <v>43</v>
      </c>
    </row>
    <row r="6118" spans="1:8" x14ac:dyDescent="0.25">
      <c r="A6118" s="9" t="s">
        <v>2967</v>
      </c>
      <c r="B6118" s="9" t="s">
        <v>2968</v>
      </c>
      <c r="C6118" s="9" t="s">
        <v>25</v>
      </c>
      <c r="D6118" s="9" t="s">
        <v>26</v>
      </c>
      <c r="E6118" s="9" t="s">
        <v>622</v>
      </c>
      <c r="F6118" s="9" t="s">
        <v>309</v>
      </c>
      <c r="G6118">
        <v>85254</v>
      </c>
      <c r="H6118" s="9" t="s">
        <v>43</v>
      </c>
    </row>
    <row r="6119" spans="1:8" x14ac:dyDescent="0.25">
      <c r="A6119" s="9" t="s">
        <v>917</v>
      </c>
      <c r="B6119" s="9" t="s">
        <v>918</v>
      </c>
      <c r="C6119" s="9" t="s">
        <v>25</v>
      </c>
      <c r="D6119" s="9" t="s">
        <v>26</v>
      </c>
      <c r="E6119" s="9" t="s">
        <v>317</v>
      </c>
      <c r="F6119" s="9" t="s">
        <v>419</v>
      </c>
      <c r="G6119">
        <v>97477</v>
      </c>
      <c r="H6119" s="9" t="s">
        <v>43</v>
      </c>
    </row>
    <row r="6120" spans="1:8" x14ac:dyDescent="0.25">
      <c r="A6120" s="9" t="s">
        <v>2056</v>
      </c>
      <c r="B6120" s="9" t="s">
        <v>2057</v>
      </c>
      <c r="C6120" s="9" t="s">
        <v>25</v>
      </c>
      <c r="D6120" s="9" t="s">
        <v>26</v>
      </c>
      <c r="E6120" s="9" t="s">
        <v>317</v>
      </c>
      <c r="F6120" s="9" t="s">
        <v>318</v>
      </c>
      <c r="G6120">
        <v>22153</v>
      </c>
      <c r="H6120" s="9" t="s">
        <v>29</v>
      </c>
    </row>
    <row r="6121" spans="1:8" x14ac:dyDescent="0.25">
      <c r="A6121" s="9" t="s">
        <v>363</v>
      </c>
      <c r="B6121" s="9" t="s">
        <v>364</v>
      </c>
      <c r="C6121" s="9" t="s">
        <v>25</v>
      </c>
      <c r="D6121" s="9" t="s">
        <v>26</v>
      </c>
      <c r="E6121" s="9" t="s">
        <v>7974</v>
      </c>
      <c r="F6121" s="9" t="s">
        <v>42</v>
      </c>
      <c r="G6121">
        <v>92553</v>
      </c>
      <c r="H6121" s="9" t="s">
        <v>43</v>
      </c>
    </row>
    <row r="6122" spans="1:8" x14ac:dyDescent="0.25">
      <c r="A6122" s="9" t="s">
        <v>1244</v>
      </c>
      <c r="B6122" s="9" t="s">
        <v>1245</v>
      </c>
      <c r="C6122" s="9" t="s">
        <v>25</v>
      </c>
      <c r="D6122" s="9" t="s">
        <v>26</v>
      </c>
      <c r="E6122" s="9" t="s">
        <v>949</v>
      </c>
      <c r="F6122" s="9" t="s">
        <v>42</v>
      </c>
      <c r="G6122">
        <v>92037</v>
      </c>
      <c r="H6122" s="9" t="s">
        <v>43</v>
      </c>
    </row>
    <row r="6123" spans="1:8" x14ac:dyDescent="0.25">
      <c r="A6123" s="9" t="s">
        <v>4806</v>
      </c>
      <c r="B6123" s="9" t="s">
        <v>4807</v>
      </c>
      <c r="C6123" s="9" t="s">
        <v>25</v>
      </c>
      <c r="D6123" s="9" t="s">
        <v>26</v>
      </c>
      <c r="E6123" s="9" t="s">
        <v>466</v>
      </c>
      <c r="F6123" s="9" t="s">
        <v>87</v>
      </c>
      <c r="G6123">
        <v>28205</v>
      </c>
      <c r="H6123" s="9" t="s">
        <v>29</v>
      </c>
    </row>
    <row r="6124" spans="1:8" x14ac:dyDescent="0.25">
      <c r="A6124" s="9" t="s">
        <v>2436</v>
      </c>
      <c r="B6124" s="9" t="s">
        <v>2437</v>
      </c>
      <c r="C6124" s="9" t="s">
        <v>40</v>
      </c>
      <c r="D6124" s="9" t="s">
        <v>26</v>
      </c>
      <c r="E6124" s="9" t="s">
        <v>6129</v>
      </c>
      <c r="F6124" s="9" t="s">
        <v>42</v>
      </c>
      <c r="G6124">
        <v>92307</v>
      </c>
      <c r="H6124" s="9" t="s">
        <v>43</v>
      </c>
    </row>
    <row r="6125" spans="1:8" x14ac:dyDescent="0.25">
      <c r="A6125" s="9" t="s">
        <v>3648</v>
      </c>
      <c r="B6125" s="9" t="s">
        <v>3649</v>
      </c>
      <c r="C6125" s="9" t="s">
        <v>40</v>
      </c>
      <c r="D6125" s="9" t="s">
        <v>26</v>
      </c>
      <c r="E6125" s="9" t="s">
        <v>993</v>
      </c>
      <c r="F6125" s="9" t="s">
        <v>42</v>
      </c>
      <c r="G6125">
        <v>94513</v>
      </c>
      <c r="H6125" s="9" t="s">
        <v>43</v>
      </c>
    </row>
    <row r="6126" spans="1:8" x14ac:dyDescent="0.25">
      <c r="A6126" s="9" t="s">
        <v>541</v>
      </c>
      <c r="B6126" s="9" t="s">
        <v>542</v>
      </c>
      <c r="C6126" s="9" t="s">
        <v>25</v>
      </c>
      <c r="D6126" s="9" t="s">
        <v>26</v>
      </c>
      <c r="E6126" s="9" t="s">
        <v>126</v>
      </c>
      <c r="F6126" s="9" t="s">
        <v>42</v>
      </c>
      <c r="G6126">
        <v>94122</v>
      </c>
      <c r="H6126" s="9" t="s">
        <v>43</v>
      </c>
    </row>
    <row r="6127" spans="1:8" x14ac:dyDescent="0.25">
      <c r="A6127" s="9" t="s">
        <v>2076</v>
      </c>
      <c r="B6127" s="9" t="s">
        <v>2077</v>
      </c>
      <c r="C6127" s="9" t="s">
        <v>25</v>
      </c>
      <c r="D6127" s="9" t="s">
        <v>26</v>
      </c>
      <c r="E6127" s="9" t="s">
        <v>265</v>
      </c>
      <c r="F6127" s="9" t="s">
        <v>266</v>
      </c>
      <c r="G6127">
        <v>10024</v>
      </c>
      <c r="H6127" s="9" t="s">
        <v>147</v>
      </c>
    </row>
    <row r="6128" spans="1:8" x14ac:dyDescent="0.25">
      <c r="A6128" s="9" t="s">
        <v>2414</v>
      </c>
      <c r="B6128" s="9" t="s">
        <v>2415</v>
      </c>
      <c r="C6128" s="9" t="s">
        <v>40</v>
      </c>
      <c r="D6128" s="9" t="s">
        <v>26</v>
      </c>
      <c r="E6128" s="9" t="s">
        <v>41</v>
      </c>
      <c r="F6128" s="9" t="s">
        <v>42</v>
      </c>
      <c r="G6128">
        <v>90032</v>
      </c>
      <c r="H6128" s="9" t="s">
        <v>43</v>
      </c>
    </row>
    <row r="6129" spans="1:8" x14ac:dyDescent="0.25">
      <c r="A6129" s="9" t="s">
        <v>5184</v>
      </c>
      <c r="B6129" s="9" t="s">
        <v>5185</v>
      </c>
      <c r="C6129" s="9" t="s">
        <v>25</v>
      </c>
      <c r="D6129" s="9" t="s">
        <v>26</v>
      </c>
      <c r="E6129" s="9" t="s">
        <v>9232</v>
      </c>
      <c r="F6129" s="9" t="s">
        <v>103</v>
      </c>
      <c r="G6129">
        <v>79605</v>
      </c>
      <c r="H6129" s="9" t="s">
        <v>104</v>
      </c>
    </row>
    <row r="6130" spans="1:8" x14ac:dyDescent="0.25">
      <c r="A6130" s="9" t="s">
        <v>3655</v>
      </c>
      <c r="B6130" s="9" t="s">
        <v>3656</v>
      </c>
      <c r="C6130" s="9" t="s">
        <v>25</v>
      </c>
      <c r="D6130" s="9" t="s">
        <v>26</v>
      </c>
      <c r="E6130" s="9" t="s">
        <v>6503</v>
      </c>
      <c r="F6130" s="9" t="s">
        <v>42</v>
      </c>
      <c r="G6130">
        <v>93277</v>
      </c>
      <c r="H6130" s="9" t="s">
        <v>43</v>
      </c>
    </row>
    <row r="6131" spans="1:8" x14ac:dyDescent="0.25">
      <c r="A6131" s="9" t="s">
        <v>1814</v>
      </c>
      <c r="B6131" s="9" t="s">
        <v>1815</v>
      </c>
      <c r="C6131" s="9" t="s">
        <v>25</v>
      </c>
      <c r="D6131" s="9" t="s">
        <v>26</v>
      </c>
      <c r="E6131" s="9" t="s">
        <v>2861</v>
      </c>
      <c r="F6131" s="9" t="s">
        <v>42</v>
      </c>
      <c r="G6131">
        <v>92503</v>
      </c>
      <c r="H6131" s="9" t="s">
        <v>43</v>
      </c>
    </row>
    <row r="6132" spans="1:8" x14ac:dyDescent="0.25">
      <c r="A6132" s="9" t="s">
        <v>1943</v>
      </c>
      <c r="B6132" s="9" t="s">
        <v>1944</v>
      </c>
      <c r="C6132" s="9" t="s">
        <v>25</v>
      </c>
      <c r="D6132" s="9" t="s">
        <v>26</v>
      </c>
      <c r="E6132" s="9" t="s">
        <v>1827</v>
      </c>
      <c r="F6132" s="9" t="s">
        <v>309</v>
      </c>
      <c r="G6132">
        <v>85204</v>
      </c>
      <c r="H6132" s="9" t="s">
        <v>43</v>
      </c>
    </row>
    <row r="6133" spans="1:8" x14ac:dyDescent="0.25">
      <c r="A6133" s="9" t="s">
        <v>5062</v>
      </c>
      <c r="B6133" s="9" t="s">
        <v>5063</v>
      </c>
      <c r="C6133" s="9" t="s">
        <v>25</v>
      </c>
      <c r="D6133" s="9" t="s">
        <v>26</v>
      </c>
      <c r="E6133" s="9" t="s">
        <v>759</v>
      </c>
      <c r="F6133" s="9" t="s">
        <v>103</v>
      </c>
      <c r="G6133">
        <v>75051</v>
      </c>
      <c r="H6133" s="9" t="s">
        <v>104</v>
      </c>
    </row>
    <row r="6134" spans="1:8" x14ac:dyDescent="0.25">
      <c r="A6134" s="9" t="s">
        <v>8656</v>
      </c>
      <c r="B6134" s="9" t="s">
        <v>8657</v>
      </c>
      <c r="C6134" s="9" t="s">
        <v>25</v>
      </c>
      <c r="D6134" s="9" t="s">
        <v>26</v>
      </c>
      <c r="E6134" s="9" t="s">
        <v>183</v>
      </c>
      <c r="F6134" s="9" t="s">
        <v>103</v>
      </c>
      <c r="G6134">
        <v>77070</v>
      </c>
      <c r="H6134" s="9" t="s">
        <v>104</v>
      </c>
    </row>
    <row r="6135" spans="1:8" x14ac:dyDescent="0.25">
      <c r="A6135" s="9" t="s">
        <v>2113</v>
      </c>
      <c r="B6135" s="9" t="s">
        <v>2114</v>
      </c>
      <c r="C6135" s="9" t="s">
        <v>40</v>
      </c>
      <c r="D6135" s="9" t="s">
        <v>26</v>
      </c>
      <c r="E6135" s="9" t="s">
        <v>408</v>
      </c>
      <c r="F6135" s="9" t="s">
        <v>228</v>
      </c>
      <c r="G6135">
        <v>55407</v>
      </c>
      <c r="H6135" s="9" t="s">
        <v>104</v>
      </c>
    </row>
    <row r="6136" spans="1:8" x14ac:dyDescent="0.25">
      <c r="A6136" s="9" t="s">
        <v>9001</v>
      </c>
      <c r="B6136" s="9" t="s">
        <v>9002</v>
      </c>
      <c r="C6136" s="9" t="s">
        <v>40</v>
      </c>
      <c r="D6136" s="9" t="s">
        <v>26</v>
      </c>
      <c r="E6136" s="9" t="s">
        <v>496</v>
      </c>
      <c r="F6136" s="9" t="s">
        <v>497</v>
      </c>
      <c r="G6136">
        <v>43229</v>
      </c>
      <c r="H6136" s="9" t="s">
        <v>147</v>
      </c>
    </row>
    <row r="6137" spans="1:8" x14ac:dyDescent="0.25">
      <c r="A6137" s="9" t="s">
        <v>7000</v>
      </c>
      <c r="B6137" s="9" t="s">
        <v>7001</v>
      </c>
      <c r="C6137" s="9" t="s">
        <v>101</v>
      </c>
      <c r="D6137" s="9" t="s">
        <v>26</v>
      </c>
      <c r="E6137" s="9" t="s">
        <v>126</v>
      </c>
      <c r="F6137" s="9" t="s">
        <v>42</v>
      </c>
      <c r="G6137">
        <v>94122</v>
      </c>
      <c r="H6137" s="9" t="s">
        <v>43</v>
      </c>
    </row>
    <row r="6138" spans="1:8" x14ac:dyDescent="0.25">
      <c r="A6138" s="9" t="s">
        <v>4908</v>
      </c>
      <c r="B6138" s="9" t="s">
        <v>4909</v>
      </c>
      <c r="C6138" s="9" t="s">
        <v>101</v>
      </c>
      <c r="D6138" s="9" t="s">
        <v>26</v>
      </c>
      <c r="E6138" s="9" t="s">
        <v>41</v>
      </c>
      <c r="F6138" s="9" t="s">
        <v>42</v>
      </c>
      <c r="G6138">
        <v>90045</v>
      </c>
      <c r="H6138" s="9" t="s">
        <v>43</v>
      </c>
    </row>
    <row r="6139" spans="1:8" x14ac:dyDescent="0.25">
      <c r="A6139" s="9" t="s">
        <v>6670</v>
      </c>
      <c r="B6139" s="9" t="s">
        <v>6671</v>
      </c>
      <c r="C6139" s="9" t="s">
        <v>25</v>
      </c>
      <c r="D6139" s="9" t="s">
        <v>26</v>
      </c>
      <c r="E6139" s="9" t="s">
        <v>265</v>
      </c>
      <c r="F6139" s="9" t="s">
        <v>266</v>
      </c>
      <c r="G6139">
        <v>10011</v>
      </c>
      <c r="H6139" s="9" t="s">
        <v>147</v>
      </c>
    </row>
    <row r="6140" spans="1:8" x14ac:dyDescent="0.25">
      <c r="A6140" s="9" t="s">
        <v>5135</v>
      </c>
      <c r="B6140" s="9" t="s">
        <v>5136</v>
      </c>
      <c r="C6140" s="9" t="s">
        <v>25</v>
      </c>
      <c r="D6140" s="9" t="s">
        <v>26</v>
      </c>
      <c r="E6140" s="9" t="s">
        <v>7563</v>
      </c>
      <c r="F6140" s="9" t="s">
        <v>318</v>
      </c>
      <c r="G6140">
        <v>23666</v>
      </c>
      <c r="H6140" s="9" t="s">
        <v>29</v>
      </c>
    </row>
    <row r="6141" spans="1:8" x14ac:dyDescent="0.25">
      <c r="A6141" s="9" t="s">
        <v>2960</v>
      </c>
      <c r="B6141" s="9" t="s">
        <v>2961</v>
      </c>
      <c r="C6141" s="9" t="s">
        <v>101</v>
      </c>
      <c r="D6141" s="9" t="s">
        <v>26</v>
      </c>
      <c r="E6141" s="9" t="s">
        <v>3469</v>
      </c>
      <c r="F6141" s="9" t="s">
        <v>53</v>
      </c>
      <c r="G6141">
        <v>33437</v>
      </c>
      <c r="H6141" s="9" t="s">
        <v>29</v>
      </c>
    </row>
    <row r="6142" spans="1:8" x14ac:dyDescent="0.25">
      <c r="A6142" s="9" t="s">
        <v>942</v>
      </c>
      <c r="B6142" s="9" t="s">
        <v>943</v>
      </c>
      <c r="C6142" s="9" t="s">
        <v>25</v>
      </c>
      <c r="D6142" s="9" t="s">
        <v>26</v>
      </c>
      <c r="E6142" s="9" t="s">
        <v>816</v>
      </c>
      <c r="F6142" s="9" t="s">
        <v>103</v>
      </c>
      <c r="G6142">
        <v>75081</v>
      </c>
      <c r="H6142" s="9" t="s">
        <v>104</v>
      </c>
    </row>
    <row r="6143" spans="1:8" x14ac:dyDescent="0.25">
      <c r="A6143" s="9" t="s">
        <v>181</v>
      </c>
      <c r="B6143" s="9" t="s">
        <v>182</v>
      </c>
      <c r="C6143" s="9" t="s">
        <v>101</v>
      </c>
      <c r="D6143" s="9" t="s">
        <v>26</v>
      </c>
      <c r="E6143" s="9" t="s">
        <v>9778</v>
      </c>
      <c r="F6143" s="9" t="s">
        <v>113</v>
      </c>
      <c r="G6143">
        <v>53081</v>
      </c>
      <c r="H6143" s="9" t="s">
        <v>104</v>
      </c>
    </row>
    <row r="6144" spans="1:8" x14ac:dyDescent="0.25">
      <c r="A6144" s="9" t="s">
        <v>3798</v>
      </c>
      <c r="B6144" s="9" t="s">
        <v>3799</v>
      </c>
      <c r="C6144" s="9" t="s">
        <v>101</v>
      </c>
      <c r="D6144" s="9" t="s">
        <v>26</v>
      </c>
      <c r="E6144" s="9" t="s">
        <v>317</v>
      </c>
      <c r="F6144" s="9" t="s">
        <v>497</v>
      </c>
      <c r="G6144">
        <v>45503</v>
      </c>
      <c r="H6144" s="9" t="s">
        <v>147</v>
      </c>
    </row>
    <row r="6145" spans="1:8" x14ac:dyDescent="0.25">
      <c r="A6145" s="9" t="s">
        <v>1723</v>
      </c>
      <c r="B6145" s="9" t="s">
        <v>1724</v>
      </c>
      <c r="C6145" s="9" t="s">
        <v>40</v>
      </c>
      <c r="D6145" s="9" t="s">
        <v>26</v>
      </c>
      <c r="E6145" s="9" t="s">
        <v>1725</v>
      </c>
      <c r="F6145" s="9" t="s">
        <v>456</v>
      </c>
      <c r="G6145">
        <v>80134</v>
      </c>
      <c r="H6145" s="9" t="s">
        <v>43</v>
      </c>
    </row>
    <row r="6146" spans="1:8" x14ac:dyDescent="0.25">
      <c r="A6146" s="9" t="s">
        <v>2643</v>
      </c>
      <c r="B6146" s="9" t="s">
        <v>2644</v>
      </c>
      <c r="C6146" s="9" t="s">
        <v>40</v>
      </c>
      <c r="D6146" s="9" t="s">
        <v>26</v>
      </c>
      <c r="E6146" s="9" t="s">
        <v>6266</v>
      </c>
      <c r="F6146" s="9" t="s">
        <v>6267</v>
      </c>
      <c r="G6146">
        <v>83642</v>
      </c>
      <c r="H6146" s="9" t="s">
        <v>43</v>
      </c>
    </row>
    <row r="6147" spans="1:8" x14ac:dyDescent="0.25">
      <c r="A6147" s="9" t="s">
        <v>5191</v>
      </c>
      <c r="B6147" s="9" t="s">
        <v>5192</v>
      </c>
      <c r="C6147" s="9" t="s">
        <v>25</v>
      </c>
      <c r="D6147" s="9" t="s">
        <v>26</v>
      </c>
      <c r="E6147" s="9" t="s">
        <v>265</v>
      </c>
      <c r="F6147" s="9" t="s">
        <v>266</v>
      </c>
      <c r="G6147">
        <v>10035</v>
      </c>
      <c r="H6147" s="9" t="s">
        <v>147</v>
      </c>
    </row>
    <row r="6148" spans="1:8" x14ac:dyDescent="0.25">
      <c r="A6148" s="9" t="s">
        <v>6003</v>
      </c>
      <c r="B6148" s="9" t="s">
        <v>6004</v>
      </c>
      <c r="C6148" s="9" t="s">
        <v>25</v>
      </c>
      <c r="D6148" s="9" t="s">
        <v>26</v>
      </c>
      <c r="E6148" s="9" t="s">
        <v>265</v>
      </c>
      <c r="F6148" s="9" t="s">
        <v>266</v>
      </c>
      <c r="G6148">
        <v>10009</v>
      </c>
      <c r="H6148" s="9" t="s">
        <v>147</v>
      </c>
    </row>
    <row r="6149" spans="1:8" x14ac:dyDescent="0.25">
      <c r="A6149" s="9" t="s">
        <v>2953</v>
      </c>
      <c r="B6149" s="9" t="s">
        <v>2954</v>
      </c>
      <c r="C6149" s="9" t="s">
        <v>25</v>
      </c>
      <c r="D6149" s="9" t="s">
        <v>26</v>
      </c>
      <c r="E6149" s="9" t="s">
        <v>41</v>
      </c>
      <c r="F6149" s="9" t="s">
        <v>42</v>
      </c>
      <c r="G6149">
        <v>90045</v>
      </c>
      <c r="H6149" s="9" t="s">
        <v>43</v>
      </c>
    </row>
    <row r="6150" spans="1:8" x14ac:dyDescent="0.25">
      <c r="A6150" s="9" t="s">
        <v>3976</v>
      </c>
      <c r="B6150" s="9" t="s">
        <v>3977</v>
      </c>
      <c r="C6150" s="9" t="s">
        <v>25</v>
      </c>
      <c r="D6150" s="9" t="s">
        <v>26</v>
      </c>
      <c r="E6150" s="9" t="s">
        <v>126</v>
      </c>
      <c r="F6150" s="9" t="s">
        <v>42</v>
      </c>
      <c r="G6150">
        <v>94122</v>
      </c>
      <c r="H6150" s="9" t="s">
        <v>43</v>
      </c>
    </row>
    <row r="6151" spans="1:8" x14ac:dyDescent="0.25">
      <c r="A6151" s="9" t="s">
        <v>6271</v>
      </c>
      <c r="B6151" s="9" t="s">
        <v>6272</v>
      </c>
      <c r="C6151" s="9" t="s">
        <v>101</v>
      </c>
      <c r="D6151" s="9" t="s">
        <v>26</v>
      </c>
      <c r="E6151" s="9" t="s">
        <v>881</v>
      </c>
      <c r="F6151" s="9" t="s">
        <v>237</v>
      </c>
      <c r="G6151">
        <v>48227</v>
      </c>
      <c r="H6151" s="9" t="s">
        <v>104</v>
      </c>
    </row>
    <row r="6152" spans="1:8" x14ac:dyDescent="0.25">
      <c r="A6152" s="9" t="s">
        <v>300</v>
      </c>
      <c r="B6152" s="9" t="s">
        <v>301</v>
      </c>
      <c r="C6152" s="9" t="s">
        <v>101</v>
      </c>
      <c r="D6152" s="9" t="s">
        <v>26</v>
      </c>
      <c r="E615